="B53646">
        <v>502325</v>
      </c>
      <c r="C53646">
        <v>3</v>
      </c>
      <c r="D53646">
        <v>1</v>
      </c>
      <c r="E53646">
        <v>6</v>
      </c>
      <c r="F53646">
        <v>0.1</v>
      </c>
      <c r="G53646" t="s">
        <v>50004</v>
      </c>
    </row>
    <row r="53647" spans="1:7" x14ac:dyDescent="0.3">
      <c r="A53647" s="6" t="s">
        <v>99727</v>
      </c>
      <c r="B53647">
        <v>502334</v>
      </c>
      <c r="C53647">
        <v>0.7</v>
      </c>
      <c r="D53647">
        <v>1</v>
      </c>
      <c r="E53647">
        <v>6</v>
      </c>
      <c r="F53647">
        <v>0.1</v>
      </c>
      <c r="G53647" t="s">
        <v>50005</v>
      </c>
    </row>
    <row r="53648" spans="1:7" x14ac:dyDescent="0.3">
      <c r="A53648" s="6" t="s">
        <v>99729</v>
      </c>
      <c r="B53648">
        <v>502339</v>
      </c>
      <c r="C53648">
        <v>0.7</v>
      </c>
      <c r="D53648">
        <v>1</v>
      </c>
      <c r="E53648">
        <v>6</v>
      </c>
      <c r="F53648">
        <v>0.1</v>
      </c>
      <c r="G53648" t="s">
        <v>50006</v>
      </c>
    </row>
    <row r="53649" spans="1:7" x14ac:dyDescent="0.3">
      <c r="A53649" s="6" t="s">
        <v>92447</v>
      </c>
      <c r="B53649">
        <v>502342</v>
      </c>
      <c r="C53649">
        <v>0.47299999999999998</v>
      </c>
      <c r="D53649">
        <v>1</v>
      </c>
      <c r="E53649">
        <v>24</v>
      </c>
      <c r="F53649">
        <v>0.1</v>
      </c>
      <c r="G53649" t="s">
        <v>50007</v>
      </c>
    </row>
    <row r="53650" spans="1:7" x14ac:dyDescent="0.3">
      <c r="A53650" s="6" t="s">
        <v>92448</v>
      </c>
      <c r="B53650">
        <v>502347</v>
      </c>
      <c r="C53650">
        <v>0.47299999999999998</v>
      </c>
      <c r="D53650">
        <v>1</v>
      </c>
      <c r="E53650">
        <v>24</v>
      </c>
      <c r="F53650">
        <v>0.1</v>
      </c>
      <c r="G53650" t="s">
        <v>50008</v>
      </c>
    </row>
    <row r="53651" spans="1:7" x14ac:dyDescent="0.3">
      <c r="A53651" s="6" t="s">
        <v>86139</v>
      </c>
      <c r="B53651">
        <v>502354</v>
      </c>
      <c r="C53651">
        <v>0.75</v>
      </c>
      <c r="D53651">
        <v>1</v>
      </c>
      <c r="E53651">
        <v>6</v>
      </c>
      <c r="F53651">
        <v>0.1</v>
      </c>
      <c r="G53651" t="s">
        <v>50009</v>
      </c>
    </row>
    <row r="53652" spans="1:7" x14ac:dyDescent="0.3">
      <c r="A53652" s="6" t="s">
        <v>86141</v>
      </c>
      <c r="B53652">
        <v>502357</v>
      </c>
      <c r="C53652">
        <v>0.75</v>
      </c>
      <c r="D53652">
        <v>1</v>
      </c>
      <c r="E53652">
        <v>6</v>
      </c>
      <c r="F53652">
        <v>0.1</v>
      </c>
      <c r="G53652" t="s">
        <v>50010</v>
      </c>
    </row>
    <row r="53653" spans="1:7" x14ac:dyDescent="0.3">
      <c r="A53653" s="6" t="s">
        <v>86143</v>
      </c>
      <c r="B53653">
        <v>502363</v>
      </c>
      <c r="C53653">
        <v>0.75</v>
      </c>
      <c r="D53653">
        <v>1</v>
      </c>
      <c r="E53653">
        <v>6</v>
      </c>
      <c r="F53653">
        <v>0.1</v>
      </c>
      <c r="G53653" t="s">
        <v>50011</v>
      </c>
    </row>
    <row r="53654" spans="1:7" x14ac:dyDescent="0.3">
      <c r="A53654" s="6" t="s">
        <v>86142</v>
      </c>
      <c r="B53654">
        <v>502366</v>
      </c>
      <c r="C53654">
        <v>0.75</v>
      </c>
      <c r="D53654">
        <v>1</v>
      </c>
      <c r="E53654">
        <v>6</v>
      </c>
      <c r="F53654">
        <v>0.1</v>
      </c>
      <c r="G53654" t="s">
        <v>50012</v>
      </c>
    </row>
    <row r="53655" spans="1:7" x14ac:dyDescent="0.3">
      <c r="A53655" s="6" t="s">
        <v>86140</v>
      </c>
      <c r="B53655">
        <v>502372</v>
      </c>
      <c r="C53655">
        <v>0.75</v>
      </c>
      <c r="D53655">
        <v>1</v>
      </c>
      <c r="E53655">
        <v>6</v>
      </c>
      <c r="F53655">
        <v>0.1</v>
      </c>
      <c r="G53655" t="s">
        <v>50013</v>
      </c>
    </row>
    <row r="53656" spans="1:7" x14ac:dyDescent="0.3">
      <c r="A53656" s="6" t="s">
        <v>105012</v>
      </c>
      <c r="B53656">
        <v>502375</v>
      </c>
      <c r="C53656">
        <v>1.5</v>
      </c>
      <c r="D53656">
        <v>1</v>
      </c>
      <c r="E53656">
        <v>3</v>
      </c>
      <c r="F53656">
        <v>0.1</v>
      </c>
      <c r="G53656" t="s">
        <v>49442</v>
      </c>
    </row>
    <row r="53657" spans="1:7" x14ac:dyDescent="0.3">
      <c r="A53657" s="6" t="s">
        <v>86761</v>
      </c>
      <c r="B53657">
        <v>502383</v>
      </c>
      <c r="C53657">
        <v>1.5</v>
      </c>
      <c r="D53657">
        <v>1</v>
      </c>
      <c r="E53657">
        <v>1</v>
      </c>
      <c r="F53657">
        <v>0.1</v>
      </c>
      <c r="G53657" t="s">
        <v>50011</v>
      </c>
    </row>
    <row r="53658" spans="1:7" x14ac:dyDescent="0.3">
      <c r="A53658" s="6" t="s">
        <v>112913</v>
      </c>
      <c r="B53658">
        <v>502404</v>
      </c>
      <c r="C53658">
        <v>0.75</v>
      </c>
      <c r="D53658">
        <v>1</v>
      </c>
      <c r="E53658">
        <v>12</v>
      </c>
      <c r="F53658">
        <v>0.1</v>
      </c>
      <c r="G53658" t="s">
        <v>50014</v>
      </c>
    </row>
    <row r="53659" spans="1:7" x14ac:dyDescent="0.3">
      <c r="A53659" s="6" t="s">
        <v>92275</v>
      </c>
      <c r="B53659">
        <v>502410</v>
      </c>
      <c r="C53659">
        <v>0.75</v>
      </c>
      <c r="D53659">
        <v>1</v>
      </c>
      <c r="E53659">
        <v>6</v>
      </c>
      <c r="F53659">
        <v>0.1</v>
      </c>
      <c r="G53659" t="s">
        <v>50015</v>
      </c>
    </row>
    <row r="53660" spans="1:7" x14ac:dyDescent="0.3">
      <c r="A53660" s="6" t="s">
        <v>65179</v>
      </c>
      <c r="B53660">
        <v>502413</v>
      </c>
      <c r="C53660">
        <v>0.47299999999999998</v>
      </c>
      <c r="D53660">
        <v>4</v>
      </c>
      <c r="E53660">
        <v>24</v>
      </c>
      <c r="F53660">
        <v>0.4</v>
      </c>
      <c r="G53660" t="s">
        <v>50016</v>
      </c>
    </row>
    <row r="53661" spans="1:7" x14ac:dyDescent="0.3">
      <c r="A53661" s="6" t="s">
        <v>65178</v>
      </c>
      <c r="B53661">
        <v>502416</v>
      </c>
      <c r="C53661">
        <v>0.47299999999999998</v>
      </c>
      <c r="D53661">
        <v>4</v>
      </c>
      <c r="E53661">
        <v>24</v>
      </c>
      <c r="F53661">
        <v>0.4</v>
      </c>
      <c r="G53661" t="s">
        <v>50017</v>
      </c>
    </row>
    <row r="53662" spans="1:7" x14ac:dyDescent="0.3">
      <c r="A53662" s="6" t="s">
        <v>115860</v>
      </c>
      <c r="B53662">
        <v>502419</v>
      </c>
      <c r="C53662">
        <v>0.75</v>
      </c>
      <c r="D53662">
        <v>1</v>
      </c>
      <c r="E53662">
        <v>6</v>
      </c>
      <c r="F53662">
        <v>0.1</v>
      </c>
      <c r="G53662" t="s">
        <v>50018</v>
      </c>
    </row>
    <row r="53663" spans="1:7" x14ac:dyDescent="0.3">
      <c r="A53663" s="6" t="s">
        <v>72025</v>
      </c>
      <c r="B53663">
        <v>502422</v>
      </c>
      <c r="C53663">
        <v>0.35499999999999998</v>
      </c>
      <c r="D53663">
        <v>6</v>
      </c>
      <c r="E53663">
        <v>24</v>
      </c>
      <c r="F53663">
        <v>0.6</v>
      </c>
      <c r="G53663" t="s">
        <v>50019</v>
      </c>
    </row>
    <row r="53664" spans="1:7" x14ac:dyDescent="0.3">
      <c r="A53664" s="6" t="s">
        <v>86519</v>
      </c>
      <c r="B53664">
        <v>502425</v>
      </c>
      <c r="C53664">
        <v>0.75</v>
      </c>
      <c r="D53664">
        <v>1</v>
      </c>
      <c r="E53664">
        <v>6</v>
      </c>
      <c r="F53664">
        <v>0.1</v>
      </c>
      <c r="G53664" t="s">
        <v>50020</v>
      </c>
    </row>
    <row r="53665" spans="1:7" x14ac:dyDescent="0.3">
      <c r="A53665" s="6" t="s">
        <v>112792</v>
      </c>
      <c r="B53665">
        <v>502430</v>
      </c>
      <c r="C53665">
        <v>0.75</v>
      </c>
      <c r="D53665">
        <v>1</v>
      </c>
      <c r="E53665">
        <v>6</v>
      </c>
      <c r="F53665">
        <v>0.1</v>
      </c>
      <c r="G53665" t="s">
        <v>50021</v>
      </c>
    </row>
    <row r="53666" spans="1:7" x14ac:dyDescent="0.3">
      <c r="A53666" s="6" t="s">
        <v>102825</v>
      </c>
      <c r="B53666">
        <v>502433</v>
      </c>
      <c r="C53666">
        <v>0.75</v>
      </c>
      <c r="D53666">
        <v>1</v>
      </c>
      <c r="E53666">
        <v>6</v>
      </c>
      <c r="F53666">
        <v>0.1</v>
      </c>
      <c r="G53666" t="s">
        <v>50022</v>
      </c>
    </row>
    <row r="53667" spans="1:7" x14ac:dyDescent="0.3">
      <c r="A53667" s="6" t="s">
        <v>112788</v>
      </c>
      <c r="B53667">
        <v>502441</v>
      </c>
      <c r="C53667">
        <v>0.75</v>
      </c>
      <c r="D53667">
        <v>1</v>
      </c>
      <c r="E53667">
        <v>6</v>
      </c>
      <c r="F53667">
        <v>0.1</v>
      </c>
      <c r="G53667" t="s">
        <v>50023</v>
      </c>
    </row>
    <row r="53668" spans="1:7" x14ac:dyDescent="0.3">
      <c r="A53668" s="6" t="s">
        <v>112789</v>
      </c>
      <c r="B53668">
        <v>502446</v>
      </c>
      <c r="C53668">
        <v>0.75</v>
      </c>
      <c r="D53668">
        <v>1</v>
      </c>
      <c r="E53668">
        <v>6</v>
      </c>
      <c r="F53668">
        <v>0.1</v>
      </c>
      <c r="G53668" t="s">
        <v>50024</v>
      </c>
    </row>
    <row r="53669" spans="1:7" x14ac:dyDescent="0.3">
      <c r="A53669" s="6" t="s">
        <v>112790</v>
      </c>
      <c r="B53669">
        <v>502453</v>
      </c>
      <c r="C53669">
        <v>0.75</v>
      </c>
      <c r="D53669">
        <v>1</v>
      </c>
      <c r="E53669">
        <v>6</v>
      </c>
      <c r="F53669">
        <v>0.1</v>
      </c>
      <c r="G53669" t="s">
        <v>50025</v>
      </c>
    </row>
    <row r="53670" spans="1:7" x14ac:dyDescent="0.3">
      <c r="A53670" s="6" t="s">
        <v>112796</v>
      </c>
      <c r="B53670">
        <v>502456</v>
      </c>
      <c r="C53670">
        <v>0.75</v>
      </c>
      <c r="D53670">
        <v>1</v>
      </c>
      <c r="E53670">
        <v>6</v>
      </c>
      <c r="F53670">
        <v>0.1</v>
      </c>
      <c r="G53670" t="s">
        <v>50026</v>
      </c>
    </row>
    <row r="53671" spans="1:7" x14ac:dyDescent="0.3">
      <c r="A53671" s="6" t="s">
        <v>112797</v>
      </c>
      <c r="B53671">
        <v>502465</v>
      </c>
      <c r="C53671">
        <v>0.75</v>
      </c>
      <c r="D53671">
        <v>1</v>
      </c>
      <c r="E53671">
        <v>6</v>
      </c>
      <c r="F53671">
        <v>0.1</v>
      </c>
      <c r="G53671" t="s">
        <v>50027</v>
      </c>
    </row>
    <row r="53672" spans="1:7" x14ac:dyDescent="0.3">
      <c r="A53672" s="6" t="s">
        <v>113962</v>
      </c>
      <c r="B53672">
        <v>502468</v>
      </c>
      <c r="C53672">
        <v>0.75</v>
      </c>
      <c r="D53672">
        <v>1</v>
      </c>
      <c r="E53672">
        <v>12</v>
      </c>
      <c r="F53672">
        <v>0.1</v>
      </c>
      <c r="G53672" t="s">
        <v>50028</v>
      </c>
    </row>
    <row r="53673" spans="1:7" x14ac:dyDescent="0.3">
      <c r="A53673" s="6" t="s">
        <v>100494</v>
      </c>
      <c r="B53673">
        <v>502658</v>
      </c>
      <c r="C53673">
        <v>0.35499999999999998</v>
      </c>
      <c r="D53673">
        <v>6</v>
      </c>
      <c r="E53673">
        <v>24</v>
      </c>
      <c r="F53673">
        <v>0.6</v>
      </c>
      <c r="G53673" t="s">
        <v>50029</v>
      </c>
    </row>
    <row r="53674" spans="1:7" x14ac:dyDescent="0.3">
      <c r="A53674" s="6" t="s">
        <v>114909</v>
      </c>
      <c r="B53674">
        <v>502716</v>
      </c>
      <c r="C53674">
        <v>0.75</v>
      </c>
      <c r="D53674">
        <v>1</v>
      </c>
      <c r="E53674">
        <v>6</v>
      </c>
      <c r="F53674">
        <v>0.1</v>
      </c>
      <c r="G53674" t="s">
        <v>50030</v>
      </c>
    </row>
    <row r="53675" spans="1:7" x14ac:dyDescent="0.3">
      <c r="A53675" s="6" t="s">
        <v>79994</v>
      </c>
      <c r="B53675">
        <v>502765</v>
      </c>
      <c r="C53675">
        <v>0.75</v>
      </c>
      <c r="D53675">
        <v>1</v>
      </c>
      <c r="E53675">
        <v>12</v>
      </c>
      <c r="F53675">
        <v>0.1</v>
      </c>
      <c r="G53675" t="s">
        <v>50031</v>
      </c>
    </row>
    <row r="53676" spans="1:7" x14ac:dyDescent="0.3">
      <c r="A53676" s="6" t="s">
        <v>95634</v>
      </c>
      <c r="B53676">
        <v>502773</v>
      </c>
      <c r="C53676">
        <v>0.75</v>
      </c>
      <c r="D53676">
        <v>1</v>
      </c>
      <c r="E53676">
        <v>12</v>
      </c>
      <c r="F53676">
        <v>0.1</v>
      </c>
      <c r="G53676" t="s">
        <v>50032</v>
      </c>
    </row>
    <row r="53677" spans="1:7" x14ac:dyDescent="0.3">
      <c r="A53677" s="6" t="s">
        <v>113542</v>
      </c>
      <c r="B53677">
        <v>502781</v>
      </c>
      <c r="C53677">
        <v>0.75</v>
      </c>
      <c r="D53677">
        <v>1</v>
      </c>
      <c r="E53677">
        <v>6</v>
      </c>
      <c r="F53677">
        <v>0.1</v>
      </c>
      <c r="G53677" t="s">
        <v>50033</v>
      </c>
    </row>
    <row r="53678" spans="1:7" x14ac:dyDescent="0.3">
      <c r="A53678" s="6" t="s">
        <v>67415</v>
      </c>
      <c r="B53678">
        <v>502823</v>
      </c>
      <c r="C53678">
        <v>0.75</v>
      </c>
      <c r="D53678">
        <v>1</v>
      </c>
      <c r="E53678">
        <v>12</v>
      </c>
      <c r="F53678">
        <v>0.1</v>
      </c>
      <c r="G53678" t="s">
        <v>50034</v>
      </c>
    </row>
    <row r="53679" spans="1:7" x14ac:dyDescent="0.3">
      <c r="A53679" s="6" t="s">
        <v>110511</v>
      </c>
      <c r="B53679">
        <v>502849</v>
      </c>
      <c r="C53679">
        <v>0.75</v>
      </c>
      <c r="D53679">
        <v>1</v>
      </c>
      <c r="E53679">
        <v>6</v>
      </c>
      <c r="F53679">
        <v>0.1</v>
      </c>
      <c r="G53679" t="s">
        <v>50035</v>
      </c>
    </row>
    <row r="53680" spans="1:7" x14ac:dyDescent="0.3">
      <c r="A53680" s="6" t="s">
        <v>111082</v>
      </c>
      <c r="B53680">
        <v>502880</v>
      </c>
      <c r="C53680">
        <v>0.75</v>
      </c>
      <c r="D53680">
        <v>1</v>
      </c>
      <c r="E53680">
        <v>12</v>
      </c>
      <c r="F53680">
        <v>0.1</v>
      </c>
      <c r="G53680" t="s">
        <v>50036</v>
      </c>
    </row>
    <row r="53681" spans="1:7" x14ac:dyDescent="0.3">
      <c r="A53681" s="6" t="s">
        <v>62950</v>
      </c>
      <c r="B53681">
        <v>502914</v>
      </c>
      <c r="C53681">
        <v>0.75</v>
      </c>
      <c r="D53681">
        <v>1</v>
      </c>
      <c r="E53681">
        <v>4</v>
      </c>
      <c r="F53681">
        <v>0.1</v>
      </c>
      <c r="G53681" t="s">
        <v>50037</v>
      </c>
    </row>
    <row r="53682" spans="1:7" x14ac:dyDescent="0.3">
      <c r="A53682" s="6" t="s">
        <v>75976</v>
      </c>
      <c r="B53682">
        <v>502930</v>
      </c>
      <c r="C53682">
        <v>0.5</v>
      </c>
      <c r="D53682">
        <v>1</v>
      </c>
      <c r="E53682">
        <v>12</v>
      </c>
      <c r="F53682">
        <v>0.1</v>
      </c>
      <c r="G53682" t="s">
        <v>50038</v>
      </c>
    </row>
    <row r="53683" spans="1:7" x14ac:dyDescent="0.3">
      <c r="A53683" s="6" t="s">
        <v>67533</v>
      </c>
      <c r="B53683">
        <v>502955</v>
      </c>
      <c r="C53683">
        <v>19.5</v>
      </c>
      <c r="D53683">
        <v>1</v>
      </c>
      <c r="E53683">
        <v>1</v>
      </c>
      <c r="F53683">
        <v>30</v>
      </c>
      <c r="G53683" t="s">
        <v>50039</v>
      </c>
    </row>
    <row r="53684" spans="1:7" x14ac:dyDescent="0.3">
      <c r="A53684" s="6" t="s">
        <v>102037</v>
      </c>
      <c r="B53684">
        <v>503110</v>
      </c>
      <c r="C53684">
        <v>0.75</v>
      </c>
      <c r="D53684">
        <v>1</v>
      </c>
      <c r="E53684">
        <v>12</v>
      </c>
      <c r="F53684">
        <v>0.1</v>
      </c>
      <c r="G53684" t="s">
        <v>50040</v>
      </c>
    </row>
    <row r="53685" spans="1:7" x14ac:dyDescent="0.3">
      <c r="A53685" s="6" t="s">
        <v>66854</v>
      </c>
      <c r="B53685">
        <v>503169</v>
      </c>
      <c r="C53685">
        <v>0.75</v>
      </c>
      <c r="D53685">
        <v>1</v>
      </c>
      <c r="E53685">
        <v>12</v>
      </c>
      <c r="F53685">
        <v>0.1</v>
      </c>
      <c r="G53685" t="s">
        <v>50041</v>
      </c>
    </row>
    <row r="53686" spans="1:7" x14ac:dyDescent="0.3">
      <c r="A53686" s="6" t="s">
        <v>67580</v>
      </c>
      <c r="B53686">
        <v>503201</v>
      </c>
      <c r="C53686">
        <v>0.75</v>
      </c>
      <c r="D53686">
        <v>1</v>
      </c>
      <c r="E53686">
        <v>12</v>
      </c>
      <c r="F53686">
        <v>0.1</v>
      </c>
      <c r="G53686" t="s">
        <v>50042</v>
      </c>
    </row>
    <row r="53687" spans="1:7" x14ac:dyDescent="0.3">
      <c r="A53687" s="6" t="s">
        <v>69291</v>
      </c>
      <c r="B53687">
        <v>503284</v>
      </c>
      <c r="C53687">
        <v>0.75</v>
      </c>
      <c r="D53687">
        <v>1</v>
      </c>
      <c r="E53687">
        <v>12</v>
      </c>
      <c r="F53687">
        <v>0.1</v>
      </c>
      <c r="G53687" t="s">
        <v>50043</v>
      </c>
    </row>
    <row r="53688" spans="1:7" x14ac:dyDescent="0.3">
      <c r="A53688" s="6" t="s">
        <v>69374</v>
      </c>
      <c r="B53688">
        <v>503292</v>
      </c>
      <c r="C53688">
        <v>0.5</v>
      </c>
      <c r="D53688">
        <v>1</v>
      </c>
      <c r="E53688">
        <v>12</v>
      </c>
      <c r="F53688">
        <v>0.1</v>
      </c>
      <c r="G53688" t="s">
        <v>50044</v>
      </c>
    </row>
    <row r="53689" spans="1:7" x14ac:dyDescent="0.3">
      <c r="A53689" s="6" t="s">
        <v>61711</v>
      </c>
      <c r="B53689">
        <v>503409</v>
      </c>
      <c r="C53689">
        <v>50</v>
      </c>
      <c r="D53689">
        <v>1</v>
      </c>
      <c r="E53689">
        <v>1</v>
      </c>
      <c r="F53689">
        <v>30</v>
      </c>
      <c r="G53689" t="s">
        <v>35420</v>
      </c>
    </row>
    <row r="53690" spans="1:7" x14ac:dyDescent="0.3">
      <c r="A53690" s="6" t="s">
        <v>117579</v>
      </c>
      <c r="B53690">
        <v>503490</v>
      </c>
      <c r="C53690">
        <v>0.75</v>
      </c>
      <c r="D53690">
        <v>1</v>
      </c>
      <c r="E53690">
        <v>12</v>
      </c>
      <c r="F53690">
        <v>0.1</v>
      </c>
      <c r="G53690" t="s">
        <v>50045</v>
      </c>
    </row>
    <row r="53691" spans="1:7" x14ac:dyDescent="0.3">
      <c r="A53691" s="6" t="s">
        <v>94245</v>
      </c>
      <c r="B53691">
        <v>503524</v>
      </c>
      <c r="C53691">
        <v>0.75</v>
      </c>
      <c r="D53691">
        <v>1</v>
      </c>
      <c r="E53691">
        <v>12</v>
      </c>
      <c r="F53691">
        <v>0.1</v>
      </c>
      <c r="G53691" t="s">
        <v>50046</v>
      </c>
    </row>
    <row r="53692" spans="1:7" x14ac:dyDescent="0.3">
      <c r="A53692" s="6" t="s">
        <v>61724</v>
      </c>
      <c r="B53692">
        <v>503565</v>
      </c>
      <c r="C53692">
        <v>0.35499999999999998</v>
      </c>
      <c r="D53692">
        <v>12</v>
      </c>
      <c r="E53692">
        <v>12</v>
      </c>
      <c r="F53692">
        <v>1.2</v>
      </c>
      <c r="G53692" t="s">
        <v>5815</v>
      </c>
    </row>
    <row r="53693" spans="1:7" x14ac:dyDescent="0.3">
      <c r="A53693" s="6" t="s">
        <v>104815</v>
      </c>
      <c r="B53693">
        <v>503615</v>
      </c>
      <c r="C53693">
        <v>0.75</v>
      </c>
      <c r="D53693">
        <v>1</v>
      </c>
      <c r="E53693">
        <v>6</v>
      </c>
      <c r="F53693">
        <v>0.1</v>
      </c>
      <c r="G53693" t="s">
        <v>50047</v>
      </c>
    </row>
    <row r="53694" spans="1:7" x14ac:dyDescent="0.3">
      <c r="A53694" s="6" t="s">
        <v>109802</v>
      </c>
      <c r="B53694">
        <v>503649</v>
      </c>
      <c r="C53694">
        <v>0.75</v>
      </c>
      <c r="D53694">
        <v>1</v>
      </c>
      <c r="E53694">
        <v>6</v>
      </c>
      <c r="F53694">
        <v>0.1</v>
      </c>
      <c r="G53694" t="s">
        <v>50048</v>
      </c>
    </row>
    <row r="53695" spans="1:7" x14ac:dyDescent="0.3">
      <c r="A53695" s="6" t="s">
        <v>67389</v>
      </c>
      <c r="B53695">
        <v>503698</v>
      </c>
      <c r="C53695">
        <v>0.75</v>
      </c>
      <c r="D53695">
        <v>1</v>
      </c>
      <c r="E53695">
        <v>12</v>
      </c>
      <c r="F53695">
        <v>0.1</v>
      </c>
      <c r="G53695" t="s">
        <v>50049</v>
      </c>
    </row>
    <row r="53696" spans="1:7" x14ac:dyDescent="0.3">
      <c r="A53696" s="6" t="s">
        <v>107085</v>
      </c>
      <c r="B53696">
        <v>503730</v>
      </c>
      <c r="C53696">
        <v>0.7</v>
      </c>
      <c r="D53696">
        <v>1</v>
      </c>
      <c r="E53696">
        <v>6</v>
      </c>
      <c r="F53696">
        <v>0.1</v>
      </c>
      <c r="G53696" t="s">
        <v>50050</v>
      </c>
    </row>
    <row r="53697" spans="1:7" x14ac:dyDescent="0.3">
      <c r="A53697" s="6" t="s">
        <v>68010</v>
      </c>
      <c r="B53697">
        <v>503870</v>
      </c>
      <c r="C53697">
        <v>1.5</v>
      </c>
      <c r="D53697">
        <v>1</v>
      </c>
      <c r="E53697">
        <v>3</v>
      </c>
      <c r="F53697">
        <v>0.1</v>
      </c>
      <c r="G53697" t="s">
        <v>50051</v>
      </c>
    </row>
    <row r="53698" spans="1:7" x14ac:dyDescent="0.3">
      <c r="A53698" s="6" t="s">
        <v>101922</v>
      </c>
      <c r="B53698">
        <v>503888</v>
      </c>
      <c r="C53698">
        <v>0.65</v>
      </c>
      <c r="D53698">
        <v>1</v>
      </c>
      <c r="E53698">
        <v>12</v>
      </c>
      <c r="F53698">
        <v>0.1</v>
      </c>
      <c r="G53698" t="s">
        <v>50052</v>
      </c>
    </row>
    <row r="53699" spans="1:7" x14ac:dyDescent="0.3">
      <c r="A53699" s="6" t="s">
        <v>95791</v>
      </c>
      <c r="B53699">
        <v>503961</v>
      </c>
      <c r="C53699">
        <v>0.47299999999999998</v>
      </c>
      <c r="D53699">
        <v>1</v>
      </c>
      <c r="E53699">
        <v>24</v>
      </c>
      <c r="F53699">
        <v>0.1</v>
      </c>
      <c r="G53699" t="s">
        <v>50053</v>
      </c>
    </row>
    <row r="53700" spans="1:7" x14ac:dyDescent="0.3">
      <c r="A53700" s="6" t="s">
        <v>82162</v>
      </c>
      <c r="B53700">
        <v>504050</v>
      </c>
      <c r="C53700">
        <v>0.75</v>
      </c>
      <c r="D53700">
        <v>1</v>
      </c>
      <c r="E53700">
        <v>12</v>
      </c>
      <c r="F53700">
        <v>0.1</v>
      </c>
      <c r="G53700" t="s">
        <v>50054</v>
      </c>
    </row>
    <row r="53701" spans="1:7" x14ac:dyDescent="0.3">
      <c r="A53701" s="6" t="s">
        <v>66574</v>
      </c>
      <c r="B53701">
        <v>504159</v>
      </c>
      <c r="C53701">
        <v>0.75</v>
      </c>
      <c r="D53701">
        <v>1</v>
      </c>
      <c r="E53701">
        <v>12</v>
      </c>
      <c r="F53701">
        <v>0.1</v>
      </c>
      <c r="G53701" t="s">
        <v>50055</v>
      </c>
    </row>
    <row r="53702" spans="1:7" x14ac:dyDescent="0.3">
      <c r="A53702" s="6" t="s">
        <v>92171</v>
      </c>
      <c r="B53702">
        <v>504324</v>
      </c>
      <c r="C53702">
        <v>0.75</v>
      </c>
      <c r="D53702">
        <v>1</v>
      </c>
      <c r="E53702">
        <v>12</v>
      </c>
      <c r="F53702">
        <v>0.1</v>
      </c>
      <c r="G53702" t="s">
        <v>50056</v>
      </c>
    </row>
    <row r="53703" spans="1:7" x14ac:dyDescent="0.3">
      <c r="A53703" s="6" t="s">
        <v>66693</v>
      </c>
      <c r="B53703">
        <v>504340</v>
      </c>
      <c r="C53703">
        <v>0.2</v>
      </c>
      <c r="D53703">
        <v>1</v>
      </c>
      <c r="E53703">
        <v>12</v>
      </c>
      <c r="F53703">
        <v>0.1</v>
      </c>
      <c r="G53703" t="s">
        <v>50057</v>
      </c>
    </row>
    <row r="53704" spans="1:7" x14ac:dyDescent="0.3">
      <c r="A53704" s="6" t="s">
        <v>66425</v>
      </c>
      <c r="B53704">
        <v>504381</v>
      </c>
      <c r="C53704">
        <v>0.75</v>
      </c>
      <c r="D53704">
        <v>1</v>
      </c>
      <c r="E53704">
        <v>12</v>
      </c>
      <c r="F53704">
        <v>0.1</v>
      </c>
      <c r="G53704" t="s">
        <v>50058</v>
      </c>
    </row>
    <row r="53705" spans="1:7" x14ac:dyDescent="0.3">
      <c r="A53705" s="6" t="s">
        <v>68436</v>
      </c>
      <c r="B53705">
        <v>504399</v>
      </c>
      <c r="C53705">
        <v>0.75</v>
      </c>
      <c r="D53705">
        <v>1</v>
      </c>
      <c r="E53705">
        <v>12</v>
      </c>
      <c r="F53705">
        <v>0.1</v>
      </c>
      <c r="G53705" t="s">
        <v>50059</v>
      </c>
    </row>
    <row r="53706" spans="1:7" x14ac:dyDescent="0.3">
      <c r="A53706" s="6" t="s">
        <v>115720</v>
      </c>
      <c r="B53706">
        <v>504431</v>
      </c>
      <c r="C53706">
        <v>0.75</v>
      </c>
      <c r="D53706">
        <v>1</v>
      </c>
      <c r="E53706">
        <v>6</v>
      </c>
      <c r="F53706">
        <v>0.1</v>
      </c>
      <c r="G53706" t="s">
        <v>50060</v>
      </c>
    </row>
    <row r="53707" spans="1:7" x14ac:dyDescent="0.3">
      <c r="A53707" s="6" t="s">
        <v>102789</v>
      </c>
      <c r="B53707">
        <v>504449</v>
      </c>
      <c r="C53707">
        <v>0.5</v>
      </c>
      <c r="D53707">
        <v>1</v>
      </c>
      <c r="E53707">
        <v>6</v>
      </c>
      <c r="F53707">
        <v>0.1</v>
      </c>
      <c r="G53707" t="s">
        <v>50061</v>
      </c>
    </row>
    <row r="53708" spans="1:7" x14ac:dyDescent="0.3">
      <c r="A53708" s="6" t="s">
        <v>97291</v>
      </c>
      <c r="B53708">
        <v>504472</v>
      </c>
      <c r="C53708">
        <v>1.5</v>
      </c>
      <c r="D53708">
        <v>1</v>
      </c>
      <c r="E53708">
        <v>3</v>
      </c>
      <c r="F53708">
        <v>0.1</v>
      </c>
      <c r="G53708" t="s">
        <v>10401</v>
      </c>
    </row>
    <row r="53709" spans="1:7" x14ac:dyDescent="0.3">
      <c r="A53709" s="6" t="s">
        <v>116112</v>
      </c>
      <c r="B53709">
        <v>504498</v>
      </c>
      <c r="C53709">
        <v>0.75</v>
      </c>
      <c r="D53709">
        <v>1</v>
      </c>
      <c r="E53709">
        <v>12</v>
      </c>
      <c r="F53709">
        <v>0.1</v>
      </c>
      <c r="G53709" t="s">
        <v>50062</v>
      </c>
    </row>
    <row r="53710" spans="1:7" x14ac:dyDescent="0.3">
      <c r="A53710" s="6" t="s">
        <v>66126</v>
      </c>
      <c r="B53710">
        <v>504605</v>
      </c>
      <c r="C53710">
        <v>0.75</v>
      </c>
      <c r="D53710">
        <v>1</v>
      </c>
      <c r="E53710">
        <v>12</v>
      </c>
      <c r="F53710">
        <v>0.1</v>
      </c>
      <c r="G53710" t="s">
        <v>50063</v>
      </c>
    </row>
    <row r="53711" spans="1:7" x14ac:dyDescent="0.3">
      <c r="A53711" s="6" t="s">
        <v>113636</v>
      </c>
      <c r="B53711">
        <v>504647</v>
      </c>
      <c r="C53711">
        <v>0.75</v>
      </c>
      <c r="D53711">
        <v>1</v>
      </c>
      <c r="E53711">
        <v>12</v>
      </c>
      <c r="F53711">
        <v>0.1</v>
      </c>
      <c r="G53711" t="s">
        <v>50064</v>
      </c>
    </row>
    <row r="53712" spans="1:7" x14ac:dyDescent="0.3">
      <c r="A53712" s="6" t="s">
        <v>108712</v>
      </c>
      <c r="B53712">
        <v>504837</v>
      </c>
      <c r="C53712">
        <v>0.75</v>
      </c>
      <c r="D53712">
        <v>1</v>
      </c>
      <c r="E53712">
        <v>12</v>
      </c>
      <c r="F53712">
        <v>0.1</v>
      </c>
      <c r="G53712" t="s">
        <v>50065</v>
      </c>
    </row>
    <row r="53713" spans="1:7" x14ac:dyDescent="0.3">
      <c r="A53713" s="6" t="s">
        <v>65834</v>
      </c>
      <c r="B53713">
        <v>504860</v>
      </c>
      <c r="C53713">
        <v>0.375</v>
      </c>
      <c r="D53713">
        <v>1</v>
      </c>
      <c r="E53713">
        <v>12</v>
      </c>
      <c r="F53713">
        <v>0.1</v>
      </c>
      <c r="G53713" t="s">
        <v>50066</v>
      </c>
    </row>
    <row r="53714" spans="1:7" x14ac:dyDescent="0.3">
      <c r="A53714" s="6" t="s">
        <v>114066</v>
      </c>
      <c r="B53714">
        <v>504878</v>
      </c>
      <c r="C53714">
        <v>0.75</v>
      </c>
      <c r="D53714">
        <v>1</v>
      </c>
      <c r="E53714">
        <v>6</v>
      </c>
      <c r="F53714">
        <v>0.1</v>
      </c>
      <c r="G53714" t="s">
        <v>50067</v>
      </c>
    </row>
    <row r="53715" spans="1:7" x14ac:dyDescent="0.3">
      <c r="A53715" s="6" t="s">
        <v>101774</v>
      </c>
      <c r="B53715">
        <v>504969</v>
      </c>
      <c r="C53715">
        <v>0.75</v>
      </c>
      <c r="D53715">
        <v>1</v>
      </c>
      <c r="E53715">
        <v>12</v>
      </c>
      <c r="F53715">
        <v>0.1</v>
      </c>
      <c r="G53715" t="s">
        <v>50068</v>
      </c>
    </row>
    <row r="53716" spans="1:7" x14ac:dyDescent="0.3">
      <c r="A53716" s="6" t="s">
        <v>66190</v>
      </c>
      <c r="B53716">
        <v>505206</v>
      </c>
      <c r="C53716">
        <v>0.75</v>
      </c>
      <c r="D53716">
        <v>1</v>
      </c>
      <c r="E53716">
        <v>12</v>
      </c>
      <c r="F53716">
        <v>0.1</v>
      </c>
      <c r="G53716" t="s">
        <v>50069</v>
      </c>
    </row>
    <row r="53717" spans="1:7" x14ac:dyDescent="0.3">
      <c r="A53717" s="6" t="s">
        <v>61841</v>
      </c>
      <c r="B53717">
        <v>505222</v>
      </c>
      <c r="C53717">
        <v>0.75</v>
      </c>
      <c r="D53717">
        <v>1</v>
      </c>
      <c r="E53717">
        <v>12</v>
      </c>
      <c r="F53717">
        <v>0.1</v>
      </c>
      <c r="G53717" t="s">
        <v>50070</v>
      </c>
    </row>
    <row r="53718" spans="1:7" x14ac:dyDescent="0.3">
      <c r="A53718" s="6" t="s">
        <v>62150</v>
      </c>
      <c r="B53718">
        <v>505271</v>
      </c>
      <c r="C53718">
        <v>0.34100000000000003</v>
      </c>
      <c r="D53718">
        <v>6</v>
      </c>
      <c r="E53718">
        <v>24</v>
      </c>
      <c r="F53718">
        <v>0.6</v>
      </c>
      <c r="G53718" t="s">
        <v>50071</v>
      </c>
    </row>
    <row r="53719" spans="1:7" x14ac:dyDescent="0.3">
      <c r="A53719" s="6" t="s">
        <v>92085</v>
      </c>
      <c r="B53719">
        <v>505297</v>
      </c>
      <c r="C53719">
        <v>0.75</v>
      </c>
      <c r="D53719">
        <v>1</v>
      </c>
      <c r="E53719">
        <v>12</v>
      </c>
      <c r="F53719">
        <v>0.1</v>
      </c>
      <c r="G53719" t="s">
        <v>50072</v>
      </c>
    </row>
    <row r="53720" spans="1:7" x14ac:dyDescent="0.3">
      <c r="A53720" s="6" t="s">
        <v>67000</v>
      </c>
      <c r="B53720">
        <v>505313</v>
      </c>
      <c r="C53720">
        <v>0.65</v>
      </c>
      <c r="D53720">
        <v>1</v>
      </c>
      <c r="E53720">
        <v>12</v>
      </c>
      <c r="F53720">
        <v>0.1</v>
      </c>
      <c r="G53720" t="s">
        <v>50073</v>
      </c>
    </row>
    <row r="53721" spans="1:7" x14ac:dyDescent="0.3">
      <c r="A53721" s="6" t="s">
        <v>116440</v>
      </c>
      <c r="B53721">
        <v>505321</v>
      </c>
      <c r="C53721">
        <v>0.75</v>
      </c>
      <c r="D53721">
        <v>1</v>
      </c>
      <c r="E53721">
        <v>6</v>
      </c>
      <c r="F53721">
        <v>0.1</v>
      </c>
      <c r="G53721" t="s">
        <v>50074</v>
      </c>
    </row>
    <row r="53722" spans="1:7" x14ac:dyDescent="0.3">
      <c r="A53722" s="6" t="s">
        <v>66548</v>
      </c>
      <c r="B53722">
        <v>505461</v>
      </c>
      <c r="C53722">
        <v>18</v>
      </c>
      <c r="D53722">
        <v>1</v>
      </c>
      <c r="E53722">
        <v>1</v>
      </c>
      <c r="F53722">
        <v>30</v>
      </c>
      <c r="G53722" t="s">
        <v>4542</v>
      </c>
    </row>
    <row r="53723" spans="1:7" x14ac:dyDescent="0.3">
      <c r="A53723" s="6" t="s">
        <v>102492</v>
      </c>
      <c r="B53723">
        <v>505487</v>
      </c>
      <c r="C53723">
        <v>0.7</v>
      </c>
      <c r="D53723">
        <v>1</v>
      </c>
      <c r="E53723">
        <v>12</v>
      </c>
      <c r="F53723">
        <v>0.1</v>
      </c>
      <c r="G53723" t="s">
        <v>50075</v>
      </c>
    </row>
    <row r="53724" spans="1:7" x14ac:dyDescent="0.3">
      <c r="A53724" s="6" t="s">
        <v>69742</v>
      </c>
      <c r="B53724">
        <v>505495</v>
      </c>
      <c r="C53724">
        <v>1.5</v>
      </c>
      <c r="D53724">
        <v>1</v>
      </c>
      <c r="E53724">
        <v>3</v>
      </c>
      <c r="F53724">
        <v>0.1</v>
      </c>
      <c r="G53724" t="s">
        <v>50076</v>
      </c>
    </row>
    <row r="53725" spans="1:7" x14ac:dyDescent="0.3">
      <c r="A53725" s="6" t="s">
        <v>62547</v>
      </c>
      <c r="B53725">
        <v>505529</v>
      </c>
      <c r="C53725">
        <v>0.75</v>
      </c>
      <c r="D53725">
        <v>1</v>
      </c>
      <c r="E53725">
        <v>12</v>
      </c>
      <c r="F53725">
        <v>0.1</v>
      </c>
      <c r="G53725" t="s">
        <v>50077</v>
      </c>
    </row>
    <row r="53726" spans="1:7" x14ac:dyDescent="0.3">
      <c r="A53726" s="6" t="s">
        <v>92169</v>
      </c>
      <c r="B53726">
        <v>505545</v>
      </c>
      <c r="C53726">
        <v>0.375</v>
      </c>
      <c r="D53726">
        <v>1</v>
      </c>
      <c r="E53726">
        <v>12</v>
      </c>
      <c r="F53726">
        <v>0.1</v>
      </c>
      <c r="G53726" t="s">
        <v>50078</v>
      </c>
    </row>
    <row r="53727" spans="1:7" x14ac:dyDescent="0.3">
      <c r="A53727" s="6" t="s">
        <v>118307</v>
      </c>
      <c r="B53727">
        <v>505560</v>
      </c>
      <c r="C53727">
        <v>0.75</v>
      </c>
      <c r="D53727">
        <v>1</v>
      </c>
      <c r="E53727">
        <v>12</v>
      </c>
      <c r="F53727">
        <v>0.1</v>
      </c>
      <c r="G53727" t="s">
        <v>50079</v>
      </c>
    </row>
    <row r="53728" spans="1:7" x14ac:dyDescent="0.3">
      <c r="A53728" s="6" t="s">
        <v>60995</v>
      </c>
      <c r="B53728">
        <v>505586</v>
      </c>
      <c r="C53728">
        <v>0.75</v>
      </c>
      <c r="D53728">
        <v>1</v>
      </c>
      <c r="E53728">
        <v>12</v>
      </c>
      <c r="F53728">
        <v>0.1</v>
      </c>
      <c r="G53728" t="s">
        <v>13865</v>
      </c>
    </row>
    <row r="53729" spans="1:7" x14ac:dyDescent="0.3">
      <c r="A53729" s="6" t="s">
        <v>115086</v>
      </c>
      <c r="B53729">
        <v>505628</v>
      </c>
      <c r="C53729">
        <v>0.75</v>
      </c>
      <c r="D53729">
        <v>1</v>
      </c>
      <c r="E53729">
        <v>12</v>
      </c>
      <c r="F53729">
        <v>0.1</v>
      </c>
      <c r="G53729" t="s">
        <v>50080</v>
      </c>
    </row>
    <row r="53730" spans="1:7" x14ac:dyDescent="0.3">
      <c r="A53730" s="6" t="s">
        <v>67524</v>
      </c>
      <c r="B53730">
        <v>505669</v>
      </c>
      <c r="C53730">
        <v>0.35499999999999998</v>
      </c>
      <c r="D53730">
        <v>6</v>
      </c>
      <c r="E53730">
        <v>24</v>
      </c>
      <c r="F53730">
        <v>0.6</v>
      </c>
      <c r="G53730" t="s">
        <v>50081</v>
      </c>
    </row>
    <row r="53731" spans="1:7" x14ac:dyDescent="0.3">
      <c r="A53731" s="6" t="s">
        <v>63140</v>
      </c>
      <c r="B53731">
        <v>505958</v>
      </c>
      <c r="C53731">
        <v>0.75</v>
      </c>
      <c r="D53731">
        <v>1</v>
      </c>
      <c r="E53731">
        <v>12</v>
      </c>
      <c r="F53731">
        <v>0.1</v>
      </c>
      <c r="G53731" t="s">
        <v>50082</v>
      </c>
    </row>
    <row r="53732" spans="1:7" x14ac:dyDescent="0.3">
      <c r="A53732" s="6" t="s">
        <v>67661</v>
      </c>
      <c r="B53732">
        <v>506006</v>
      </c>
      <c r="C53732">
        <v>0.75</v>
      </c>
      <c r="D53732">
        <v>1</v>
      </c>
      <c r="E53732">
        <v>12</v>
      </c>
      <c r="F53732">
        <v>0.1</v>
      </c>
      <c r="G53732" t="s">
        <v>50083</v>
      </c>
    </row>
    <row r="53733" spans="1:7" x14ac:dyDescent="0.3">
      <c r="A53733" s="6" t="s">
        <v>111174</v>
      </c>
      <c r="B53733">
        <v>506089</v>
      </c>
      <c r="C53733">
        <v>0.25</v>
      </c>
      <c r="D53733">
        <v>1</v>
      </c>
      <c r="E53733">
        <v>24</v>
      </c>
      <c r="F53733">
        <v>0.1</v>
      </c>
      <c r="G53733" t="s">
        <v>50084</v>
      </c>
    </row>
    <row r="53734" spans="1:7" x14ac:dyDescent="0.3">
      <c r="A53734" s="6" t="s">
        <v>113099</v>
      </c>
      <c r="B53734">
        <v>506113</v>
      </c>
      <c r="C53734">
        <v>0.75</v>
      </c>
      <c r="D53734">
        <v>1</v>
      </c>
      <c r="E53734">
        <v>12</v>
      </c>
      <c r="F53734">
        <v>0.1</v>
      </c>
      <c r="G53734" t="s">
        <v>50085</v>
      </c>
    </row>
    <row r="53735" spans="1:7" x14ac:dyDescent="0.3">
      <c r="A53735" s="6" t="s">
        <v>68880</v>
      </c>
      <c r="B53735">
        <v>506139</v>
      </c>
      <c r="C53735">
        <v>0.75</v>
      </c>
      <c r="D53735">
        <v>1</v>
      </c>
      <c r="E53735">
        <v>6</v>
      </c>
      <c r="F53735">
        <v>0.1</v>
      </c>
      <c r="G53735" t="s">
        <v>50086</v>
      </c>
    </row>
    <row r="53736" spans="1:7" x14ac:dyDescent="0.3">
      <c r="A53736" s="6" t="s">
        <v>105248</v>
      </c>
      <c r="B53736">
        <v>506170</v>
      </c>
      <c r="C53736">
        <v>0.75</v>
      </c>
      <c r="D53736">
        <v>1</v>
      </c>
      <c r="E53736">
        <v>12</v>
      </c>
      <c r="F53736">
        <v>0.1</v>
      </c>
      <c r="G53736" t="s">
        <v>50087</v>
      </c>
    </row>
    <row r="53737" spans="1:7" x14ac:dyDescent="0.3">
      <c r="A53737" s="6" t="s">
        <v>96181</v>
      </c>
      <c r="B53737">
        <v>506188</v>
      </c>
      <c r="C53737">
        <v>0.75</v>
      </c>
      <c r="D53737">
        <v>1</v>
      </c>
      <c r="E53737">
        <v>12</v>
      </c>
      <c r="F53737">
        <v>0.1</v>
      </c>
      <c r="G53737" t="s">
        <v>50088</v>
      </c>
    </row>
    <row r="53738" spans="1:7" x14ac:dyDescent="0.3">
      <c r="A53738" s="6" t="s">
        <v>66723</v>
      </c>
      <c r="B53738">
        <v>506261</v>
      </c>
      <c r="C53738">
        <v>0.75</v>
      </c>
      <c r="D53738">
        <v>1</v>
      </c>
      <c r="E53738">
        <v>12</v>
      </c>
      <c r="F53738">
        <v>0.1</v>
      </c>
      <c r="G53738" t="s">
        <v>50089</v>
      </c>
    </row>
    <row r="53739" spans="1:7" x14ac:dyDescent="0.3">
      <c r="A53739" s="6" t="s">
        <v>113500</v>
      </c>
      <c r="B53739">
        <v>506360</v>
      </c>
      <c r="C53739">
        <v>0.75</v>
      </c>
      <c r="D53739">
        <v>1</v>
      </c>
      <c r="E53739">
        <v>12</v>
      </c>
      <c r="F53739">
        <v>0.1</v>
      </c>
      <c r="G53739" t="s">
        <v>50090</v>
      </c>
    </row>
    <row r="53740" spans="1:7" x14ac:dyDescent="0.3">
      <c r="A53740" s="6" t="s">
        <v>68112</v>
      </c>
      <c r="B53740">
        <v>506386</v>
      </c>
      <c r="C53740">
        <v>50</v>
      </c>
      <c r="D53740">
        <v>1</v>
      </c>
      <c r="E53740">
        <v>1</v>
      </c>
      <c r="F53740">
        <v>30</v>
      </c>
      <c r="G53740" t="s">
        <v>50091</v>
      </c>
    </row>
    <row r="53741" spans="1:7" x14ac:dyDescent="0.3">
      <c r="A53741" s="6" t="s">
        <v>67144</v>
      </c>
      <c r="B53741">
        <v>506394</v>
      </c>
      <c r="C53741">
        <v>1.5</v>
      </c>
      <c r="D53741">
        <v>1</v>
      </c>
      <c r="E53741">
        <v>6</v>
      </c>
      <c r="F53741">
        <v>0.1</v>
      </c>
      <c r="G53741" t="s">
        <v>50092</v>
      </c>
    </row>
    <row r="53742" spans="1:7" x14ac:dyDescent="0.3">
      <c r="A53742" s="6" t="s">
        <v>114870</v>
      </c>
      <c r="B53742">
        <v>506485</v>
      </c>
      <c r="C53742">
        <v>0.75</v>
      </c>
      <c r="D53742">
        <v>1</v>
      </c>
      <c r="E53742">
        <v>12</v>
      </c>
      <c r="F53742">
        <v>0.1</v>
      </c>
      <c r="G53742" t="s">
        <v>50093</v>
      </c>
    </row>
    <row r="53743" spans="1:7" x14ac:dyDescent="0.3">
      <c r="A53743" s="6" t="s">
        <v>61079</v>
      </c>
      <c r="B53743">
        <v>506691</v>
      </c>
      <c r="C53743">
        <v>0.75</v>
      </c>
      <c r="D53743">
        <v>1</v>
      </c>
      <c r="E53743">
        <v>12</v>
      </c>
      <c r="F53743">
        <v>0.1</v>
      </c>
      <c r="G53743" t="s">
        <v>50094</v>
      </c>
    </row>
    <row r="53744" spans="1:7" x14ac:dyDescent="0.3">
      <c r="A53744" s="6" t="s">
        <v>60740</v>
      </c>
      <c r="B53744">
        <v>506691</v>
      </c>
      <c r="C53744" t="s">
        <v>120209</v>
      </c>
      <c r="G53744" t="str">
        <f>_xlfn.XLOOKUP(Table2_1[[#This Row],[SKU]],[1]cascadia_inventory_extract!$A$1:$A$1980,[1]cascadia_inventory_extract!$B$1:$B$1980)</f>
        <v>WOLF BLASS YL SHIRAZ</v>
      </c>
    </row>
    <row r="53745" spans="1:7" x14ac:dyDescent="0.3">
      <c r="A53745" s="6" t="s">
        <v>99620</v>
      </c>
      <c r="B53745">
        <v>506717</v>
      </c>
      <c r="C53745">
        <v>0.35499999999999998</v>
      </c>
      <c r="D53745">
        <v>6</v>
      </c>
      <c r="E53745">
        <v>24</v>
      </c>
      <c r="F53745">
        <v>0.6</v>
      </c>
      <c r="G53745" t="s">
        <v>50095</v>
      </c>
    </row>
    <row r="53746" spans="1:7" x14ac:dyDescent="0.3">
      <c r="A53746" s="6" t="s">
        <v>92170</v>
      </c>
      <c r="B53746">
        <v>506741</v>
      </c>
      <c r="C53746">
        <v>0.375</v>
      </c>
      <c r="D53746">
        <v>1</v>
      </c>
      <c r="E53746">
        <v>12</v>
      </c>
      <c r="F53746">
        <v>0.1</v>
      </c>
      <c r="G53746" t="s">
        <v>50096</v>
      </c>
    </row>
    <row r="53747" spans="1:7" x14ac:dyDescent="0.3">
      <c r="A53747" s="6" t="s">
        <v>57529</v>
      </c>
      <c r="B53747">
        <v>506790</v>
      </c>
      <c r="C53747">
        <v>0.75</v>
      </c>
      <c r="D53747">
        <v>1</v>
      </c>
      <c r="E53747">
        <v>12</v>
      </c>
      <c r="F53747">
        <v>0.1</v>
      </c>
      <c r="G53747" t="s">
        <v>27650</v>
      </c>
    </row>
    <row r="53748" spans="1:7" x14ac:dyDescent="0.3">
      <c r="A53748" s="6" t="s">
        <v>66749</v>
      </c>
      <c r="B53748">
        <v>506907</v>
      </c>
      <c r="C53748">
        <v>0.75</v>
      </c>
      <c r="D53748">
        <v>1</v>
      </c>
      <c r="E53748">
        <v>12</v>
      </c>
      <c r="F53748">
        <v>0.1</v>
      </c>
      <c r="G53748" t="s">
        <v>50097</v>
      </c>
    </row>
    <row r="53749" spans="1:7" x14ac:dyDescent="0.3">
      <c r="A53749" s="6" t="s">
        <v>119448</v>
      </c>
      <c r="B53749">
        <v>506931</v>
      </c>
      <c r="C53749">
        <v>0.75</v>
      </c>
      <c r="D53749">
        <v>1</v>
      </c>
      <c r="E53749">
        <v>12</v>
      </c>
      <c r="F53749">
        <v>0.1</v>
      </c>
      <c r="G53749" t="s">
        <v>50098</v>
      </c>
    </row>
    <row r="53750" spans="1:7" x14ac:dyDescent="0.3">
      <c r="A53750" s="6" t="s">
        <v>66066</v>
      </c>
      <c r="B53750">
        <v>507038</v>
      </c>
      <c r="C53750">
        <v>0.75</v>
      </c>
      <c r="D53750">
        <v>1</v>
      </c>
      <c r="E53750">
        <v>12</v>
      </c>
      <c r="F53750">
        <v>0.1</v>
      </c>
      <c r="G53750" t="s">
        <v>50099</v>
      </c>
    </row>
    <row r="53751" spans="1:7" x14ac:dyDescent="0.3">
      <c r="A53751" s="6" t="s">
        <v>118432</v>
      </c>
      <c r="B53751">
        <v>507053</v>
      </c>
      <c r="C53751">
        <v>0.75</v>
      </c>
      <c r="D53751">
        <v>1</v>
      </c>
      <c r="E53751">
        <v>12</v>
      </c>
      <c r="F53751">
        <v>0.1</v>
      </c>
      <c r="G53751" t="s">
        <v>50100</v>
      </c>
    </row>
    <row r="53752" spans="1:7" x14ac:dyDescent="0.3">
      <c r="A53752" s="6" t="s">
        <v>81118</v>
      </c>
      <c r="B53752">
        <v>507103</v>
      </c>
      <c r="C53752">
        <v>0.75</v>
      </c>
      <c r="D53752">
        <v>1</v>
      </c>
      <c r="E53752">
        <v>12</v>
      </c>
      <c r="F53752">
        <v>0.1</v>
      </c>
      <c r="G53752" t="s">
        <v>50101</v>
      </c>
    </row>
    <row r="53753" spans="1:7" x14ac:dyDescent="0.3">
      <c r="A53753" s="6" t="s">
        <v>105117</v>
      </c>
      <c r="B53753">
        <v>507129</v>
      </c>
      <c r="C53753">
        <v>0.75</v>
      </c>
      <c r="D53753">
        <v>1</v>
      </c>
      <c r="E53753">
        <v>6</v>
      </c>
      <c r="F53753">
        <v>0.1</v>
      </c>
      <c r="G53753" t="s">
        <v>50102</v>
      </c>
    </row>
    <row r="53754" spans="1:7" x14ac:dyDescent="0.3">
      <c r="A53754" s="6" t="s">
        <v>119757</v>
      </c>
      <c r="B53754">
        <v>507319</v>
      </c>
      <c r="C53754">
        <v>0.75</v>
      </c>
      <c r="D53754">
        <v>1</v>
      </c>
      <c r="E53754">
        <v>12</v>
      </c>
      <c r="F53754">
        <v>0.1</v>
      </c>
      <c r="G53754" t="s">
        <v>50103</v>
      </c>
    </row>
    <row r="53755" spans="1:7" x14ac:dyDescent="0.3">
      <c r="A53755" s="6" t="s">
        <v>99791</v>
      </c>
      <c r="B53755">
        <v>507434</v>
      </c>
      <c r="C53755">
        <v>50</v>
      </c>
      <c r="D53755">
        <v>1</v>
      </c>
      <c r="E53755">
        <v>1</v>
      </c>
      <c r="F53755">
        <v>30</v>
      </c>
      <c r="G53755" t="s">
        <v>50104</v>
      </c>
    </row>
    <row r="53756" spans="1:7" x14ac:dyDescent="0.3">
      <c r="A53756" s="6" t="s">
        <v>119389</v>
      </c>
      <c r="B53756">
        <v>507442</v>
      </c>
      <c r="C53756">
        <v>0.75</v>
      </c>
      <c r="D53756">
        <v>1</v>
      </c>
      <c r="E53756">
        <v>12</v>
      </c>
      <c r="F53756">
        <v>0.1</v>
      </c>
      <c r="G53756" t="s">
        <v>50105</v>
      </c>
    </row>
    <row r="53757" spans="1:7" x14ac:dyDescent="0.3">
      <c r="A53757" s="6" t="s">
        <v>101694</v>
      </c>
      <c r="B53757">
        <v>507533</v>
      </c>
      <c r="C53757">
        <v>0.5</v>
      </c>
      <c r="D53757">
        <v>1</v>
      </c>
      <c r="E53757">
        <v>12</v>
      </c>
      <c r="F53757">
        <v>0.1</v>
      </c>
      <c r="G53757" t="s">
        <v>50106</v>
      </c>
    </row>
    <row r="53758" spans="1:7" x14ac:dyDescent="0.3">
      <c r="A53758" s="6" t="s">
        <v>112591</v>
      </c>
      <c r="B53758">
        <v>507616</v>
      </c>
      <c r="C53758">
        <v>0.75</v>
      </c>
      <c r="D53758">
        <v>1</v>
      </c>
      <c r="E53758">
        <v>12</v>
      </c>
      <c r="F53758">
        <v>0.1</v>
      </c>
      <c r="G53758" t="s">
        <v>50107</v>
      </c>
    </row>
    <row r="53759" spans="1:7" x14ac:dyDescent="0.3">
      <c r="A53759" s="6" t="s">
        <v>97855</v>
      </c>
      <c r="B53759">
        <v>507673</v>
      </c>
      <c r="C53759">
        <v>0.75</v>
      </c>
      <c r="D53759">
        <v>1</v>
      </c>
      <c r="E53759">
        <v>12</v>
      </c>
      <c r="F53759">
        <v>0.1</v>
      </c>
      <c r="G53759" t="s">
        <v>50108</v>
      </c>
    </row>
    <row r="53760" spans="1:7" x14ac:dyDescent="0.3">
      <c r="A53760" s="6" t="s">
        <v>95334</v>
      </c>
      <c r="B53760">
        <v>507723</v>
      </c>
      <c r="C53760">
        <v>0.2</v>
      </c>
      <c r="D53760">
        <v>1</v>
      </c>
      <c r="E53760">
        <v>48</v>
      </c>
      <c r="F53760">
        <v>0.1</v>
      </c>
      <c r="G53760" t="s">
        <v>50109</v>
      </c>
    </row>
    <row r="53761" spans="1:7" x14ac:dyDescent="0.3">
      <c r="A53761" s="6" t="s">
        <v>59419</v>
      </c>
      <c r="B53761">
        <v>507723</v>
      </c>
      <c r="C53761" t="s">
        <v>120238</v>
      </c>
      <c r="G53761" t="str">
        <f>_xlfn.XLOOKUP(Table2_1[[#This Row],[SKU]],[1]cascadia_inventory_extract!$A$1:$A$1980,[1]cascadia_inventory_extract!$B$1:$B$1980)</f>
        <v>ALBERTA PURE VODKA 200</v>
      </c>
    </row>
    <row r="53762" spans="1:7" x14ac:dyDescent="0.3">
      <c r="A53762" s="6" t="s">
        <v>118728</v>
      </c>
      <c r="B53762">
        <v>507731</v>
      </c>
      <c r="C53762">
        <v>19.5</v>
      </c>
      <c r="D53762">
        <v>1</v>
      </c>
      <c r="E53762">
        <v>1</v>
      </c>
      <c r="F53762">
        <v>30</v>
      </c>
      <c r="G53762" t="s">
        <v>50110</v>
      </c>
    </row>
    <row r="53763" spans="1:7" x14ac:dyDescent="0.3">
      <c r="A53763" s="6" t="s">
        <v>63399</v>
      </c>
      <c r="B53763">
        <v>507780</v>
      </c>
      <c r="C53763">
        <v>0.75</v>
      </c>
      <c r="D53763">
        <v>1</v>
      </c>
      <c r="E53763">
        <v>12</v>
      </c>
      <c r="F53763">
        <v>0.1</v>
      </c>
      <c r="G53763" t="s">
        <v>50111</v>
      </c>
    </row>
    <row r="53764" spans="1:7" x14ac:dyDescent="0.3">
      <c r="A53764" s="6" t="s">
        <v>106379</v>
      </c>
      <c r="B53764">
        <v>507897</v>
      </c>
      <c r="C53764">
        <v>1.5</v>
      </c>
      <c r="D53764">
        <v>1</v>
      </c>
      <c r="E53764">
        <v>3</v>
      </c>
      <c r="F53764">
        <v>0.1</v>
      </c>
      <c r="G53764" t="s">
        <v>50112</v>
      </c>
    </row>
    <row r="53765" spans="1:7" x14ac:dyDescent="0.3">
      <c r="A53765" s="6" t="s">
        <v>63488</v>
      </c>
      <c r="B53765">
        <v>508051</v>
      </c>
      <c r="C53765">
        <v>0.75</v>
      </c>
      <c r="D53765">
        <v>1</v>
      </c>
      <c r="E53765">
        <v>12</v>
      </c>
      <c r="F53765">
        <v>0.1</v>
      </c>
      <c r="G53765" t="s">
        <v>50113</v>
      </c>
    </row>
    <row r="53766" spans="1:7" x14ac:dyDescent="0.3">
      <c r="A53766" s="6" t="s">
        <v>60161</v>
      </c>
      <c r="B53766">
        <v>508051</v>
      </c>
      <c r="C53766" t="s">
        <v>120225</v>
      </c>
      <c r="G53766" t="str">
        <f>_xlfn.XLOOKUP(Table2_1[[#This Row],[SKU]],[1]cascadia_inventory_extract!$A$1:$A$1980,[1]cascadia_inventory_extract!$B$1:$B$1980)</f>
        <v>CK MONDAVI MERLOT</v>
      </c>
    </row>
    <row r="53767" spans="1:7" x14ac:dyDescent="0.3">
      <c r="A53767" s="6" t="s">
        <v>63485</v>
      </c>
      <c r="B53767">
        <v>508069</v>
      </c>
      <c r="C53767">
        <v>0.75</v>
      </c>
      <c r="D53767">
        <v>1</v>
      </c>
      <c r="E53767">
        <v>12</v>
      </c>
      <c r="F53767">
        <v>0.1</v>
      </c>
      <c r="G53767" t="s">
        <v>50114</v>
      </c>
    </row>
    <row r="53768" spans="1:7" x14ac:dyDescent="0.3">
      <c r="A53768" s="6" t="s">
        <v>61298</v>
      </c>
      <c r="B53768">
        <v>508135</v>
      </c>
      <c r="C53768">
        <v>0.75</v>
      </c>
      <c r="D53768">
        <v>1</v>
      </c>
      <c r="E53768">
        <v>12</v>
      </c>
      <c r="F53768">
        <v>0.1</v>
      </c>
      <c r="G53768" t="s">
        <v>50115</v>
      </c>
    </row>
    <row r="53769" spans="1:7" x14ac:dyDescent="0.3">
      <c r="A53769" s="6" t="s">
        <v>118892</v>
      </c>
      <c r="B53769">
        <v>508168</v>
      </c>
      <c r="C53769">
        <v>0.375</v>
      </c>
      <c r="D53769">
        <v>1</v>
      </c>
      <c r="E53769">
        <v>12</v>
      </c>
      <c r="F53769">
        <v>0.1</v>
      </c>
      <c r="G53769" t="s">
        <v>50116</v>
      </c>
    </row>
    <row r="53770" spans="1:7" x14ac:dyDescent="0.3">
      <c r="A53770" s="6" t="s">
        <v>81984</v>
      </c>
      <c r="B53770">
        <v>508200</v>
      </c>
      <c r="C53770">
        <v>0.75</v>
      </c>
      <c r="D53770">
        <v>1</v>
      </c>
      <c r="E53770">
        <v>12</v>
      </c>
      <c r="F53770">
        <v>0.1</v>
      </c>
      <c r="G53770" t="s">
        <v>50117</v>
      </c>
    </row>
    <row r="53771" spans="1:7" x14ac:dyDescent="0.3">
      <c r="A53771" s="6" t="s">
        <v>101841</v>
      </c>
      <c r="B53771">
        <v>508242</v>
      </c>
      <c r="C53771">
        <v>0.75</v>
      </c>
      <c r="D53771">
        <v>1</v>
      </c>
      <c r="E53771">
        <v>6</v>
      </c>
      <c r="F53771">
        <v>0.1</v>
      </c>
      <c r="G53771" t="s">
        <v>50118</v>
      </c>
    </row>
    <row r="53772" spans="1:7" x14ac:dyDescent="0.3">
      <c r="A53772" s="6" t="s">
        <v>66503</v>
      </c>
      <c r="B53772">
        <v>508283</v>
      </c>
      <c r="C53772">
        <v>0.75</v>
      </c>
      <c r="D53772">
        <v>1</v>
      </c>
      <c r="E53772">
        <v>3</v>
      </c>
      <c r="F53772">
        <v>0.1</v>
      </c>
      <c r="G53772" t="s">
        <v>50119</v>
      </c>
    </row>
    <row r="53773" spans="1:7" x14ac:dyDescent="0.3">
      <c r="A53773" s="6" t="s">
        <v>113798</v>
      </c>
      <c r="B53773">
        <v>508374</v>
      </c>
      <c r="C53773">
        <v>0.05</v>
      </c>
      <c r="D53773">
        <v>1</v>
      </c>
      <c r="E53773">
        <v>60</v>
      </c>
      <c r="F53773">
        <v>0.1</v>
      </c>
      <c r="G53773" t="s">
        <v>50120</v>
      </c>
    </row>
    <row r="53774" spans="1:7" x14ac:dyDescent="0.3">
      <c r="A53774" s="6" t="s">
        <v>116774</v>
      </c>
      <c r="B53774">
        <v>508507</v>
      </c>
      <c r="C53774">
        <v>0.75</v>
      </c>
      <c r="D53774">
        <v>1</v>
      </c>
      <c r="E53774">
        <v>12</v>
      </c>
      <c r="F53774">
        <v>0.1</v>
      </c>
      <c r="G53774" t="s">
        <v>50121</v>
      </c>
    </row>
    <row r="53775" spans="1:7" x14ac:dyDescent="0.3">
      <c r="A53775" s="6" t="s">
        <v>102580</v>
      </c>
      <c r="B53775">
        <v>508614</v>
      </c>
      <c r="C53775">
        <v>0.75</v>
      </c>
      <c r="D53775">
        <v>1</v>
      </c>
      <c r="E53775">
        <v>6</v>
      </c>
      <c r="F53775">
        <v>0.1</v>
      </c>
      <c r="G53775" t="s">
        <v>50122</v>
      </c>
    </row>
    <row r="53776" spans="1:7" x14ac:dyDescent="0.3">
      <c r="A53776" s="6" t="s">
        <v>67604</v>
      </c>
      <c r="B53776">
        <v>508630</v>
      </c>
      <c r="C53776">
        <v>29.3</v>
      </c>
      <c r="D53776">
        <v>1</v>
      </c>
      <c r="E53776">
        <v>1</v>
      </c>
      <c r="F53776">
        <v>30</v>
      </c>
      <c r="G53776" t="s">
        <v>49826</v>
      </c>
    </row>
    <row r="53777" spans="1:7" x14ac:dyDescent="0.3">
      <c r="A53777" s="6" t="s">
        <v>78314</v>
      </c>
      <c r="B53777">
        <v>508739</v>
      </c>
      <c r="C53777">
        <v>0.47299999999999998</v>
      </c>
      <c r="D53777">
        <v>4</v>
      </c>
      <c r="E53777">
        <v>24</v>
      </c>
      <c r="F53777">
        <v>0.4</v>
      </c>
      <c r="G53777" t="s">
        <v>50123</v>
      </c>
    </row>
    <row r="53778" spans="1:7" x14ac:dyDescent="0.3">
      <c r="A53778" s="6" t="s">
        <v>95681</v>
      </c>
      <c r="B53778">
        <v>508754</v>
      </c>
      <c r="C53778">
        <v>0.5</v>
      </c>
      <c r="D53778">
        <v>1</v>
      </c>
      <c r="E53778">
        <v>24</v>
      </c>
      <c r="F53778">
        <v>0.1</v>
      </c>
      <c r="G53778" t="s">
        <v>50124</v>
      </c>
    </row>
    <row r="53779" spans="1:7" x14ac:dyDescent="0.3">
      <c r="A53779" s="6" t="s">
        <v>106767</v>
      </c>
      <c r="B53779">
        <v>508762</v>
      </c>
      <c r="C53779">
        <v>0.75</v>
      </c>
      <c r="D53779">
        <v>1</v>
      </c>
      <c r="E53779">
        <v>12</v>
      </c>
      <c r="F53779">
        <v>0.1</v>
      </c>
      <c r="G53779" t="s">
        <v>50125</v>
      </c>
    </row>
    <row r="53780" spans="1:7" x14ac:dyDescent="0.3">
      <c r="A53780" s="6" t="s">
        <v>69103</v>
      </c>
      <c r="B53780">
        <v>508812</v>
      </c>
      <c r="C53780">
        <v>3</v>
      </c>
      <c r="D53780">
        <v>1</v>
      </c>
      <c r="E53780">
        <v>1</v>
      </c>
      <c r="F53780">
        <v>0.1</v>
      </c>
      <c r="G53780" t="s">
        <v>50126</v>
      </c>
    </row>
    <row r="53781" spans="1:7" x14ac:dyDescent="0.3">
      <c r="A53781" s="6" t="s">
        <v>113111</v>
      </c>
      <c r="B53781">
        <v>508853</v>
      </c>
      <c r="C53781">
        <v>0.75</v>
      </c>
      <c r="D53781">
        <v>1</v>
      </c>
      <c r="E53781">
        <v>6</v>
      </c>
      <c r="F53781">
        <v>0.1</v>
      </c>
      <c r="G53781" t="s">
        <v>50127</v>
      </c>
    </row>
    <row r="53782" spans="1:7" x14ac:dyDescent="0.3">
      <c r="A53782" s="6" t="s">
        <v>119231</v>
      </c>
      <c r="B53782">
        <v>508937</v>
      </c>
      <c r="C53782">
        <v>0.75</v>
      </c>
      <c r="D53782">
        <v>1</v>
      </c>
      <c r="E53782">
        <v>6</v>
      </c>
      <c r="F53782">
        <v>0.1</v>
      </c>
      <c r="G53782" t="s">
        <v>50128</v>
      </c>
    </row>
    <row r="53783" spans="1:7" x14ac:dyDescent="0.3">
      <c r="A53783" s="6" t="s">
        <v>76021</v>
      </c>
      <c r="B53783">
        <v>508945</v>
      </c>
      <c r="C53783">
        <v>0.75</v>
      </c>
      <c r="D53783">
        <v>1</v>
      </c>
      <c r="E53783">
        <v>12</v>
      </c>
      <c r="F53783">
        <v>0.1</v>
      </c>
      <c r="G53783" t="s">
        <v>50129</v>
      </c>
    </row>
    <row r="53784" spans="1:7" x14ac:dyDescent="0.3">
      <c r="A53784" s="6" t="s">
        <v>96866</v>
      </c>
      <c r="B53784">
        <v>508978</v>
      </c>
      <c r="C53784">
        <v>0.75</v>
      </c>
      <c r="D53784">
        <v>1</v>
      </c>
      <c r="E53784">
        <v>6</v>
      </c>
      <c r="F53784">
        <v>0.1</v>
      </c>
      <c r="G53784" t="s">
        <v>50130</v>
      </c>
    </row>
    <row r="53785" spans="1:7" x14ac:dyDescent="0.3">
      <c r="A53785" s="6" t="s">
        <v>114778</v>
      </c>
      <c r="B53785">
        <v>509018</v>
      </c>
      <c r="C53785">
        <v>0.75</v>
      </c>
      <c r="D53785">
        <v>1</v>
      </c>
      <c r="E53785">
        <v>12</v>
      </c>
      <c r="F53785">
        <v>0.1</v>
      </c>
      <c r="G53785" t="s">
        <v>50131</v>
      </c>
    </row>
    <row r="53786" spans="1:7" x14ac:dyDescent="0.3">
      <c r="A53786" s="6" t="s">
        <v>66265</v>
      </c>
      <c r="B53786">
        <v>509026</v>
      </c>
      <c r="C53786">
        <v>0.75</v>
      </c>
      <c r="D53786">
        <v>1</v>
      </c>
      <c r="E53786">
        <v>12</v>
      </c>
      <c r="F53786">
        <v>0.1</v>
      </c>
      <c r="G53786" t="s">
        <v>50132</v>
      </c>
    </row>
    <row r="53787" spans="1:7" x14ac:dyDescent="0.3">
      <c r="A53787" s="6" t="s">
        <v>68397</v>
      </c>
      <c r="B53787">
        <v>509109</v>
      </c>
      <c r="C53787">
        <v>50</v>
      </c>
      <c r="D53787">
        <v>1</v>
      </c>
      <c r="E53787">
        <v>1</v>
      </c>
      <c r="F53787">
        <v>30</v>
      </c>
      <c r="G53787" t="s">
        <v>47827</v>
      </c>
    </row>
    <row r="53788" spans="1:7" x14ac:dyDescent="0.3">
      <c r="A53788" s="6" t="s">
        <v>97421</v>
      </c>
      <c r="B53788">
        <v>509125</v>
      </c>
      <c r="C53788">
        <v>0.75</v>
      </c>
      <c r="D53788">
        <v>1</v>
      </c>
      <c r="E53788">
        <v>6</v>
      </c>
      <c r="F53788">
        <v>0.1</v>
      </c>
      <c r="G53788" t="s">
        <v>50133</v>
      </c>
    </row>
    <row r="53789" spans="1:7" x14ac:dyDescent="0.3">
      <c r="A53789" s="6" t="s">
        <v>98432</v>
      </c>
      <c r="B53789">
        <v>509224</v>
      </c>
      <c r="C53789">
        <v>0.47299999999999998</v>
      </c>
      <c r="D53789">
        <v>4</v>
      </c>
      <c r="E53789">
        <v>24</v>
      </c>
      <c r="F53789">
        <v>0.4</v>
      </c>
      <c r="G53789" t="s">
        <v>50134</v>
      </c>
    </row>
    <row r="53790" spans="1:7" x14ac:dyDescent="0.3">
      <c r="A53790" s="6" t="s">
        <v>82038</v>
      </c>
      <c r="B53790">
        <v>509232</v>
      </c>
      <c r="C53790">
        <v>0.75</v>
      </c>
      <c r="D53790">
        <v>1</v>
      </c>
      <c r="E53790">
        <v>12</v>
      </c>
      <c r="F53790">
        <v>0.1</v>
      </c>
      <c r="G53790" t="s">
        <v>50135</v>
      </c>
    </row>
    <row r="53791" spans="1:7" x14ac:dyDescent="0.3">
      <c r="A53791" s="6" t="s">
        <v>108105</v>
      </c>
      <c r="B53791">
        <v>509430</v>
      </c>
      <c r="C53791">
        <v>0.75</v>
      </c>
      <c r="D53791">
        <v>1</v>
      </c>
      <c r="E53791">
        <v>12</v>
      </c>
      <c r="F53791">
        <v>0.1</v>
      </c>
      <c r="G53791" t="s">
        <v>50136</v>
      </c>
    </row>
    <row r="53792" spans="1:7" x14ac:dyDescent="0.3">
      <c r="A53792" s="6" t="s">
        <v>95349</v>
      </c>
      <c r="B53792">
        <v>509497</v>
      </c>
      <c r="C53792">
        <v>0.75</v>
      </c>
      <c r="D53792">
        <v>1</v>
      </c>
      <c r="E53792">
        <v>12</v>
      </c>
      <c r="F53792">
        <v>0.1</v>
      </c>
      <c r="G53792" t="s">
        <v>50137</v>
      </c>
    </row>
    <row r="53793" spans="1:7" x14ac:dyDescent="0.3">
      <c r="A53793" s="6" t="s">
        <v>108003</v>
      </c>
      <c r="B53793">
        <v>509513</v>
      </c>
      <c r="C53793">
        <v>0.75</v>
      </c>
      <c r="D53793">
        <v>1</v>
      </c>
      <c r="E53793">
        <v>12</v>
      </c>
      <c r="F53793">
        <v>0.1</v>
      </c>
      <c r="G53793" t="s">
        <v>50138</v>
      </c>
    </row>
    <row r="53794" spans="1:7" x14ac:dyDescent="0.3">
      <c r="A53794" s="6" t="s">
        <v>70211</v>
      </c>
      <c r="B53794">
        <v>509547</v>
      </c>
      <c r="C53794">
        <v>0.75</v>
      </c>
      <c r="D53794">
        <v>1</v>
      </c>
      <c r="E53794">
        <v>6</v>
      </c>
      <c r="F53794">
        <v>0.1</v>
      </c>
      <c r="G53794" t="s">
        <v>50139</v>
      </c>
    </row>
    <row r="53795" spans="1:7" x14ac:dyDescent="0.3">
      <c r="A53795" s="6" t="s">
        <v>110248</v>
      </c>
      <c r="B53795">
        <v>509596</v>
      </c>
      <c r="C53795">
        <v>0.75</v>
      </c>
      <c r="D53795">
        <v>1</v>
      </c>
      <c r="E53795">
        <v>12</v>
      </c>
      <c r="F53795">
        <v>0.1</v>
      </c>
      <c r="G53795" t="s">
        <v>50140</v>
      </c>
    </row>
    <row r="53796" spans="1:7" x14ac:dyDescent="0.3">
      <c r="A53796" s="6" t="s">
        <v>102874</v>
      </c>
      <c r="B53796">
        <v>509695</v>
      </c>
      <c r="C53796">
        <v>0.75</v>
      </c>
      <c r="D53796">
        <v>1</v>
      </c>
      <c r="E53796">
        <v>6</v>
      </c>
      <c r="F53796">
        <v>0.1</v>
      </c>
      <c r="G53796" t="s">
        <v>50141</v>
      </c>
    </row>
    <row r="53797" spans="1:7" x14ac:dyDescent="0.3">
      <c r="A53797" s="6" t="s">
        <v>115495</v>
      </c>
      <c r="B53797">
        <v>509794</v>
      </c>
      <c r="C53797">
        <v>0.75</v>
      </c>
      <c r="D53797">
        <v>1</v>
      </c>
      <c r="E53797">
        <v>6</v>
      </c>
      <c r="F53797">
        <v>0.1</v>
      </c>
      <c r="G53797" t="s">
        <v>50142</v>
      </c>
    </row>
    <row r="53798" spans="1:7" x14ac:dyDescent="0.3">
      <c r="A53798" s="6" t="s">
        <v>96757</v>
      </c>
      <c r="B53798">
        <v>509836</v>
      </c>
      <c r="C53798">
        <v>0.375</v>
      </c>
      <c r="D53798">
        <v>1</v>
      </c>
      <c r="E53798">
        <v>12</v>
      </c>
      <c r="F53798">
        <v>0.1</v>
      </c>
      <c r="G53798" t="s">
        <v>50143</v>
      </c>
    </row>
    <row r="53799" spans="1:7" x14ac:dyDescent="0.3">
      <c r="A53799" s="6" t="s">
        <v>118965</v>
      </c>
      <c r="B53799">
        <v>509869</v>
      </c>
      <c r="C53799">
        <v>0.36</v>
      </c>
      <c r="D53799">
        <v>1</v>
      </c>
      <c r="E53799">
        <v>20</v>
      </c>
      <c r="F53799">
        <v>0.1</v>
      </c>
      <c r="G53799" t="s">
        <v>50144</v>
      </c>
    </row>
    <row r="53800" spans="1:7" x14ac:dyDescent="0.3">
      <c r="A53800" s="6" t="s">
        <v>81973</v>
      </c>
      <c r="B53800">
        <v>509885</v>
      </c>
      <c r="C53800">
        <v>0.75</v>
      </c>
      <c r="D53800">
        <v>1</v>
      </c>
      <c r="E53800">
        <v>12</v>
      </c>
      <c r="F53800">
        <v>0.1</v>
      </c>
      <c r="G53800" t="s">
        <v>50145</v>
      </c>
    </row>
    <row r="53801" spans="1:7" x14ac:dyDescent="0.3">
      <c r="A53801" s="6" t="s">
        <v>67792</v>
      </c>
      <c r="B53801">
        <v>509919</v>
      </c>
      <c r="C53801">
        <v>0.65</v>
      </c>
      <c r="D53801">
        <v>1</v>
      </c>
      <c r="E53801">
        <v>12</v>
      </c>
      <c r="F53801">
        <v>0.1</v>
      </c>
      <c r="G53801" t="s">
        <v>50146</v>
      </c>
    </row>
    <row r="53802" spans="1:7" x14ac:dyDescent="0.3">
      <c r="A53802" s="6" t="s">
        <v>113813</v>
      </c>
      <c r="B53802">
        <v>510008</v>
      </c>
      <c r="C53802">
        <v>1.1399999999999999</v>
      </c>
      <c r="D53802">
        <v>1</v>
      </c>
      <c r="E53802">
        <v>6</v>
      </c>
      <c r="F53802">
        <v>0.1</v>
      </c>
      <c r="G53802" t="s">
        <v>3188</v>
      </c>
    </row>
    <row r="53803" spans="1:7" x14ac:dyDescent="0.3">
      <c r="A53803" s="6" t="s">
        <v>87984</v>
      </c>
      <c r="B53803">
        <v>510102</v>
      </c>
      <c r="C53803">
        <v>0.47299999999999998</v>
      </c>
      <c r="D53803">
        <v>1</v>
      </c>
      <c r="E53803">
        <v>1</v>
      </c>
      <c r="F53803">
        <v>0.1</v>
      </c>
      <c r="G53803" t="s">
        <v>50147</v>
      </c>
    </row>
    <row r="53804" spans="1:7" x14ac:dyDescent="0.3">
      <c r="A53804" s="6" t="s">
        <v>68910</v>
      </c>
      <c r="B53804">
        <v>510222</v>
      </c>
      <c r="C53804">
        <v>0.75</v>
      </c>
      <c r="D53804">
        <v>1</v>
      </c>
      <c r="E53804">
        <v>12</v>
      </c>
      <c r="F53804">
        <v>0.1</v>
      </c>
      <c r="G53804" t="s">
        <v>50148</v>
      </c>
    </row>
    <row r="53805" spans="1:7" x14ac:dyDescent="0.3">
      <c r="A53805" s="6" t="s">
        <v>66364</v>
      </c>
      <c r="B53805">
        <v>510230</v>
      </c>
      <c r="C53805">
        <v>0.375</v>
      </c>
      <c r="D53805">
        <v>1</v>
      </c>
      <c r="E53805">
        <v>12</v>
      </c>
      <c r="F53805">
        <v>0.1</v>
      </c>
      <c r="G53805" t="s">
        <v>50149</v>
      </c>
    </row>
    <row r="53806" spans="1:7" x14ac:dyDescent="0.3">
      <c r="A53806" s="6" t="s">
        <v>64773</v>
      </c>
      <c r="B53806">
        <v>510297</v>
      </c>
      <c r="C53806">
        <v>0.75</v>
      </c>
      <c r="D53806">
        <v>1</v>
      </c>
      <c r="E53806">
        <v>12</v>
      </c>
      <c r="F53806">
        <v>0.1</v>
      </c>
      <c r="G53806" t="s">
        <v>50150</v>
      </c>
    </row>
    <row r="53807" spans="1:7" x14ac:dyDescent="0.3">
      <c r="A53807" s="6" t="s">
        <v>64836</v>
      </c>
      <c r="B53807">
        <v>510313</v>
      </c>
      <c r="C53807">
        <v>0.75</v>
      </c>
      <c r="D53807">
        <v>1</v>
      </c>
      <c r="E53807">
        <v>12</v>
      </c>
      <c r="F53807">
        <v>0.1</v>
      </c>
      <c r="G53807" t="s">
        <v>50151</v>
      </c>
    </row>
    <row r="53808" spans="1:7" x14ac:dyDescent="0.3">
      <c r="A53808" s="6" t="s">
        <v>110149</v>
      </c>
      <c r="B53808">
        <v>510354</v>
      </c>
      <c r="C53808">
        <v>0.7</v>
      </c>
      <c r="D53808">
        <v>1</v>
      </c>
      <c r="E53808">
        <v>6</v>
      </c>
      <c r="F53808">
        <v>0.1</v>
      </c>
      <c r="G53808" t="s">
        <v>50152</v>
      </c>
    </row>
    <row r="53809" spans="1:7" x14ac:dyDescent="0.3">
      <c r="A53809" s="6" t="s">
        <v>68086</v>
      </c>
      <c r="B53809">
        <v>510370</v>
      </c>
      <c r="C53809">
        <v>30</v>
      </c>
      <c r="D53809">
        <v>1</v>
      </c>
      <c r="E53809">
        <v>1</v>
      </c>
      <c r="F53809">
        <v>30</v>
      </c>
      <c r="G53809" t="s">
        <v>50153</v>
      </c>
    </row>
    <row r="53810" spans="1:7" x14ac:dyDescent="0.3">
      <c r="A53810" s="6" t="s">
        <v>97529</v>
      </c>
      <c r="B53810">
        <v>510461</v>
      </c>
      <c r="C53810">
        <v>0.65</v>
      </c>
      <c r="D53810">
        <v>1</v>
      </c>
      <c r="E53810">
        <v>12</v>
      </c>
      <c r="F53810">
        <v>0.1</v>
      </c>
      <c r="G53810" t="s">
        <v>50154</v>
      </c>
    </row>
    <row r="53811" spans="1:7" x14ac:dyDescent="0.3">
      <c r="A53811" s="6" t="s">
        <v>68729</v>
      </c>
      <c r="B53811">
        <v>510487</v>
      </c>
      <c r="C53811">
        <v>0.75</v>
      </c>
      <c r="D53811">
        <v>1</v>
      </c>
      <c r="E53811">
        <v>12</v>
      </c>
      <c r="F53811">
        <v>0.1</v>
      </c>
      <c r="G53811" t="s">
        <v>50155</v>
      </c>
    </row>
    <row r="53812" spans="1:7" x14ac:dyDescent="0.3">
      <c r="A53812" s="6" t="s">
        <v>60594</v>
      </c>
      <c r="B53812">
        <v>510511</v>
      </c>
      <c r="C53812">
        <v>0.75</v>
      </c>
      <c r="D53812">
        <v>1</v>
      </c>
      <c r="E53812">
        <v>12</v>
      </c>
      <c r="F53812">
        <v>0.1</v>
      </c>
      <c r="G53812" t="s">
        <v>50156</v>
      </c>
    </row>
    <row r="53813" spans="1:7" x14ac:dyDescent="0.3">
      <c r="A53813" s="6" t="s">
        <v>82319</v>
      </c>
      <c r="B53813">
        <v>510602</v>
      </c>
      <c r="C53813">
        <v>0.47299999999999998</v>
      </c>
      <c r="D53813">
        <v>1</v>
      </c>
      <c r="E53813">
        <v>24</v>
      </c>
      <c r="F53813">
        <v>0.1</v>
      </c>
      <c r="G53813" t="s">
        <v>50157</v>
      </c>
    </row>
    <row r="53814" spans="1:7" x14ac:dyDescent="0.3">
      <c r="A53814" s="6" t="s">
        <v>107155</v>
      </c>
      <c r="B53814">
        <v>510693</v>
      </c>
      <c r="C53814">
        <v>0.75</v>
      </c>
      <c r="D53814">
        <v>1</v>
      </c>
      <c r="E53814">
        <v>12</v>
      </c>
      <c r="F53814">
        <v>0.1</v>
      </c>
      <c r="G53814" t="s">
        <v>50158</v>
      </c>
    </row>
    <row r="53815" spans="1:7" x14ac:dyDescent="0.3">
      <c r="A53815" s="6" t="s">
        <v>63911</v>
      </c>
      <c r="B53815">
        <v>510719</v>
      </c>
      <c r="C53815">
        <v>0.75</v>
      </c>
      <c r="D53815">
        <v>1</v>
      </c>
      <c r="E53815">
        <v>12</v>
      </c>
      <c r="F53815">
        <v>0.1</v>
      </c>
      <c r="G53815" t="s">
        <v>50159</v>
      </c>
    </row>
    <row r="53816" spans="1:7" x14ac:dyDescent="0.3">
      <c r="A53816" s="6" t="s">
        <v>62247</v>
      </c>
      <c r="B53816">
        <v>510735</v>
      </c>
      <c r="C53816">
        <v>0.75</v>
      </c>
      <c r="D53816">
        <v>1</v>
      </c>
      <c r="E53816">
        <v>12</v>
      </c>
      <c r="F53816">
        <v>0.1</v>
      </c>
      <c r="G53816" t="s">
        <v>50160</v>
      </c>
    </row>
    <row r="53817" spans="1:7" x14ac:dyDescent="0.3">
      <c r="A53817" s="6" t="s">
        <v>68948</v>
      </c>
      <c r="B53817">
        <v>510776</v>
      </c>
      <c r="C53817">
        <v>0.65</v>
      </c>
      <c r="D53817">
        <v>1</v>
      </c>
      <c r="E53817">
        <v>12</v>
      </c>
      <c r="F53817">
        <v>0.1</v>
      </c>
      <c r="G53817" t="s">
        <v>48565</v>
      </c>
    </row>
    <row r="53818" spans="1:7" x14ac:dyDescent="0.3">
      <c r="A53818" s="6" t="s">
        <v>68888</v>
      </c>
      <c r="B53818">
        <v>510867</v>
      </c>
      <c r="C53818">
        <v>3</v>
      </c>
      <c r="D53818">
        <v>1</v>
      </c>
      <c r="E53818">
        <v>3</v>
      </c>
      <c r="F53818">
        <v>0.1</v>
      </c>
      <c r="G53818" t="s">
        <v>50161</v>
      </c>
    </row>
    <row r="53819" spans="1:7" x14ac:dyDescent="0.3">
      <c r="A53819" s="6" t="s">
        <v>56884</v>
      </c>
      <c r="B53819">
        <v>510875</v>
      </c>
      <c r="C53819">
        <v>0.75</v>
      </c>
      <c r="D53819">
        <v>1</v>
      </c>
      <c r="E53819">
        <v>6</v>
      </c>
      <c r="F53819">
        <v>0.1</v>
      </c>
      <c r="G53819" t="s">
        <v>50162</v>
      </c>
    </row>
    <row r="53820" spans="1:7" x14ac:dyDescent="0.3">
      <c r="A53820" s="6" t="s">
        <v>81965</v>
      </c>
      <c r="B53820">
        <v>510933</v>
      </c>
      <c r="C53820">
        <v>0.75</v>
      </c>
      <c r="D53820">
        <v>1</v>
      </c>
      <c r="E53820">
        <v>12</v>
      </c>
      <c r="F53820">
        <v>0.1</v>
      </c>
      <c r="G53820" t="s">
        <v>50163</v>
      </c>
    </row>
    <row r="53821" spans="1:7" x14ac:dyDescent="0.3">
      <c r="A53821" s="6" t="s">
        <v>66108</v>
      </c>
      <c r="B53821">
        <v>510941</v>
      </c>
      <c r="C53821">
        <v>0.75</v>
      </c>
      <c r="D53821">
        <v>1</v>
      </c>
      <c r="E53821">
        <v>12</v>
      </c>
      <c r="F53821">
        <v>0.1</v>
      </c>
      <c r="G53821" t="s">
        <v>50164</v>
      </c>
    </row>
    <row r="53822" spans="1:7" x14ac:dyDescent="0.3">
      <c r="A53822" s="6" t="s">
        <v>100618</v>
      </c>
      <c r="B53822">
        <v>511063</v>
      </c>
      <c r="C53822">
        <v>0.75</v>
      </c>
      <c r="D53822">
        <v>1</v>
      </c>
      <c r="E53822">
        <v>12</v>
      </c>
      <c r="F53822">
        <v>0.1</v>
      </c>
      <c r="G53822" t="s">
        <v>50165</v>
      </c>
    </row>
    <row r="53823" spans="1:7" x14ac:dyDescent="0.3">
      <c r="A53823" s="6" t="s">
        <v>109254</v>
      </c>
      <c r="B53823">
        <v>511092</v>
      </c>
      <c r="C53823">
        <v>0.3</v>
      </c>
      <c r="D53823">
        <v>1</v>
      </c>
      <c r="E53823">
        <v>12</v>
      </c>
      <c r="F53823">
        <v>0.1</v>
      </c>
      <c r="G53823" t="s">
        <v>50166</v>
      </c>
    </row>
    <row r="53824" spans="1:7" x14ac:dyDescent="0.3">
      <c r="A53824" s="6" t="s">
        <v>109251</v>
      </c>
      <c r="B53824">
        <v>511100</v>
      </c>
      <c r="C53824">
        <v>0.3</v>
      </c>
      <c r="D53824">
        <v>1</v>
      </c>
      <c r="E53824">
        <v>12</v>
      </c>
      <c r="F53824">
        <v>0.1</v>
      </c>
      <c r="G53824" t="s">
        <v>50167</v>
      </c>
    </row>
    <row r="53825" spans="1:7" x14ac:dyDescent="0.3">
      <c r="A53825" s="6" t="s">
        <v>109368</v>
      </c>
      <c r="B53825">
        <v>511103</v>
      </c>
      <c r="C53825">
        <v>0.75</v>
      </c>
      <c r="D53825">
        <v>1</v>
      </c>
      <c r="E53825">
        <v>12</v>
      </c>
      <c r="F53825">
        <v>0.1</v>
      </c>
      <c r="G53825" t="s">
        <v>50168</v>
      </c>
    </row>
    <row r="53826" spans="1:7" x14ac:dyDescent="0.3">
      <c r="A53826" s="6" t="s">
        <v>109369</v>
      </c>
      <c r="B53826">
        <v>511108</v>
      </c>
      <c r="C53826">
        <v>0.75</v>
      </c>
      <c r="D53826">
        <v>1</v>
      </c>
      <c r="E53826">
        <v>12</v>
      </c>
      <c r="F53826">
        <v>0.1</v>
      </c>
      <c r="G53826" t="s">
        <v>50169</v>
      </c>
    </row>
    <row r="53827" spans="1:7" x14ac:dyDescent="0.3">
      <c r="A53827" s="6" t="s">
        <v>67798</v>
      </c>
      <c r="B53827">
        <v>511113</v>
      </c>
      <c r="C53827">
        <v>19.5</v>
      </c>
      <c r="D53827">
        <v>1</v>
      </c>
      <c r="E53827">
        <v>1</v>
      </c>
      <c r="F53827">
        <v>30</v>
      </c>
      <c r="G53827" t="s">
        <v>50170</v>
      </c>
    </row>
    <row r="53828" spans="1:7" x14ac:dyDescent="0.3">
      <c r="A53828" s="6" t="s">
        <v>113996</v>
      </c>
      <c r="B53828">
        <v>511124</v>
      </c>
      <c r="C53828">
        <v>0.75</v>
      </c>
      <c r="D53828">
        <v>1</v>
      </c>
      <c r="E53828">
        <v>6</v>
      </c>
      <c r="F53828">
        <v>0.1</v>
      </c>
      <c r="G53828" t="s">
        <v>50171</v>
      </c>
    </row>
    <row r="53829" spans="1:7" x14ac:dyDescent="0.3">
      <c r="A53829" s="6" t="s">
        <v>85251</v>
      </c>
      <c r="B53829">
        <v>511145</v>
      </c>
      <c r="C53829">
        <v>0.75</v>
      </c>
      <c r="D53829">
        <v>1</v>
      </c>
      <c r="E53829">
        <v>12</v>
      </c>
      <c r="F53829">
        <v>0.1</v>
      </c>
      <c r="G53829" t="s">
        <v>50172</v>
      </c>
    </row>
    <row r="53830" spans="1:7" x14ac:dyDescent="0.3">
      <c r="A53830" s="6" t="s">
        <v>85252</v>
      </c>
      <c r="B53830">
        <v>511150</v>
      </c>
      <c r="C53830">
        <v>0.75</v>
      </c>
      <c r="D53830">
        <v>1</v>
      </c>
      <c r="E53830">
        <v>12</v>
      </c>
      <c r="F53830">
        <v>0.1</v>
      </c>
      <c r="G53830" t="s">
        <v>50173</v>
      </c>
    </row>
    <row r="53831" spans="1:7" x14ac:dyDescent="0.3">
      <c r="A53831" s="6" t="s">
        <v>85148</v>
      </c>
      <c r="B53831">
        <v>511157</v>
      </c>
      <c r="C53831">
        <v>0.75</v>
      </c>
      <c r="D53831">
        <v>1</v>
      </c>
      <c r="E53831">
        <v>12</v>
      </c>
      <c r="F53831">
        <v>0.1</v>
      </c>
      <c r="G53831" t="s">
        <v>50174</v>
      </c>
    </row>
    <row r="53832" spans="1:7" x14ac:dyDescent="0.3">
      <c r="A53832" s="6" t="s">
        <v>97656</v>
      </c>
      <c r="B53832">
        <v>511173</v>
      </c>
      <c r="C53832">
        <v>0.65</v>
      </c>
      <c r="D53832">
        <v>1</v>
      </c>
      <c r="E53832">
        <v>12</v>
      </c>
      <c r="F53832">
        <v>0.1</v>
      </c>
      <c r="G53832" t="s">
        <v>50175</v>
      </c>
    </row>
    <row r="53833" spans="1:7" x14ac:dyDescent="0.3">
      <c r="A53833" s="6" t="s">
        <v>97553</v>
      </c>
      <c r="B53833">
        <v>511185</v>
      </c>
      <c r="C53833">
        <v>0.375</v>
      </c>
      <c r="D53833">
        <v>1</v>
      </c>
      <c r="E53833">
        <v>12</v>
      </c>
      <c r="F53833">
        <v>0.1</v>
      </c>
      <c r="G53833" t="s">
        <v>50176</v>
      </c>
    </row>
    <row r="53834" spans="1:7" x14ac:dyDescent="0.3">
      <c r="A53834" s="6" t="s">
        <v>96370</v>
      </c>
      <c r="B53834">
        <v>511188</v>
      </c>
      <c r="C53834">
        <v>0.75</v>
      </c>
      <c r="D53834">
        <v>1</v>
      </c>
      <c r="E53834">
        <v>6</v>
      </c>
      <c r="F53834">
        <v>0.1</v>
      </c>
      <c r="G53834" t="s">
        <v>50177</v>
      </c>
    </row>
    <row r="53835" spans="1:7" x14ac:dyDescent="0.3">
      <c r="A53835" s="6" t="s">
        <v>97552</v>
      </c>
      <c r="B53835">
        <v>511191</v>
      </c>
      <c r="C53835">
        <v>0.75</v>
      </c>
      <c r="D53835">
        <v>1</v>
      </c>
      <c r="E53835">
        <v>6</v>
      </c>
      <c r="F53835">
        <v>0.1</v>
      </c>
      <c r="G53835" t="s">
        <v>50176</v>
      </c>
    </row>
    <row r="53836" spans="1:7" x14ac:dyDescent="0.3">
      <c r="A53836" s="6" t="s">
        <v>85268</v>
      </c>
      <c r="B53836">
        <v>511199</v>
      </c>
      <c r="C53836">
        <v>0.75</v>
      </c>
      <c r="D53836">
        <v>1</v>
      </c>
      <c r="E53836">
        <v>6</v>
      </c>
      <c r="F53836">
        <v>0.1</v>
      </c>
      <c r="G53836" t="s">
        <v>50178</v>
      </c>
    </row>
    <row r="53837" spans="1:7" x14ac:dyDescent="0.3">
      <c r="A53837" s="6" t="s">
        <v>106522</v>
      </c>
      <c r="B53837">
        <v>511204</v>
      </c>
      <c r="C53837">
        <v>0.75</v>
      </c>
      <c r="D53837">
        <v>1</v>
      </c>
      <c r="E53837">
        <v>12</v>
      </c>
      <c r="F53837">
        <v>0.1</v>
      </c>
      <c r="G53837" t="s">
        <v>50179</v>
      </c>
    </row>
    <row r="53838" spans="1:7" x14ac:dyDescent="0.3">
      <c r="A53838" s="6" t="s">
        <v>78202</v>
      </c>
      <c r="B53838">
        <v>511210</v>
      </c>
      <c r="C53838">
        <v>0.47299999999999998</v>
      </c>
      <c r="D53838">
        <v>4</v>
      </c>
      <c r="E53838">
        <v>24</v>
      </c>
      <c r="F53838">
        <v>0.4</v>
      </c>
      <c r="G53838" t="s">
        <v>50180</v>
      </c>
    </row>
    <row r="53839" spans="1:7" x14ac:dyDescent="0.3">
      <c r="A53839" s="6" t="s">
        <v>84447</v>
      </c>
      <c r="B53839">
        <v>511229</v>
      </c>
      <c r="C53839">
        <v>0.47299999999999998</v>
      </c>
      <c r="D53839">
        <v>4</v>
      </c>
      <c r="E53839">
        <v>24</v>
      </c>
      <c r="F53839">
        <v>0.4</v>
      </c>
      <c r="G53839" t="s">
        <v>50181</v>
      </c>
    </row>
    <row r="53840" spans="1:7" x14ac:dyDescent="0.3">
      <c r="A53840" s="6" t="s">
        <v>62060</v>
      </c>
      <c r="B53840">
        <v>511235</v>
      </c>
      <c r="C53840">
        <v>50</v>
      </c>
      <c r="D53840">
        <v>1</v>
      </c>
      <c r="E53840">
        <v>1</v>
      </c>
      <c r="F53840">
        <v>30</v>
      </c>
      <c r="G53840" t="s">
        <v>50182</v>
      </c>
    </row>
    <row r="53841" spans="1:7" x14ac:dyDescent="0.3">
      <c r="A53841" s="6" t="s">
        <v>62061</v>
      </c>
      <c r="B53841">
        <v>511241</v>
      </c>
      <c r="C53841">
        <v>19.5</v>
      </c>
      <c r="D53841">
        <v>1</v>
      </c>
      <c r="E53841">
        <v>1</v>
      </c>
      <c r="F53841">
        <v>30</v>
      </c>
      <c r="G53841" t="s">
        <v>50183</v>
      </c>
    </row>
    <row r="53842" spans="1:7" x14ac:dyDescent="0.3">
      <c r="A53842" s="6" t="s">
        <v>92234</v>
      </c>
      <c r="B53842">
        <v>511273</v>
      </c>
      <c r="C53842">
        <v>0.375</v>
      </c>
      <c r="D53842">
        <v>1</v>
      </c>
      <c r="E53842">
        <v>12</v>
      </c>
      <c r="F53842">
        <v>0.1</v>
      </c>
      <c r="G53842" t="s">
        <v>50184</v>
      </c>
    </row>
    <row r="53843" spans="1:7" x14ac:dyDescent="0.3">
      <c r="A53843" s="6" t="s">
        <v>92244</v>
      </c>
      <c r="B53843">
        <v>511276</v>
      </c>
      <c r="C53843">
        <v>0.375</v>
      </c>
      <c r="D53843">
        <v>1</v>
      </c>
      <c r="E53843">
        <v>12</v>
      </c>
      <c r="F53843">
        <v>0.1</v>
      </c>
      <c r="G53843" t="s">
        <v>50185</v>
      </c>
    </row>
    <row r="53844" spans="1:7" x14ac:dyDescent="0.3">
      <c r="A53844" s="6" t="s">
        <v>85387</v>
      </c>
      <c r="B53844">
        <v>511282</v>
      </c>
      <c r="C53844">
        <v>0.47299999999999998</v>
      </c>
      <c r="D53844">
        <v>4</v>
      </c>
      <c r="E53844">
        <v>24</v>
      </c>
      <c r="F53844">
        <v>0.4</v>
      </c>
      <c r="G53844" t="s">
        <v>50186</v>
      </c>
    </row>
    <row r="53845" spans="1:7" x14ac:dyDescent="0.3">
      <c r="A53845" s="6" t="s">
        <v>118074</v>
      </c>
      <c r="B53845">
        <v>511285</v>
      </c>
      <c r="C53845">
        <v>0.75</v>
      </c>
      <c r="D53845">
        <v>1</v>
      </c>
      <c r="E53845">
        <v>6</v>
      </c>
      <c r="F53845">
        <v>0.1</v>
      </c>
      <c r="G53845" t="s">
        <v>50187</v>
      </c>
    </row>
    <row r="53846" spans="1:7" x14ac:dyDescent="0.3">
      <c r="A53846" s="6" t="s">
        <v>118075</v>
      </c>
      <c r="B53846">
        <v>511290</v>
      </c>
      <c r="C53846">
        <v>0.75</v>
      </c>
      <c r="D53846">
        <v>1</v>
      </c>
      <c r="E53846">
        <v>6</v>
      </c>
      <c r="F53846">
        <v>0.1</v>
      </c>
      <c r="G53846" t="s">
        <v>50188</v>
      </c>
    </row>
    <row r="53847" spans="1:7" x14ac:dyDescent="0.3">
      <c r="A53847" s="6" t="s">
        <v>118073</v>
      </c>
      <c r="B53847">
        <v>511293</v>
      </c>
      <c r="C53847">
        <v>0.75</v>
      </c>
      <c r="D53847">
        <v>1</v>
      </c>
      <c r="E53847">
        <v>6</v>
      </c>
      <c r="F53847">
        <v>0.1</v>
      </c>
      <c r="G53847" t="s">
        <v>50189</v>
      </c>
    </row>
    <row r="53848" spans="1:7" x14ac:dyDescent="0.3">
      <c r="A53848" s="6" t="s">
        <v>118072</v>
      </c>
      <c r="B53848">
        <v>511298</v>
      </c>
      <c r="C53848">
        <v>0.75</v>
      </c>
      <c r="D53848">
        <v>1</v>
      </c>
      <c r="E53848">
        <v>6</v>
      </c>
      <c r="F53848">
        <v>0.1</v>
      </c>
      <c r="G53848" t="s">
        <v>50190</v>
      </c>
    </row>
    <row r="53849" spans="1:7" x14ac:dyDescent="0.3">
      <c r="A53849" s="6" t="s">
        <v>113785</v>
      </c>
      <c r="B53849">
        <v>511309</v>
      </c>
      <c r="C53849">
        <v>0.75</v>
      </c>
      <c r="D53849">
        <v>1</v>
      </c>
      <c r="E53849">
        <v>6</v>
      </c>
      <c r="F53849">
        <v>0.1</v>
      </c>
      <c r="G53849" t="s">
        <v>50191</v>
      </c>
    </row>
    <row r="53850" spans="1:7" x14ac:dyDescent="0.3">
      <c r="A53850" s="6" t="s">
        <v>113784</v>
      </c>
      <c r="B53850">
        <v>511314</v>
      </c>
      <c r="C53850">
        <v>0.75</v>
      </c>
      <c r="D53850">
        <v>1</v>
      </c>
      <c r="E53850">
        <v>6</v>
      </c>
      <c r="F53850">
        <v>0.1</v>
      </c>
      <c r="G53850" t="s">
        <v>50192</v>
      </c>
    </row>
    <row r="53851" spans="1:7" x14ac:dyDescent="0.3">
      <c r="A53851" s="6" t="s">
        <v>113783</v>
      </c>
      <c r="B53851">
        <v>511317</v>
      </c>
      <c r="C53851">
        <v>0.75</v>
      </c>
      <c r="D53851">
        <v>1</v>
      </c>
      <c r="E53851">
        <v>6</v>
      </c>
      <c r="F53851">
        <v>0.1</v>
      </c>
      <c r="G53851" t="s">
        <v>50193</v>
      </c>
    </row>
    <row r="53852" spans="1:7" x14ac:dyDescent="0.3">
      <c r="A53852" s="6" t="s">
        <v>75495</v>
      </c>
      <c r="B53852">
        <v>511320</v>
      </c>
      <c r="C53852">
        <v>0.75</v>
      </c>
      <c r="D53852">
        <v>1</v>
      </c>
      <c r="E53852">
        <v>12</v>
      </c>
      <c r="F53852">
        <v>0.1</v>
      </c>
      <c r="G53852" t="s">
        <v>50194</v>
      </c>
    </row>
    <row r="53853" spans="1:7" x14ac:dyDescent="0.3">
      <c r="A53853" s="6" t="s">
        <v>77524</v>
      </c>
      <c r="B53853">
        <v>511323</v>
      </c>
      <c r="C53853">
        <v>0.75</v>
      </c>
      <c r="D53853">
        <v>1</v>
      </c>
      <c r="E53853">
        <v>12</v>
      </c>
      <c r="F53853">
        <v>0.1</v>
      </c>
      <c r="G53853" t="s">
        <v>50195</v>
      </c>
    </row>
    <row r="53854" spans="1:7" x14ac:dyDescent="0.3">
      <c r="A53854" s="6" t="s">
        <v>92075</v>
      </c>
      <c r="B53854">
        <v>511329</v>
      </c>
      <c r="C53854">
        <v>0.75</v>
      </c>
      <c r="D53854">
        <v>1</v>
      </c>
      <c r="E53854">
        <v>12</v>
      </c>
      <c r="F53854">
        <v>0.1</v>
      </c>
      <c r="G53854" t="s">
        <v>50196</v>
      </c>
    </row>
    <row r="53855" spans="1:7" x14ac:dyDescent="0.3">
      <c r="A53855" s="6" t="s">
        <v>65324</v>
      </c>
      <c r="B53855">
        <v>511332</v>
      </c>
      <c r="C53855">
        <v>0.47299999999999998</v>
      </c>
      <c r="D53855">
        <v>4</v>
      </c>
      <c r="E53855">
        <v>24</v>
      </c>
      <c r="F53855">
        <v>0.4</v>
      </c>
      <c r="G53855" t="s">
        <v>50197</v>
      </c>
    </row>
    <row r="53856" spans="1:7" x14ac:dyDescent="0.3">
      <c r="A53856" s="6" t="s">
        <v>84298</v>
      </c>
      <c r="B53856">
        <v>511335</v>
      </c>
      <c r="C53856">
        <v>0.47299999999999998</v>
      </c>
      <c r="D53856">
        <v>4</v>
      </c>
      <c r="E53856">
        <v>24</v>
      </c>
      <c r="F53856">
        <v>0.4</v>
      </c>
      <c r="G53856" t="s">
        <v>50198</v>
      </c>
    </row>
    <row r="53857" spans="1:7" x14ac:dyDescent="0.3">
      <c r="A53857" s="6" t="s">
        <v>105273</v>
      </c>
      <c r="B53857">
        <v>511337</v>
      </c>
      <c r="C53857">
        <v>0.75</v>
      </c>
      <c r="D53857">
        <v>1</v>
      </c>
      <c r="E53857">
        <v>3</v>
      </c>
      <c r="F53857">
        <v>0.1</v>
      </c>
      <c r="G53857" t="s">
        <v>50199</v>
      </c>
    </row>
    <row r="53858" spans="1:7" x14ac:dyDescent="0.3">
      <c r="A53858" s="6" t="s">
        <v>74574</v>
      </c>
      <c r="B53858">
        <v>511340</v>
      </c>
      <c r="C53858">
        <v>3</v>
      </c>
      <c r="D53858">
        <v>1</v>
      </c>
      <c r="E53858">
        <v>6</v>
      </c>
      <c r="F53858">
        <v>0.1</v>
      </c>
      <c r="G53858" t="s">
        <v>50200</v>
      </c>
    </row>
    <row r="53859" spans="1:7" x14ac:dyDescent="0.3">
      <c r="A53859" s="6" t="s">
        <v>96243</v>
      </c>
      <c r="B53859">
        <v>511348</v>
      </c>
      <c r="C53859">
        <v>0.75</v>
      </c>
      <c r="D53859">
        <v>1</v>
      </c>
      <c r="E53859">
        <v>12</v>
      </c>
      <c r="F53859">
        <v>0.1</v>
      </c>
      <c r="G53859" t="s">
        <v>50201</v>
      </c>
    </row>
    <row r="53860" spans="1:7" x14ac:dyDescent="0.3">
      <c r="A53860" s="6" t="s">
        <v>96241</v>
      </c>
      <c r="B53860">
        <v>511355</v>
      </c>
      <c r="C53860">
        <v>0.75</v>
      </c>
      <c r="D53860">
        <v>1</v>
      </c>
      <c r="E53860">
        <v>12</v>
      </c>
      <c r="F53860">
        <v>0.1</v>
      </c>
      <c r="G53860" t="s">
        <v>50202</v>
      </c>
    </row>
    <row r="53861" spans="1:7" x14ac:dyDescent="0.3">
      <c r="A53861" s="6" t="s">
        <v>96246</v>
      </c>
      <c r="B53861">
        <v>511358</v>
      </c>
      <c r="C53861">
        <v>0.75</v>
      </c>
      <c r="D53861">
        <v>1</v>
      </c>
      <c r="E53861">
        <v>12</v>
      </c>
      <c r="F53861">
        <v>0.1</v>
      </c>
      <c r="G53861" t="s">
        <v>50203</v>
      </c>
    </row>
    <row r="53862" spans="1:7" x14ac:dyDescent="0.3">
      <c r="A53862" s="6" t="s">
        <v>96245</v>
      </c>
      <c r="B53862">
        <v>511363</v>
      </c>
      <c r="C53862">
        <v>0.75</v>
      </c>
      <c r="D53862">
        <v>1</v>
      </c>
      <c r="E53862">
        <v>12</v>
      </c>
      <c r="F53862">
        <v>0.1</v>
      </c>
      <c r="G53862" t="s">
        <v>50204</v>
      </c>
    </row>
    <row r="53863" spans="1:7" x14ac:dyDescent="0.3">
      <c r="A53863" s="6" t="s">
        <v>96242</v>
      </c>
      <c r="B53863">
        <v>511369</v>
      </c>
      <c r="C53863">
        <v>0.75</v>
      </c>
      <c r="D53863">
        <v>1</v>
      </c>
      <c r="E53863">
        <v>12</v>
      </c>
      <c r="F53863">
        <v>0.1</v>
      </c>
      <c r="G53863" t="s">
        <v>50205</v>
      </c>
    </row>
    <row r="53864" spans="1:7" x14ac:dyDescent="0.3">
      <c r="A53864" s="6" t="s">
        <v>96244</v>
      </c>
      <c r="B53864">
        <v>511372</v>
      </c>
      <c r="C53864">
        <v>0.75</v>
      </c>
      <c r="D53864">
        <v>1</v>
      </c>
      <c r="E53864">
        <v>12</v>
      </c>
      <c r="F53864">
        <v>0.1</v>
      </c>
      <c r="G53864" t="s">
        <v>50206</v>
      </c>
    </row>
    <row r="53865" spans="1:7" x14ac:dyDescent="0.3">
      <c r="A53865" s="6" t="s">
        <v>109106</v>
      </c>
      <c r="B53865">
        <v>511375</v>
      </c>
      <c r="C53865">
        <v>0.5</v>
      </c>
      <c r="D53865">
        <v>1</v>
      </c>
      <c r="E53865">
        <v>6</v>
      </c>
      <c r="F53865">
        <v>0.1</v>
      </c>
      <c r="G53865" t="s">
        <v>50207</v>
      </c>
    </row>
    <row r="53866" spans="1:7" x14ac:dyDescent="0.3">
      <c r="A53866" s="6" t="s">
        <v>112440</v>
      </c>
      <c r="B53866">
        <v>511400</v>
      </c>
      <c r="C53866">
        <v>0.5</v>
      </c>
      <c r="D53866">
        <v>1</v>
      </c>
      <c r="E53866">
        <v>6</v>
      </c>
      <c r="F53866">
        <v>0.1</v>
      </c>
      <c r="G53866" t="s">
        <v>50208</v>
      </c>
    </row>
    <row r="53867" spans="1:7" x14ac:dyDescent="0.3">
      <c r="A53867" s="6" t="s">
        <v>116365</v>
      </c>
      <c r="B53867">
        <v>511402</v>
      </c>
      <c r="C53867">
        <v>0.75</v>
      </c>
      <c r="D53867">
        <v>1</v>
      </c>
      <c r="E53867">
        <v>6</v>
      </c>
      <c r="F53867">
        <v>0.1</v>
      </c>
      <c r="G53867" t="s">
        <v>50209</v>
      </c>
    </row>
    <row r="53868" spans="1:7" x14ac:dyDescent="0.3">
      <c r="A53868" s="6" t="s">
        <v>112441</v>
      </c>
      <c r="B53868">
        <v>511405</v>
      </c>
      <c r="C53868">
        <v>0.5</v>
      </c>
      <c r="D53868">
        <v>1</v>
      </c>
      <c r="E53868">
        <v>6</v>
      </c>
      <c r="F53868">
        <v>0.1</v>
      </c>
      <c r="G53868" t="s">
        <v>50210</v>
      </c>
    </row>
    <row r="53869" spans="1:7" x14ac:dyDescent="0.3">
      <c r="A53869" s="6" t="s">
        <v>84477</v>
      </c>
      <c r="B53869">
        <v>511434</v>
      </c>
      <c r="C53869">
        <v>0.75</v>
      </c>
      <c r="D53869">
        <v>1</v>
      </c>
      <c r="E53869">
        <v>12</v>
      </c>
      <c r="F53869">
        <v>0.1</v>
      </c>
      <c r="G53869" t="s">
        <v>50211</v>
      </c>
    </row>
    <row r="53870" spans="1:7" x14ac:dyDescent="0.3">
      <c r="A53870" s="6" t="s">
        <v>102619</v>
      </c>
      <c r="B53870">
        <v>511444</v>
      </c>
      <c r="C53870">
        <v>58.667000000000002</v>
      </c>
      <c r="D53870">
        <v>1</v>
      </c>
      <c r="E53870">
        <v>1</v>
      </c>
      <c r="F53870">
        <v>30</v>
      </c>
      <c r="G53870" t="s">
        <v>50212</v>
      </c>
    </row>
    <row r="53871" spans="1:7" x14ac:dyDescent="0.3">
      <c r="A53871" s="6" t="s">
        <v>120078</v>
      </c>
      <c r="B53871">
        <v>511451</v>
      </c>
      <c r="C53871">
        <v>0.75</v>
      </c>
      <c r="D53871">
        <v>1</v>
      </c>
      <c r="E53871">
        <v>12</v>
      </c>
      <c r="F53871">
        <v>0.1</v>
      </c>
      <c r="G53871" t="s">
        <v>50213</v>
      </c>
    </row>
    <row r="53872" spans="1:7" x14ac:dyDescent="0.3">
      <c r="A53872" s="6" t="s">
        <v>84252</v>
      </c>
      <c r="B53872">
        <v>511454</v>
      </c>
      <c r="C53872">
        <v>0.47299999999999998</v>
      </c>
      <c r="D53872">
        <v>4</v>
      </c>
      <c r="E53872">
        <v>24</v>
      </c>
      <c r="F53872">
        <v>0.4</v>
      </c>
      <c r="G53872" t="s">
        <v>50214</v>
      </c>
    </row>
    <row r="53873" spans="1:7" x14ac:dyDescent="0.3">
      <c r="A53873" s="6" t="s">
        <v>81672</v>
      </c>
      <c r="B53873">
        <v>511460</v>
      </c>
      <c r="C53873">
        <v>0.375</v>
      </c>
      <c r="D53873">
        <v>1</v>
      </c>
      <c r="E53873">
        <v>12</v>
      </c>
      <c r="F53873">
        <v>0.1</v>
      </c>
      <c r="G53873" t="s">
        <v>50215</v>
      </c>
    </row>
    <row r="53874" spans="1:7" x14ac:dyDescent="0.3">
      <c r="A53874" s="6" t="s">
        <v>82443</v>
      </c>
      <c r="B53874">
        <v>511469</v>
      </c>
      <c r="C53874">
        <v>0.75</v>
      </c>
      <c r="D53874">
        <v>1</v>
      </c>
      <c r="E53874">
        <v>12</v>
      </c>
      <c r="F53874">
        <v>0.1</v>
      </c>
      <c r="G53874" t="s">
        <v>50216</v>
      </c>
    </row>
    <row r="53875" spans="1:7" x14ac:dyDescent="0.3">
      <c r="A53875" s="6" t="s">
        <v>105158</v>
      </c>
      <c r="B53875">
        <v>511485</v>
      </c>
      <c r="C53875">
        <v>0.75</v>
      </c>
      <c r="D53875">
        <v>1</v>
      </c>
      <c r="E53875">
        <v>6</v>
      </c>
      <c r="F53875">
        <v>0.1</v>
      </c>
      <c r="G53875" t="s">
        <v>50217</v>
      </c>
    </row>
    <row r="53876" spans="1:7" x14ac:dyDescent="0.3">
      <c r="A53876" s="6" t="s">
        <v>94820</v>
      </c>
      <c r="B53876">
        <v>511530</v>
      </c>
      <c r="C53876">
        <v>0.75</v>
      </c>
      <c r="D53876">
        <v>1</v>
      </c>
      <c r="E53876">
        <v>3</v>
      </c>
      <c r="F53876">
        <v>0.1</v>
      </c>
      <c r="G53876" t="s">
        <v>48996</v>
      </c>
    </row>
    <row r="53877" spans="1:7" x14ac:dyDescent="0.3">
      <c r="A53877" s="6" t="s">
        <v>119363</v>
      </c>
      <c r="B53877">
        <v>511550</v>
      </c>
      <c r="C53877">
        <v>3</v>
      </c>
      <c r="D53877">
        <v>1</v>
      </c>
      <c r="E53877">
        <v>4</v>
      </c>
      <c r="F53877">
        <v>0.1</v>
      </c>
      <c r="G53877" t="s">
        <v>45213</v>
      </c>
    </row>
    <row r="53878" spans="1:7" x14ac:dyDescent="0.3">
      <c r="A53878" s="6" t="s">
        <v>85184</v>
      </c>
      <c r="B53878">
        <v>511565</v>
      </c>
      <c r="C53878">
        <v>0.47299999999999998</v>
      </c>
      <c r="D53878">
        <v>4</v>
      </c>
      <c r="E53878">
        <v>24</v>
      </c>
      <c r="F53878">
        <v>0.4</v>
      </c>
      <c r="G53878" t="s">
        <v>50218</v>
      </c>
    </row>
    <row r="53879" spans="1:7" x14ac:dyDescent="0.3">
      <c r="A53879" s="6" t="s">
        <v>101347</v>
      </c>
      <c r="B53879">
        <v>511568</v>
      </c>
      <c r="C53879">
        <v>0.75</v>
      </c>
      <c r="D53879">
        <v>1</v>
      </c>
      <c r="E53879">
        <v>12</v>
      </c>
      <c r="F53879">
        <v>0.1</v>
      </c>
      <c r="G53879" t="s">
        <v>50219</v>
      </c>
    </row>
    <row r="53880" spans="1:7" x14ac:dyDescent="0.3">
      <c r="A53880" s="6" t="s">
        <v>64089</v>
      </c>
      <c r="B53880">
        <v>511574</v>
      </c>
      <c r="C53880">
        <v>0.75</v>
      </c>
      <c r="D53880">
        <v>1</v>
      </c>
      <c r="E53880">
        <v>12</v>
      </c>
      <c r="F53880">
        <v>0.1</v>
      </c>
      <c r="G53880" t="s">
        <v>50220</v>
      </c>
    </row>
    <row r="53881" spans="1:7" x14ac:dyDescent="0.3">
      <c r="A53881" s="6" t="s">
        <v>64088</v>
      </c>
      <c r="B53881">
        <v>511579</v>
      </c>
      <c r="C53881">
        <v>0.75</v>
      </c>
      <c r="D53881">
        <v>1</v>
      </c>
      <c r="E53881">
        <v>12</v>
      </c>
      <c r="F53881">
        <v>0.1</v>
      </c>
      <c r="G53881" t="s">
        <v>50221</v>
      </c>
    </row>
    <row r="53882" spans="1:7" x14ac:dyDescent="0.3">
      <c r="A53882" s="6" t="s">
        <v>64090</v>
      </c>
      <c r="B53882">
        <v>511582</v>
      </c>
      <c r="C53882">
        <v>0.75</v>
      </c>
      <c r="D53882">
        <v>1</v>
      </c>
      <c r="E53882">
        <v>12</v>
      </c>
      <c r="F53882">
        <v>0.1</v>
      </c>
      <c r="G53882" t="s">
        <v>50222</v>
      </c>
    </row>
    <row r="53883" spans="1:7" x14ac:dyDescent="0.3">
      <c r="A53883" s="6" t="s">
        <v>119273</v>
      </c>
      <c r="B53883">
        <v>511600</v>
      </c>
      <c r="C53883">
        <v>0.75</v>
      </c>
      <c r="D53883">
        <v>1</v>
      </c>
      <c r="E53883">
        <v>12</v>
      </c>
      <c r="F53883">
        <v>0.1</v>
      </c>
      <c r="G53883" t="s">
        <v>50223</v>
      </c>
    </row>
    <row r="53884" spans="1:7" x14ac:dyDescent="0.3">
      <c r="A53884" s="6" t="s">
        <v>92079</v>
      </c>
      <c r="B53884">
        <v>511609</v>
      </c>
      <c r="C53884">
        <v>0.75</v>
      </c>
      <c r="D53884">
        <v>1</v>
      </c>
      <c r="E53884">
        <v>12</v>
      </c>
      <c r="F53884">
        <v>0.1</v>
      </c>
      <c r="G53884" t="s">
        <v>50224</v>
      </c>
    </row>
    <row r="53885" spans="1:7" x14ac:dyDescent="0.3">
      <c r="A53885" s="6" t="s">
        <v>69366</v>
      </c>
      <c r="B53885">
        <v>511618</v>
      </c>
      <c r="C53885">
        <v>0.75</v>
      </c>
      <c r="D53885">
        <v>1</v>
      </c>
      <c r="E53885">
        <v>12</v>
      </c>
      <c r="F53885">
        <v>0.1</v>
      </c>
      <c r="G53885" t="s">
        <v>50225</v>
      </c>
    </row>
    <row r="53886" spans="1:7" x14ac:dyDescent="0.3">
      <c r="A53886" s="6" t="s">
        <v>100347</v>
      </c>
      <c r="B53886">
        <v>511629</v>
      </c>
      <c r="C53886">
        <v>0.75</v>
      </c>
      <c r="D53886">
        <v>1</v>
      </c>
      <c r="E53886">
        <v>12</v>
      </c>
      <c r="F53886">
        <v>0.1</v>
      </c>
      <c r="G53886" t="s">
        <v>50226</v>
      </c>
    </row>
    <row r="53887" spans="1:7" x14ac:dyDescent="0.3">
      <c r="A53887" s="6" t="s">
        <v>101086</v>
      </c>
      <c r="B53887">
        <v>511632</v>
      </c>
      <c r="C53887">
        <v>0.47299999999999998</v>
      </c>
      <c r="D53887">
        <v>4</v>
      </c>
      <c r="E53887">
        <v>24</v>
      </c>
      <c r="F53887">
        <v>0.4</v>
      </c>
      <c r="G53887" t="s">
        <v>50227</v>
      </c>
    </row>
    <row r="53888" spans="1:7" x14ac:dyDescent="0.3">
      <c r="A53888" s="6" t="s">
        <v>68897</v>
      </c>
      <c r="B53888">
        <v>511634</v>
      </c>
      <c r="C53888">
        <v>0.75</v>
      </c>
      <c r="D53888">
        <v>1</v>
      </c>
      <c r="E53888">
        <v>12</v>
      </c>
      <c r="F53888">
        <v>0.1</v>
      </c>
      <c r="G53888" t="s">
        <v>50228</v>
      </c>
    </row>
    <row r="53889" spans="1:7" x14ac:dyDescent="0.3">
      <c r="A53889" s="6" t="s">
        <v>75458</v>
      </c>
      <c r="B53889">
        <v>511637</v>
      </c>
      <c r="C53889">
        <v>0.2</v>
      </c>
      <c r="D53889">
        <v>1</v>
      </c>
      <c r="E53889">
        <v>12</v>
      </c>
      <c r="F53889">
        <v>0.1</v>
      </c>
      <c r="G53889" t="s">
        <v>50229</v>
      </c>
    </row>
    <row r="53890" spans="1:7" x14ac:dyDescent="0.3">
      <c r="A53890" s="6" t="s">
        <v>75451</v>
      </c>
      <c r="B53890">
        <v>511645</v>
      </c>
      <c r="C53890">
        <v>0.2</v>
      </c>
      <c r="D53890">
        <v>1</v>
      </c>
      <c r="E53890">
        <v>12</v>
      </c>
      <c r="F53890">
        <v>0.1</v>
      </c>
      <c r="G53890" t="s">
        <v>50230</v>
      </c>
    </row>
    <row r="53891" spans="1:7" x14ac:dyDescent="0.3">
      <c r="A53891" s="6" t="s">
        <v>84052</v>
      </c>
      <c r="B53891">
        <v>511654</v>
      </c>
      <c r="C53891">
        <v>0.75</v>
      </c>
      <c r="D53891">
        <v>1</v>
      </c>
      <c r="E53891">
        <v>12</v>
      </c>
      <c r="F53891">
        <v>0.1</v>
      </c>
      <c r="G53891" t="s">
        <v>50231</v>
      </c>
    </row>
    <row r="53892" spans="1:7" x14ac:dyDescent="0.3">
      <c r="A53892" s="6" t="s">
        <v>116331</v>
      </c>
      <c r="B53892">
        <v>511678</v>
      </c>
      <c r="C53892">
        <v>0.75</v>
      </c>
      <c r="D53892">
        <v>1</v>
      </c>
      <c r="E53892">
        <v>12</v>
      </c>
      <c r="F53892">
        <v>0.1</v>
      </c>
      <c r="G53892" t="s">
        <v>50232</v>
      </c>
    </row>
    <row r="53893" spans="1:7" x14ac:dyDescent="0.3">
      <c r="A53893" s="6" t="s">
        <v>62366</v>
      </c>
      <c r="B53893">
        <v>511689</v>
      </c>
      <c r="C53893">
        <v>0.35499999999999998</v>
      </c>
      <c r="D53893">
        <v>6</v>
      </c>
      <c r="E53893">
        <v>24</v>
      </c>
      <c r="F53893">
        <v>0.6</v>
      </c>
      <c r="G53893" t="s">
        <v>50233</v>
      </c>
    </row>
    <row r="53894" spans="1:7" x14ac:dyDescent="0.3">
      <c r="A53894" s="6" t="s">
        <v>85717</v>
      </c>
      <c r="B53894">
        <v>511712</v>
      </c>
      <c r="C53894">
        <v>0.47299999999999998</v>
      </c>
      <c r="D53894">
        <v>1</v>
      </c>
      <c r="E53894">
        <v>24</v>
      </c>
      <c r="F53894">
        <v>0.1</v>
      </c>
      <c r="G53894" t="s">
        <v>50234</v>
      </c>
    </row>
    <row r="53895" spans="1:7" x14ac:dyDescent="0.3">
      <c r="A53895" s="6" t="s">
        <v>84054</v>
      </c>
      <c r="B53895">
        <v>511715</v>
      </c>
      <c r="C53895">
        <v>20</v>
      </c>
      <c r="D53895">
        <v>1</v>
      </c>
      <c r="E53895">
        <v>1</v>
      </c>
      <c r="F53895">
        <v>0.1</v>
      </c>
      <c r="G53895" t="s">
        <v>50235</v>
      </c>
    </row>
    <row r="53896" spans="1:7" x14ac:dyDescent="0.3">
      <c r="A53896" s="6" t="s">
        <v>119014</v>
      </c>
      <c r="B53896">
        <v>511733</v>
      </c>
      <c r="C53896">
        <v>0.33</v>
      </c>
      <c r="D53896">
        <v>1</v>
      </c>
      <c r="E53896">
        <v>24</v>
      </c>
      <c r="F53896">
        <v>0.1</v>
      </c>
      <c r="G53896" t="s">
        <v>50236</v>
      </c>
    </row>
    <row r="53897" spans="1:7" x14ac:dyDescent="0.3">
      <c r="A53897" s="6" t="s">
        <v>76377</v>
      </c>
      <c r="B53897">
        <v>511736</v>
      </c>
      <c r="C53897">
        <v>0.47299999999999998</v>
      </c>
      <c r="D53897">
        <v>1</v>
      </c>
      <c r="E53897">
        <v>24</v>
      </c>
      <c r="F53897">
        <v>0.1</v>
      </c>
      <c r="G53897" t="s">
        <v>50237</v>
      </c>
    </row>
    <row r="53898" spans="1:7" x14ac:dyDescent="0.3">
      <c r="A53898" s="6" t="s">
        <v>84085</v>
      </c>
      <c r="B53898">
        <v>511739</v>
      </c>
      <c r="C53898">
        <v>0.47299999999999998</v>
      </c>
      <c r="D53898">
        <v>4</v>
      </c>
      <c r="E53898">
        <v>24</v>
      </c>
      <c r="F53898">
        <v>0.4</v>
      </c>
      <c r="G53898" t="s">
        <v>50238</v>
      </c>
    </row>
    <row r="53899" spans="1:7" x14ac:dyDescent="0.3">
      <c r="A53899" s="6" t="s">
        <v>85579</v>
      </c>
      <c r="B53899">
        <v>511744</v>
      </c>
      <c r="C53899">
        <v>19.5</v>
      </c>
      <c r="D53899">
        <v>1</v>
      </c>
      <c r="E53899">
        <v>1</v>
      </c>
      <c r="F53899">
        <v>30</v>
      </c>
      <c r="G53899" t="s">
        <v>50239</v>
      </c>
    </row>
    <row r="53900" spans="1:7" x14ac:dyDescent="0.3">
      <c r="A53900" s="6" t="s">
        <v>72679</v>
      </c>
      <c r="B53900">
        <v>511747</v>
      </c>
      <c r="C53900">
        <v>50</v>
      </c>
      <c r="D53900">
        <v>1</v>
      </c>
      <c r="E53900">
        <v>1</v>
      </c>
      <c r="F53900">
        <v>30</v>
      </c>
      <c r="G53900" t="s">
        <v>50240</v>
      </c>
    </row>
    <row r="53901" spans="1:7" x14ac:dyDescent="0.3">
      <c r="A53901" s="6" t="s">
        <v>81242</v>
      </c>
      <c r="B53901">
        <v>511761</v>
      </c>
      <c r="C53901">
        <v>0.75</v>
      </c>
      <c r="D53901">
        <v>1</v>
      </c>
      <c r="E53901">
        <v>12</v>
      </c>
      <c r="F53901">
        <v>0.1</v>
      </c>
      <c r="G53901" t="s">
        <v>50241</v>
      </c>
    </row>
    <row r="53902" spans="1:7" x14ac:dyDescent="0.3">
      <c r="A53902" s="6" t="s">
        <v>58719</v>
      </c>
      <c r="B53902">
        <v>511769</v>
      </c>
      <c r="C53902">
        <v>0.35499999999999998</v>
      </c>
      <c r="D53902">
        <v>12</v>
      </c>
      <c r="E53902">
        <v>24</v>
      </c>
      <c r="F53902">
        <v>1.2</v>
      </c>
      <c r="G53902" t="s">
        <v>50242</v>
      </c>
    </row>
    <row r="53903" spans="1:7" x14ac:dyDescent="0.3">
      <c r="A53903" s="6" t="s">
        <v>75999</v>
      </c>
      <c r="B53903">
        <v>511777</v>
      </c>
      <c r="C53903">
        <v>0.47299999999999998</v>
      </c>
      <c r="D53903">
        <v>4</v>
      </c>
      <c r="E53903">
        <v>24</v>
      </c>
      <c r="F53903">
        <v>0.4</v>
      </c>
      <c r="G53903" t="s">
        <v>50243</v>
      </c>
    </row>
    <row r="53904" spans="1:7" x14ac:dyDescent="0.3">
      <c r="A53904" s="6" t="s">
        <v>117440</v>
      </c>
      <c r="B53904">
        <v>511785</v>
      </c>
      <c r="C53904">
        <v>0.75</v>
      </c>
      <c r="D53904">
        <v>1</v>
      </c>
      <c r="E53904">
        <v>6</v>
      </c>
      <c r="F53904">
        <v>0.1</v>
      </c>
      <c r="G53904" t="s">
        <v>50244</v>
      </c>
    </row>
    <row r="53905" spans="1:7" x14ac:dyDescent="0.3">
      <c r="A53905" s="6" t="s">
        <v>85778</v>
      </c>
      <c r="B53905">
        <v>511788</v>
      </c>
      <c r="C53905">
        <v>0.75</v>
      </c>
      <c r="D53905">
        <v>1</v>
      </c>
      <c r="E53905">
        <v>3</v>
      </c>
      <c r="F53905">
        <v>0.1</v>
      </c>
      <c r="G53905" t="s">
        <v>50245</v>
      </c>
    </row>
    <row r="53906" spans="1:7" x14ac:dyDescent="0.3">
      <c r="A53906" s="6" t="s">
        <v>116368</v>
      </c>
      <c r="B53906">
        <v>511793</v>
      </c>
      <c r="C53906">
        <v>1.5</v>
      </c>
      <c r="D53906">
        <v>1</v>
      </c>
      <c r="E53906">
        <v>3</v>
      </c>
      <c r="F53906">
        <v>0.1</v>
      </c>
      <c r="G53906" t="s">
        <v>50246</v>
      </c>
    </row>
    <row r="53907" spans="1:7" x14ac:dyDescent="0.3">
      <c r="A53907" s="6" t="s">
        <v>65122</v>
      </c>
      <c r="B53907">
        <v>511796</v>
      </c>
      <c r="C53907">
        <v>0.75</v>
      </c>
      <c r="D53907">
        <v>1</v>
      </c>
      <c r="E53907">
        <v>12</v>
      </c>
      <c r="F53907">
        <v>0.1</v>
      </c>
      <c r="G53907" t="s">
        <v>50247</v>
      </c>
    </row>
    <row r="53908" spans="1:7" x14ac:dyDescent="0.3">
      <c r="A53908" s="6" t="s">
        <v>116330</v>
      </c>
      <c r="B53908">
        <v>511799</v>
      </c>
      <c r="C53908">
        <v>0.75</v>
      </c>
      <c r="D53908">
        <v>1</v>
      </c>
      <c r="E53908">
        <v>12</v>
      </c>
      <c r="F53908">
        <v>0.1</v>
      </c>
      <c r="G53908" t="s">
        <v>50248</v>
      </c>
    </row>
    <row r="53909" spans="1:7" x14ac:dyDescent="0.3">
      <c r="A53909" s="6" t="s">
        <v>59286</v>
      </c>
      <c r="B53909">
        <v>511802</v>
      </c>
      <c r="C53909">
        <v>0.75</v>
      </c>
      <c r="D53909">
        <v>1</v>
      </c>
      <c r="E53909">
        <v>12</v>
      </c>
      <c r="F53909">
        <v>0.1</v>
      </c>
      <c r="G53909" t="s">
        <v>36230</v>
      </c>
    </row>
    <row r="53910" spans="1:7" x14ac:dyDescent="0.3">
      <c r="A53910" s="6" t="s">
        <v>120073</v>
      </c>
      <c r="B53910">
        <v>511822</v>
      </c>
      <c r="C53910">
        <v>0.75</v>
      </c>
      <c r="D53910">
        <v>1</v>
      </c>
      <c r="E53910">
        <v>6</v>
      </c>
      <c r="F53910">
        <v>0.1</v>
      </c>
      <c r="G53910" t="s">
        <v>50249</v>
      </c>
    </row>
    <row r="53911" spans="1:7" x14ac:dyDescent="0.3">
      <c r="A53911" s="6" t="s">
        <v>116496</v>
      </c>
      <c r="B53911">
        <v>511835</v>
      </c>
      <c r="C53911">
        <v>0.75</v>
      </c>
      <c r="D53911">
        <v>1</v>
      </c>
      <c r="E53911">
        <v>6</v>
      </c>
      <c r="F53911">
        <v>0.1</v>
      </c>
      <c r="G53911" t="s">
        <v>50250</v>
      </c>
    </row>
    <row r="53912" spans="1:7" x14ac:dyDescent="0.3">
      <c r="A53912" s="6" t="s">
        <v>107588</v>
      </c>
      <c r="B53912">
        <v>511838</v>
      </c>
      <c r="C53912">
        <v>0.75</v>
      </c>
      <c r="D53912">
        <v>1</v>
      </c>
      <c r="E53912">
        <v>1</v>
      </c>
      <c r="F53912">
        <v>0.1</v>
      </c>
      <c r="G53912" t="s">
        <v>50251</v>
      </c>
    </row>
    <row r="53913" spans="1:7" x14ac:dyDescent="0.3">
      <c r="A53913" s="6" t="s">
        <v>116498</v>
      </c>
      <c r="B53913">
        <v>511843</v>
      </c>
      <c r="C53913">
        <v>0.75</v>
      </c>
      <c r="D53913">
        <v>1</v>
      </c>
      <c r="E53913">
        <v>6</v>
      </c>
      <c r="F53913">
        <v>0.1</v>
      </c>
      <c r="G53913" t="s">
        <v>50252</v>
      </c>
    </row>
    <row r="53914" spans="1:7" x14ac:dyDescent="0.3">
      <c r="A53914" s="6" t="s">
        <v>116497</v>
      </c>
      <c r="B53914">
        <v>511849</v>
      </c>
      <c r="C53914">
        <v>0.75</v>
      </c>
      <c r="D53914">
        <v>1</v>
      </c>
      <c r="E53914">
        <v>6</v>
      </c>
      <c r="F53914">
        <v>0.1</v>
      </c>
      <c r="G53914" t="s">
        <v>50253</v>
      </c>
    </row>
    <row r="53915" spans="1:7" x14ac:dyDescent="0.3">
      <c r="A53915" s="6" t="s">
        <v>64188</v>
      </c>
      <c r="B53915">
        <v>511852</v>
      </c>
      <c r="C53915">
        <v>1.5</v>
      </c>
      <c r="D53915">
        <v>1</v>
      </c>
      <c r="E53915">
        <v>3</v>
      </c>
      <c r="F53915">
        <v>0.1</v>
      </c>
      <c r="G53915" t="s">
        <v>7197</v>
      </c>
    </row>
    <row r="53916" spans="1:7" x14ac:dyDescent="0.3">
      <c r="A53916" s="6" t="s">
        <v>114449</v>
      </c>
      <c r="B53916">
        <v>511855</v>
      </c>
      <c r="C53916">
        <v>0.75</v>
      </c>
      <c r="D53916">
        <v>1</v>
      </c>
      <c r="E53916">
        <v>6</v>
      </c>
      <c r="F53916">
        <v>0.1</v>
      </c>
      <c r="G53916" t="s">
        <v>50254</v>
      </c>
    </row>
    <row r="53917" spans="1:7" x14ac:dyDescent="0.3">
      <c r="A53917" s="6" t="s">
        <v>75886</v>
      </c>
      <c r="B53917">
        <v>511865</v>
      </c>
      <c r="C53917">
        <v>0.75</v>
      </c>
      <c r="D53917">
        <v>1</v>
      </c>
      <c r="E53917">
        <v>12</v>
      </c>
      <c r="F53917">
        <v>0.1</v>
      </c>
      <c r="G53917" t="s">
        <v>50255</v>
      </c>
    </row>
    <row r="53918" spans="1:7" x14ac:dyDescent="0.3">
      <c r="A53918" s="6" t="s">
        <v>116499</v>
      </c>
      <c r="B53918">
        <v>511871</v>
      </c>
      <c r="C53918">
        <v>0.75</v>
      </c>
      <c r="D53918">
        <v>1</v>
      </c>
      <c r="E53918">
        <v>12</v>
      </c>
      <c r="F53918">
        <v>0.1</v>
      </c>
      <c r="G53918" t="s">
        <v>50256</v>
      </c>
    </row>
    <row r="53919" spans="1:7" x14ac:dyDescent="0.3">
      <c r="A53919" s="6" t="s">
        <v>62741</v>
      </c>
      <c r="B53919">
        <v>511876</v>
      </c>
      <c r="C53919">
        <v>1.75</v>
      </c>
      <c r="D53919">
        <v>1</v>
      </c>
      <c r="E53919">
        <v>6</v>
      </c>
      <c r="F53919">
        <v>0.1</v>
      </c>
      <c r="G53919" t="s">
        <v>50257</v>
      </c>
    </row>
    <row r="53920" spans="1:7" x14ac:dyDescent="0.3">
      <c r="A53920" s="6" t="s">
        <v>83947</v>
      </c>
      <c r="B53920">
        <v>511879</v>
      </c>
      <c r="C53920">
        <v>0.75</v>
      </c>
      <c r="D53920">
        <v>1</v>
      </c>
      <c r="E53920">
        <v>12</v>
      </c>
      <c r="F53920">
        <v>0.1</v>
      </c>
      <c r="G53920" t="s">
        <v>50258</v>
      </c>
    </row>
    <row r="53921" spans="1:7" x14ac:dyDescent="0.3">
      <c r="A53921" s="6" t="s">
        <v>83948</v>
      </c>
      <c r="B53921">
        <v>511884</v>
      </c>
      <c r="C53921">
        <v>0.75</v>
      </c>
      <c r="D53921">
        <v>1</v>
      </c>
      <c r="E53921">
        <v>12</v>
      </c>
      <c r="F53921">
        <v>0.1</v>
      </c>
      <c r="G53921" t="s">
        <v>50259</v>
      </c>
    </row>
    <row r="53922" spans="1:7" x14ac:dyDescent="0.3">
      <c r="A53922" s="6" t="s">
        <v>83949</v>
      </c>
      <c r="B53922">
        <v>511887</v>
      </c>
      <c r="C53922">
        <v>0.75</v>
      </c>
      <c r="D53922">
        <v>1</v>
      </c>
      <c r="E53922">
        <v>12</v>
      </c>
      <c r="F53922">
        <v>0.1</v>
      </c>
      <c r="G53922" t="s">
        <v>50260</v>
      </c>
    </row>
    <row r="53923" spans="1:7" x14ac:dyDescent="0.3">
      <c r="A53923" s="6" t="s">
        <v>59292</v>
      </c>
      <c r="B53923">
        <v>511893</v>
      </c>
      <c r="C53923" t="s">
        <v>120260</v>
      </c>
      <c r="G53923" t="str">
        <f>_xlfn.XLOOKUP(Table2_1[[#This Row],[SKU]],[1]cascadia_inventory_extract!$A$1:$A$1980,[1]cascadia_inventory_extract!$B$1:$B$1980)</f>
        <v>CAZADORES PALOMA</v>
      </c>
    </row>
    <row r="53924" spans="1:7" x14ac:dyDescent="0.3">
      <c r="A53924" s="6" t="s">
        <v>116851</v>
      </c>
      <c r="B53924">
        <v>511896</v>
      </c>
      <c r="C53924">
        <v>0.75</v>
      </c>
      <c r="D53924">
        <v>1</v>
      </c>
      <c r="E53924">
        <v>6</v>
      </c>
      <c r="F53924">
        <v>0.1</v>
      </c>
      <c r="G53924" t="s">
        <v>50261</v>
      </c>
    </row>
    <row r="53925" spans="1:7" x14ac:dyDescent="0.3">
      <c r="A53925" s="6" t="s">
        <v>112675</v>
      </c>
      <c r="B53925">
        <v>511915</v>
      </c>
      <c r="C53925">
        <v>1</v>
      </c>
      <c r="D53925">
        <v>1</v>
      </c>
      <c r="E53925">
        <v>12</v>
      </c>
      <c r="F53925">
        <v>0.1</v>
      </c>
      <c r="G53925" t="s">
        <v>50262</v>
      </c>
    </row>
    <row r="53926" spans="1:7" x14ac:dyDescent="0.3">
      <c r="A53926" s="6" t="s">
        <v>98124</v>
      </c>
      <c r="B53926">
        <v>511923</v>
      </c>
      <c r="C53926">
        <v>0.35499999999999998</v>
      </c>
      <c r="D53926">
        <v>6</v>
      </c>
      <c r="E53926">
        <v>24</v>
      </c>
      <c r="F53926">
        <v>0.6</v>
      </c>
      <c r="G53926" t="s">
        <v>50263</v>
      </c>
    </row>
    <row r="53927" spans="1:7" x14ac:dyDescent="0.3">
      <c r="A53927" s="6" t="s">
        <v>85018</v>
      </c>
      <c r="B53927">
        <v>511926</v>
      </c>
      <c r="C53927">
        <v>0.47299999999999998</v>
      </c>
      <c r="D53927">
        <v>4</v>
      </c>
      <c r="E53927">
        <v>4</v>
      </c>
      <c r="F53927">
        <v>0.4</v>
      </c>
      <c r="G53927" t="s">
        <v>50264</v>
      </c>
    </row>
    <row r="53928" spans="1:7" x14ac:dyDescent="0.3">
      <c r="A53928" s="6" t="s">
        <v>108480</v>
      </c>
      <c r="B53928">
        <v>511931</v>
      </c>
      <c r="C53928">
        <v>0.72</v>
      </c>
      <c r="D53928">
        <v>1</v>
      </c>
      <c r="E53928">
        <v>12</v>
      </c>
      <c r="F53928">
        <v>0.1</v>
      </c>
      <c r="G53928" t="s">
        <v>50265</v>
      </c>
    </row>
    <row r="53929" spans="1:7" x14ac:dyDescent="0.3">
      <c r="A53929" s="6" t="s">
        <v>77529</v>
      </c>
      <c r="B53929">
        <v>511943</v>
      </c>
      <c r="C53929">
        <v>30</v>
      </c>
      <c r="D53929">
        <v>1</v>
      </c>
      <c r="E53929">
        <v>1</v>
      </c>
      <c r="F53929">
        <v>30</v>
      </c>
      <c r="G53929" t="s">
        <v>50266</v>
      </c>
    </row>
    <row r="53930" spans="1:7" x14ac:dyDescent="0.3">
      <c r="A53930" s="6" t="s">
        <v>77528</v>
      </c>
      <c r="B53930">
        <v>511946</v>
      </c>
      <c r="C53930">
        <v>30</v>
      </c>
      <c r="D53930">
        <v>1</v>
      </c>
      <c r="E53930">
        <v>1</v>
      </c>
      <c r="F53930">
        <v>30</v>
      </c>
      <c r="G53930" t="s">
        <v>50267</v>
      </c>
    </row>
    <row r="53931" spans="1:7" x14ac:dyDescent="0.3">
      <c r="A53931" s="6" t="s">
        <v>77527</v>
      </c>
      <c r="B53931">
        <v>511952</v>
      </c>
      <c r="C53931">
        <v>30</v>
      </c>
      <c r="D53931">
        <v>1</v>
      </c>
      <c r="E53931">
        <v>1</v>
      </c>
      <c r="F53931">
        <v>30</v>
      </c>
      <c r="G53931" t="s">
        <v>50268</v>
      </c>
    </row>
    <row r="53932" spans="1:7" x14ac:dyDescent="0.3">
      <c r="A53932" s="6" t="s">
        <v>117237</v>
      </c>
      <c r="B53932">
        <v>511967</v>
      </c>
      <c r="C53932">
        <v>0.75</v>
      </c>
      <c r="D53932">
        <v>1</v>
      </c>
      <c r="E53932">
        <v>12</v>
      </c>
      <c r="F53932">
        <v>0.1</v>
      </c>
      <c r="G53932" t="s">
        <v>50269</v>
      </c>
    </row>
    <row r="53933" spans="1:7" x14ac:dyDescent="0.3">
      <c r="A53933" s="6" t="s">
        <v>117233</v>
      </c>
      <c r="B53933">
        <v>511970</v>
      </c>
      <c r="C53933">
        <v>0.75</v>
      </c>
      <c r="D53933">
        <v>1</v>
      </c>
      <c r="E53933">
        <v>12</v>
      </c>
      <c r="F53933">
        <v>0.1</v>
      </c>
      <c r="G53933" t="s">
        <v>50270</v>
      </c>
    </row>
    <row r="53934" spans="1:7" x14ac:dyDescent="0.3">
      <c r="A53934" s="6" t="s">
        <v>117235</v>
      </c>
      <c r="B53934">
        <v>511978</v>
      </c>
      <c r="C53934">
        <v>0.75</v>
      </c>
      <c r="D53934">
        <v>1</v>
      </c>
      <c r="E53934">
        <v>12</v>
      </c>
      <c r="F53934">
        <v>0.1</v>
      </c>
      <c r="G53934" t="s">
        <v>50271</v>
      </c>
    </row>
    <row r="53935" spans="1:7" x14ac:dyDescent="0.3">
      <c r="A53935" s="6" t="s">
        <v>77530</v>
      </c>
      <c r="B53935">
        <v>511983</v>
      </c>
      <c r="C53935">
        <v>30</v>
      </c>
      <c r="D53935">
        <v>1</v>
      </c>
      <c r="E53935">
        <v>1</v>
      </c>
      <c r="F53935">
        <v>30</v>
      </c>
      <c r="G53935" t="s">
        <v>50272</v>
      </c>
    </row>
    <row r="53936" spans="1:7" x14ac:dyDescent="0.3">
      <c r="A53936" s="6" t="s">
        <v>93937</v>
      </c>
      <c r="B53936">
        <v>511992</v>
      </c>
      <c r="C53936">
        <v>0.47299999999999998</v>
      </c>
      <c r="D53936">
        <v>4</v>
      </c>
      <c r="E53936">
        <v>24</v>
      </c>
      <c r="F53936">
        <v>0.4</v>
      </c>
      <c r="G53936" t="s">
        <v>50273</v>
      </c>
    </row>
    <row r="53937" spans="1:7" x14ac:dyDescent="0.3">
      <c r="A53937" s="6" t="s">
        <v>93938</v>
      </c>
      <c r="B53937">
        <v>511995</v>
      </c>
      <c r="C53937">
        <v>0.47299999999999998</v>
      </c>
      <c r="D53937">
        <v>4</v>
      </c>
      <c r="E53937">
        <v>24</v>
      </c>
      <c r="F53937">
        <v>0.4</v>
      </c>
      <c r="G53937" t="s">
        <v>50274</v>
      </c>
    </row>
    <row r="53938" spans="1:7" x14ac:dyDescent="0.3">
      <c r="A53938" s="6" t="s">
        <v>93939</v>
      </c>
      <c r="B53938">
        <v>512001</v>
      </c>
      <c r="C53938">
        <v>0.47299999999999998</v>
      </c>
      <c r="D53938">
        <v>4</v>
      </c>
      <c r="E53938">
        <v>24</v>
      </c>
      <c r="F53938">
        <v>0.4</v>
      </c>
      <c r="G53938" t="s">
        <v>50275</v>
      </c>
    </row>
    <row r="53939" spans="1:7" x14ac:dyDescent="0.3">
      <c r="A53939" s="6" t="s">
        <v>93940</v>
      </c>
      <c r="B53939">
        <v>512007</v>
      </c>
      <c r="C53939">
        <v>0.47299999999999998</v>
      </c>
      <c r="D53939">
        <v>4</v>
      </c>
      <c r="E53939">
        <v>24</v>
      </c>
      <c r="F53939">
        <v>0.4</v>
      </c>
      <c r="G53939" t="s">
        <v>50276</v>
      </c>
    </row>
    <row r="53940" spans="1:7" x14ac:dyDescent="0.3">
      <c r="A53940" s="6" t="s">
        <v>93941</v>
      </c>
      <c r="B53940">
        <v>512010</v>
      </c>
      <c r="C53940">
        <v>0.47299999999999998</v>
      </c>
      <c r="D53940">
        <v>4</v>
      </c>
      <c r="E53940">
        <v>24</v>
      </c>
      <c r="F53940">
        <v>0.4</v>
      </c>
      <c r="G53940" t="s">
        <v>50277</v>
      </c>
    </row>
    <row r="53941" spans="1:7" x14ac:dyDescent="0.3">
      <c r="A53941" s="6" t="s">
        <v>93942</v>
      </c>
      <c r="B53941">
        <v>512015</v>
      </c>
      <c r="C53941">
        <v>0.47299999999999998</v>
      </c>
      <c r="D53941">
        <v>4</v>
      </c>
      <c r="E53941">
        <v>24</v>
      </c>
      <c r="F53941">
        <v>0.4</v>
      </c>
      <c r="G53941" t="s">
        <v>50278</v>
      </c>
    </row>
    <row r="53942" spans="1:7" x14ac:dyDescent="0.3">
      <c r="A53942" s="6" t="s">
        <v>112738</v>
      </c>
      <c r="B53942">
        <v>512023</v>
      </c>
      <c r="C53942">
        <v>0.75</v>
      </c>
      <c r="D53942">
        <v>1</v>
      </c>
      <c r="E53942">
        <v>6</v>
      </c>
      <c r="F53942">
        <v>0.1</v>
      </c>
      <c r="G53942" t="s">
        <v>50279</v>
      </c>
    </row>
    <row r="53943" spans="1:7" x14ac:dyDescent="0.3">
      <c r="A53943" s="6" t="s">
        <v>84631</v>
      </c>
      <c r="B53943">
        <v>512029</v>
      </c>
      <c r="C53943">
        <v>0.75</v>
      </c>
      <c r="D53943">
        <v>1</v>
      </c>
      <c r="E53943">
        <v>12</v>
      </c>
      <c r="F53943">
        <v>0.1</v>
      </c>
      <c r="G53943" t="s">
        <v>50280</v>
      </c>
    </row>
    <row r="53944" spans="1:7" x14ac:dyDescent="0.3">
      <c r="A53944" s="6" t="s">
        <v>101011</v>
      </c>
      <c r="B53944">
        <v>512035</v>
      </c>
      <c r="C53944">
        <v>0.35499999999999998</v>
      </c>
      <c r="D53944">
        <v>12</v>
      </c>
      <c r="E53944">
        <v>24</v>
      </c>
      <c r="F53944">
        <v>1.2</v>
      </c>
      <c r="G53944" t="s">
        <v>50281</v>
      </c>
    </row>
    <row r="53945" spans="1:7" x14ac:dyDescent="0.3">
      <c r="A53945" s="6" t="s">
        <v>101009</v>
      </c>
      <c r="B53945">
        <v>512041</v>
      </c>
      <c r="C53945">
        <v>0.47299999999999998</v>
      </c>
      <c r="D53945">
        <v>1</v>
      </c>
      <c r="E53945">
        <v>24</v>
      </c>
      <c r="F53945">
        <v>0.1</v>
      </c>
      <c r="G53945" t="s">
        <v>50282</v>
      </c>
    </row>
    <row r="53946" spans="1:7" x14ac:dyDescent="0.3">
      <c r="A53946" s="6" t="s">
        <v>95790</v>
      </c>
      <c r="B53946">
        <v>512046</v>
      </c>
      <c r="C53946">
        <v>0.47299999999999998</v>
      </c>
      <c r="D53946">
        <v>1</v>
      </c>
      <c r="E53946">
        <v>24</v>
      </c>
      <c r="F53946">
        <v>0.1</v>
      </c>
      <c r="G53946" t="s">
        <v>50283</v>
      </c>
    </row>
    <row r="53947" spans="1:7" x14ac:dyDescent="0.3">
      <c r="A53947" s="6" t="s">
        <v>58159</v>
      </c>
      <c r="B53947">
        <v>512046</v>
      </c>
      <c r="C53947" t="s">
        <v>120212</v>
      </c>
      <c r="G53947" t="str">
        <f>_xlfn.XLOOKUP(Table2_1[[#This Row],[SKU]],[1]cascadia_inventory_extract!$A$1:$A$1980,[1]cascadia_inventory_extract!$B$1:$B$1980)</f>
        <v>ROCKSTAR ORIG</v>
      </c>
    </row>
    <row r="53948" spans="1:7" x14ac:dyDescent="0.3">
      <c r="A53948" s="6" t="s">
        <v>99180</v>
      </c>
      <c r="B53948">
        <v>512056</v>
      </c>
      <c r="C53948">
        <v>0.35499999999999998</v>
      </c>
      <c r="D53948">
        <v>6</v>
      </c>
      <c r="E53948">
        <v>24</v>
      </c>
      <c r="F53948">
        <v>0.6</v>
      </c>
      <c r="G53948" t="s">
        <v>50284</v>
      </c>
    </row>
    <row r="53949" spans="1:7" x14ac:dyDescent="0.3">
      <c r="A53949" s="6" t="s">
        <v>84564</v>
      </c>
      <c r="B53949">
        <v>512064</v>
      </c>
      <c r="C53949">
        <v>0.75</v>
      </c>
      <c r="D53949">
        <v>1</v>
      </c>
      <c r="E53949">
        <v>1</v>
      </c>
      <c r="F53949">
        <v>0.1</v>
      </c>
      <c r="G53949" t="s">
        <v>50285</v>
      </c>
    </row>
    <row r="53950" spans="1:7" x14ac:dyDescent="0.3">
      <c r="A53950" s="6" t="s">
        <v>59295</v>
      </c>
      <c r="B53950">
        <v>512067</v>
      </c>
      <c r="C53950">
        <v>0.35499999999999998</v>
      </c>
      <c r="D53950">
        <v>6</v>
      </c>
      <c r="E53950">
        <v>24</v>
      </c>
      <c r="F53950">
        <v>0.6</v>
      </c>
      <c r="G53950" t="s">
        <v>50286</v>
      </c>
    </row>
    <row r="53951" spans="1:7" x14ac:dyDescent="0.3">
      <c r="A53951" s="6" t="s">
        <v>104548</v>
      </c>
      <c r="B53951">
        <v>512070</v>
      </c>
      <c r="C53951">
        <v>0.75</v>
      </c>
      <c r="D53951">
        <v>1</v>
      </c>
      <c r="E53951">
        <v>12</v>
      </c>
      <c r="F53951">
        <v>0.1</v>
      </c>
      <c r="G53951" t="s">
        <v>50287</v>
      </c>
    </row>
    <row r="53952" spans="1:7" x14ac:dyDescent="0.3">
      <c r="A53952" s="6" t="s">
        <v>108543</v>
      </c>
      <c r="B53952">
        <v>512087</v>
      </c>
      <c r="C53952">
        <v>0.72</v>
      </c>
      <c r="D53952">
        <v>1</v>
      </c>
      <c r="E53952">
        <v>6</v>
      </c>
      <c r="F53952">
        <v>0.1</v>
      </c>
      <c r="G53952" t="s">
        <v>37720</v>
      </c>
    </row>
    <row r="53953" spans="1:7" x14ac:dyDescent="0.3">
      <c r="A53953" s="6" t="s">
        <v>74244</v>
      </c>
      <c r="B53953">
        <v>512090</v>
      </c>
      <c r="C53953">
        <v>0.75</v>
      </c>
      <c r="D53953">
        <v>1</v>
      </c>
      <c r="E53953">
        <v>12</v>
      </c>
      <c r="F53953">
        <v>0.1</v>
      </c>
      <c r="G53953" t="s">
        <v>50288</v>
      </c>
    </row>
    <row r="53954" spans="1:7" x14ac:dyDescent="0.3">
      <c r="A53954" s="6" t="s">
        <v>77386</v>
      </c>
      <c r="B53954">
        <v>512098</v>
      </c>
      <c r="C53954">
        <v>0.65</v>
      </c>
      <c r="D53954">
        <v>1</v>
      </c>
      <c r="E53954">
        <v>12</v>
      </c>
      <c r="F53954">
        <v>0.1</v>
      </c>
      <c r="G53954" t="s">
        <v>50289</v>
      </c>
    </row>
    <row r="53955" spans="1:7" x14ac:dyDescent="0.3">
      <c r="A53955" s="6" t="s">
        <v>81527</v>
      </c>
      <c r="B53955">
        <v>512101</v>
      </c>
      <c r="C53955">
        <v>0.47299999999999998</v>
      </c>
      <c r="D53955">
        <v>1</v>
      </c>
      <c r="E53955">
        <v>24</v>
      </c>
      <c r="F53955">
        <v>0.1</v>
      </c>
      <c r="G53955" t="s">
        <v>50290</v>
      </c>
    </row>
    <row r="53956" spans="1:7" x14ac:dyDescent="0.3">
      <c r="A53956" s="6" t="s">
        <v>81071</v>
      </c>
      <c r="B53956">
        <v>512109</v>
      </c>
      <c r="C53956">
        <v>0.47299999999999998</v>
      </c>
      <c r="D53956">
        <v>4</v>
      </c>
      <c r="E53956">
        <v>24</v>
      </c>
      <c r="F53956">
        <v>0.4</v>
      </c>
      <c r="G53956" t="s">
        <v>50291</v>
      </c>
    </row>
    <row r="53957" spans="1:7" x14ac:dyDescent="0.3">
      <c r="A53957" s="6" t="s">
        <v>109160</v>
      </c>
      <c r="B53957">
        <v>512114</v>
      </c>
      <c r="C53957">
        <v>0.3</v>
      </c>
      <c r="D53957">
        <v>1</v>
      </c>
      <c r="E53957">
        <v>24</v>
      </c>
      <c r="F53957">
        <v>0.1</v>
      </c>
      <c r="G53957" t="s">
        <v>202</v>
      </c>
    </row>
    <row r="53958" spans="1:7" x14ac:dyDescent="0.3">
      <c r="A53958" s="6" t="s">
        <v>84476</v>
      </c>
      <c r="B53958">
        <v>512120</v>
      </c>
      <c r="C53958">
        <v>0.75</v>
      </c>
      <c r="D53958">
        <v>1</v>
      </c>
      <c r="E53958">
        <v>12</v>
      </c>
      <c r="F53958">
        <v>0.1</v>
      </c>
      <c r="G53958" t="s">
        <v>50292</v>
      </c>
    </row>
    <row r="53959" spans="1:7" x14ac:dyDescent="0.3">
      <c r="A53959" s="6" t="s">
        <v>84565</v>
      </c>
      <c r="B53959">
        <v>512132</v>
      </c>
      <c r="C53959">
        <v>0.75</v>
      </c>
      <c r="D53959">
        <v>1</v>
      </c>
      <c r="E53959">
        <v>1</v>
      </c>
      <c r="F53959">
        <v>0.1</v>
      </c>
      <c r="G53959" t="s">
        <v>50293</v>
      </c>
    </row>
    <row r="53960" spans="1:7" x14ac:dyDescent="0.3">
      <c r="A53960" s="6" t="s">
        <v>118862</v>
      </c>
      <c r="B53960">
        <v>512145</v>
      </c>
      <c r="C53960">
        <v>0.33</v>
      </c>
      <c r="D53960">
        <v>1</v>
      </c>
      <c r="E53960">
        <v>24</v>
      </c>
      <c r="F53960">
        <v>0.1</v>
      </c>
      <c r="G53960" t="s">
        <v>50294</v>
      </c>
    </row>
    <row r="53961" spans="1:7" x14ac:dyDescent="0.3">
      <c r="A53961" s="6" t="s">
        <v>83858</v>
      </c>
      <c r="B53961">
        <v>512172</v>
      </c>
      <c r="C53961">
        <v>50</v>
      </c>
      <c r="D53961">
        <v>1</v>
      </c>
      <c r="E53961">
        <v>1</v>
      </c>
      <c r="F53961">
        <v>30</v>
      </c>
      <c r="G53961" t="s">
        <v>50295</v>
      </c>
    </row>
    <row r="53962" spans="1:7" x14ac:dyDescent="0.3">
      <c r="A53962" s="6" t="s">
        <v>85341</v>
      </c>
      <c r="B53962">
        <v>512189</v>
      </c>
      <c r="C53962">
        <v>50</v>
      </c>
      <c r="D53962">
        <v>1</v>
      </c>
      <c r="E53962">
        <v>1</v>
      </c>
      <c r="F53962">
        <v>30</v>
      </c>
      <c r="G53962" t="s">
        <v>50296</v>
      </c>
    </row>
    <row r="53963" spans="1:7" x14ac:dyDescent="0.3">
      <c r="A53963" s="6" t="s">
        <v>85340</v>
      </c>
      <c r="B53963">
        <v>512192</v>
      </c>
      <c r="C53963">
        <v>19.5</v>
      </c>
      <c r="D53963">
        <v>1</v>
      </c>
      <c r="E53963">
        <v>1</v>
      </c>
      <c r="F53963">
        <v>30</v>
      </c>
      <c r="G53963" t="s">
        <v>50297</v>
      </c>
    </row>
    <row r="53964" spans="1:7" x14ac:dyDescent="0.3">
      <c r="A53964" s="6" t="s">
        <v>85339</v>
      </c>
      <c r="B53964">
        <v>512197</v>
      </c>
      <c r="C53964">
        <v>0.47299999999999998</v>
      </c>
      <c r="D53964">
        <v>4</v>
      </c>
      <c r="E53964">
        <v>24</v>
      </c>
      <c r="F53964">
        <v>0.4</v>
      </c>
      <c r="G53964" t="s">
        <v>50298</v>
      </c>
    </row>
    <row r="53965" spans="1:7" x14ac:dyDescent="0.3">
      <c r="A53965" s="6" t="s">
        <v>112920</v>
      </c>
      <c r="B53965">
        <v>512205</v>
      </c>
      <c r="C53965">
        <v>0.7</v>
      </c>
      <c r="D53965">
        <v>1</v>
      </c>
      <c r="E53965">
        <v>6</v>
      </c>
      <c r="F53965">
        <v>0.1</v>
      </c>
      <c r="G53965" t="s">
        <v>50299</v>
      </c>
    </row>
    <row r="53966" spans="1:7" x14ac:dyDescent="0.3">
      <c r="A53966" s="6" t="s">
        <v>112919</v>
      </c>
      <c r="B53966">
        <v>512208</v>
      </c>
      <c r="C53966">
        <v>0.7</v>
      </c>
      <c r="D53966">
        <v>1</v>
      </c>
      <c r="E53966">
        <v>6</v>
      </c>
      <c r="F53966">
        <v>0.1</v>
      </c>
      <c r="G53966" t="s">
        <v>50300</v>
      </c>
    </row>
    <row r="53967" spans="1:7" x14ac:dyDescent="0.3">
      <c r="A53967" s="6" t="s">
        <v>83578</v>
      </c>
      <c r="B53967">
        <v>512216</v>
      </c>
      <c r="C53967">
        <v>0.47299999999999998</v>
      </c>
      <c r="D53967">
        <v>1</v>
      </c>
      <c r="E53967">
        <v>1</v>
      </c>
      <c r="F53967">
        <v>0.1</v>
      </c>
      <c r="G53967" t="s">
        <v>47908</v>
      </c>
    </row>
    <row r="53968" spans="1:7" x14ac:dyDescent="0.3">
      <c r="A53968" s="6" t="s">
        <v>67064</v>
      </c>
      <c r="B53968">
        <v>512228</v>
      </c>
      <c r="C53968">
        <v>0.75</v>
      </c>
      <c r="D53968">
        <v>1</v>
      </c>
      <c r="E53968">
        <v>6</v>
      </c>
      <c r="F53968">
        <v>0.1</v>
      </c>
      <c r="G53968" t="s">
        <v>50301</v>
      </c>
    </row>
    <row r="53969" spans="1:7" x14ac:dyDescent="0.3">
      <c r="A53969" s="6" t="s">
        <v>107160</v>
      </c>
      <c r="B53969">
        <v>512234</v>
      </c>
      <c r="C53969">
        <v>0.75</v>
      </c>
      <c r="D53969">
        <v>1</v>
      </c>
      <c r="E53969">
        <v>12</v>
      </c>
      <c r="F53969">
        <v>0.1</v>
      </c>
      <c r="G53969" t="s">
        <v>50302</v>
      </c>
    </row>
    <row r="53970" spans="1:7" x14ac:dyDescent="0.3">
      <c r="A53970" s="6" t="s">
        <v>63530</v>
      </c>
      <c r="B53970">
        <v>512236</v>
      </c>
      <c r="C53970">
        <v>0.75</v>
      </c>
      <c r="D53970">
        <v>1</v>
      </c>
      <c r="E53970">
        <v>12</v>
      </c>
      <c r="F53970">
        <v>0.1</v>
      </c>
      <c r="G53970" t="s">
        <v>50303</v>
      </c>
    </row>
    <row r="53971" spans="1:7" x14ac:dyDescent="0.3">
      <c r="A53971" s="6" t="s">
        <v>63402</v>
      </c>
      <c r="B53971">
        <v>512251</v>
      </c>
      <c r="C53971">
        <v>0.75</v>
      </c>
      <c r="D53971">
        <v>1</v>
      </c>
      <c r="E53971">
        <v>12</v>
      </c>
      <c r="F53971">
        <v>0.1</v>
      </c>
      <c r="G53971" t="s">
        <v>50304</v>
      </c>
    </row>
    <row r="53972" spans="1:7" x14ac:dyDescent="0.3">
      <c r="A53972" s="6" t="s">
        <v>84274</v>
      </c>
      <c r="B53972">
        <v>512254</v>
      </c>
      <c r="C53972">
        <v>0.47299999999999998</v>
      </c>
      <c r="D53972">
        <v>4</v>
      </c>
      <c r="E53972">
        <v>24</v>
      </c>
      <c r="F53972">
        <v>0.4</v>
      </c>
      <c r="G53972" t="s">
        <v>50305</v>
      </c>
    </row>
    <row r="53973" spans="1:7" x14ac:dyDescent="0.3">
      <c r="A53973" s="6" t="s">
        <v>64214</v>
      </c>
      <c r="B53973">
        <v>512277</v>
      </c>
      <c r="C53973">
        <v>0.75</v>
      </c>
      <c r="D53973">
        <v>1</v>
      </c>
      <c r="E53973">
        <v>3</v>
      </c>
      <c r="F53973">
        <v>0.1</v>
      </c>
      <c r="G53973" t="s">
        <v>50306</v>
      </c>
    </row>
    <row r="53974" spans="1:7" x14ac:dyDescent="0.3">
      <c r="A53974" s="6" t="s">
        <v>75607</v>
      </c>
      <c r="B53974">
        <v>512283</v>
      </c>
      <c r="C53974">
        <v>30</v>
      </c>
      <c r="D53974">
        <v>1</v>
      </c>
      <c r="E53974">
        <v>1</v>
      </c>
      <c r="F53974">
        <v>30</v>
      </c>
      <c r="G53974" t="s">
        <v>50307</v>
      </c>
    </row>
    <row r="53975" spans="1:7" x14ac:dyDescent="0.3">
      <c r="A53975" s="6" t="s">
        <v>113819</v>
      </c>
      <c r="B53975">
        <v>512291</v>
      </c>
      <c r="C53975">
        <v>0.75</v>
      </c>
      <c r="D53975">
        <v>1</v>
      </c>
      <c r="E53975">
        <v>6</v>
      </c>
      <c r="F53975">
        <v>0.1</v>
      </c>
      <c r="G53975" t="s">
        <v>38734</v>
      </c>
    </row>
    <row r="53976" spans="1:7" x14ac:dyDescent="0.3">
      <c r="A53976" s="6" t="s">
        <v>85190</v>
      </c>
      <c r="B53976">
        <v>512299</v>
      </c>
      <c r="C53976">
        <v>0.47299999999999998</v>
      </c>
      <c r="D53976">
        <v>4</v>
      </c>
      <c r="E53976">
        <v>24</v>
      </c>
      <c r="F53976">
        <v>0.4</v>
      </c>
      <c r="G53976" t="s">
        <v>50308</v>
      </c>
    </row>
    <row r="53977" spans="1:7" x14ac:dyDescent="0.3">
      <c r="A53977" s="6" t="s">
        <v>110395</v>
      </c>
      <c r="B53977">
        <v>512313</v>
      </c>
      <c r="C53977">
        <v>0.75</v>
      </c>
      <c r="D53977">
        <v>1</v>
      </c>
      <c r="E53977">
        <v>6</v>
      </c>
      <c r="F53977">
        <v>0.1</v>
      </c>
      <c r="G53977" t="s">
        <v>50309</v>
      </c>
    </row>
    <row r="53978" spans="1:7" x14ac:dyDescent="0.3">
      <c r="A53978" s="6" t="s">
        <v>66818</v>
      </c>
      <c r="B53978">
        <v>512319</v>
      </c>
      <c r="C53978">
        <v>0.75</v>
      </c>
      <c r="D53978">
        <v>1</v>
      </c>
      <c r="E53978">
        <v>12</v>
      </c>
      <c r="F53978">
        <v>0.1</v>
      </c>
      <c r="G53978" t="s">
        <v>50310</v>
      </c>
    </row>
    <row r="53979" spans="1:7" x14ac:dyDescent="0.3">
      <c r="A53979" s="6" t="s">
        <v>71644</v>
      </c>
      <c r="B53979">
        <v>512325</v>
      </c>
      <c r="C53979">
        <v>0.75</v>
      </c>
      <c r="D53979">
        <v>1</v>
      </c>
      <c r="E53979">
        <v>6</v>
      </c>
      <c r="F53979">
        <v>0.1</v>
      </c>
      <c r="G53979" t="s">
        <v>50311</v>
      </c>
    </row>
    <row r="53980" spans="1:7" x14ac:dyDescent="0.3">
      <c r="A53980" s="6" t="s">
        <v>80482</v>
      </c>
      <c r="B53980">
        <v>512327</v>
      </c>
      <c r="C53980">
        <v>0.75</v>
      </c>
      <c r="D53980">
        <v>1</v>
      </c>
      <c r="E53980">
        <v>12</v>
      </c>
      <c r="F53980">
        <v>0.1</v>
      </c>
      <c r="G53980" t="s">
        <v>50312</v>
      </c>
    </row>
    <row r="53981" spans="1:7" x14ac:dyDescent="0.3">
      <c r="A53981" s="6" t="s">
        <v>101034</v>
      </c>
      <c r="B53981">
        <v>512338</v>
      </c>
      <c r="C53981">
        <v>0.47299999999999998</v>
      </c>
      <c r="D53981">
        <v>4</v>
      </c>
      <c r="E53981">
        <v>24</v>
      </c>
      <c r="F53981">
        <v>0.4</v>
      </c>
      <c r="G53981" t="s">
        <v>50313</v>
      </c>
    </row>
    <row r="53982" spans="1:7" x14ac:dyDescent="0.3">
      <c r="A53982" s="6" t="s">
        <v>84297</v>
      </c>
      <c r="B53982">
        <v>512341</v>
      </c>
      <c r="C53982">
        <v>0.47299999999999998</v>
      </c>
      <c r="D53982">
        <v>4</v>
      </c>
      <c r="E53982">
        <v>24</v>
      </c>
      <c r="F53982">
        <v>0.4</v>
      </c>
      <c r="G53982" t="s">
        <v>50314</v>
      </c>
    </row>
    <row r="53983" spans="1:7" x14ac:dyDescent="0.3">
      <c r="A53983" s="6" t="s">
        <v>98024</v>
      </c>
      <c r="B53983">
        <v>512353</v>
      </c>
      <c r="C53983">
        <v>0.75</v>
      </c>
      <c r="D53983">
        <v>1</v>
      </c>
      <c r="E53983">
        <v>6</v>
      </c>
      <c r="F53983">
        <v>0.1</v>
      </c>
      <c r="G53983" t="s">
        <v>50315</v>
      </c>
    </row>
    <row r="53984" spans="1:7" x14ac:dyDescent="0.3">
      <c r="A53984" s="6" t="s">
        <v>72559</v>
      </c>
      <c r="B53984">
        <v>512356</v>
      </c>
      <c r="C53984">
        <v>0.75</v>
      </c>
      <c r="D53984">
        <v>1</v>
      </c>
      <c r="E53984">
        <v>6</v>
      </c>
      <c r="F53984">
        <v>0.1</v>
      </c>
      <c r="G53984" t="s">
        <v>50316</v>
      </c>
    </row>
    <row r="53985" spans="1:7" x14ac:dyDescent="0.3">
      <c r="A53985" s="6" t="s">
        <v>72560</v>
      </c>
      <c r="B53985">
        <v>512359</v>
      </c>
      <c r="C53985">
        <v>0.75</v>
      </c>
      <c r="D53985">
        <v>1</v>
      </c>
      <c r="E53985">
        <v>6</v>
      </c>
      <c r="F53985">
        <v>0.1</v>
      </c>
      <c r="G53985" t="s">
        <v>50317</v>
      </c>
    </row>
    <row r="53986" spans="1:7" x14ac:dyDescent="0.3">
      <c r="A53986" s="6" t="s">
        <v>72561</v>
      </c>
      <c r="B53986">
        <v>512362</v>
      </c>
      <c r="C53986">
        <v>0.75</v>
      </c>
      <c r="D53986">
        <v>1</v>
      </c>
      <c r="E53986">
        <v>6</v>
      </c>
      <c r="F53986">
        <v>0.1</v>
      </c>
      <c r="G53986" t="s">
        <v>50318</v>
      </c>
    </row>
    <row r="53987" spans="1:7" x14ac:dyDescent="0.3">
      <c r="A53987" s="6" t="s">
        <v>114330</v>
      </c>
      <c r="B53987">
        <v>512376</v>
      </c>
      <c r="C53987">
        <v>0.75</v>
      </c>
      <c r="D53987">
        <v>1</v>
      </c>
      <c r="E53987">
        <v>6</v>
      </c>
      <c r="F53987">
        <v>0.1</v>
      </c>
      <c r="G53987" t="s">
        <v>50319</v>
      </c>
    </row>
    <row r="53988" spans="1:7" x14ac:dyDescent="0.3">
      <c r="A53988" s="6" t="s">
        <v>83268</v>
      </c>
      <c r="B53988">
        <v>512379</v>
      </c>
      <c r="C53988">
        <v>0.47299999999999998</v>
      </c>
      <c r="D53988">
        <v>4</v>
      </c>
      <c r="E53988">
        <v>24</v>
      </c>
      <c r="F53988">
        <v>0.4</v>
      </c>
      <c r="G53988" t="s">
        <v>50320</v>
      </c>
    </row>
    <row r="53989" spans="1:7" x14ac:dyDescent="0.3">
      <c r="A53989" s="6" t="s">
        <v>75729</v>
      </c>
      <c r="B53989">
        <v>512387</v>
      </c>
      <c r="C53989">
        <v>0.47299999999999998</v>
      </c>
      <c r="D53989">
        <v>4</v>
      </c>
      <c r="E53989">
        <v>24</v>
      </c>
      <c r="F53989">
        <v>0.4</v>
      </c>
      <c r="G53989" t="s">
        <v>25062</v>
      </c>
    </row>
    <row r="53990" spans="1:7" x14ac:dyDescent="0.3">
      <c r="A53990" s="6" t="s">
        <v>103889</v>
      </c>
      <c r="B53990">
        <v>512398</v>
      </c>
      <c r="C53990">
        <v>1.5</v>
      </c>
      <c r="D53990">
        <v>1</v>
      </c>
      <c r="E53990">
        <v>3</v>
      </c>
      <c r="F53990">
        <v>0.1</v>
      </c>
      <c r="G53990" t="s">
        <v>19963</v>
      </c>
    </row>
    <row r="53991" spans="1:7" x14ac:dyDescent="0.3">
      <c r="A53991" s="6" t="s">
        <v>64673</v>
      </c>
      <c r="B53991">
        <v>512406</v>
      </c>
      <c r="C53991">
        <v>0.35499999999999998</v>
      </c>
      <c r="D53991">
        <v>1</v>
      </c>
      <c r="E53991">
        <v>24</v>
      </c>
      <c r="F53991">
        <v>0.1</v>
      </c>
      <c r="G53991" t="s">
        <v>50321</v>
      </c>
    </row>
    <row r="53992" spans="1:7" x14ac:dyDescent="0.3">
      <c r="A53992" s="6" t="s">
        <v>85600</v>
      </c>
      <c r="B53992">
        <v>512409</v>
      </c>
      <c r="C53992">
        <v>0.75</v>
      </c>
      <c r="D53992">
        <v>1</v>
      </c>
      <c r="E53992">
        <v>12</v>
      </c>
      <c r="F53992">
        <v>0.1</v>
      </c>
      <c r="G53992" t="s">
        <v>50322</v>
      </c>
    </row>
    <row r="53993" spans="1:7" x14ac:dyDescent="0.3">
      <c r="A53993" s="6" t="s">
        <v>64674</v>
      </c>
      <c r="B53993">
        <v>512412</v>
      </c>
      <c r="C53993">
        <v>0.35499999999999998</v>
      </c>
      <c r="D53993">
        <v>1</v>
      </c>
      <c r="E53993">
        <v>24</v>
      </c>
      <c r="F53993">
        <v>0.1</v>
      </c>
      <c r="G53993" t="s">
        <v>50323</v>
      </c>
    </row>
    <row r="53994" spans="1:7" x14ac:dyDescent="0.3">
      <c r="A53994" s="6" t="s">
        <v>64672</v>
      </c>
      <c r="B53994">
        <v>512415</v>
      </c>
      <c r="C53994">
        <v>0.35499999999999998</v>
      </c>
      <c r="D53994">
        <v>1</v>
      </c>
      <c r="E53994">
        <v>24</v>
      </c>
      <c r="F53994">
        <v>0.1</v>
      </c>
      <c r="G53994" t="s">
        <v>50324</v>
      </c>
    </row>
    <row r="53995" spans="1:7" x14ac:dyDescent="0.3">
      <c r="A53995" s="6" t="s">
        <v>79790</v>
      </c>
      <c r="B53995">
        <v>512421</v>
      </c>
      <c r="C53995">
        <v>0.65</v>
      </c>
      <c r="D53995">
        <v>1</v>
      </c>
      <c r="E53995">
        <v>12</v>
      </c>
      <c r="F53995">
        <v>0.1</v>
      </c>
      <c r="G53995" t="s">
        <v>50325</v>
      </c>
    </row>
    <row r="53996" spans="1:7" x14ac:dyDescent="0.3">
      <c r="A53996" s="6" t="s">
        <v>68251</v>
      </c>
      <c r="B53996">
        <v>512426</v>
      </c>
      <c r="C53996">
        <v>0.75</v>
      </c>
      <c r="D53996">
        <v>1</v>
      </c>
      <c r="E53996">
        <v>12</v>
      </c>
      <c r="F53996">
        <v>0.1</v>
      </c>
      <c r="G53996" t="s">
        <v>50326</v>
      </c>
    </row>
    <row r="53997" spans="1:7" x14ac:dyDescent="0.3">
      <c r="A53997" s="6" t="s">
        <v>61195</v>
      </c>
      <c r="B53997">
        <v>512434</v>
      </c>
      <c r="C53997">
        <v>0.75</v>
      </c>
      <c r="D53997">
        <v>1</v>
      </c>
      <c r="E53997">
        <v>12</v>
      </c>
      <c r="F53997">
        <v>0.1</v>
      </c>
      <c r="G53997" t="s">
        <v>50327</v>
      </c>
    </row>
    <row r="53998" spans="1:7" x14ac:dyDescent="0.3">
      <c r="A53998" s="6" t="s">
        <v>64675</v>
      </c>
      <c r="B53998">
        <v>512445</v>
      </c>
      <c r="C53998">
        <v>0.35499999999999998</v>
      </c>
      <c r="D53998">
        <v>1</v>
      </c>
      <c r="E53998">
        <v>24</v>
      </c>
      <c r="F53998">
        <v>0.1</v>
      </c>
      <c r="G53998" t="s">
        <v>50328</v>
      </c>
    </row>
    <row r="53999" spans="1:7" x14ac:dyDescent="0.3">
      <c r="A53999" s="6" t="s">
        <v>64661</v>
      </c>
      <c r="B53999">
        <v>512451</v>
      </c>
      <c r="C53999">
        <v>0.5</v>
      </c>
      <c r="D53999">
        <v>1</v>
      </c>
      <c r="E53999">
        <v>12</v>
      </c>
      <c r="F53999">
        <v>0.1</v>
      </c>
      <c r="G53999" t="s">
        <v>50329</v>
      </c>
    </row>
    <row r="54000" spans="1:7" x14ac:dyDescent="0.3">
      <c r="A54000" s="6" t="s">
        <v>59692</v>
      </c>
      <c r="B54000">
        <v>512462</v>
      </c>
      <c r="C54000">
        <v>0.47299999999999998</v>
      </c>
      <c r="D54000">
        <v>1</v>
      </c>
      <c r="E54000">
        <v>24</v>
      </c>
      <c r="F54000">
        <v>0.1</v>
      </c>
      <c r="G54000" t="s">
        <v>50330</v>
      </c>
    </row>
    <row r="54001" spans="1:7" x14ac:dyDescent="0.3">
      <c r="A54001" s="6" t="s">
        <v>85138</v>
      </c>
      <c r="B54001">
        <v>512470</v>
      </c>
      <c r="C54001">
        <v>0.47299999999999998</v>
      </c>
      <c r="D54001">
        <v>4</v>
      </c>
      <c r="E54001">
        <v>24</v>
      </c>
      <c r="F54001">
        <v>0.4</v>
      </c>
      <c r="G54001" t="s">
        <v>50331</v>
      </c>
    </row>
    <row r="54002" spans="1:7" x14ac:dyDescent="0.3">
      <c r="A54002" s="6" t="s">
        <v>114781</v>
      </c>
      <c r="B54002">
        <v>512473</v>
      </c>
      <c r="C54002">
        <v>0.75</v>
      </c>
      <c r="D54002">
        <v>1</v>
      </c>
      <c r="E54002">
        <v>12</v>
      </c>
      <c r="F54002">
        <v>0.1</v>
      </c>
      <c r="G54002" t="s">
        <v>50332</v>
      </c>
    </row>
    <row r="54003" spans="1:7" x14ac:dyDescent="0.3">
      <c r="A54003" s="6" t="s">
        <v>80484</v>
      </c>
      <c r="B54003">
        <v>512475</v>
      </c>
      <c r="C54003">
        <v>0.75</v>
      </c>
      <c r="D54003">
        <v>1</v>
      </c>
      <c r="E54003">
        <v>12</v>
      </c>
      <c r="F54003">
        <v>0.1</v>
      </c>
      <c r="G54003" t="s">
        <v>50333</v>
      </c>
    </row>
    <row r="54004" spans="1:7" x14ac:dyDescent="0.3">
      <c r="A54004" s="6" t="s">
        <v>78816</v>
      </c>
      <c r="B54004">
        <v>512481</v>
      </c>
      <c r="C54004">
        <v>0.47299999999999998</v>
      </c>
      <c r="D54004">
        <v>4</v>
      </c>
      <c r="E54004">
        <v>24</v>
      </c>
      <c r="F54004">
        <v>0.4</v>
      </c>
      <c r="G54004" t="s">
        <v>50334</v>
      </c>
    </row>
    <row r="54005" spans="1:7" x14ac:dyDescent="0.3">
      <c r="A54005" s="6" t="s">
        <v>103748</v>
      </c>
      <c r="B54005">
        <v>512500</v>
      </c>
      <c r="C54005">
        <v>0.75</v>
      </c>
      <c r="D54005">
        <v>1</v>
      </c>
      <c r="E54005">
        <v>6</v>
      </c>
      <c r="F54005">
        <v>0.1</v>
      </c>
      <c r="G54005" t="s">
        <v>50335</v>
      </c>
    </row>
    <row r="54006" spans="1:7" x14ac:dyDescent="0.3">
      <c r="A54006" s="6" t="s">
        <v>104762</v>
      </c>
      <c r="B54006">
        <v>512503</v>
      </c>
      <c r="C54006">
        <v>0.7</v>
      </c>
      <c r="D54006">
        <v>1</v>
      </c>
      <c r="E54006">
        <v>6</v>
      </c>
      <c r="F54006">
        <v>0.1</v>
      </c>
      <c r="G54006" t="s">
        <v>50336</v>
      </c>
    </row>
    <row r="54007" spans="1:7" x14ac:dyDescent="0.3">
      <c r="A54007" s="6" t="s">
        <v>60636</v>
      </c>
      <c r="B54007">
        <v>512506</v>
      </c>
      <c r="C54007">
        <v>0.35499999999999998</v>
      </c>
      <c r="D54007">
        <v>4</v>
      </c>
      <c r="E54007">
        <v>24</v>
      </c>
      <c r="F54007">
        <v>0.4</v>
      </c>
      <c r="G54007" t="s">
        <v>50337</v>
      </c>
    </row>
    <row r="54008" spans="1:7" x14ac:dyDescent="0.3">
      <c r="A54008" s="6" t="s">
        <v>85602</v>
      </c>
      <c r="B54008">
        <v>512512</v>
      </c>
      <c r="C54008">
        <v>0.75</v>
      </c>
      <c r="D54008">
        <v>1</v>
      </c>
      <c r="E54008">
        <v>6</v>
      </c>
      <c r="F54008">
        <v>0.1</v>
      </c>
      <c r="G54008" t="s">
        <v>50338</v>
      </c>
    </row>
    <row r="54009" spans="1:7" x14ac:dyDescent="0.3">
      <c r="A54009" s="6" t="s">
        <v>114148</v>
      </c>
      <c r="B54009">
        <v>512515</v>
      </c>
      <c r="C54009">
        <v>0.5</v>
      </c>
      <c r="D54009">
        <v>1</v>
      </c>
      <c r="E54009">
        <v>6</v>
      </c>
      <c r="F54009">
        <v>0.1</v>
      </c>
      <c r="G54009" t="s">
        <v>50339</v>
      </c>
    </row>
    <row r="54010" spans="1:7" x14ac:dyDescent="0.3">
      <c r="A54010" s="6" t="s">
        <v>113931</v>
      </c>
      <c r="B54010">
        <v>512517</v>
      </c>
      <c r="C54010">
        <v>0.75</v>
      </c>
      <c r="D54010">
        <v>1</v>
      </c>
      <c r="E54010">
        <v>6</v>
      </c>
      <c r="F54010">
        <v>0.1</v>
      </c>
      <c r="G54010" t="s">
        <v>50340</v>
      </c>
    </row>
    <row r="54011" spans="1:7" x14ac:dyDescent="0.3">
      <c r="A54011" s="6" t="s">
        <v>85830</v>
      </c>
      <c r="B54011">
        <v>512528</v>
      </c>
      <c r="C54011">
        <v>0.75</v>
      </c>
      <c r="D54011">
        <v>1</v>
      </c>
      <c r="E54011">
        <v>12</v>
      </c>
      <c r="F54011">
        <v>0.1</v>
      </c>
      <c r="G54011" t="s">
        <v>50341</v>
      </c>
    </row>
    <row r="54012" spans="1:7" x14ac:dyDescent="0.3">
      <c r="A54012" s="6" t="s">
        <v>70841</v>
      </c>
      <c r="B54012">
        <v>512531</v>
      </c>
      <c r="C54012">
        <v>0.375</v>
      </c>
      <c r="D54012">
        <v>1</v>
      </c>
      <c r="E54012">
        <v>12</v>
      </c>
      <c r="F54012">
        <v>0.1</v>
      </c>
      <c r="G54012" t="s">
        <v>50342</v>
      </c>
    </row>
    <row r="54013" spans="1:7" x14ac:dyDescent="0.3">
      <c r="A54013" s="6" t="s">
        <v>57359</v>
      </c>
      <c r="B54013">
        <v>512547</v>
      </c>
      <c r="C54013">
        <v>0.34100000000000003</v>
      </c>
      <c r="D54013">
        <v>1</v>
      </c>
      <c r="E54013">
        <v>24</v>
      </c>
      <c r="F54013">
        <v>0.1</v>
      </c>
      <c r="G54013" t="s">
        <v>50343</v>
      </c>
    </row>
    <row r="54014" spans="1:7" x14ac:dyDescent="0.3">
      <c r="A54014" s="6" t="s">
        <v>57361</v>
      </c>
      <c r="B54014">
        <v>512553</v>
      </c>
      <c r="C54014">
        <v>0.34100000000000003</v>
      </c>
      <c r="D54014">
        <v>1</v>
      </c>
      <c r="E54014">
        <v>24</v>
      </c>
      <c r="F54014">
        <v>0.1</v>
      </c>
      <c r="G54014" t="s">
        <v>50344</v>
      </c>
    </row>
    <row r="54015" spans="1:7" x14ac:dyDescent="0.3">
      <c r="A54015" s="6" t="s">
        <v>61343</v>
      </c>
      <c r="B54015">
        <v>512561</v>
      </c>
      <c r="C54015">
        <v>0.5</v>
      </c>
      <c r="D54015">
        <v>1</v>
      </c>
      <c r="E54015">
        <v>12</v>
      </c>
      <c r="F54015">
        <v>0.1</v>
      </c>
      <c r="G54015" t="s">
        <v>50345</v>
      </c>
    </row>
    <row r="54016" spans="1:7" x14ac:dyDescent="0.3">
      <c r="A54016" s="6" t="s">
        <v>85404</v>
      </c>
      <c r="B54016">
        <v>512605</v>
      </c>
      <c r="C54016">
        <v>0.47299999999999998</v>
      </c>
      <c r="D54016">
        <v>4</v>
      </c>
      <c r="E54016">
        <v>24</v>
      </c>
      <c r="F54016">
        <v>0.4</v>
      </c>
      <c r="G54016" t="s">
        <v>50346</v>
      </c>
    </row>
    <row r="54017" spans="1:7" x14ac:dyDescent="0.3">
      <c r="A54017" s="6" t="s">
        <v>85601</v>
      </c>
      <c r="B54017">
        <v>512611</v>
      </c>
      <c r="C54017">
        <v>0.75</v>
      </c>
      <c r="D54017">
        <v>1</v>
      </c>
      <c r="E54017">
        <v>6</v>
      </c>
      <c r="F54017">
        <v>0.1</v>
      </c>
      <c r="G54017" t="s">
        <v>50347</v>
      </c>
    </row>
    <row r="54018" spans="1:7" x14ac:dyDescent="0.3">
      <c r="A54018" s="6" t="s">
        <v>73679</v>
      </c>
      <c r="B54018">
        <v>512614</v>
      </c>
      <c r="C54018">
        <v>0.75</v>
      </c>
      <c r="D54018">
        <v>1</v>
      </c>
      <c r="E54018">
        <v>12</v>
      </c>
      <c r="F54018">
        <v>0.1</v>
      </c>
      <c r="G54018" t="s">
        <v>50348</v>
      </c>
    </row>
    <row r="54019" spans="1:7" x14ac:dyDescent="0.3">
      <c r="A54019" s="6" t="s">
        <v>115834</v>
      </c>
      <c r="B54019">
        <v>512632</v>
      </c>
      <c r="C54019">
        <v>0.75</v>
      </c>
      <c r="D54019">
        <v>1</v>
      </c>
      <c r="E54019">
        <v>6</v>
      </c>
      <c r="F54019">
        <v>0.1</v>
      </c>
      <c r="G54019" t="s">
        <v>50349</v>
      </c>
    </row>
    <row r="54020" spans="1:7" x14ac:dyDescent="0.3">
      <c r="A54020" s="6" t="s">
        <v>84994</v>
      </c>
      <c r="B54020">
        <v>512635</v>
      </c>
      <c r="C54020">
        <v>0.75</v>
      </c>
      <c r="D54020">
        <v>1</v>
      </c>
      <c r="E54020">
        <v>12</v>
      </c>
      <c r="F54020">
        <v>0.1</v>
      </c>
      <c r="G54020" t="s">
        <v>50350</v>
      </c>
    </row>
    <row r="54021" spans="1:7" x14ac:dyDescent="0.3">
      <c r="A54021" s="6" t="s">
        <v>92978</v>
      </c>
      <c r="B54021">
        <v>512640</v>
      </c>
      <c r="C54021">
        <v>0.75</v>
      </c>
      <c r="D54021">
        <v>1</v>
      </c>
      <c r="E54021">
        <v>12</v>
      </c>
      <c r="F54021">
        <v>0.1</v>
      </c>
      <c r="G54021" t="s">
        <v>50351</v>
      </c>
    </row>
    <row r="54022" spans="1:7" x14ac:dyDescent="0.3">
      <c r="A54022" s="6" t="s">
        <v>113859</v>
      </c>
      <c r="B54022">
        <v>512643</v>
      </c>
      <c r="C54022">
        <v>0.75</v>
      </c>
      <c r="D54022">
        <v>1</v>
      </c>
      <c r="E54022">
        <v>12</v>
      </c>
      <c r="F54022">
        <v>0.1</v>
      </c>
      <c r="G54022" t="s">
        <v>50352</v>
      </c>
    </row>
    <row r="54023" spans="1:7" x14ac:dyDescent="0.3">
      <c r="A54023" s="6" t="s">
        <v>113860</v>
      </c>
      <c r="B54023">
        <v>512646</v>
      </c>
      <c r="C54023">
        <v>0.75</v>
      </c>
      <c r="D54023">
        <v>1</v>
      </c>
      <c r="E54023">
        <v>12</v>
      </c>
      <c r="F54023">
        <v>0.1</v>
      </c>
      <c r="G54023" t="s">
        <v>50353</v>
      </c>
    </row>
    <row r="54024" spans="1:7" x14ac:dyDescent="0.3">
      <c r="A54024" s="6" t="s">
        <v>113866</v>
      </c>
      <c r="B54024">
        <v>512649</v>
      </c>
      <c r="C54024">
        <v>0.75</v>
      </c>
      <c r="D54024">
        <v>1</v>
      </c>
      <c r="E54024">
        <v>12</v>
      </c>
      <c r="F54024">
        <v>0.1</v>
      </c>
      <c r="G54024" t="s">
        <v>50354</v>
      </c>
    </row>
    <row r="54025" spans="1:7" x14ac:dyDescent="0.3">
      <c r="A54025" s="6" t="s">
        <v>85458</v>
      </c>
      <c r="B54025">
        <v>512663</v>
      </c>
      <c r="C54025">
        <v>0.47299999999999998</v>
      </c>
      <c r="D54025">
        <v>4</v>
      </c>
      <c r="E54025">
        <v>24</v>
      </c>
      <c r="F54025">
        <v>0.4</v>
      </c>
      <c r="G54025" t="s">
        <v>50355</v>
      </c>
    </row>
    <row r="54026" spans="1:7" x14ac:dyDescent="0.3">
      <c r="A54026" s="6" t="s">
        <v>85454</v>
      </c>
      <c r="B54026">
        <v>512668</v>
      </c>
      <c r="C54026">
        <v>30</v>
      </c>
      <c r="D54026">
        <v>1</v>
      </c>
      <c r="E54026">
        <v>1</v>
      </c>
      <c r="F54026">
        <v>30</v>
      </c>
      <c r="G54026" t="s">
        <v>50356</v>
      </c>
    </row>
    <row r="54027" spans="1:7" x14ac:dyDescent="0.3">
      <c r="A54027" s="6" t="s">
        <v>85453</v>
      </c>
      <c r="B54027">
        <v>512676</v>
      </c>
      <c r="C54027">
        <v>0.47299999999999998</v>
      </c>
      <c r="D54027">
        <v>1</v>
      </c>
      <c r="E54027">
        <v>24</v>
      </c>
      <c r="F54027">
        <v>0.1</v>
      </c>
      <c r="G54027" t="s">
        <v>50357</v>
      </c>
    </row>
    <row r="54028" spans="1:7" x14ac:dyDescent="0.3">
      <c r="A54028" s="6" t="s">
        <v>100727</v>
      </c>
      <c r="B54028">
        <v>512687</v>
      </c>
      <c r="C54028">
        <v>0.47299999999999998</v>
      </c>
      <c r="D54028">
        <v>4</v>
      </c>
      <c r="E54028">
        <v>24</v>
      </c>
      <c r="F54028">
        <v>0.4</v>
      </c>
      <c r="G54028" t="s">
        <v>50358</v>
      </c>
    </row>
    <row r="54029" spans="1:7" x14ac:dyDescent="0.3">
      <c r="A54029" s="6" t="s">
        <v>83072</v>
      </c>
      <c r="B54029">
        <v>512690</v>
      </c>
      <c r="C54029">
        <v>0.47299999999999998</v>
      </c>
      <c r="D54029">
        <v>1</v>
      </c>
      <c r="E54029">
        <v>24</v>
      </c>
      <c r="F54029">
        <v>0.1</v>
      </c>
      <c r="G54029" t="s">
        <v>50359</v>
      </c>
    </row>
    <row r="54030" spans="1:7" x14ac:dyDescent="0.3">
      <c r="A54030" s="6" t="s">
        <v>97657</v>
      </c>
      <c r="B54030">
        <v>512696</v>
      </c>
      <c r="C54030">
        <v>0.47299999999999998</v>
      </c>
      <c r="D54030">
        <v>4</v>
      </c>
      <c r="E54030">
        <v>24</v>
      </c>
      <c r="F54030">
        <v>0.4</v>
      </c>
      <c r="G54030" t="s">
        <v>50360</v>
      </c>
    </row>
    <row r="54031" spans="1:7" x14ac:dyDescent="0.3">
      <c r="A54031" s="6" t="s">
        <v>106769</v>
      </c>
      <c r="B54031">
        <v>512699</v>
      </c>
      <c r="C54031">
        <v>0.75</v>
      </c>
      <c r="D54031">
        <v>1</v>
      </c>
      <c r="E54031">
        <v>6</v>
      </c>
      <c r="F54031">
        <v>0.1</v>
      </c>
      <c r="G54031" t="s">
        <v>50361</v>
      </c>
    </row>
    <row r="54032" spans="1:7" x14ac:dyDescent="0.3">
      <c r="A54032" s="6" t="s">
        <v>85715</v>
      </c>
      <c r="B54032">
        <v>512718</v>
      </c>
      <c r="C54032">
        <v>0.47299999999999998</v>
      </c>
      <c r="D54032">
        <v>1</v>
      </c>
      <c r="E54032">
        <v>24</v>
      </c>
      <c r="F54032">
        <v>0.1</v>
      </c>
      <c r="G54032" t="s">
        <v>50362</v>
      </c>
    </row>
    <row r="54033" spans="1:7" x14ac:dyDescent="0.3">
      <c r="A54033" s="6" t="s">
        <v>85716</v>
      </c>
      <c r="B54033">
        <v>512721</v>
      </c>
      <c r="C54033">
        <v>0.47299999999999998</v>
      </c>
      <c r="D54033">
        <v>1</v>
      </c>
      <c r="E54033">
        <v>24</v>
      </c>
      <c r="F54033">
        <v>0.1</v>
      </c>
      <c r="G54033" t="s">
        <v>50363</v>
      </c>
    </row>
    <row r="54034" spans="1:7" x14ac:dyDescent="0.3">
      <c r="A54034" s="6" t="s">
        <v>82754</v>
      </c>
      <c r="B54034">
        <v>512737</v>
      </c>
      <c r="C54034">
        <v>19.5</v>
      </c>
      <c r="D54034">
        <v>1</v>
      </c>
      <c r="E54034">
        <v>1</v>
      </c>
      <c r="F54034">
        <v>30</v>
      </c>
      <c r="G54034" t="s">
        <v>50364</v>
      </c>
    </row>
    <row r="54035" spans="1:7" x14ac:dyDescent="0.3">
      <c r="A54035" s="6" t="s">
        <v>82751</v>
      </c>
      <c r="B54035">
        <v>512740</v>
      </c>
      <c r="C54035">
        <v>30</v>
      </c>
      <c r="D54035">
        <v>1</v>
      </c>
      <c r="E54035">
        <v>1</v>
      </c>
      <c r="F54035">
        <v>30</v>
      </c>
      <c r="G54035" t="s">
        <v>50365</v>
      </c>
    </row>
    <row r="54036" spans="1:7" x14ac:dyDescent="0.3">
      <c r="A54036" s="6" t="s">
        <v>82753</v>
      </c>
      <c r="B54036">
        <v>512746</v>
      </c>
      <c r="C54036">
        <v>50</v>
      </c>
      <c r="D54036">
        <v>1</v>
      </c>
      <c r="E54036">
        <v>1</v>
      </c>
      <c r="F54036">
        <v>30</v>
      </c>
      <c r="G54036" t="s">
        <v>50366</v>
      </c>
    </row>
    <row r="54037" spans="1:7" x14ac:dyDescent="0.3">
      <c r="A54037" s="6" t="s">
        <v>82752</v>
      </c>
      <c r="B54037">
        <v>512752</v>
      </c>
      <c r="C54037">
        <v>0.47299999999999998</v>
      </c>
      <c r="D54037">
        <v>4</v>
      </c>
      <c r="E54037">
        <v>24</v>
      </c>
      <c r="F54037">
        <v>0.4</v>
      </c>
      <c r="G54037" t="s">
        <v>50367</v>
      </c>
    </row>
    <row r="54038" spans="1:7" x14ac:dyDescent="0.3">
      <c r="A54038" s="6" t="s">
        <v>74811</v>
      </c>
      <c r="B54038">
        <v>512759</v>
      </c>
      <c r="C54038">
        <v>0.47299999999999998</v>
      </c>
      <c r="D54038">
        <v>4</v>
      </c>
      <c r="E54038">
        <v>24</v>
      </c>
      <c r="F54038">
        <v>0.4</v>
      </c>
      <c r="G54038" t="s">
        <v>50368</v>
      </c>
    </row>
    <row r="54039" spans="1:7" x14ac:dyDescent="0.3">
      <c r="A54039" s="6" t="s">
        <v>107333</v>
      </c>
      <c r="B54039">
        <v>512767</v>
      </c>
      <c r="C54039">
        <v>0.75</v>
      </c>
      <c r="D54039">
        <v>1</v>
      </c>
      <c r="E54039">
        <v>12</v>
      </c>
      <c r="F54039">
        <v>0.1</v>
      </c>
      <c r="G54039" t="s">
        <v>50369</v>
      </c>
    </row>
    <row r="54040" spans="1:7" x14ac:dyDescent="0.3">
      <c r="A54040" s="6" t="s">
        <v>98540</v>
      </c>
      <c r="B54040">
        <v>512812</v>
      </c>
      <c r="C54040">
        <v>0.35499999999999998</v>
      </c>
      <c r="D54040">
        <v>6</v>
      </c>
      <c r="E54040">
        <v>24</v>
      </c>
      <c r="F54040">
        <v>0.6</v>
      </c>
      <c r="G54040" t="s">
        <v>50370</v>
      </c>
    </row>
    <row r="54041" spans="1:7" x14ac:dyDescent="0.3">
      <c r="A54041" s="6" t="s">
        <v>98541</v>
      </c>
      <c r="B54041">
        <v>512817</v>
      </c>
      <c r="C54041">
        <v>0.35499999999999998</v>
      </c>
      <c r="D54041">
        <v>6</v>
      </c>
      <c r="E54041">
        <v>24</v>
      </c>
      <c r="F54041">
        <v>0.6</v>
      </c>
      <c r="G54041" t="s">
        <v>50371</v>
      </c>
    </row>
    <row r="54042" spans="1:7" x14ac:dyDescent="0.3">
      <c r="A54042" s="6" t="s">
        <v>73169</v>
      </c>
      <c r="B54042">
        <v>512820</v>
      </c>
      <c r="C54042">
        <v>0.375</v>
      </c>
      <c r="D54042">
        <v>1</v>
      </c>
      <c r="E54042">
        <v>12</v>
      </c>
      <c r="F54042">
        <v>0.1</v>
      </c>
      <c r="G54042" t="s">
        <v>50372</v>
      </c>
    </row>
    <row r="54043" spans="1:7" x14ac:dyDescent="0.3">
      <c r="A54043" s="6" t="s">
        <v>82929</v>
      </c>
      <c r="B54043">
        <v>512822</v>
      </c>
      <c r="C54043">
        <v>30</v>
      </c>
      <c r="D54043">
        <v>1</v>
      </c>
      <c r="E54043">
        <v>1</v>
      </c>
      <c r="F54043">
        <v>30</v>
      </c>
      <c r="G54043" t="s">
        <v>50373</v>
      </c>
    </row>
    <row r="54044" spans="1:7" x14ac:dyDescent="0.3">
      <c r="A54044" s="6" t="s">
        <v>60538</v>
      </c>
      <c r="B54044">
        <v>512825</v>
      </c>
      <c r="C54044">
        <v>0.75</v>
      </c>
      <c r="D54044">
        <v>1</v>
      </c>
      <c r="E54044">
        <v>12</v>
      </c>
      <c r="F54044">
        <v>0.1</v>
      </c>
      <c r="G54044" t="s">
        <v>50374</v>
      </c>
    </row>
    <row r="54045" spans="1:7" x14ac:dyDescent="0.3">
      <c r="A54045" s="6" t="s">
        <v>116641</v>
      </c>
      <c r="B54045">
        <v>512828</v>
      </c>
      <c r="C54045">
        <v>0.75</v>
      </c>
      <c r="D54045">
        <v>1</v>
      </c>
      <c r="E54045">
        <v>12</v>
      </c>
      <c r="F54045">
        <v>0.1</v>
      </c>
      <c r="G54045" t="s">
        <v>50375</v>
      </c>
    </row>
    <row r="54046" spans="1:7" x14ac:dyDescent="0.3">
      <c r="A54046" s="6" t="s">
        <v>116000</v>
      </c>
      <c r="B54046">
        <v>512839</v>
      </c>
      <c r="C54046">
        <v>0.75</v>
      </c>
      <c r="D54046">
        <v>1</v>
      </c>
      <c r="E54046">
        <v>6</v>
      </c>
      <c r="F54046">
        <v>0.1</v>
      </c>
      <c r="G54046" t="s">
        <v>50376</v>
      </c>
    </row>
    <row r="54047" spans="1:7" x14ac:dyDescent="0.3">
      <c r="A54047" s="6" t="s">
        <v>85497</v>
      </c>
      <c r="B54047">
        <v>512842</v>
      </c>
      <c r="C54047">
        <v>0.35499999999999998</v>
      </c>
      <c r="D54047">
        <v>6</v>
      </c>
      <c r="E54047">
        <v>24</v>
      </c>
      <c r="F54047">
        <v>0.6</v>
      </c>
      <c r="G54047" t="s">
        <v>50377</v>
      </c>
    </row>
    <row r="54048" spans="1:7" x14ac:dyDescent="0.3">
      <c r="A54048" s="6" t="s">
        <v>84863</v>
      </c>
      <c r="B54048">
        <v>512851</v>
      </c>
      <c r="C54048">
        <v>0.35499999999999998</v>
      </c>
      <c r="D54048">
        <v>12</v>
      </c>
      <c r="E54048">
        <v>24</v>
      </c>
      <c r="F54048">
        <v>1.2</v>
      </c>
      <c r="G54048" t="s">
        <v>50378</v>
      </c>
    </row>
    <row r="54049" spans="1:7" x14ac:dyDescent="0.3">
      <c r="A54049" s="6" t="s">
        <v>98539</v>
      </c>
      <c r="B54049">
        <v>512858</v>
      </c>
      <c r="C54049">
        <v>0.35499999999999998</v>
      </c>
      <c r="D54049">
        <v>6</v>
      </c>
      <c r="E54049">
        <v>24</v>
      </c>
      <c r="F54049">
        <v>0.6</v>
      </c>
      <c r="G54049" t="s">
        <v>50379</v>
      </c>
    </row>
    <row r="54050" spans="1:7" x14ac:dyDescent="0.3">
      <c r="A54050" s="6" t="s">
        <v>59749</v>
      </c>
      <c r="B54050">
        <v>512970</v>
      </c>
      <c r="C54050">
        <v>0.75</v>
      </c>
      <c r="D54050">
        <v>1</v>
      </c>
      <c r="E54050">
        <v>12</v>
      </c>
      <c r="F54050">
        <v>0.1</v>
      </c>
      <c r="G54050" t="s">
        <v>50380</v>
      </c>
    </row>
    <row r="54051" spans="1:7" x14ac:dyDescent="0.3">
      <c r="A54051" s="6" t="s">
        <v>63031</v>
      </c>
      <c r="B54051">
        <v>512996</v>
      </c>
      <c r="C54051">
        <v>0.75</v>
      </c>
      <c r="D54051">
        <v>1</v>
      </c>
      <c r="E54051">
        <v>12</v>
      </c>
      <c r="F54051">
        <v>0.1</v>
      </c>
      <c r="G54051" t="s">
        <v>50381</v>
      </c>
    </row>
    <row r="54052" spans="1:7" x14ac:dyDescent="0.3">
      <c r="A54052" s="6" t="s">
        <v>117298</v>
      </c>
      <c r="B54052">
        <v>513291</v>
      </c>
      <c r="C54052">
        <v>0.75</v>
      </c>
      <c r="D54052">
        <v>1</v>
      </c>
      <c r="E54052">
        <v>6</v>
      </c>
      <c r="F54052">
        <v>0.1</v>
      </c>
      <c r="G54052" t="s">
        <v>50382</v>
      </c>
    </row>
    <row r="54053" spans="1:7" x14ac:dyDescent="0.3">
      <c r="A54053" s="6" t="s">
        <v>96841</v>
      </c>
      <c r="B54053">
        <v>513325</v>
      </c>
      <c r="C54053">
        <v>0.75</v>
      </c>
      <c r="D54053">
        <v>1</v>
      </c>
      <c r="E54053">
        <v>12</v>
      </c>
      <c r="F54053">
        <v>0.1</v>
      </c>
      <c r="G54053" t="s">
        <v>50383</v>
      </c>
    </row>
    <row r="54054" spans="1:7" x14ac:dyDescent="0.3">
      <c r="A54054" s="6" t="s">
        <v>66505</v>
      </c>
      <c r="B54054">
        <v>513382</v>
      </c>
      <c r="C54054">
        <v>0.75</v>
      </c>
      <c r="D54054">
        <v>1</v>
      </c>
      <c r="E54054">
        <v>12</v>
      </c>
      <c r="F54054">
        <v>0.1</v>
      </c>
      <c r="G54054" t="s">
        <v>50384</v>
      </c>
    </row>
    <row r="54055" spans="1:7" x14ac:dyDescent="0.3">
      <c r="A54055" s="6" t="s">
        <v>68567</v>
      </c>
      <c r="B54055">
        <v>513440</v>
      </c>
      <c r="C54055">
        <v>0.75</v>
      </c>
      <c r="D54055">
        <v>1</v>
      </c>
      <c r="E54055">
        <v>12</v>
      </c>
      <c r="F54055">
        <v>0.1</v>
      </c>
      <c r="G54055" t="s">
        <v>50385</v>
      </c>
    </row>
    <row r="54056" spans="1:7" x14ac:dyDescent="0.3">
      <c r="A54056" s="6" t="s">
        <v>95068</v>
      </c>
      <c r="B54056">
        <v>513457</v>
      </c>
      <c r="C54056">
        <v>0.75</v>
      </c>
      <c r="D54056">
        <v>1</v>
      </c>
      <c r="E54056">
        <v>12</v>
      </c>
      <c r="F54056">
        <v>0.1</v>
      </c>
      <c r="G54056" t="s">
        <v>50386</v>
      </c>
    </row>
    <row r="54057" spans="1:7" x14ac:dyDescent="0.3">
      <c r="A54057" s="6" t="s">
        <v>68014</v>
      </c>
      <c r="B54057">
        <v>513465</v>
      </c>
      <c r="C54057">
        <v>0.75</v>
      </c>
      <c r="D54057">
        <v>1</v>
      </c>
      <c r="E54057">
        <v>12</v>
      </c>
      <c r="F54057">
        <v>0.1</v>
      </c>
      <c r="G54057" t="s">
        <v>50387</v>
      </c>
    </row>
    <row r="54058" spans="1:7" x14ac:dyDescent="0.3">
      <c r="A54058" s="6" t="s">
        <v>66847</v>
      </c>
      <c r="B54058">
        <v>513473</v>
      </c>
      <c r="C54058">
        <v>0.75</v>
      </c>
      <c r="D54058">
        <v>1</v>
      </c>
      <c r="E54058">
        <v>12</v>
      </c>
      <c r="F54058">
        <v>0.1</v>
      </c>
      <c r="G54058" t="s">
        <v>50388</v>
      </c>
    </row>
    <row r="54059" spans="1:7" x14ac:dyDescent="0.3">
      <c r="A54059" s="6" t="s">
        <v>63211</v>
      </c>
      <c r="B54059">
        <v>513499</v>
      </c>
      <c r="C54059">
        <v>0.35499999999999998</v>
      </c>
      <c r="D54059">
        <v>6</v>
      </c>
      <c r="E54059">
        <v>24</v>
      </c>
      <c r="F54059">
        <v>0.6</v>
      </c>
      <c r="G54059" t="s">
        <v>50389</v>
      </c>
    </row>
    <row r="54060" spans="1:7" x14ac:dyDescent="0.3">
      <c r="A54060" s="6" t="s">
        <v>118767</v>
      </c>
      <c r="B54060">
        <v>513515</v>
      </c>
      <c r="C54060">
        <v>0.5</v>
      </c>
      <c r="D54060">
        <v>1</v>
      </c>
      <c r="E54060">
        <v>20</v>
      </c>
      <c r="F54060">
        <v>0.1</v>
      </c>
      <c r="G54060" t="s">
        <v>50390</v>
      </c>
    </row>
    <row r="54061" spans="1:7" x14ac:dyDescent="0.3">
      <c r="A54061" s="6" t="s">
        <v>93286</v>
      </c>
      <c r="B54061">
        <v>513663</v>
      </c>
      <c r="C54061">
        <v>0.75</v>
      </c>
      <c r="D54061">
        <v>1</v>
      </c>
      <c r="E54061">
        <v>12</v>
      </c>
      <c r="F54061">
        <v>0.1</v>
      </c>
      <c r="G54061" t="s">
        <v>50391</v>
      </c>
    </row>
    <row r="54062" spans="1:7" x14ac:dyDescent="0.3">
      <c r="A54062" s="6" t="s">
        <v>68041</v>
      </c>
      <c r="B54062">
        <v>513689</v>
      </c>
      <c r="C54062">
        <v>0.75</v>
      </c>
      <c r="D54062">
        <v>1</v>
      </c>
      <c r="E54062">
        <v>12</v>
      </c>
      <c r="F54062">
        <v>0.1</v>
      </c>
      <c r="G54062" t="s">
        <v>50392</v>
      </c>
    </row>
    <row r="54063" spans="1:7" x14ac:dyDescent="0.3">
      <c r="A54063" s="6" t="s">
        <v>66067</v>
      </c>
      <c r="B54063">
        <v>513739</v>
      </c>
      <c r="C54063">
        <v>0.2</v>
      </c>
      <c r="D54063">
        <v>1</v>
      </c>
      <c r="E54063">
        <v>12</v>
      </c>
      <c r="F54063">
        <v>0.1</v>
      </c>
      <c r="G54063" t="s">
        <v>50393</v>
      </c>
    </row>
    <row r="54064" spans="1:7" x14ac:dyDescent="0.3">
      <c r="A54064" s="6" t="s">
        <v>114481</v>
      </c>
      <c r="B54064">
        <v>513762</v>
      </c>
      <c r="C54064">
        <v>0.75</v>
      </c>
      <c r="D54064">
        <v>1</v>
      </c>
      <c r="E54064">
        <v>6</v>
      </c>
      <c r="F54064">
        <v>0.1</v>
      </c>
      <c r="G54064" t="s">
        <v>50394</v>
      </c>
    </row>
    <row r="54065" spans="1:7" x14ac:dyDescent="0.3">
      <c r="A54065" s="6" t="s">
        <v>102310</v>
      </c>
      <c r="B54065">
        <v>513770</v>
      </c>
      <c r="C54065">
        <v>58.667000000000002</v>
      </c>
      <c r="D54065">
        <v>1</v>
      </c>
      <c r="E54065">
        <v>1</v>
      </c>
      <c r="F54065">
        <v>30</v>
      </c>
      <c r="G54065" t="s">
        <v>50395</v>
      </c>
    </row>
    <row r="54066" spans="1:7" x14ac:dyDescent="0.3">
      <c r="A54066" s="6" t="s">
        <v>111117</v>
      </c>
      <c r="B54066">
        <v>513879</v>
      </c>
      <c r="C54066">
        <v>0.75</v>
      </c>
      <c r="D54066">
        <v>1</v>
      </c>
      <c r="E54066">
        <v>6</v>
      </c>
      <c r="F54066">
        <v>0.1</v>
      </c>
      <c r="G54066" t="s">
        <v>50396</v>
      </c>
    </row>
    <row r="54067" spans="1:7" x14ac:dyDescent="0.3">
      <c r="A54067" s="6" t="s">
        <v>96334</v>
      </c>
      <c r="B54067">
        <v>513929</v>
      </c>
      <c r="C54067">
        <v>0.75</v>
      </c>
      <c r="D54067">
        <v>1</v>
      </c>
      <c r="E54067">
        <v>12</v>
      </c>
      <c r="F54067">
        <v>0.1</v>
      </c>
      <c r="G54067" t="s">
        <v>50397</v>
      </c>
    </row>
    <row r="54068" spans="1:7" x14ac:dyDescent="0.3">
      <c r="A54068" s="6" t="s">
        <v>65067</v>
      </c>
      <c r="B54068">
        <v>513952</v>
      </c>
      <c r="C54068">
        <v>0.35499999999999998</v>
      </c>
      <c r="D54068">
        <v>15</v>
      </c>
      <c r="E54068">
        <v>15</v>
      </c>
      <c r="F54068">
        <v>1.5</v>
      </c>
      <c r="G54068" t="s">
        <v>50398</v>
      </c>
    </row>
    <row r="54069" spans="1:7" x14ac:dyDescent="0.3">
      <c r="A54069" s="6" t="s">
        <v>68552</v>
      </c>
      <c r="B54069">
        <v>513986</v>
      </c>
      <c r="C54069">
        <v>0.75</v>
      </c>
      <c r="D54069">
        <v>1</v>
      </c>
      <c r="E54069">
        <v>12</v>
      </c>
      <c r="F54069">
        <v>0.1</v>
      </c>
      <c r="G54069" t="s">
        <v>50399</v>
      </c>
    </row>
    <row r="54070" spans="1:7" x14ac:dyDescent="0.3">
      <c r="A54070" s="6" t="s">
        <v>93594</v>
      </c>
      <c r="B54070">
        <v>514042</v>
      </c>
      <c r="C54070">
        <v>0.3</v>
      </c>
      <c r="D54070">
        <v>1</v>
      </c>
      <c r="E54070">
        <v>12</v>
      </c>
      <c r="F54070">
        <v>0.1</v>
      </c>
      <c r="G54070" t="s">
        <v>50400</v>
      </c>
    </row>
    <row r="54071" spans="1:7" x14ac:dyDescent="0.3">
      <c r="A54071" s="6" t="s">
        <v>115058</v>
      </c>
      <c r="B54071">
        <v>514083</v>
      </c>
      <c r="C54071">
        <v>0.75</v>
      </c>
      <c r="D54071">
        <v>1</v>
      </c>
      <c r="E54071">
        <v>12</v>
      </c>
      <c r="F54071">
        <v>0.1</v>
      </c>
      <c r="G54071" t="s">
        <v>50401</v>
      </c>
    </row>
    <row r="54072" spans="1:7" x14ac:dyDescent="0.3">
      <c r="A54072" s="6" t="s">
        <v>68923</v>
      </c>
      <c r="B54072">
        <v>514091</v>
      </c>
      <c r="C54072">
        <v>0.75</v>
      </c>
      <c r="D54072">
        <v>1</v>
      </c>
      <c r="E54072">
        <v>12</v>
      </c>
      <c r="F54072">
        <v>0.1</v>
      </c>
      <c r="G54072" t="s">
        <v>50402</v>
      </c>
    </row>
    <row r="54073" spans="1:7" x14ac:dyDescent="0.3">
      <c r="A54073" s="6" t="s">
        <v>109238</v>
      </c>
      <c r="B54073">
        <v>514141</v>
      </c>
      <c r="C54073">
        <v>0.3</v>
      </c>
      <c r="D54073">
        <v>1</v>
      </c>
      <c r="E54073">
        <v>12</v>
      </c>
      <c r="F54073">
        <v>0.1</v>
      </c>
      <c r="G54073" t="s">
        <v>50403</v>
      </c>
    </row>
    <row r="54074" spans="1:7" x14ac:dyDescent="0.3">
      <c r="A54074" s="6" t="s">
        <v>109925</v>
      </c>
      <c r="B54074">
        <v>514299</v>
      </c>
      <c r="C54074">
        <v>1</v>
      </c>
      <c r="D54074">
        <v>1</v>
      </c>
      <c r="E54074">
        <v>12</v>
      </c>
      <c r="F54074">
        <v>0.1</v>
      </c>
      <c r="G54074" t="s">
        <v>50404</v>
      </c>
    </row>
    <row r="54075" spans="1:7" x14ac:dyDescent="0.3">
      <c r="A54075" s="6" t="s">
        <v>68835</v>
      </c>
      <c r="B54075">
        <v>514398</v>
      </c>
      <c r="C54075">
        <v>0.75</v>
      </c>
      <c r="D54075">
        <v>1</v>
      </c>
      <c r="E54075">
        <v>6</v>
      </c>
      <c r="F54075">
        <v>0.1</v>
      </c>
      <c r="G54075" t="s">
        <v>50405</v>
      </c>
    </row>
    <row r="54076" spans="1:7" x14ac:dyDescent="0.3">
      <c r="A54076" s="6" t="s">
        <v>67360</v>
      </c>
      <c r="B54076">
        <v>514463</v>
      </c>
      <c r="C54076">
        <v>0.375</v>
      </c>
      <c r="D54076">
        <v>1</v>
      </c>
      <c r="E54076">
        <v>12</v>
      </c>
      <c r="F54076">
        <v>0.1</v>
      </c>
      <c r="G54076" t="s">
        <v>50406</v>
      </c>
    </row>
    <row r="54077" spans="1:7" x14ac:dyDescent="0.3">
      <c r="A54077" s="6" t="s">
        <v>93101</v>
      </c>
      <c r="B54077">
        <v>514471</v>
      </c>
      <c r="C54077">
        <v>0.75</v>
      </c>
      <c r="D54077">
        <v>1</v>
      </c>
      <c r="E54077">
        <v>6</v>
      </c>
      <c r="F54077">
        <v>0.1</v>
      </c>
      <c r="G54077" t="s">
        <v>50407</v>
      </c>
    </row>
    <row r="54078" spans="1:7" x14ac:dyDescent="0.3">
      <c r="A54078" s="6" t="s">
        <v>114329</v>
      </c>
      <c r="B54078">
        <v>514562</v>
      </c>
      <c r="C54078">
        <v>0.75</v>
      </c>
      <c r="D54078">
        <v>1</v>
      </c>
      <c r="E54078">
        <v>12</v>
      </c>
      <c r="F54078">
        <v>0.1</v>
      </c>
      <c r="G54078" t="s">
        <v>50408</v>
      </c>
    </row>
    <row r="54079" spans="1:7" x14ac:dyDescent="0.3">
      <c r="A54079" s="6" t="s">
        <v>68460</v>
      </c>
      <c r="B54079">
        <v>514786</v>
      </c>
      <c r="C54079">
        <v>0.75</v>
      </c>
      <c r="D54079">
        <v>1</v>
      </c>
      <c r="E54079">
        <v>12</v>
      </c>
      <c r="F54079">
        <v>0.1</v>
      </c>
      <c r="G54079" t="s">
        <v>50409</v>
      </c>
    </row>
    <row r="54080" spans="1:7" x14ac:dyDescent="0.3">
      <c r="A54080" s="6" t="s">
        <v>94589</v>
      </c>
      <c r="B54080">
        <v>514984</v>
      </c>
      <c r="C54080">
        <v>0.75</v>
      </c>
      <c r="D54080">
        <v>1</v>
      </c>
      <c r="E54080">
        <v>3</v>
      </c>
      <c r="F54080">
        <v>0.1</v>
      </c>
      <c r="G54080" t="s">
        <v>50410</v>
      </c>
    </row>
    <row r="54081" spans="1:7" x14ac:dyDescent="0.3">
      <c r="A54081" s="6" t="s">
        <v>97525</v>
      </c>
      <c r="B54081">
        <v>514992</v>
      </c>
      <c r="C54081">
        <v>30</v>
      </c>
      <c r="D54081">
        <v>1</v>
      </c>
      <c r="E54081">
        <v>1</v>
      </c>
      <c r="F54081">
        <v>0.1</v>
      </c>
      <c r="G54081" t="s">
        <v>50411</v>
      </c>
    </row>
    <row r="54082" spans="1:7" x14ac:dyDescent="0.3">
      <c r="A54082" s="6" t="s">
        <v>82167</v>
      </c>
      <c r="B54082">
        <v>515023</v>
      </c>
      <c r="C54082">
        <v>0.34100000000000003</v>
      </c>
      <c r="D54082">
        <v>4</v>
      </c>
      <c r="E54082">
        <v>24</v>
      </c>
      <c r="F54082">
        <v>0.4</v>
      </c>
      <c r="G54082" t="s">
        <v>50412</v>
      </c>
    </row>
    <row r="54083" spans="1:7" x14ac:dyDescent="0.3">
      <c r="A54083" s="6" t="s">
        <v>64007</v>
      </c>
      <c r="B54083">
        <v>515114</v>
      </c>
      <c r="C54083">
        <v>0.75</v>
      </c>
      <c r="D54083">
        <v>1</v>
      </c>
      <c r="E54083">
        <v>12</v>
      </c>
      <c r="F54083">
        <v>0.1</v>
      </c>
      <c r="G54083" t="s">
        <v>50413</v>
      </c>
    </row>
    <row r="54084" spans="1:7" x14ac:dyDescent="0.3">
      <c r="A54084" s="6" t="s">
        <v>111183</v>
      </c>
      <c r="B54084">
        <v>515270</v>
      </c>
      <c r="C54084">
        <v>9</v>
      </c>
      <c r="D54084">
        <v>1</v>
      </c>
      <c r="E54084">
        <v>1</v>
      </c>
      <c r="F54084">
        <v>0.1</v>
      </c>
      <c r="G54084" t="s">
        <v>50414</v>
      </c>
    </row>
    <row r="54085" spans="1:7" x14ac:dyDescent="0.3">
      <c r="A54085" s="6" t="s">
        <v>67265</v>
      </c>
      <c r="B54085">
        <v>515296</v>
      </c>
      <c r="C54085">
        <v>0.72</v>
      </c>
      <c r="D54085">
        <v>1</v>
      </c>
      <c r="E54085">
        <v>6</v>
      </c>
      <c r="F54085">
        <v>0.1</v>
      </c>
      <c r="G54085" t="s">
        <v>50415</v>
      </c>
    </row>
    <row r="54086" spans="1:7" x14ac:dyDescent="0.3">
      <c r="A54086" s="6" t="s">
        <v>97195</v>
      </c>
      <c r="B54086">
        <v>515445</v>
      </c>
      <c r="C54086">
        <v>1</v>
      </c>
      <c r="D54086">
        <v>1</v>
      </c>
      <c r="E54086">
        <v>6</v>
      </c>
      <c r="F54086">
        <v>0.1</v>
      </c>
      <c r="G54086" t="s">
        <v>9403</v>
      </c>
    </row>
    <row r="54087" spans="1:7" x14ac:dyDescent="0.3">
      <c r="A54087" s="6" t="s">
        <v>106765</v>
      </c>
      <c r="B54087">
        <v>515452</v>
      </c>
      <c r="C54087">
        <v>0.75</v>
      </c>
      <c r="D54087">
        <v>1</v>
      </c>
      <c r="E54087">
        <v>12</v>
      </c>
      <c r="F54087">
        <v>0.1</v>
      </c>
      <c r="G54087" t="s">
        <v>50416</v>
      </c>
    </row>
    <row r="54088" spans="1:7" x14ac:dyDescent="0.3">
      <c r="A54088" s="6" t="s">
        <v>108276</v>
      </c>
      <c r="B54088">
        <v>515486</v>
      </c>
      <c r="C54088">
        <v>0.75</v>
      </c>
      <c r="D54088">
        <v>1</v>
      </c>
      <c r="E54088">
        <v>12</v>
      </c>
      <c r="F54088">
        <v>0.1</v>
      </c>
      <c r="G54088" t="s">
        <v>50417</v>
      </c>
    </row>
    <row r="54089" spans="1:7" x14ac:dyDescent="0.3">
      <c r="A54089" s="6" t="s">
        <v>64026</v>
      </c>
      <c r="B54089">
        <v>515536</v>
      </c>
      <c r="C54089">
        <v>0.75</v>
      </c>
      <c r="D54089">
        <v>1</v>
      </c>
      <c r="E54089">
        <v>6</v>
      </c>
      <c r="F54089">
        <v>0.1</v>
      </c>
      <c r="G54089" t="s">
        <v>50418</v>
      </c>
    </row>
    <row r="54090" spans="1:7" x14ac:dyDescent="0.3">
      <c r="A54090" s="6" t="s">
        <v>64055</v>
      </c>
      <c r="B54090">
        <v>515601</v>
      </c>
      <c r="C54090">
        <v>0.75</v>
      </c>
      <c r="D54090">
        <v>1</v>
      </c>
      <c r="E54090">
        <v>12</v>
      </c>
      <c r="F54090">
        <v>0.1</v>
      </c>
      <c r="G54090" t="s">
        <v>50419</v>
      </c>
    </row>
    <row r="54091" spans="1:7" x14ac:dyDescent="0.3">
      <c r="A54091" s="6" t="s">
        <v>61105</v>
      </c>
      <c r="B54091">
        <v>515619</v>
      </c>
      <c r="C54091">
        <v>0.75</v>
      </c>
      <c r="D54091">
        <v>1</v>
      </c>
      <c r="E54091">
        <v>12</v>
      </c>
      <c r="F54091">
        <v>0.1</v>
      </c>
      <c r="G54091" t="s">
        <v>50420</v>
      </c>
    </row>
    <row r="54092" spans="1:7" x14ac:dyDescent="0.3">
      <c r="A54092" s="6" t="s">
        <v>60786</v>
      </c>
      <c r="B54092">
        <v>515643</v>
      </c>
      <c r="C54092">
        <v>0.33</v>
      </c>
      <c r="D54092">
        <v>12</v>
      </c>
      <c r="E54092">
        <v>24</v>
      </c>
      <c r="F54092">
        <v>1.2</v>
      </c>
      <c r="G54092" t="s">
        <v>15481</v>
      </c>
    </row>
    <row r="54093" spans="1:7" x14ac:dyDescent="0.3">
      <c r="A54093" s="6" t="s">
        <v>64434</v>
      </c>
      <c r="B54093">
        <v>515700</v>
      </c>
      <c r="C54093">
        <v>0.75</v>
      </c>
      <c r="D54093">
        <v>1</v>
      </c>
      <c r="E54093">
        <v>6</v>
      </c>
      <c r="F54093">
        <v>0.1</v>
      </c>
      <c r="G54093" t="s">
        <v>50421</v>
      </c>
    </row>
    <row r="54094" spans="1:7" x14ac:dyDescent="0.3">
      <c r="A54094" s="6" t="s">
        <v>102765</v>
      </c>
      <c r="B54094">
        <v>515742</v>
      </c>
      <c r="C54094">
        <v>0.75</v>
      </c>
      <c r="D54094">
        <v>1</v>
      </c>
      <c r="E54094">
        <v>12</v>
      </c>
      <c r="F54094">
        <v>0.1</v>
      </c>
      <c r="G54094" t="s">
        <v>50422</v>
      </c>
    </row>
    <row r="54095" spans="1:7" x14ac:dyDescent="0.3">
      <c r="A54095" s="6" t="s">
        <v>100081</v>
      </c>
      <c r="B54095">
        <v>515858</v>
      </c>
      <c r="C54095">
        <v>0.34100000000000003</v>
      </c>
      <c r="D54095">
        <v>6</v>
      </c>
      <c r="E54095">
        <v>24</v>
      </c>
      <c r="F54095">
        <v>0.6</v>
      </c>
      <c r="G54095" t="s">
        <v>50423</v>
      </c>
    </row>
    <row r="54096" spans="1:7" x14ac:dyDescent="0.3">
      <c r="A54096" s="6" t="s">
        <v>82936</v>
      </c>
      <c r="B54096">
        <v>515874</v>
      </c>
      <c r="C54096">
        <v>30</v>
      </c>
      <c r="D54096">
        <v>1</v>
      </c>
      <c r="E54096">
        <v>1</v>
      </c>
      <c r="F54096">
        <v>30</v>
      </c>
      <c r="G54096" t="s">
        <v>6693</v>
      </c>
    </row>
    <row r="54097" spans="1:7" x14ac:dyDescent="0.3">
      <c r="A54097" s="6" t="s">
        <v>63269</v>
      </c>
      <c r="B54097">
        <v>515890</v>
      </c>
      <c r="C54097">
        <v>0.35499999999999998</v>
      </c>
      <c r="D54097">
        <v>15</v>
      </c>
      <c r="E54097">
        <v>60</v>
      </c>
      <c r="F54097">
        <v>1.5</v>
      </c>
      <c r="G54097" t="s">
        <v>50424</v>
      </c>
    </row>
    <row r="54098" spans="1:7" x14ac:dyDescent="0.3">
      <c r="A54098" s="6" t="s">
        <v>119125</v>
      </c>
      <c r="B54098">
        <v>515916</v>
      </c>
      <c r="C54098">
        <v>0.33</v>
      </c>
      <c r="D54098">
        <v>6</v>
      </c>
      <c r="E54098">
        <v>24</v>
      </c>
      <c r="F54098">
        <v>0.6</v>
      </c>
      <c r="G54098" t="s">
        <v>50425</v>
      </c>
    </row>
    <row r="54099" spans="1:7" x14ac:dyDescent="0.3">
      <c r="A54099" s="6" t="s">
        <v>56985</v>
      </c>
      <c r="B54099">
        <v>515965</v>
      </c>
      <c r="C54099">
        <v>0.75</v>
      </c>
      <c r="D54099">
        <v>1</v>
      </c>
      <c r="E54099">
        <v>12</v>
      </c>
      <c r="F54099">
        <v>0.1</v>
      </c>
      <c r="G54099" t="s">
        <v>50426</v>
      </c>
    </row>
    <row r="54100" spans="1:7" x14ac:dyDescent="0.3">
      <c r="A54100" s="6" t="s">
        <v>67359</v>
      </c>
      <c r="B54100">
        <v>515973</v>
      </c>
      <c r="C54100">
        <v>0.75</v>
      </c>
      <c r="D54100">
        <v>1</v>
      </c>
      <c r="E54100">
        <v>12</v>
      </c>
      <c r="F54100">
        <v>0.1</v>
      </c>
      <c r="G54100" t="s">
        <v>50427</v>
      </c>
    </row>
    <row r="54101" spans="1:7" x14ac:dyDescent="0.3">
      <c r="A54101" s="6" t="s">
        <v>66388</v>
      </c>
      <c r="B54101">
        <v>516021</v>
      </c>
      <c r="C54101">
        <v>0.75</v>
      </c>
      <c r="D54101">
        <v>1</v>
      </c>
      <c r="E54101">
        <v>12</v>
      </c>
      <c r="F54101">
        <v>0.1</v>
      </c>
      <c r="G54101" t="s">
        <v>50428</v>
      </c>
    </row>
    <row r="54102" spans="1:7" x14ac:dyDescent="0.3">
      <c r="A54102" s="6" t="s">
        <v>62638</v>
      </c>
      <c r="B54102">
        <v>516096</v>
      </c>
      <c r="C54102">
        <v>1</v>
      </c>
      <c r="D54102">
        <v>1</v>
      </c>
      <c r="E54102">
        <v>12</v>
      </c>
      <c r="F54102">
        <v>0.1</v>
      </c>
      <c r="G54102" t="s">
        <v>50429</v>
      </c>
    </row>
    <row r="54103" spans="1:7" x14ac:dyDescent="0.3">
      <c r="A54103" s="6" t="s">
        <v>115406</v>
      </c>
      <c r="B54103">
        <v>516138</v>
      </c>
      <c r="C54103">
        <v>0.75</v>
      </c>
      <c r="D54103">
        <v>1</v>
      </c>
      <c r="E54103">
        <v>12</v>
      </c>
      <c r="F54103">
        <v>0.1</v>
      </c>
      <c r="G54103" t="s">
        <v>50430</v>
      </c>
    </row>
    <row r="54104" spans="1:7" x14ac:dyDescent="0.3">
      <c r="A54104" s="6" t="s">
        <v>67878</v>
      </c>
      <c r="B54104">
        <v>516146</v>
      </c>
      <c r="C54104">
        <v>0.35499999999999998</v>
      </c>
      <c r="D54104">
        <v>6</v>
      </c>
      <c r="E54104">
        <v>24</v>
      </c>
      <c r="F54104">
        <v>0.6</v>
      </c>
      <c r="G54104" t="s">
        <v>50431</v>
      </c>
    </row>
    <row r="54105" spans="1:7" x14ac:dyDescent="0.3">
      <c r="A54105" s="6" t="s">
        <v>67514</v>
      </c>
      <c r="B54105">
        <v>516351</v>
      </c>
      <c r="C54105">
        <v>0.75</v>
      </c>
      <c r="D54105">
        <v>1</v>
      </c>
      <c r="E54105">
        <v>12</v>
      </c>
      <c r="F54105">
        <v>0.1</v>
      </c>
      <c r="G54105" t="s">
        <v>50432</v>
      </c>
    </row>
    <row r="54106" spans="1:7" x14ac:dyDescent="0.3">
      <c r="A54106" s="6" t="s">
        <v>68901</v>
      </c>
      <c r="B54106">
        <v>516401</v>
      </c>
      <c r="C54106">
        <v>0.75</v>
      </c>
      <c r="D54106">
        <v>1</v>
      </c>
      <c r="E54106">
        <v>12</v>
      </c>
      <c r="F54106">
        <v>0.1</v>
      </c>
      <c r="G54106" t="s">
        <v>50433</v>
      </c>
    </row>
    <row r="54107" spans="1:7" x14ac:dyDescent="0.3">
      <c r="A54107" s="6" t="s">
        <v>68085</v>
      </c>
      <c r="B54107">
        <v>516476</v>
      </c>
      <c r="C54107">
        <v>30</v>
      </c>
      <c r="D54107">
        <v>1</v>
      </c>
      <c r="E54107">
        <v>1</v>
      </c>
      <c r="F54107">
        <v>30</v>
      </c>
      <c r="G54107" t="s">
        <v>50434</v>
      </c>
    </row>
    <row r="54108" spans="1:7" x14ac:dyDescent="0.3">
      <c r="A54108" s="6" t="s">
        <v>115320</v>
      </c>
      <c r="B54108">
        <v>516484</v>
      </c>
      <c r="C54108">
        <v>0.75</v>
      </c>
      <c r="D54108">
        <v>1</v>
      </c>
      <c r="E54108">
        <v>12</v>
      </c>
      <c r="F54108">
        <v>0.1</v>
      </c>
      <c r="G54108" t="s">
        <v>50435</v>
      </c>
    </row>
    <row r="54109" spans="1:7" x14ac:dyDescent="0.3">
      <c r="A54109" s="6" t="s">
        <v>61161</v>
      </c>
      <c r="B54109">
        <v>516534</v>
      </c>
      <c r="C54109">
        <v>30</v>
      </c>
      <c r="D54109">
        <v>1</v>
      </c>
      <c r="E54109">
        <v>1</v>
      </c>
      <c r="F54109">
        <v>30</v>
      </c>
      <c r="G54109" t="s">
        <v>6778</v>
      </c>
    </row>
    <row r="54110" spans="1:7" x14ac:dyDescent="0.3">
      <c r="A54110" s="6" t="s">
        <v>65019</v>
      </c>
      <c r="B54110">
        <v>516633</v>
      </c>
      <c r="C54110">
        <v>0.375</v>
      </c>
      <c r="D54110">
        <v>1</v>
      </c>
      <c r="E54110">
        <v>12</v>
      </c>
      <c r="F54110">
        <v>0.1</v>
      </c>
      <c r="G54110" t="s">
        <v>50436</v>
      </c>
    </row>
    <row r="54111" spans="1:7" x14ac:dyDescent="0.3">
      <c r="A54111" s="6" t="s">
        <v>67914</v>
      </c>
      <c r="B54111">
        <v>516658</v>
      </c>
      <c r="C54111">
        <v>0.75</v>
      </c>
      <c r="D54111">
        <v>1</v>
      </c>
      <c r="E54111">
        <v>12</v>
      </c>
      <c r="F54111">
        <v>0.1</v>
      </c>
      <c r="G54111" t="s">
        <v>50437</v>
      </c>
    </row>
    <row r="54112" spans="1:7" x14ac:dyDescent="0.3">
      <c r="A54112" s="6" t="s">
        <v>116366</v>
      </c>
      <c r="B54112">
        <v>516666</v>
      </c>
      <c r="C54112">
        <v>0.75</v>
      </c>
      <c r="D54112">
        <v>1</v>
      </c>
      <c r="E54112">
        <v>6</v>
      </c>
      <c r="F54112">
        <v>0.1</v>
      </c>
      <c r="G54112" t="s">
        <v>50438</v>
      </c>
    </row>
    <row r="54113" spans="1:7" x14ac:dyDescent="0.3">
      <c r="A54113" s="6" t="s">
        <v>100411</v>
      </c>
      <c r="B54113">
        <v>516674</v>
      </c>
      <c r="C54113">
        <v>0.35499999999999998</v>
      </c>
      <c r="D54113">
        <v>6</v>
      </c>
      <c r="E54113">
        <v>24</v>
      </c>
      <c r="F54113">
        <v>0.6</v>
      </c>
      <c r="G54113" t="s">
        <v>50439</v>
      </c>
    </row>
    <row r="54114" spans="1:7" x14ac:dyDescent="0.3">
      <c r="A54114" s="6" t="s">
        <v>104317</v>
      </c>
      <c r="B54114">
        <v>516708</v>
      </c>
      <c r="C54114">
        <v>0.75</v>
      </c>
      <c r="D54114">
        <v>1</v>
      </c>
      <c r="E54114">
        <v>12</v>
      </c>
      <c r="F54114">
        <v>0.1</v>
      </c>
      <c r="G54114" t="s">
        <v>50440</v>
      </c>
    </row>
    <row r="54115" spans="1:7" x14ac:dyDescent="0.3">
      <c r="A54115" s="6" t="s">
        <v>116014</v>
      </c>
      <c r="B54115">
        <v>516831</v>
      </c>
      <c r="C54115">
        <v>0.75</v>
      </c>
      <c r="D54115">
        <v>1</v>
      </c>
      <c r="E54115">
        <v>12</v>
      </c>
      <c r="F54115">
        <v>0.1</v>
      </c>
      <c r="G54115" t="s">
        <v>50441</v>
      </c>
    </row>
    <row r="54116" spans="1:7" x14ac:dyDescent="0.3">
      <c r="A54116" s="6" t="s">
        <v>67305</v>
      </c>
      <c r="B54116">
        <v>516872</v>
      </c>
      <c r="C54116">
        <v>0.75</v>
      </c>
      <c r="D54116">
        <v>1</v>
      </c>
      <c r="E54116">
        <v>12</v>
      </c>
      <c r="F54116">
        <v>0.1</v>
      </c>
      <c r="G54116" t="s">
        <v>50442</v>
      </c>
    </row>
    <row r="54117" spans="1:7" x14ac:dyDescent="0.3">
      <c r="A54117" s="6" t="s">
        <v>109290</v>
      </c>
      <c r="B54117">
        <v>516898</v>
      </c>
      <c r="C54117">
        <v>1.8</v>
      </c>
      <c r="D54117">
        <v>1</v>
      </c>
      <c r="E54117">
        <v>6</v>
      </c>
      <c r="F54117">
        <v>0.1</v>
      </c>
      <c r="G54117" t="s">
        <v>50443</v>
      </c>
    </row>
    <row r="54118" spans="1:7" x14ac:dyDescent="0.3">
      <c r="A54118" s="6" t="s">
        <v>75470</v>
      </c>
      <c r="B54118">
        <v>517003</v>
      </c>
      <c r="C54118">
        <v>0.75</v>
      </c>
      <c r="D54118">
        <v>1</v>
      </c>
      <c r="E54118">
        <v>6</v>
      </c>
      <c r="F54118">
        <v>0.1</v>
      </c>
      <c r="G54118" t="s">
        <v>50444</v>
      </c>
    </row>
    <row r="54119" spans="1:7" x14ac:dyDescent="0.3">
      <c r="A54119" s="6" t="s">
        <v>58577</v>
      </c>
      <c r="B54119">
        <v>517169</v>
      </c>
      <c r="C54119">
        <v>0.75</v>
      </c>
      <c r="D54119">
        <v>1</v>
      </c>
      <c r="E54119">
        <v>12</v>
      </c>
      <c r="F54119">
        <v>0.1</v>
      </c>
      <c r="G54119" t="s">
        <v>50445</v>
      </c>
    </row>
    <row r="54120" spans="1:7" x14ac:dyDescent="0.3">
      <c r="A54120" s="6" t="s">
        <v>98828</v>
      </c>
      <c r="B54120">
        <v>517177</v>
      </c>
      <c r="C54120">
        <v>0.75</v>
      </c>
      <c r="D54120">
        <v>1</v>
      </c>
      <c r="E54120">
        <v>12</v>
      </c>
      <c r="F54120">
        <v>0.1</v>
      </c>
      <c r="G54120" t="s">
        <v>50446</v>
      </c>
    </row>
    <row r="54121" spans="1:7" x14ac:dyDescent="0.3">
      <c r="A54121" s="6" t="s">
        <v>102483</v>
      </c>
      <c r="B54121">
        <v>517185</v>
      </c>
      <c r="C54121">
        <v>0.7</v>
      </c>
      <c r="D54121">
        <v>1</v>
      </c>
      <c r="E54121">
        <v>12</v>
      </c>
      <c r="F54121">
        <v>0.1</v>
      </c>
      <c r="G54121" t="s">
        <v>50447</v>
      </c>
    </row>
    <row r="54122" spans="1:7" x14ac:dyDescent="0.3">
      <c r="A54122" s="6" t="s">
        <v>62231</v>
      </c>
      <c r="B54122">
        <v>517235</v>
      </c>
      <c r="C54122">
        <v>0.75</v>
      </c>
      <c r="D54122">
        <v>1</v>
      </c>
      <c r="E54122">
        <v>12</v>
      </c>
      <c r="F54122">
        <v>0.1</v>
      </c>
      <c r="G54122" t="s">
        <v>50448</v>
      </c>
    </row>
    <row r="54123" spans="1:7" x14ac:dyDescent="0.3">
      <c r="A54123" s="6" t="s">
        <v>78132</v>
      </c>
      <c r="B54123">
        <v>517243</v>
      </c>
      <c r="C54123">
        <v>0.75</v>
      </c>
      <c r="D54123">
        <v>1</v>
      </c>
      <c r="E54123">
        <v>6</v>
      </c>
      <c r="F54123">
        <v>0.1</v>
      </c>
      <c r="G54123" t="s">
        <v>50449</v>
      </c>
    </row>
    <row r="54124" spans="1:7" x14ac:dyDescent="0.3">
      <c r="A54124" s="6" t="s">
        <v>75911</v>
      </c>
      <c r="B54124">
        <v>517409</v>
      </c>
      <c r="C54124">
        <v>0.75</v>
      </c>
      <c r="D54124">
        <v>1</v>
      </c>
      <c r="E54124">
        <v>12</v>
      </c>
      <c r="F54124">
        <v>0.1</v>
      </c>
      <c r="G54124" t="s">
        <v>50450</v>
      </c>
    </row>
    <row r="54125" spans="1:7" x14ac:dyDescent="0.3">
      <c r="A54125" s="6" t="s">
        <v>109788</v>
      </c>
      <c r="B54125">
        <v>517441</v>
      </c>
      <c r="C54125">
        <v>0.75</v>
      </c>
      <c r="D54125">
        <v>1</v>
      </c>
      <c r="E54125">
        <v>6</v>
      </c>
      <c r="F54125">
        <v>0.1</v>
      </c>
      <c r="G54125" t="s">
        <v>50451</v>
      </c>
    </row>
    <row r="54126" spans="1:7" x14ac:dyDescent="0.3">
      <c r="A54126" s="6" t="s">
        <v>95267</v>
      </c>
      <c r="B54126">
        <v>517458</v>
      </c>
      <c r="C54126">
        <v>0.75</v>
      </c>
      <c r="D54126">
        <v>1</v>
      </c>
      <c r="E54126">
        <v>12</v>
      </c>
      <c r="F54126">
        <v>0.1</v>
      </c>
      <c r="G54126" t="s">
        <v>50452</v>
      </c>
    </row>
    <row r="54127" spans="1:7" x14ac:dyDescent="0.3">
      <c r="A54127" s="6" t="s">
        <v>108711</v>
      </c>
      <c r="B54127">
        <v>517466</v>
      </c>
      <c r="C54127">
        <v>0.75</v>
      </c>
      <c r="D54127">
        <v>1</v>
      </c>
      <c r="E54127">
        <v>12</v>
      </c>
      <c r="F54127">
        <v>0.1</v>
      </c>
      <c r="G54127" t="s">
        <v>50453</v>
      </c>
    </row>
    <row r="54128" spans="1:7" x14ac:dyDescent="0.3">
      <c r="A54128" s="6" t="s">
        <v>110513</v>
      </c>
      <c r="B54128">
        <v>517490</v>
      </c>
      <c r="C54128">
        <v>0.75</v>
      </c>
      <c r="D54128">
        <v>1</v>
      </c>
      <c r="E54128">
        <v>6</v>
      </c>
      <c r="F54128">
        <v>0.1</v>
      </c>
      <c r="G54128" t="s">
        <v>50454</v>
      </c>
    </row>
    <row r="54129" spans="1:7" x14ac:dyDescent="0.3">
      <c r="A54129" s="6" t="s">
        <v>99795</v>
      </c>
      <c r="B54129">
        <v>517656</v>
      </c>
      <c r="C54129">
        <v>30</v>
      </c>
      <c r="D54129">
        <v>1</v>
      </c>
      <c r="E54129">
        <v>1</v>
      </c>
      <c r="F54129">
        <v>30</v>
      </c>
      <c r="G54129" t="s">
        <v>50455</v>
      </c>
    </row>
    <row r="54130" spans="1:7" x14ac:dyDescent="0.3">
      <c r="A54130" s="6" t="s">
        <v>99337</v>
      </c>
      <c r="B54130">
        <v>517813</v>
      </c>
      <c r="C54130">
        <v>0.35499999999999998</v>
      </c>
      <c r="D54130">
        <v>6</v>
      </c>
      <c r="E54130">
        <v>24</v>
      </c>
      <c r="F54130">
        <v>0.6</v>
      </c>
      <c r="G54130" t="s">
        <v>50456</v>
      </c>
    </row>
    <row r="54131" spans="1:7" x14ac:dyDescent="0.3">
      <c r="A54131" s="6" t="s">
        <v>115198</v>
      </c>
      <c r="B54131">
        <v>517821</v>
      </c>
      <c r="C54131">
        <v>0.75</v>
      </c>
      <c r="D54131">
        <v>1</v>
      </c>
      <c r="E54131">
        <v>12</v>
      </c>
      <c r="F54131">
        <v>0.1</v>
      </c>
      <c r="G54131" t="s">
        <v>50457</v>
      </c>
    </row>
    <row r="54132" spans="1:7" x14ac:dyDescent="0.3">
      <c r="A54132" s="6" t="s">
        <v>67892</v>
      </c>
      <c r="B54132">
        <v>517979</v>
      </c>
      <c r="C54132">
        <v>0.75</v>
      </c>
      <c r="D54132">
        <v>1</v>
      </c>
      <c r="E54132">
        <v>12</v>
      </c>
      <c r="F54132">
        <v>0.1</v>
      </c>
      <c r="G54132" t="s">
        <v>50458</v>
      </c>
    </row>
    <row r="54133" spans="1:7" x14ac:dyDescent="0.3">
      <c r="A54133" s="6" t="s">
        <v>108072</v>
      </c>
      <c r="B54133">
        <v>517987</v>
      </c>
      <c r="C54133">
        <v>0.5</v>
      </c>
      <c r="D54133">
        <v>1</v>
      </c>
      <c r="E54133">
        <v>24</v>
      </c>
      <c r="F54133">
        <v>0.1</v>
      </c>
      <c r="G54133" t="s">
        <v>50459</v>
      </c>
    </row>
    <row r="54134" spans="1:7" x14ac:dyDescent="0.3">
      <c r="A54134" s="6" t="s">
        <v>67290</v>
      </c>
      <c r="B54134">
        <v>518027</v>
      </c>
      <c r="C54134">
        <v>0.75</v>
      </c>
      <c r="D54134">
        <v>1</v>
      </c>
      <c r="E54134">
        <v>6</v>
      </c>
      <c r="F54134">
        <v>0.1</v>
      </c>
      <c r="G54134" t="s">
        <v>50460</v>
      </c>
    </row>
    <row r="54135" spans="1:7" x14ac:dyDescent="0.3">
      <c r="A54135" s="6" t="s">
        <v>113642</v>
      </c>
      <c r="B54135">
        <v>518035</v>
      </c>
      <c r="C54135">
        <v>0.75</v>
      </c>
      <c r="D54135">
        <v>1</v>
      </c>
      <c r="E54135">
        <v>6</v>
      </c>
      <c r="F54135">
        <v>0.1</v>
      </c>
      <c r="G54135" t="s">
        <v>50461</v>
      </c>
    </row>
    <row r="54136" spans="1:7" x14ac:dyDescent="0.3">
      <c r="A54136" s="6" t="s">
        <v>78326</v>
      </c>
      <c r="B54136">
        <v>518308</v>
      </c>
      <c r="C54136">
        <v>0.47299999999999998</v>
      </c>
      <c r="D54136">
        <v>4</v>
      </c>
      <c r="E54136">
        <v>24</v>
      </c>
      <c r="F54136">
        <v>0.4</v>
      </c>
      <c r="G54136" t="s">
        <v>50462</v>
      </c>
    </row>
    <row r="54137" spans="1:7" x14ac:dyDescent="0.3">
      <c r="A54137" s="6" t="s">
        <v>68269</v>
      </c>
      <c r="B54137">
        <v>518373</v>
      </c>
      <c r="C54137">
        <v>0.75</v>
      </c>
      <c r="D54137">
        <v>1</v>
      </c>
      <c r="E54137">
        <v>12</v>
      </c>
      <c r="F54137">
        <v>0.1</v>
      </c>
      <c r="G54137" t="s">
        <v>50463</v>
      </c>
    </row>
    <row r="54138" spans="1:7" x14ac:dyDescent="0.3">
      <c r="A54138" s="6" t="s">
        <v>63032</v>
      </c>
      <c r="B54138">
        <v>518431</v>
      </c>
      <c r="C54138">
        <v>0.75</v>
      </c>
      <c r="D54138">
        <v>1</v>
      </c>
      <c r="E54138">
        <v>12</v>
      </c>
      <c r="F54138">
        <v>0.1</v>
      </c>
      <c r="G54138" t="s">
        <v>50464</v>
      </c>
    </row>
    <row r="54139" spans="1:7" x14ac:dyDescent="0.3">
      <c r="A54139" s="6" t="s">
        <v>95973</v>
      </c>
      <c r="B54139">
        <v>518472</v>
      </c>
      <c r="C54139">
        <v>0.75</v>
      </c>
      <c r="D54139">
        <v>1</v>
      </c>
      <c r="E54139">
        <v>12</v>
      </c>
      <c r="F54139">
        <v>0.1</v>
      </c>
      <c r="G54139" t="s">
        <v>50465</v>
      </c>
    </row>
    <row r="54140" spans="1:7" x14ac:dyDescent="0.3">
      <c r="A54140" s="6" t="s">
        <v>67871</v>
      </c>
      <c r="B54140">
        <v>518506</v>
      </c>
      <c r="C54140">
        <v>0.47299999999999998</v>
      </c>
      <c r="D54140">
        <v>4</v>
      </c>
      <c r="E54140">
        <v>24</v>
      </c>
      <c r="F54140">
        <v>0.4</v>
      </c>
      <c r="G54140" t="s">
        <v>50466</v>
      </c>
    </row>
    <row r="54141" spans="1:7" x14ac:dyDescent="0.3">
      <c r="A54141" s="6" t="s">
        <v>111711</v>
      </c>
      <c r="B54141">
        <v>518514</v>
      </c>
      <c r="C54141">
        <v>0.75</v>
      </c>
      <c r="D54141">
        <v>1</v>
      </c>
      <c r="E54141">
        <v>12</v>
      </c>
      <c r="F54141">
        <v>0.1</v>
      </c>
      <c r="G54141" t="s">
        <v>50467</v>
      </c>
    </row>
    <row r="54142" spans="1:7" x14ac:dyDescent="0.3">
      <c r="A54142" s="6" t="s">
        <v>95029</v>
      </c>
      <c r="B54142">
        <v>518530</v>
      </c>
      <c r="C54142">
        <v>0.75</v>
      </c>
      <c r="D54142">
        <v>1</v>
      </c>
      <c r="E54142">
        <v>12</v>
      </c>
      <c r="F54142">
        <v>0.1</v>
      </c>
      <c r="G54142" t="s">
        <v>50468</v>
      </c>
    </row>
    <row r="54143" spans="1:7" x14ac:dyDescent="0.3">
      <c r="A54143" s="6" t="s">
        <v>60268</v>
      </c>
      <c r="B54143">
        <v>518670</v>
      </c>
      <c r="C54143">
        <v>0.75</v>
      </c>
      <c r="D54143">
        <v>1</v>
      </c>
      <c r="E54143">
        <v>12</v>
      </c>
      <c r="F54143">
        <v>0.1</v>
      </c>
      <c r="G54143" t="s">
        <v>11848</v>
      </c>
    </row>
    <row r="54144" spans="1:7" x14ac:dyDescent="0.3">
      <c r="A54144" s="6" t="s">
        <v>60265</v>
      </c>
      <c r="B54144">
        <v>518688</v>
      </c>
      <c r="C54144">
        <v>0.75</v>
      </c>
      <c r="D54144">
        <v>1</v>
      </c>
      <c r="E54144">
        <v>12</v>
      </c>
      <c r="F54144">
        <v>0.1</v>
      </c>
      <c r="G54144" t="s">
        <v>50469</v>
      </c>
    </row>
    <row r="54145" spans="1:7" x14ac:dyDescent="0.3">
      <c r="A54145" s="6" t="s">
        <v>57848</v>
      </c>
      <c r="B54145">
        <v>518696</v>
      </c>
      <c r="C54145">
        <v>0.75</v>
      </c>
      <c r="D54145">
        <v>1</v>
      </c>
      <c r="E54145">
        <v>6</v>
      </c>
      <c r="F54145">
        <v>0.1</v>
      </c>
      <c r="G54145" t="s">
        <v>50470</v>
      </c>
    </row>
    <row r="54146" spans="1:7" x14ac:dyDescent="0.3">
      <c r="A54146" s="6" t="s">
        <v>70700</v>
      </c>
      <c r="B54146">
        <v>518746</v>
      </c>
      <c r="C54146">
        <v>50</v>
      </c>
      <c r="D54146">
        <v>1</v>
      </c>
      <c r="E54146">
        <v>1</v>
      </c>
      <c r="F54146">
        <v>30</v>
      </c>
      <c r="G54146" t="s">
        <v>50471</v>
      </c>
    </row>
    <row r="54147" spans="1:7" x14ac:dyDescent="0.3">
      <c r="A54147" s="6" t="s">
        <v>113635</v>
      </c>
      <c r="B54147">
        <v>518811</v>
      </c>
      <c r="C54147">
        <v>0.75</v>
      </c>
      <c r="D54147">
        <v>1</v>
      </c>
      <c r="E54147">
        <v>12</v>
      </c>
      <c r="F54147">
        <v>0.1</v>
      </c>
      <c r="G54147" t="s">
        <v>50472</v>
      </c>
    </row>
    <row r="54148" spans="1:7" x14ac:dyDescent="0.3">
      <c r="A54148" s="6" t="s">
        <v>64919</v>
      </c>
      <c r="B54148">
        <v>518951</v>
      </c>
      <c r="C54148">
        <v>1.5</v>
      </c>
      <c r="D54148">
        <v>1</v>
      </c>
      <c r="E54148">
        <v>1</v>
      </c>
      <c r="F54148">
        <v>0.1</v>
      </c>
      <c r="G54148" t="s">
        <v>50473</v>
      </c>
    </row>
    <row r="54149" spans="1:7" x14ac:dyDescent="0.3">
      <c r="A54149" s="6" t="s">
        <v>116465</v>
      </c>
      <c r="B54149">
        <v>519082</v>
      </c>
      <c r="C54149">
        <v>0.75</v>
      </c>
      <c r="D54149">
        <v>1</v>
      </c>
      <c r="E54149">
        <v>12</v>
      </c>
      <c r="F54149">
        <v>0.1</v>
      </c>
      <c r="G54149" t="s">
        <v>50474</v>
      </c>
    </row>
    <row r="54150" spans="1:7" x14ac:dyDescent="0.3">
      <c r="A54150" s="6" t="s">
        <v>118594</v>
      </c>
      <c r="B54150">
        <v>519090</v>
      </c>
      <c r="C54150">
        <v>0.75</v>
      </c>
      <c r="D54150">
        <v>1</v>
      </c>
      <c r="E54150">
        <v>12</v>
      </c>
      <c r="F54150">
        <v>0.1</v>
      </c>
      <c r="G54150" t="s">
        <v>50475</v>
      </c>
    </row>
    <row r="54151" spans="1:7" x14ac:dyDescent="0.3">
      <c r="A54151" s="6" t="s">
        <v>67626</v>
      </c>
      <c r="B54151">
        <v>519157</v>
      </c>
      <c r="C54151">
        <v>0.75</v>
      </c>
      <c r="D54151">
        <v>1</v>
      </c>
      <c r="E54151">
        <v>12</v>
      </c>
      <c r="F54151">
        <v>0.1</v>
      </c>
      <c r="G54151" t="s">
        <v>50476</v>
      </c>
    </row>
    <row r="54152" spans="1:7" x14ac:dyDescent="0.3">
      <c r="A54152" s="6" t="s">
        <v>98261</v>
      </c>
      <c r="B54152">
        <v>519223</v>
      </c>
      <c r="C54152">
        <v>0.75</v>
      </c>
      <c r="D54152">
        <v>1</v>
      </c>
      <c r="E54152">
        <v>6</v>
      </c>
      <c r="F54152">
        <v>0.1</v>
      </c>
      <c r="G54152" t="s">
        <v>50477</v>
      </c>
    </row>
    <row r="54153" spans="1:7" x14ac:dyDescent="0.3">
      <c r="A54153" s="6" t="s">
        <v>70044</v>
      </c>
      <c r="B54153">
        <v>519272</v>
      </c>
      <c r="C54153">
        <v>0.75</v>
      </c>
      <c r="D54153">
        <v>1</v>
      </c>
      <c r="E54153">
        <v>6</v>
      </c>
      <c r="F54153">
        <v>0.1</v>
      </c>
      <c r="G54153" t="s">
        <v>50478</v>
      </c>
    </row>
    <row r="54154" spans="1:7" x14ac:dyDescent="0.3">
      <c r="A54154" s="6" t="s">
        <v>98873</v>
      </c>
      <c r="B54154">
        <v>519280</v>
      </c>
      <c r="C54154">
        <v>0.75</v>
      </c>
      <c r="D54154">
        <v>1</v>
      </c>
      <c r="E54154">
        <v>12</v>
      </c>
      <c r="F54154">
        <v>0.1</v>
      </c>
      <c r="G54154" t="s">
        <v>50479</v>
      </c>
    </row>
    <row r="54155" spans="1:7" x14ac:dyDescent="0.3">
      <c r="A54155" s="6" t="s">
        <v>69537</v>
      </c>
      <c r="B54155">
        <v>519371</v>
      </c>
      <c r="C54155">
        <v>0.75</v>
      </c>
      <c r="D54155">
        <v>1</v>
      </c>
      <c r="E54155">
        <v>12</v>
      </c>
      <c r="F54155">
        <v>0.1</v>
      </c>
      <c r="G54155" t="s">
        <v>50480</v>
      </c>
    </row>
    <row r="54156" spans="1:7" x14ac:dyDescent="0.3">
      <c r="A54156" s="6" t="s">
        <v>114196</v>
      </c>
      <c r="B54156">
        <v>519421</v>
      </c>
      <c r="C54156">
        <v>0.75</v>
      </c>
      <c r="D54156">
        <v>1</v>
      </c>
      <c r="E54156">
        <v>12</v>
      </c>
      <c r="F54156">
        <v>0.1</v>
      </c>
      <c r="G54156" t="s">
        <v>50481</v>
      </c>
    </row>
    <row r="54157" spans="1:7" x14ac:dyDescent="0.3">
      <c r="A54157" s="6" t="s">
        <v>113164</v>
      </c>
      <c r="B54157">
        <v>519439</v>
      </c>
      <c r="C54157">
        <v>0.75</v>
      </c>
      <c r="D54157">
        <v>1</v>
      </c>
      <c r="E54157">
        <v>6</v>
      </c>
      <c r="F54157">
        <v>0.1</v>
      </c>
      <c r="G54157" t="s">
        <v>50482</v>
      </c>
    </row>
    <row r="54158" spans="1:7" x14ac:dyDescent="0.3">
      <c r="A54158" s="6" t="s">
        <v>113809</v>
      </c>
      <c r="B54158">
        <v>519447</v>
      </c>
      <c r="C54158">
        <v>0.375</v>
      </c>
      <c r="D54158">
        <v>1</v>
      </c>
      <c r="E54158">
        <v>12</v>
      </c>
      <c r="F54158">
        <v>0.1</v>
      </c>
      <c r="G54158" t="s">
        <v>31948</v>
      </c>
    </row>
    <row r="54159" spans="1:7" x14ac:dyDescent="0.3">
      <c r="A54159" s="6" t="s">
        <v>115842</v>
      </c>
      <c r="B54159">
        <v>519488</v>
      </c>
      <c r="C54159">
        <v>0.75</v>
      </c>
      <c r="D54159">
        <v>1</v>
      </c>
      <c r="E54159">
        <v>6</v>
      </c>
      <c r="F54159">
        <v>0.1</v>
      </c>
      <c r="G54159" t="s">
        <v>50483</v>
      </c>
    </row>
    <row r="54160" spans="1:7" x14ac:dyDescent="0.3">
      <c r="A54160" s="6" t="s">
        <v>56857</v>
      </c>
      <c r="B54160">
        <v>519686</v>
      </c>
      <c r="C54160">
        <v>0.75</v>
      </c>
      <c r="D54160">
        <v>1</v>
      </c>
      <c r="E54160">
        <v>12</v>
      </c>
      <c r="F54160">
        <v>0.1</v>
      </c>
      <c r="G54160" t="s">
        <v>50484</v>
      </c>
    </row>
    <row r="54161" spans="1:7" x14ac:dyDescent="0.3">
      <c r="A54161" s="6" t="s">
        <v>106656</v>
      </c>
      <c r="B54161">
        <v>519801</v>
      </c>
      <c r="C54161">
        <v>0.75</v>
      </c>
      <c r="D54161">
        <v>1</v>
      </c>
      <c r="E54161">
        <v>12</v>
      </c>
      <c r="F54161">
        <v>0.1</v>
      </c>
      <c r="G54161" t="s">
        <v>50485</v>
      </c>
    </row>
    <row r="54162" spans="1:7" x14ac:dyDescent="0.3">
      <c r="A54162" s="6" t="s">
        <v>67386</v>
      </c>
      <c r="B54162">
        <v>519876</v>
      </c>
      <c r="C54162">
        <v>0.75</v>
      </c>
      <c r="D54162">
        <v>1</v>
      </c>
      <c r="E54162">
        <v>12</v>
      </c>
      <c r="F54162">
        <v>0.1</v>
      </c>
      <c r="G54162" t="s">
        <v>50486</v>
      </c>
    </row>
    <row r="54163" spans="1:7" x14ac:dyDescent="0.3">
      <c r="A54163" s="6" t="s">
        <v>115452</v>
      </c>
      <c r="B54163">
        <v>519918</v>
      </c>
      <c r="C54163">
        <v>0.75</v>
      </c>
      <c r="D54163">
        <v>1</v>
      </c>
      <c r="E54163">
        <v>12</v>
      </c>
      <c r="F54163">
        <v>0.1</v>
      </c>
      <c r="G54163" t="s">
        <v>50487</v>
      </c>
    </row>
    <row r="54164" spans="1:7" x14ac:dyDescent="0.3">
      <c r="A54164" s="6" t="s">
        <v>92700</v>
      </c>
      <c r="B54164">
        <v>519959</v>
      </c>
      <c r="C54164">
        <v>0.375</v>
      </c>
      <c r="D54164">
        <v>1</v>
      </c>
      <c r="E54164">
        <v>12</v>
      </c>
      <c r="F54164">
        <v>0.1</v>
      </c>
      <c r="G54164" t="s">
        <v>50488</v>
      </c>
    </row>
    <row r="54165" spans="1:7" x14ac:dyDescent="0.3">
      <c r="A54165" s="6" t="s">
        <v>109392</v>
      </c>
      <c r="B54165">
        <v>520106</v>
      </c>
      <c r="C54165">
        <v>50</v>
      </c>
      <c r="D54165">
        <v>1</v>
      </c>
      <c r="E54165">
        <v>1</v>
      </c>
      <c r="F54165">
        <v>30</v>
      </c>
      <c r="G54165" t="s">
        <v>50489</v>
      </c>
    </row>
    <row r="54166" spans="1:7" x14ac:dyDescent="0.3">
      <c r="A54166" s="6" t="s">
        <v>65172</v>
      </c>
      <c r="B54166">
        <v>520155</v>
      </c>
      <c r="C54166">
        <v>0.75</v>
      </c>
      <c r="D54166">
        <v>1</v>
      </c>
      <c r="E54166">
        <v>12</v>
      </c>
      <c r="F54166">
        <v>0.1</v>
      </c>
      <c r="G54166" t="s">
        <v>50490</v>
      </c>
    </row>
    <row r="54167" spans="1:7" x14ac:dyDescent="0.3">
      <c r="A54167" s="6" t="s">
        <v>119379</v>
      </c>
      <c r="B54167">
        <v>520205</v>
      </c>
      <c r="C54167">
        <v>0.75</v>
      </c>
      <c r="D54167">
        <v>1</v>
      </c>
      <c r="E54167">
        <v>12</v>
      </c>
      <c r="F54167">
        <v>0.1</v>
      </c>
      <c r="G54167" t="s">
        <v>50491</v>
      </c>
    </row>
    <row r="54168" spans="1:7" x14ac:dyDescent="0.3">
      <c r="A54168" s="6" t="s">
        <v>98883</v>
      </c>
      <c r="B54168">
        <v>520239</v>
      </c>
      <c r="C54168">
        <v>0.75</v>
      </c>
      <c r="D54168">
        <v>1</v>
      </c>
      <c r="E54168">
        <v>12</v>
      </c>
      <c r="F54168">
        <v>0.1</v>
      </c>
      <c r="G54168" t="s">
        <v>50492</v>
      </c>
    </row>
    <row r="54169" spans="1:7" x14ac:dyDescent="0.3">
      <c r="A54169" s="6" t="s">
        <v>114522</v>
      </c>
      <c r="B54169">
        <v>520288</v>
      </c>
      <c r="C54169">
        <v>1.5</v>
      </c>
      <c r="D54169">
        <v>1</v>
      </c>
      <c r="E54169">
        <v>6</v>
      </c>
      <c r="F54169">
        <v>0.1</v>
      </c>
      <c r="G54169" t="s">
        <v>9080</v>
      </c>
    </row>
    <row r="54170" spans="1:7" x14ac:dyDescent="0.3">
      <c r="A54170" s="6" t="s">
        <v>68695</v>
      </c>
      <c r="B54170">
        <v>520346</v>
      </c>
      <c r="C54170">
        <v>0.75</v>
      </c>
      <c r="D54170">
        <v>1</v>
      </c>
      <c r="E54170">
        <v>12</v>
      </c>
      <c r="F54170">
        <v>0.1</v>
      </c>
      <c r="G54170" t="s">
        <v>50493</v>
      </c>
    </row>
    <row r="54171" spans="1:7" x14ac:dyDescent="0.3">
      <c r="A54171" s="6" t="s">
        <v>98457</v>
      </c>
      <c r="B54171">
        <v>520353</v>
      </c>
      <c r="C54171">
        <v>0.75</v>
      </c>
      <c r="D54171">
        <v>1</v>
      </c>
      <c r="E54171">
        <v>12</v>
      </c>
      <c r="F54171">
        <v>0.1</v>
      </c>
      <c r="G54171" t="s">
        <v>50494</v>
      </c>
    </row>
    <row r="54172" spans="1:7" x14ac:dyDescent="0.3">
      <c r="A54172" s="6" t="s">
        <v>114507</v>
      </c>
      <c r="B54172">
        <v>520403</v>
      </c>
      <c r="C54172">
        <v>0.75</v>
      </c>
      <c r="D54172">
        <v>1</v>
      </c>
      <c r="E54172">
        <v>6</v>
      </c>
      <c r="F54172">
        <v>0.1</v>
      </c>
      <c r="G54172" t="s">
        <v>50495</v>
      </c>
    </row>
    <row r="54173" spans="1:7" x14ac:dyDescent="0.3">
      <c r="A54173" s="6" t="s">
        <v>67678</v>
      </c>
      <c r="B54173">
        <v>520460</v>
      </c>
      <c r="C54173">
        <v>0.75</v>
      </c>
      <c r="D54173">
        <v>1</v>
      </c>
      <c r="E54173">
        <v>12</v>
      </c>
      <c r="F54173">
        <v>0.1</v>
      </c>
      <c r="G54173" t="s">
        <v>50496</v>
      </c>
    </row>
    <row r="54174" spans="1:7" x14ac:dyDescent="0.3">
      <c r="A54174" s="6" t="s">
        <v>115134</v>
      </c>
      <c r="B54174">
        <v>520494</v>
      </c>
      <c r="C54174">
        <v>0.75</v>
      </c>
      <c r="D54174">
        <v>1</v>
      </c>
      <c r="E54174">
        <v>12</v>
      </c>
      <c r="F54174">
        <v>0.1</v>
      </c>
      <c r="G54174" t="s">
        <v>50497</v>
      </c>
    </row>
    <row r="54175" spans="1:7" x14ac:dyDescent="0.3">
      <c r="A54175" s="6" t="s">
        <v>64471</v>
      </c>
      <c r="B54175">
        <v>520528</v>
      </c>
      <c r="C54175">
        <v>50</v>
      </c>
      <c r="D54175">
        <v>1</v>
      </c>
      <c r="E54175">
        <v>1</v>
      </c>
      <c r="F54175">
        <v>30</v>
      </c>
      <c r="G54175" t="s">
        <v>50498</v>
      </c>
    </row>
    <row r="54176" spans="1:7" x14ac:dyDescent="0.3">
      <c r="A54176" s="6" t="s">
        <v>109894</v>
      </c>
      <c r="B54176">
        <v>520577</v>
      </c>
      <c r="C54176">
        <v>0.75</v>
      </c>
      <c r="D54176">
        <v>1</v>
      </c>
      <c r="E54176">
        <v>12</v>
      </c>
      <c r="F54176">
        <v>0.1</v>
      </c>
      <c r="G54176" t="s">
        <v>50499</v>
      </c>
    </row>
    <row r="54177" spans="1:7" x14ac:dyDescent="0.3">
      <c r="A54177" s="6" t="s">
        <v>93078</v>
      </c>
      <c r="B54177">
        <v>520585</v>
      </c>
      <c r="C54177">
        <v>0.75</v>
      </c>
      <c r="D54177">
        <v>1</v>
      </c>
      <c r="E54177">
        <v>12</v>
      </c>
      <c r="F54177">
        <v>0.1</v>
      </c>
      <c r="G54177" t="s">
        <v>50500</v>
      </c>
    </row>
    <row r="54178" spans="1:7" x14ac:dyDescent="0.3">
      <c r="A54178" s="6" t="s">
        <v>108731</v>
      </c>
      <c r="B54178">
        <v>520619</v>
      </c>
      <c r="C54178">
        <v>50</v>
      </c>
      <c r="D54178">
        <v>1</v>
      </c>
      <c r="E54178">
        <v>1</v>
      </c>
      <c r="F54178">
        <v>30</v>
      </c>
      <c r="G54178" t="s">
        <v>50501</v>
      </c>
    </row>
    <row r="54179" spans="1:7" x14ac:dyDescent="0.3">
      <c r="A54179" s="6" t="s">
        <v>115557</v>
      </c>
      <c r="B54179">
        <v>520684</v>
      </c>
      <c r="C54179">
        <v>0.75</v>
      </c>
      <c r="D54179">
        <v>1</v>
      </c>
      <c r="E54179">
        <v>6</v>
      </c>
      <c r="F54179">
        <v>0.1</v>
      </c>
      <c r="G54179" t="s">
        <v>50502</v>
      </c>
    </row>
    <row r="54180" spans="1:7" x14ac:dyDescent="0.3">
      <c r="A54180" s="6" t="s">
        <v>112769</v>
      </c>
      <c r="B54180">
        <v>520692</v>
      </c>
      <c r="C54180">
        <v>0.75</v>
      </c>
      <c r="D54180">
        <v>1</v>
      </c>
      <c r="E54180">
        <v>6</v>
      </c>
      <c r="F54180">
        <v>0.1</v>
      </c>
      <c r="G54180" t="s">
        <v>50503</v>
      </c>
    </row>
    <row r="54181" spans="1:7" x14ac:dyDescent="0.3">
      <c r="A54181" s="6" t="s">
        <v>60270</v>
      </c>
      <c r="B54181">
        <v>520718</v>
      </c>
      <c r="C54181">
        <v>0.375</v>
      </c>
      <c r="D54181">
        <v>1</v>
      </c>
      <c r="E54181">
        <v>24</v>
      </c>
      <c r="F54181">
        <v>0.1</v>
      </c>
      <c r="G54181" t="s">
        <v>11848</v>
      </c>
    </row>
    <row r="54182" spans="1:7" x14ac:dyDescent="0.3">
      <c r="A54182" s="6" t="s">
        <v>67060</v>
      </c>
      <c r="B54182">
        <v>520726</v>
      </c>
      <c r="C54182">
        <v>0.72</v>
      </c>
      <c r="D54182">
        <v>1</v>
      </c>
      <c r="E54182">
        <v>12</v>
      </c>
      <c r="F54182">
        <v>0.1</v>
      </c>
      <c r="G54182" t="s">
        <v>50504</v>
      </c>
    </row>
    <row r="54183" spans="1:7" x14ac:dyDescent="0.3">
      <c r="A54183" s="6" t="s">
        <v>107191</v>
      </c>
      <c r="B54183">
        <v>520783</v>
      </c>
      <c r="C54183">
        <v>0.75</v>
      </c>
      <c r="D54183">
        <v>1</v>
      </c>
      <c r="E54183">
        <v>12</v>
      </c>
      <c r="F54183">
        <v>0.1</v>
      </c>
      <c r="G54183" t="s">
        <v>50505</v>
      </c>
    </row>
    <row r="54184" spans="1:7" x14ac:dyDescent="0.3">
      <c r="A54184" s="6" t="s">
        <v>98393</v>
      </c>
      <c r="B54184">
        <v>520791</v>
      </c>
      <c r="C54184">
        <v>0.75</v>
      </c>
      <c r="D54184">
        <v>1</v>
      </c>
      <c r="E54184">
        <v>6</v>
      </c>
      <c r="F54184">
        <v>0.1</v>
      </c>
      <c r="G54184" t="s">
        <v>50506</v>
      </c>
    </row>
    <row r="54185" spans="1:7" x14ac:dyDescent="0.3">
      <c r="A54185" s="6" t="s">
        <v>115558</v>
      </c>
      <c r="B54185">
        <v>520809</v>
      </c>
      <c r="C54185">
        <v>0.75</v>
      </c>
      <c r="D54185">
        <v>1</v>
      </c>
      <c r="E54185">
        <v>6</v>
      </c>
      <c r="F54185">
        <v>0.1</v>
      </c>
      <c r="G54185" t="s">
        <v>50507</v>
      </c>
    </row>
    <row r="54186" spans="1:7" x14ac:dyDescent="0.3">
      <c r="A54186" s="6" t="s">
        <v>113718</v>
      </c>
      <c r="B54186">
        <v>520833</v>
      </c>
      <c r="C54186">
        <v>0.75</v>
      </c>
      <c r="D54186">
        <v>1</v>
      </c>
      <c r="E54186">
        <v>12</v>
      </c>
      <c r="F54186">
        <v>0.1</v>
      </c>
      <c r="G54186" t="s">
        <v>50508</v>
      </c>
    </row>
    <row r="54187" spans="1:7" x14ac:dyDescent="0.3">
      <c r="A54187" s="6" t="s">
        <v>93048</v>
      </c>
      <c r="B54187">
        <v>520916</v>
      </c>
      <c r="C54187">
        <v>0.375</v>
      </c>
      <c r="D54187">
        <v>1</v>
      </c>
      <c r="E54187">
        <v>12</v>
      </c>
      <c r="F54187">
        <v>0.1</v>
      </c>
      <c r="G54187" t="s">
        <v>50509</v>
      </c>
    </row>
    <row r="54188" spans="1:7" x14ac:dyDescent="0.3">
      <c r="A54188" s="6" t="s">
        <v>114130</v>
      </c>
      <c r="B54188">
        <v>520973</v>
      </c>
      <c r="C54188">
        <v>0.75</v>
      </c>
      <c r="D54188">
        <v>1</v>
      </c>
      <c r="E54188">
        <v>12</v>
      </c>
      <c r="F54188">
        <v>0.1</v>
      </c>
      <c r="G54188" t="s">
        <v>50510</v>
      </c>
    </row>
    <row r="54189" spans="1:7" x14ac:dyDescent="0.3">
      <c r="A54189" s="6" t="s">
        <v>96663</v>
      </c>
      <c r="B54189">
        <v>520981</v>
      </c>
      <c r="C54189">
        <v>0.75</v>
      </c>
      <c r="D54189">
        <v>1</v>
      </c>
      <c r="E54189">
        <v>12</v>
      </c>
      <c r="F54189">
        <v>0.1</v>
      </c>
      <c r="G54189" t="s">
        <v>50511</v>
      </c>
    </row>
    <row r="54190" spans="1:7" x14ac:dyDescent="0.3">
      <c r="A54190" s="6" t="s">
        <v>105385</v>
      </c>
      <c r="B54190">
        <v>520984</v>
      </c>
      <c r="C54190">
        <v>0.75</v>
      </c>
      <c r="D54190">
        <v>1</v>
      </c>
      <c r="E54190">
        <v>12</v>
      </c>
      <c r="F54190">
        <v>0.1</v>
      </c>
      <c r="G54190" t="s">
        <v>50512</v>
      </c>
    </row>
    <row r="54191" spans="1:7" x14ac:dyDescent="0.3">
      <c r="A54191" s="6" t="s">
        <v>71332</v>
      </c>
      <c r="B54191">
        <v>520996</v>
      </c>
      <c r="C54191">
        <v>0.375</v>
      </c>
      <c r="D54191">
        <v>1</v>
      </c>
      <c r="E54191">
        <v>12</v>
      </c>
      <c r="F54191">
        <v>0.1</v>
      </c>
      <c r="G54191" t="s">
        <v>50513</v>
      </c>
    </row>
    <row r="54192" spans="1:7" x14ac:dyDescent="0.3">
      <c r="A54192" s="6" t="s">
        <v>60859</v>
      </c>
      <c r="B54192">
        <v>520999</v>
      </c>
      <c r="C54192">
        <v>0.75</v>
      </c>
      <c r="D54192">
        <v>1</v>
      </c>
      <c r="E54192">
        <v>6</v>
      </c>
      <c r="F54192">
        <v>0.1</v>
      </c>
      <c r="G54192" t="s">
        <v>50514</v>
      </c>
    </row>
    <row r="54193" spans="1:7" x14ac:dyDescent="0.3">
      <c r="A54193" s="6" t="s">
        <v>109846</v>
      </c>
      <c r="B54193">
        <v>521005</v>
      </c>
      <c r="C54193">
        <v>1</v>
      </c>
      <c r="D54193">
        <v>1</v>
      </c>
      <c r="E54193">
        <v>6</v>
      </c>
      <c r="F54193">
        <v>0.1</v>
      </c>
      <c r="G54193" t="s">
        <v>50515</v>
      </c>
    </row>
    <row r="54194" spans="1:7" x14ac:dyDescent="0.3">
      <c r="A54194" s="6" t="s">
        <v>93359</v>
      </c>
      <c r="B54194">
        <v>521021</v>
      </c>
      <c r="C54194">
        <v>0.75</v>
      </c>
      <c r="D54194">
        <v>1</v>
      </c>
      <c r="E54194">
        <v>12</v>
      </c>
      <c r="F54194">
        <v>0.1</v>
      </c>
      <c r="G54194" t="s">
        <v>50516</v>
      </c>
    </row>
    <row r="54195" spans="1:7" x14ac:dyDescent="0.3">
      <c r="A54195" s="6" t="s">
        <v>65177</v>
      </c>
      <c r="B54195">
        <v>521042</v>
      </c>
      <c r="C54195">
        <v>0.47299999999999998</v>
      </c>
      <c r="D54195">
        <v>4</v>
      </c>
      <c r="E54195">
        <v>24</v>
      </c>
      <c r="F54195">
        <v>0.4</v>
      </c>
      <c r="G54195" t="s">
        <v>50517</v>
      </c>
    </row>
    <row r="54196" spans="1:7" x14ac:dyDescent="0.3">
      <c r="A54196" s="6" t="s">
        <v>119752</v>
      </c>
      <c r="B54196">
        <v>521062</v>
      </c>
      <c r="C54196">
        <v>0.75</v>
      </c>
      <c r="D54196">
        <v>1</v>
      </c>
      <c r="E54196">
        <v>12</v>
      </c>
      <c r="F54196">
        <v>0.1</v>
      </c>
      <c r="G54196" t="s">
        <v>50518</v>
      </c>
    </row>
    <row r="54197" spans="1:7" x14ac:dyDescent="0.3">
      <c r="A54197" s="6" t="s">
        <v>93142</v>
      </c>
      <c r="B54197">
        <v>521068</v>
      </c>
      <c r="C54197">
        <v>0.75</v>
      </c>
      <c r="D54197">
        <v>1</v>
      </c>
      <c r="E54197">
        <v>6</v>
      </c>
      <c r="F54197">
        <v>0.1</v>
      </c>
      <c r="G54197" t="s">
        <v>50519</v>
      </c>
    </row>
    <row r="54198" spans="1:7" x14ac:dyDescent="0.3">
      <c r="A54198" s="6" t="s">
        <v>93143</v>
      </c>
      <c r="B54198">
        <v>521094</v>
      </c>
      <c r="C54198">
        <v>0.75</v>
      </c>
      <c r="D54198">
        <v>1</v>
      </c>
      <c r="E54198">
        <v>6</v>
      </c>
      <c r="F54198">
        <v>0.1</v>
      </c>
      <c r="G54198" t="s">
        <v>50520</v>
      </c>
    </row>
    <row r="54199" spans="1:7" x14ac:dyDescent="0.3">
      <c r="A54199" s="6" t="s">
        <v>68528</v>
      </c>
      <c r="B54199">
        <v>521099</v>
      </c>
      <c r="C54199">
        <v>0.25</v>
      </c>
      <c r="D54199">
        <v>1</v>
      </c>
      <c r="E54199">
        <v>24</v>
      </c>
      <c r="F54199">
        <v>0.1</v>
      </c>
      <c r="G54199" t="s">
        <v>50521</v>
      </c>
    </row>
    <row r="54200" spans="1:7" x14ac:dyDescent="0.3">
      <c r="A54200" s="6" t="s">
        <v>68529</v>
      </c>
      <c r="B54200">
        <v>521102</v>
      </c>
      <c r="C54200">
        <v>0.25</v>
      </c>
      <c r="D54200">
        <v>1</v>
      </c>
      <c r="E54200">
        <v>24</v>
      </c>
      <c r="F54200">
        <v>0.1</v>
      </c>
      <c r="G54200" t="s">
        <v>50522</v>
      </c>
    </row>
    <row r="54201" spans="1:7" x14ac:dyDescent="0.3">
      <c r="A54201" s="6" t="s">
        <v>62481</v>
      </c>
      <c r="B54201">
        <v>521115</v>
      </c>
      <c r="C54201">
        <v>0.47299999999999998</v>
      </c>
      <c r="D54201">
        <v>4</v>
      </c>
      <c r="E54201">
        <v>24</v>
      </c>
      <c r="F54201">
        <v>0.4</v>
      </c>
      <c r="G54201" t="s">
        <v>50523</v>
      </c>
    </row>
    <row r="54202" spans="1:7" x14ac:dyDescent="0.3">
      <c r="A54202" s="6" t="s">
        <v>77094</v>
      </c>
      <c r="B54202">
        <v>521123</v>
      </c>
      <c r="C54202">
        <v>0.35499999999999998</v>
      </c>
      <c r="D54202">
        <v>1</v>
      </c>
      <c r="E54202">
        <v>24</v>
      </c>
      <c r="F54202">
        <v>0.1</v>
      </c>
      <c r="G54202" t="s">
        <v>50524</v>
      </c>
    </row>
    <row r="54203" spans="1:7" x14ac:dyDescent="0.3">
      <c r="A54203" s="6" t="s">
        <v>64848</v>
      </c>
      <c r="B54203">
        <v>521126</v>
      </c>
      <c r="C54203">
        <v>0.35499999999999998</v>
      </c>
      <c r="D54203">
        <v>1</v>
      </c>
      <c r="E54203">
        <v>24</v>
      </c>
      <c r="F54203">
        <v>0.1</v>
      </c>
      <c r="G54203" t="s">
        <v>50525</v>
      </c>
    </row>
    <row r="54204" spans="1:7" x14ac:dyDescent="0.3">
      <c r="A54204" s="6" t="s">
        <v>77093</v>
      </c>
      <c r="B54204">
        <v>521129</v>
      </c>
      <c r="C54204">
        <v>0.375</v>
      </c>
      <c r="D54204">
        <v>1</v>
      </c>
      <c r="E54204">
        <v>12</v>
      </c>
      <c r="F54204">
        <v>0.1</v>
      </c>
      <c r="G54204" t="s">
        <v>50526</v>
      </c>
    </row>
    <row r="54205" spans="1:7" x14ac:dyDescent="0.3">
      <c r="A54205" s="6" t="s">
        <v>77095</v>
      </c>
      <c r="B54205">
        <v>521132</v>
      </c>
      <c r="C54205">
        <v>0.47299999999999998</v>
      </c>
      <c r="D54205">
        <v>1</v>
      </c>
      <c r="E54205">
        <v>24</v>
      </c>
      <c r="F54205">
        <v>0.1</v>
      </c>
      <c r="G54205" t="s">
        <v>50527</v>
      </c>
    </row>
    <row r="54206" spans="1:7" x14ac:dyDescent="0.3">
      <c r="A54206" s="6" t="s">
        <v>83524</v>
      </c>
      <c r="B54206">
        <v>521135</v>
      </c>
      <c r="C54206">
        <v>20</v>
      </c>
      <c r="D54206">
        <v>1</v>
      </c>
      <c r="E54206">
        <v>1</v>
      </c>
      <c r="F54206">
        <v>0.1</v>
      </c>
      <c r="G54206" t="s">
        <v>50528</v>
      </c>
    </row>
    <row r="54207" spans="1:7" x14ac:dyDescent="0.3">
      <c r="A54207" s="6" t="s">
        <v>116660</v>
      </c>
      <c r="B54207">
        <v>521144</v>
      </c>
      <c r="C54207">
        <v>0.75</v>
      </c>
      <c r="D54207">
        <v>1</v>
      </c>
      <c r="E54207">
        <v>6</v>
      </c>
      <c r="F54207">
        <v>0.1</v>
      </c>
      <c r="G54207" t="s">
        <v>50529</v>
      </c>
    </row>
    <row r="54208" spans="1:7" x14ac:dyDescent="0.3">
      <c r="A54208" s="6" t="s">
        <v>116659</v>
      </c>
      <c r="B54208">
        <v>521149</v>
      </c>
      <c r="C54208">
        <v>0.75</v>
      </c>
      <c r="D54208">
        <v>1</v>
      </c>
      <c r="E54208">
        <v>6</v>
      </c>
      <c r="F54208">
        <v>0.1</v>
      </c>
      <c r="G54208" t="s">
        <v>50530</v>
      </c>
    </row>
    <row r="54209" spans="1:7" x14ac:dyDescent="0.3">
      <c r="A54209" s="6" t="s">
        <v>83525</v>
      </c>
      <c r="B54209">
        <v>521156</v>
      </c>
      <c r="C54209">
        <v>20</v>
      </c>
      <c r="D54209">
        <v>1</v>
      </c>
      <c r="E54209">
        <v>1</v>
      </c>
      <c r="F54209">
        <v>0.1</v>
      </c>
      <c r="G54209" t="s">
        <v>50531</v>
      </c>
    </row>
    <row r="54210" spans="1:7" x14ac:dyDescent="0.3">
      <c r="A54210" s="6" t="s">
        <v>84602</v>
      </c>
      <c r="B54210">
        <v>521164</v>
      </c>
      <c r="C54210">
        <v>0.75</v>
      </c>
      <c r="D54210">
        <v>1</v>
      </c>
      <c r="E54210">
        <v>3</v>
      </c>
      <c r="F54210">
        <v>0.1</v>
      </c>
      <c r="G54210" t="s">
        <v>50532</v>
      </c>
    </row>
    <row r="54211" spans="1:7" x14ac:dyDescent="0.3">
      <c r="A54211" s="6" t="s">
        <v>60470</v>
      </c>
      <c r="B54211">
        <v>521167</v>
      </c>
      <c r="C54211">
        <v>0.75</v>
      </c>
      <c r="D54211">
        <v>1</v>
      </c>
      <c r="E54211">
        <v>6</v>
      </c>
      <c r="F54211">
        <v>0.1</v>
      </c>
      <c r="G54211" t="s">
        <v>50533</v>
      </c>
    </row>
    <row r="54212" spans="1:7" x14ac:dyDescent="0.3">
      <c r="A54212" s="6" t="s">
        <v>65401</v>
      </c>
      <c r="B54212">
        <v>521179</v>
      </c>
      <c r="C54212">
        <v>0.75</v>
      </c>
      <c r="D54212">
        <v>1</v>
      </c>
      <c r="E54212">
        <v>12</v>
      </c>
      <c r="F54212">
        <v>0.1</v>
      </c>
      <c r="G54212" t="s">
        <v>50534</v>
      </c>
    </row>
    <row r="54213" spans="1:7" x14ac:dyDescent="0.3">
      <c r="A54213" s="6" t="s">
        <v>78861</v>
      </c>
      <c r="B54213">
        <v>521190</v>
      </c>
      <c r="C54213">
        <v>0.47299999999999998</v>
      </c>
      <c r="D54213">
        <v>4</v>
      </c>
      <c r="E54213">
        <v>24</v>
      </c>
      <c r="F54213">
        <v>0.4</v>
      </c>
      <c r="G54213" t="s">
        <v>50535</v>
      </c>
    </row>
    <row r="54214" spans="1:7" x14ac:dyDescent="0.3">
      <c r="A54214" s="6" t="s">
        <v>84145</v>
      </c>
      <c r="B54214">
        <v>521206</v>
      </c>
      <c r="C54214">
        <v>0.47299999999999998</v>
      </c>
      <c r="D54214">
        <v>4</v>
      </c>
      <c r="E54214">
        <v>24</v>
      </c>
      <c r="F54214">
        <v>0.4</v>
      </c>
      <c r="G54214" t="s">
        <v>50536</v>
      </c>
    </row>
    <row r="54215" spans="1:7" x14ac:dyDescent="0.3">
      <c r="A54215" s="6" t="s">
        <v>75489</v>
      </c>
      <c r="B54215">
        <v>521209</v>
      </c>
      <c r="C54215">
        <v>0.75</v>
      </c>
      <c r="D54215">
        <v>1</v>
      </c>
      <c r="E54215">
        <v>12</v>
      </c>
      <c r="F54215">
        <v>0.1</v>
      </c>
      <c r="G54215" t="s">
        <v>50537</v>
      </c>
    </row>
    <row r="54216" spans="1:7" x14ac:dyDescent="0.3">
      <c r="A54216" s="6" t="s">
        <v>83895</v>
      </c>
      <c r="B54216">
        <v>521214</v>
      </c>
      <c r="C54216">
        <v>0.5</v>
      </c>
      <c r="D54216">
        <v>1</v>
      </c>
      <c r="E54216">
        <v>12</v>
      </c>
      <c r="F54216">
        <v>0.1</v>
      </c>
      <c r="G54216" t="s">
        <v>50538</v>
      </c>
    </row>
    <row r="54217" spans="1:7" x14ac:dyDescent="0.3">
      <c r="A54217" s="6" t="s">
        <v>95541</v>
      </c>
      <c r="B54217">
        <v>521232</v>
      </c>
      <c r="C54217">
        <v>0.75</v>
      </c>
      <c r="D54217">
        <v>1</v>
      </c>
      <c r="E54217">
        <v>6</v>
      </c>
      <c r="F54217">
        <v>0.1</v>
      </c>
      <c r="G54217" t="s">
        <v>45659</v>
      </c>
    </row>
    <row r="54218" spans="1:7" x14ac:dyDescent="0.3">
      <c r="A54218" s="6" t="s">
        <v>99761</v>
      </c>
      <c r="B54218">
        <v>521245</v>
      </c>
      <c r="C54218">
        <v>19</v>
      </c>
      <c r="D54218">
        <v>1</v>
      </c>
      <c r="E54218">
        <v>1</v>
      </c>
      <c r="F54218">
        <v>30</v>
      </c>
      <c r="G54218" t="s">
        <v>50539</v>
      </c>
    </row>
    <row r="54219" spans="1:7" x14ac:dyDescent="0.3">
      <c r="A54219" s="6" t="s">
        <v>83318</v>
      </c>
      <c r="B54219">
        <v>521263</v>
      </c>
      <c r="C54219">
        <v>0.47299999999999998</v>
      </c>
      <c r="D54219">
        <v>4</v>
      </c>
      <c r="E54219">
        <v>24</v>
      </c>
      <c r="F54219">
        <v>0.4</v>
      </c>
      <c r="G54219" t="s">
        <v>50540</v>
      </c>
    </row>
    <row r="54220" spans="1:7" x14ac:dyDescent="0.3">
      <c r="A54220" s="6" t="s">
        <v>83316</v>
      </c>
      <c r="B54220">
        <v>521269</v>
      </c>
      <c r="C54220">
        <v>0.47299999999999998</v>
      </c>
      <c r="D54220">
        <v>4</v>
      </c>
      <c r="E54220">
        <v>24</v>
      </c>
      <c r="F54220">
        <v>0.4</v>
      </c>
      <c r="G54220" t="s">
        <v>50541</v>
      </c>
    </row>
    <row r="54221" spans="1:7" x14ac:dyDescent="0.3">
      <c r="A54221" s="6" t="s">
        <v>83319</v>
      </c>
      <c r="B54221">
        <v>521272</v>
      </c>
      <c r="C54221">
        <v>0.47299999999999998</v>
      </c>
      <c r="D54221">
        <v>4</v>
      </c>
      <c r="E54221">
        <v>24</v>
      </c>
      <c r="F54221">
        <v>0.4</v>
      </c>
      <c r="G54221" t="s">
        <v>50542</v>
      </c>
    </row>
    <row r="54222" spans="1:7" x14ac:dyDescent="0.3">
      <c r="A54222" s="6" t="s">
        <v>84534</v>
      </c>
      <c r="B54222">
        <v>521284</v>
      </c>
      <c r="C54222">
        <v>0.75</v>
      </c>
      <c r="D54222">
        <v>1</v>
      </c>
      <c r="E54222">
        <v>6</v>
      </c>
      <c r="F54222">
        <v>0.1</v>
      </c>
      <c r="G54222" t="s">
        <v>50543</v>
      </c>
    </row>
    <row r="54223" spans="1:7" x14ac:dyDescent="0.3">
      <c r="A54223" s="6" t="s">
        <v>69053</v>
      </c>
      <c r="B54223">
        <v>521286</v>
      </c>
      <c r="C54223">
        <v>0.72</v>
      </c>
      <c r="D54223">
        <v>1</v>
      </c>
      <c r="E54223">
        <v>6</v>
      </c>
      <c r="F54223">
        <v>0.1</v>
      </c>
      <c r="G54223" t="s">
        <v>50544</v>
      </c>
    </row>
    <row r="54224" spans="1:7" x14ac:dyDescent="0.3">
      <c r="A54224" s="6" t="s">
        <v>81666</v>
      </c>
      <c r="B54224">
        <v>521289</v>
      </c>
      <c r="C54224">
        <v>0.75</v>
      </c>
      <c r="D54224">
        <v>1</v>
      </c>
      <c r="E54224">
        <v>12</v>
      </c>
      <c r="F54224">
        <v>0.1</v>
      </c>
      <c r="G54224" t="s">
        <v>50545</v>
      </c>
    </row>
    <row r="54225" spans="1:7" x14ac:dyDescent="0.3">
      <c r="A54225" s="6" t="s">
        <v>57299</v>
      </c>
      <c r="B54225">
        <v>521292</v>
      </c>
      <c r="C54225">
        <v>4</v>
      </c>
      <c r="D54225">
        <v>1</v>
      </c>
      <c r="E54225">
        <v>4</v>
      </c>
      <c r="F54225">
        <v>0.1</v>
      </c>
      <c r="G54225" t="s">
        <v>50546</v>
      </c>
    </row>
    <row r="54226" spans="1:7" x14ac:dyDescent="0.3">
      <c r="A54226" s="6" t="s">
        <v>111493</v>
      </c>
      <c r="B54226">
        <v>521294</v>
      </c>
      <c r="C54226">
        <v>0.75</v>
      </c>
      <c r="D54226">
        <v>1</v>
      </c>
      <c r="E54226">
        <v>12</v>
      </c>
      <c r="F54226">
        <v>0.1</v>
      </c>
      <c r="G54226" t="s">
        <v>50547</v>
      </c>
    </row>
    <row r="54227" spans="1:7" x14ac:dyDescent="0.3">
      <c r="A54227" s="6" t="s">
        <v>57297</v>
      </c>
      <c r="B54227">
        <v>521297</v>
      </c>
      <c r="C54227">
        <v>4</v>
      </c>
      <c r="D54227">
        <v>1</v>
      </c>
      <c r="E54227">
        <v>4</v>
      </c>
      <c r="F54227">
        <v>0.1</v>
      </c>
      <c r="G54227" t="s">
        <v>50548</v>
      </c>
    </row>
    <row r="54228" spans="1:7" x14ac:dyDescent="0.3">
      <c r="A54228" s="6" t="s">
        <v>83260</v>
      </c>
      <c r="B54228">
        <v>521300</v>
      </c>
      <c r="C54228">
        <v>0.47299999999999998</v>
      </c>
      <c r="D54228">
        <v>4</v>
      </c>
      <c r="E54228">
        <v>24</v>
      </c>
      <c r="F54228">
        <v>0.4</v>
      </c>
      <c r="G54228" t="s">
        <v>50549</v>
      </c>
    </row>
    <row r="54229" spans="1:7" x14ac:dyDescent="0.3">
      <c r="A54229" s="6" t="s">
        <v>73543</v>
      </c>
      <c r="B54229">
        <v>521308</v>
      </c>
      <c r="C54229">
        <v>0.47299999999999998</v>
      </c>
      <c r="D54229">
        <v>4</v>
      </c>
      <c r="E54229">
        <v>4</v>
      </c>
      <c r="F54229">
        <v>0.4</v>
      </c>
      <c r="G54229" t="s">
        <v>50550</v>
      </c>
    </row>
    <row r="54230" spans="1:7" x14ac:dyDescent="0.3">
      <c r="A54230" s="6" t="s">
        <v>68379</v>
      </c>
      <c r="B54230">
        <v>521310</v>
      </c>
      <c r="C54230">
        <v>20</v>
      </c>
      <c r="D54230">
        <v>1</v>
      </c>
      <c r="E54230">
        <v>1</v>
      </c>
      <c r="F54230">
        <v>0.1</v>
      </c>
      <c r="G54230" t="s">
        <v>50551</v>
      </c>
    </row>
    <row r="54231" spans="1:7" x14ac:dyDescent="0.3">
      <c r="A54231" s="6" t="s">
        <v>78020</v>
      </c>
      <c r="B54231">
        <v>521313</v>
      </c>
      <c r="C54231">
        <v>0.35499999999999998</v>
      </c>
      <c r="D54231">
        <v>6</v>
      </c>
      <c r="E54231">
        <v>6</v>
      </c>
      <c r="F54231">
        <v>0.6</v>
      </c>
      <c r="G54231" t="s">
        <v>50552</v>
      </c>
    </row>
    <row r="54232" spans="1:7" x14ac:dyDescent="0.3">
      <c r="A54232" s="6" t="s">
        <v>61342</v>
      </c>
      <c r="B54232">
        <v>521319</v>
      </c>
      <c r="C54232">
        <v>3</v>
      </c>
      <c r="D54232">
        <v>1</v>
      </c>
      <c r="E54232">
        <v>4</v>
      </c>
      <c r="F54232">
        <v>0.1</v>
      </c>
      <c r="G54232" t="s">
        <v>50553</v>
      </c>
    </row>
    <row r="54233" spans="1:7" x14ac:dyDescent="0.3">
      <c r="A54233" s="6" t="s">
        <v>76480</v>
      </c>
      <c r="B54233">
        <v>521322</v>
      </c>
      <c r="C54233">
        <v>0.375</v>
      </c>
      <c r="D54233">
        <v>1</v>
      </c>
      <c r="E54233">
        <v>12</v>
      </c>
      <c r="F54233">
        <v>0.1</v>
      </c>
      <c r="G54233" t="s">
        <v>50554</v>
      </c>
    </row>
    <row r="54234" spans="1:7" x14ac:dyDescent="0.3">
      <c r="A54234" s="6" t="s">
        <v>76479</v>
      </c>
      <c r="B54234">
        <v>521325</v>
      </c>
      <c r="C54234">
        <v>0.75</v>
      </c>
      <c r="D54234">
        <v>1</v>
      </c>
      <c r="E54234">
        <v>12</v>
      </c>
      <c r="F54234">
        <v>0.1</v>
      </c>
      <c r="G54234" t="s">
        <v>50554</v>
      </c>
    </row>
    <row r="54235" spans="1:7" x14ac:dyDescent="0.3">
      <c r="A54235" s="6" t="s">
        <v>68038</v>
      </c>
      <c r="B54235">
        <v>521328</v>
      </c>
      <c r="C54235">
        <v>0.75</v>
      </c>
      <c r="D54235">
        <v>1</v>
      </c>
      <c r="E54235">
        <v>12</v>
      </c>
      <c r="F54235">
        <v>0.1</v>
      </c>
      <c r="G54235" t="s">
        <v>50555</v>
      </c>
    </row>
    <row r="54236" spans="1:7" x14ac:dyDescent="0.3">
      <c r="A54236" s="6" t="s">
        <v>107550</v>
      </c>
      <c r="B54236">
        <v>521334</v>
      </c>
      <c r="C54236">
        <v>0.75</v>
      </c>
      <c r="D54236">
        <v>1</v>
      </c>
      <c r="E54236">
        <v>6</v>
      </c>
      <c r="F54236">
        <v>0.1</v>
      </c>
      <c r="G54236" t="s">
        <v>50556</v>
      </c>
    </row>
    <row r="54237" spans="1:7" x14ac:dyDescent="0.3">
      <c r="A54237" s="6" t="s">
        <v>60529</v>
      </c>
      <c r="B54237">
        <v>521366</v>
      </c>
      <c r="C54237">
        <v>0.75</v>
      </c>
      <c r="D54237">
        <v>1</v>
      </c>
      <c r="E54237">
        <v>12</v>
      </c>
      <c r="F54237">
        <v>0.1</v>
      </c>
      <c r="G54237" t="s">
        <v>50557</v>
      </c>
    </row>
    <row r="54238" spans="1:7" x14ac:dyDescent="0.3">
      <c r="A54238" s="6" t="s">
        <v>74611</v>
      </c>
      <c r="B54238">
        <v>521375</v>
      </c>
      <c r="C54238">
        <v>0.75</v>
      </c>
      <c r="D54238">
        <v>1</v>
      </c>
      <c r="E54238">
        <v>12</v>
      </c>
      <c r="F54238">
        <v>0.1</v>
      </c>
      <c r="G54238" t="s">
        <v>50558</v>
      </c>
    </row>
    <row r="54239" spans="1:7" x14ac:dyDescent="0.3">
      <c r="A54239" s="6" t="s">
        <v>84394</v>
      </c>
      <c r="B54239">
        <v>521383</v>
      </c>
      <c r="C54239">
        <v>50</v>
      </c>
      <c r="D54239">
        <v>1</v>
      </c>
      <c r="E54239">
        <v>1</v>
      </c>
      <c r="F54239">
        <v>30</v>
      </c>
      <c r="G54239" t="s">
        <v>50559</v>
      </c>
    </row>
    <row r="54240" spans="1:7" x14ac:dyDescent="0.3">
      <c r="A54240" s="6" t="s">
        <v>94467</v>
      </c>
      <c r="B54240">
        <v>521385</v>
      </c>
      <c r="C54240">
        <v>1.5</v>
      </c>
      <c r="D54240">
        <v>1</v>
      </c>
      <c r="E54240">
        <v>1</v>
      </c>
      <c r="F54240">
        <v>0.1</v>
      </c>
      <c r="G54240" t="s">
        <v>50560</v>
      </c>
    </row>
    <row r="54241" spans="1:7" x14ac:dyDescent="0.3">
      <c r="A54241" s="6" t="s">
        <v>84393</v>
      </c>
      <c r="B54241">
        <v>521388</v>
      </c>
      <c r="C54241">
        <v>30</v>
      </c>
      <c r="D54241">
        <v>1</v>
      </c>
      <c r="E54241">
        <v>1</v>
      </c>
      <c r="F54241">
        <v>30</v>
      </c>
      <c r="G54241" t="s">
        <v>50559</v>
      </c>
    </row>
    <row r="54242" spans="1:7" x14ac:dyDescent="0.3">
      <c r="A54242" s="6" t="s">
        <v>84392</v>
      </c>
      <c r="B54242">
        <v>521391</v>
      </c>
      <c r="C54242">
        <v>0.47299999999999998</v>
      </c>
      <c r="D54242">
        <v>4</v>
      </c>
      <c r="E54242">
        <v>24</v>
      </c>
      <c r="F54242">
        <v>0.4</v>
      </c>
      <c r="G54242" t="s">
        <v>50559</v>
      </c>
    </row>
    <row r="54243" spans="1:7" x14ac:dyDescent="0.3">
      <c r="A54243" s="6" t="s">
        <v>119553</v>
      </c>
      <c r="B54243">
        <v>521410</v>
      </c>
      <c r="C54243">
        <v>0.75</v>
      </c>
      <c r="D54243">
        <v>1</v>
      </c>
      <c r="E54243">
        <v>12</v>
      </c>
      <c r="F54243">
        <v>0.1</v>
      </c>
      <c r="G54243" t="s">
        <v>50561</v>
      </c>
    </row>
    <row r="54244" spans="1:7" x14ac:dyDescent="0.3">
      <c r="A54244" s="6" t="s">
        <v>84712</v>
      </c>
      <c r="B54244">
        <v>521422</v>
      </c>
      <c r="C54244">
        <v>0.75</v>
      </c>
      <c r="D54244">
        <v>1</v>
      </c>
      <c r="E54244">
        <v>6</v>
      </c>
      <c r="F54244">
        <v>0.1</v>
      </c>
      <c r="G54244" t="s">
        <v>50562</v>
      </c>
    </row>
    <row r="54245" spans="1:7" x14ac:dyDescent="0.3">
      <c r="A54245" s="6" t="s">
        <v>103012</v>
      </c>
      <c r="B54245">
        <v>521435</v>
      </c>
      <c r="C54245">
        <v>1</v>
      </c>
      <c r="D54245">
        <v>1</v>
      </c>
      <c r="E54245">
        <v>6</v>
      </c>
      <c r="F54245">
        <v>0.1</v>
      </c>
      <c r="G54245" t="s">
        <v>50563</v>
      </c>
    </row>
    <row r="54246" spans="1:7" x14ac:dyDescent="0.3">
      <c r="A54246" s="6" t="s">
        <v>78234</v>
      </c>
      <c r="B54246">
        <v>521438</v>
      </c>
      <c r="C54246">
        <v>0.47299999999999998</v>
      </c>
      <c r="D54246">
        <v>4</v>
      </c>
      <c r="E54246">
        <v>24</v>
      </c>
      <c r="F54246">
        <v>0.4</v>
      </c>
      <c r="G54246" t="s">
        <v>50564</v>
      </c>
    </row>
    <row r="54247" spans="1:7" x14ac:dyDescent="0.3">
      <c r="A54247" s="6" t="s">
        <v>76675</v>
      </c>
      <c r="B54247">
        <v>521453</v>
      </c>
      <c r="C54247">
        <v>0.47299999999999998</v>
      </c>
      <c r="D54247">
        <v>4</v>
      </c>
      <c r="E54247">
        <v>24</v>
      </c>
      <c r="F54247">
        <v>0.4</v>
      </c>
      <c r="G54247" t="s">
        <v>50565</v>
      </c>
    </row>
    <row r="54248" spans="1:7" x14ac:dyDescent="0.3">
      <c r="A54248" s="6" t="s">
        <v>84569</v>
      </c>
      <c r="B54248">
        <v>521456</v>
      </c>
      <c r="C54248">
        <v>50</v>
      </c>
      <c r="D54248">
        <v>1</v>
      </c>
      <c r="E54248">
        <v>1</v>
      </c>
      <c r="F54248">
        <v>30</v>
      </c>
      <c r="G54248" t="s">
        <v>50566</v>
      </c>
    </row>
    <row r="54249" spans="1:7" x14ac:dyDescent="0.3">
      <c r="A54249" s="6" t="s">
        <v>84399</v>
      </c>
      <c r="B54249">
        <v>521459</v>
      </c>
      <c r="C54249">
        <v>30</v>
      </c>
      <c r="D54249">
        <v>1</v>
      </c>
      <c r="E54249">
        <v>1</v>
      </c>
      <c r="F54249">
        <v>30</v>
      </c>
      <c r="G54249" t="s">
        <v>50567</v>
      </c>
    </row>
    <row r="54250" spans="1:7" x14ac:dyDescent="0.3">
      <c r="A54250" s="6" t="s">
        <v>84398</v>
      </c>
      <c r="B54250">
        <v>521462</v>
      </c>
      <c r="C54250">
        <v>0.47299999999999998</v>
      </c>
      <c r="D54250">
        <v>4</v>
      </c>
      <c r="E54250">
        <v>24</v>
      </c>
      <c r="F54250">
        <v>0.4</v>
      </c>
      <c r="G54250" t="s">
        <v>50568</v>
      </c>
    </row>
    <row r="54251" spans="1:7" x14ac:dyDescent="0.3">
      <c r="A54251" s="6" t="s">
        <v>84397</v>
      </c>
      <c r="B54251">
        <v>521465</v>
      </c>
      <c r="C54251">
        <v>50</v>
      </c>
      <c r="D54251">
        <v>1</v>
      </c>
      <c r="E54251">
        <v>1</v>
      </c>
      <c r="F54251">
        <v>30</v>
      </c>
      <c r="G54251" t="s">
        <v>50569</v>
      </c>
    </row>
    <row r="54252" spans="1:7" x14ac:dyDescent="0.3">
      <c r="A54252" s="6" t="s">
        <v>119126</v>
      </c>
      <c r="B54252">
        <v>521468</v>
      </c>
      <c r="C54252">
        <v>0.5</v>
      </c>
      <c r="D54252">
        <v>1</v>
      </c>
      <c r="E54252">
        <v>24</v>
      </c>
      <c r="F54252">
        <v>0.1</v>
      </c>
      <c r="G54252" t="s">
        <v>37909</v>
      </c>
    </row>
    <row r="54253" spans="1:7" x14ac:dyDescent="0.3">
      <c r="A54253" s="6" t="s">
        <v>84396</v>
      </c>
      <c r="B54253">
        <v>521471</v>
      </c>
      <c r="C54253">
        <v>30</v>
      </c>
      <c r="D54253">
        <v>1</v>
      </c>
      <c r="E54253">
        <v>1</v>
      </c>
      <c r="F54253">
        <v>30</v>
      </c>
      <c r="G54253" t="s">
        <v>50570</v>
      </c>
    </row>
    <row r="54254" spans="1:7" x14ac:dyDescent="0.3">
      <c r="A54254" s="6" t="s">
        <v>83049</v>
      </c>
      <c r="B54254">
        <v>521479</v>
      </c>
      <c r="C54254">
        <v>0.47299999999999998</v>
      </c>
      <c r="D54254">
        <v>4</v>
      </c>
      <c r="E54254">
        <v>24</v>
      </c>
      <c r="F54254">
        <v>0.4</v>
      </c>
      <c r="G54254" t="s">
        <v>50571</v>
      </c>
    </row>
    <row r="54255" spans="1:7" x14ac:dyDescent="0.3">
      <c r="A54255" s="6" t="s">
        <v>83048</v>
      </c>
      <c r="B54255">
        <v>521482</v>
      </c>
      <c r="C54255">
        <v>0.65</v>
      </c>
      <c r="D54255">
        <v>1</v>
      </c>
      <c r="E54255">
        <v>12</v>
      </c>
      <c r="F54255">
        <v>0.1</v>
      </c>
      <c r="G54255" t="s">
        <v>50572</v>
      </c>
    </row>
    <row r="54256" spans="1:7" x14ac:dyDescent="0.3">
      <c r="A54256" s="6" t="s">
        <v>78755</v>
      </c>
      <c r="B54256">
        <v>521487</v>
      </c>
      <c r="C54256">
        <v>0.75</v>
      </c>
      <c r="D54256">
        <v>1</v>
      </c>
      <c r="E54256">
        <v>12</v>
      </c>
      <c r="F54256">
        <v>0.1</v>
      </c>
      <c r="G54256" t="s">
        <v>50573</v>
      </c>
    </row>
    <row r="54257" spans="1:7" x14ac:dyDescent="0.3">
      <c r="A54257" s="6" t="s">
        <v>76481</v>
      </c>
      <c r="B54257">
        <v>521506</v>
      </c>
      <c r="C54257">
        <v>0.75</v>
      </c>
      <c r="D54257">
        <v>1</v>
      </c>
      <c r="E54257">
        <v>12</v>
      </c>
      <c r="F54257">
        <v>0.1</v>
      </c>
      <c r="G54257" t="s">
        <v>50574</v>
      </c>
    </row>
    <row r="54258" spans="1:7" x14ac:dyDescent="0.3">
      <c r="A54258" s="6" t="s">
        <v>61740</v>
      </c>
      <c r="B54258">
        <v>521512</v>
      </c>
      <c r="C54258">
        <v>0.47299999999999998</v>
      </c>
      <c r="D54258">
        <v>12</v>
      </c>
      <c r="E54258">
        <v>12</v>
      </c>
      <c r="F54258">
        <v>1.2</v>
      </c>
      <c r="G54258" t="s">
        <v>46203</v>
      </c>
    </row>
    <row r="54259" spans="1:7" x14ac:dyDescent="0.3">
      <c r="A54259" s="6" t="s">
        <v>116134</v>
      </c>
      <c r="B54259">
        <v>521524</v>
      </c>
      <c r="C54259">
        <v>0.75</v>
      </c>
      <c r="D54259">
        <v>1</v>
      </c>
      <c r="E54259">
        <v>6</v>
      </c>
      <c r="F54259">
        <v>0.1</v>
      </c>
      <c r="G54259" t="s">
        <v>50575</v>
      </c>
    </row>
    <row r="54260" spans="1:7" x14ac:dyDescent="0.3">
      <c r="A54260" s="6" t="s">
        <v>106772</v>
      </c>
      <c r="B54260">
        <v>521529</v>
      </c>
      <c r="C54260">
        <v>0.75</v>
      </c>
      <c r="D54260">
        <v>1</v>
      </c>
      <c r="E54260">
        <v>6</v>
      </c>
      <c r="F54260">
        <v>0.1</v>
      </c>
      <c r="G54260" t="s">
        <v>50576</v>
      </c>
    </row>
    <row r="54261" spans="1:7" x14ac:dyDescent="0.3">
      <c r="A54261" s="6" t="s">
        <v>107018</v>
      </c>
      <c r="B54261">
        <v>521554</v>
      </c>
      <c r="C54261">
        <v>0.75</v>
      </c>
      <c r="D54261">
        <v>1</v>
      </c>
      <c r="E54261">
        <v>12</v>
      </c>
      <c r="F54261">
        <v>0.1</v>
      </c>
      <c r="G54261" t="s">
        <v>50577</v>
      </c>
    </row>
    <row r="54262" spans="1:7" x14ac:dyDescent="0.3">
      <c r="A54262" s="6" t="s">
        <v>84738</v>
      </c>
      <c r="B54262">
        <v>521565</v>
      </c>
      <c r="C54262">
        <v>0.75</v>
      </c>
      <c r="D54262">
        <v>1</v>
      </c>
      <c r="E54262">
        <v>6</v>
      </c>
      <c r="F54262">
        <v>0.1</v>
      </c>
      <c r="G54262" t="s">
        <v>50578</v>
      </c>
    </row>
    <row r="54263" spans="1:7" x14ac:dyDescent="0.3">
      <c r="A54263" s="6" t="s">
        <v>84740</v>
      </c>
      <c r="B54263">
        <v>521573</v>
      </c>
      <c r="C54263">
        <v>0.75</v>
      </c>
      <c r="D54263">
        <v>1</v>
      </c>
      <c r="E54263">
        <v>6</v>
      </c>
      <c r="F54263">
        <v>0.1</v>
      </c>
      <c r="G54263" t="s">
        <v>50579</v>
      </c>
    </row>
    <row r="54264" spans="1:7" x14ac:dyDescent="0.3">
      <c r="A54264" s="6" t="s">
        <v>84739</v>
      </c>
      <c r="B54264">
        <v>521581</v>
      </c>
      <c r="C54264">
        <v>0.75</v>
      </c>
      <c r="D54264">
        <v>1</v>
      </c>
      <c r="E54264">
        <v>6</v>
      </c>
      <c r="F54264">
        <v>0.1</v>
      </c>
      <c r="G54264" t="s">
        <v>50580</v>
      </c>
    </row>
    <row r="54265" spans="1:7" x14ac:dyDescent="0.3">
      <c r="A54265" s="6" t="s">
        <v>107017</v>
      </c>
      <c r="B54265">
        <v>521586</v>
      </c>
      <c r="C54265">
        <v>0.75</v>
      </c>
      <c r="D54265">
        <v>1</v>
      </c>
      <c r="E54265">
        <v>12</v>
      </c>
      <c r="F54265">
        <v>0.1</v>
      </c>
      <c r="G54265" t="s">
        <v>50581</v>
      </c>
    </row>
    <row r="54266" spans="1:7" x14ac:dyDescent="0.3">
      <c r="A54266" s="6" t="s">
        <v>107013</v>
      </c>
      <c r="B54266">
        <v>521594</v>
      </c>
      <c r="C54266">
        <v>0.75</v>
      </c>
      <c r="D54266">
        <v>1</v>
      </c>
      <c r="E54266">
        <v>12</v>
      </c>
      <c r="F54266">
        <v>0.1</v>
      </c>
      <c r="G54266" t="s">
        <v>50582</v>
      </c>
    </row>
    <row r="54267" spans="1:7" x14ac:dyDescent="0.3">
      <c r="A54267" s="6" t="s">
        <v>107012</v>
      </c>
      <c r="B54267">
        <v>521606</v>
      </c>
      <c r="C54267">
        <v>0.75</v>
      </c>
      <c r="D54267">
        <v>1</v>
      </c>
      <c r="E54267">
        <v>12</v>
      </c>
      <c r="F54267">
        <v>0.1</v>
      </c>
      <c r="G54267" t="s">
        <v>50583</v>
      </c>
    </row>
    <row r="54268" spans="1:7" x14ac:dyDescent="0.3">
      <c r="A54268" s="6" t="s">
        <v>107019</v>
      </c>
      <c r="B54268">
        <v>521612</v>
      </c>
      <c r="C54268">
        <v>0.75</v>
      </c>
      <c r="D54268">
        <v>1</v>
      </c>
      <c r="E54268">
        <v>12</v>
      </c>
      <c r="F54268">
        <v>0.1</v>
      </c>
      <c r="G54268" t="s">
        <v>50584</v>
      </c>
    </row>
    <row r="54269" spans="1:7" x14ac:dyDescent="0.3">
      <c r="A54269" s="6" t="s">
        <v>107008</v>
      </c>
      <c r="B54269">
        <v>521620</v>
      </c>
      <c r="C54269">
        <v>0.75</v>
      </c>
      <c r="D54269">
        <v>1</v>
      </c>
      <c r="E54269">
        <v>12</v>
      </c>
      <c r="F54269">
        <v>0.1</v>
      </c>
      <c r="G54269" t="s">
        <v>50585</v>
      </c>
    </row>
    <row r="54270" spans="1:7" x14ac:dyDescent="0.3">
      <c r="A54270" s="6" t="s">
        <v>106777</v>
      </c>
      <c r="B54270">
        <v>521623</v>
      </c>
      <c r="C54270">
        <v>0.75</v>
      </c>
      <c r="D54270">
        <v>1</v>
      </c>
      <c r="E54270">
        <v>12</v>
      </c>
      <c r="F54270">
        <v>0.1</v>
      </c>
      <c r="G54270" t="s">
        <v>50586</v>
      </c>
    </row>
    <row r="54271" spans="1:7" x14ac:dyDescent="0.3">
      <c r="A54271" s="6" t="s">
        <v>69266</v>
      </c>
      <c r="B54271">
        <v>521625</v>
      </c>
      <c r="C54271">
        <v>50</v>
      </c>
      <c r="D54271">
        <v>1</v>
      </c>
      <c r="E54271">
        <v>1</v>
      </c>
      <c r="F54271">
        <v>30</v>
      </c>
      <c r="G54271" t="s">
        <v>50587</v>
      </c>
    </row>
    <row r="54272" spans="1:7" x14ac:dyDescent="0.3">
      <c r="A54272" s="6" t="s">
        <v>84735</v>
      </c>
      <c r="B54272">
        <v>521628</v>
      </c>
      <c r="C54272">
        <v>0.75</v>
      </c>
      <c r="D54272">
        <v>1</v>
      </c>
      <c r="E54272">
        <v>6</v>
      </c>
      <c r="F54272">
        <v>0.1</v>
      </c>
      <c r="G54272" t="s">
        <v>50588</v>
      </c>
    </row>
    <row r="54273" spans="1:7" x14ac:dyDescent="0.3">
      <c r="A54273" s="6" t="s">
        <v>84161</v>
      </c>
      <c r="B54273">
        <v>521636</v>
      </c>
      <c r="C54273">
        <v>0.47299999999999998</v>
      </c>
      <c r="D54273">
        <v>1</v>
      </c>
      <c r="E54273">
        <v>24</v>
      </c>
      <c r="F54273">
        <v>0.1</v>
      </c>
      <c r="G54273" t="s">
        <v>50589</v>
      </c>
    </row>
    <row r="54274" spans="1:7" x14ac:dyDescent="0.3">
      <c r="A54274" s="6" t="s">
        <v>84993</v>
      </c>
      <c r="B54274">
        <v>521664</v>
      </c>
      <c r="C54274">
        <v>0.375</v>
      </c>
      <c r="D54274">
        <v>1</v>
      </c>
      <c r="E54274">
        <v>12</v>
      </c>
      <c r="F54274">
        <v>0.1</v>
      </c>
      <c r="G54274" t="s">
        <v>50590</v>
      </c>
    </row>
    <row r="54275" spans="1:7" x14ac:dyDescent="0.3">
      <c r="A54275" s="6" t="s">
        <v>105384</v>
      </c>
      <c r="B54275">
        <v>521672</v>
      </c>
      <c r="C54275">
        <v>0.75</v>
      </c>
      <c r="D54275">
        <v>1</v>
      </c>
      <c r="E54275">
        <v>12</v>
      </c>
      <c r="F54275">
        <v>0.1</v>
      </c>
      <c r="G54275" t="s">
        <v>50591</v>
      </c>
    </row>
    <row r="54276" spans="1:7" x14ac:dyDescent="0.3">
      <c r="A54276" s="6" t="s">
        <v>116201</v>
      </c>
      <c r="B54276">
        <v>521674</v>
      </c>
      <c r="C54276">
        <v>0.75</v>
      </c>
      <c r="D54276">
        <v>1</v>
      </c>
      <c r="E54276">
        <v>6</v>
      </c>
      <c r="F54276">
        <v>0.1</v>
      </c>
      <c r="G54276" t="s">
        <v>50592</v>
      </c>
    </row>
    <row r="54277" spans="1:7" x14ac:dyDescent="0.3">
      <c r="A54277" s="6" t="s">
        <v>59157</v>
      </c>
      <c r="B54277">
        <v>521680</v>
      </c>
      <c r="C54277">
        <v>0.75</v>
      </c>
      <c r="D54277">
        <v>1</v>
      </c>
      <c r="E54277">
        <v>6</v>
      </c>
      <c r="F54277">
        <v>0.1</v>
      </c>
      <c r="G54277" t="s">
        <v>50593</v>
      </c>
    </row>
    <row r="54278" spans="1:7" x14ac:dyDescent="0.3">
      <c r="A54278" s="6" t="s">
        <v>74200</v>
      </c>
      <c r="B54278">
        <v>521685</v>
      </c>
      <c r="C54278">
        <v>0.47299999999999998</v>
      </c>
      <c r="D54278">
        <v>4</v>
      </c>
      <c r="E54278">
        <v>24</v>
      </c>
      <c r="F54278">
        <v>0.4</v>
      </c>
      <c r="G54278" t="s">
        <v>50594</v>
      </c>
    </row>
    <row r="54279" spans="1:7" x14ac:dyDescent="0.3">
      <c r="A54279" s="6" t="s">
        <v>118641</v>
      </c>
      <c r="B54279">
        <v>521693</v>
      </c>
      <c r="C54279">
        <v>0.75</v>
      </c>
      <c r="D54279">
        <v>1</v>
      </c>
      <c r="E54279">
        <v>12</v>
      </c>
      <c r="F54279">
        <v>0.1</v>
      </c>
      <c r="G54279" t="s">
        <v>50595</v>
      </c>
    </row>
    <row r="54280" spans="1:7" x14ac:dyDescent="0.3">
      <c r="A54280" s="6" t="s">
        <v>118642</v>
      </c>
      <c r="B54280">
        <v>521696</v>
      </c>
      <c r="C54280">
        <v>0.75</v>
      </c>
      <c r="D54280">
        <v>1</v>
      </c>
      <c r="E54280">
        <v>12</v>
      </c>
      <c r="F54280">
        <v>0.1</v>
      </c>
      <c r="G54280" t="s">
        <v>50596</v>
      </c>
    </row>
    <row r="54281" spans="1:7" x14ac:dyDescent="0.3">
      <c r="A54281" s="6" t="s">
        <v>118645</v>
      </c>
      <c r="B54281">
        <v>521699</v>
      </c>
      <c r="C54281">
        <v>0.75</v>
      </c>
      <c r="D54281">
        <v>1</v>
      </c>
      <c r="E54281">
        <v>6</v>
      </c>
      <c r="F54281">
        <v>0.1</v>
      </c>
      <c r="G54281" t="s">
        <v>50597</v>
      </c>
    </row>
    <row r="54282" spans="1:7" x14ac:dyDescent="0.3">
      <c r="A54282" s="6" t="s">
        <v>118644</v>
      </c>
      <c r="B54282">
        <v>521702</v>
      </c>
      <c r="C54282">
        <v>0.75</v>
      </c>
      <c r="D54282">
        <v>1</v>
      </c>
      <c r="E54282">
        <v>6</v>
      </c>
      <c r="F54282">
        <v>0.1</v>
      </c>
      <c r="G54282" t="s">
        <v>50598</v>
      </c>
    </row>
    <row r="54283" spans="1:7" x14ac:dyDescent="0.3">
      <c r="A54283" s="6" t="s">
        <v>105437</v>
      </c>
      <c r="B54283">
        <v>521705</v>
      </c>
      <c r="C54283">
        <v>0.75</v>
      </c>
      <c r="D54283">
        <v>1</v>
      </c>
      <c r="E54283">
        <v>12</v>
      </c>
      <c r="F54283">
        <v>0.1</v>
      </c>
      <c r="G54283" t="s">
        <v>50599</v>
      </c>
    </row>
    <row r="54284" spans="1:7" x14ac:dyDescent="0.3">
      <c r="A54284" s="6" t="s">
        <v>107190</v>
      </c>
      <c r="B54284">
        <v>521714</v>
      </c>
      <c r="C54284">
        <v>0.75</v>
      </c>
      <c r="D54284">
        <v>1</v>
      </c>
      <c r="E54284">
        <v>12</v>
      </c>
      <c r="F54284">
        <v>0.1</v>
      </c>
      <c r="G54284" t="s">
        <v>50600</v>
      </c>
    </row>
    <row r="54285" spans="1:7" x14ac:dyDescent="0.3">
      <c r="A54285" s="6" t="s">
        <v>110388</v>
      </c>
      <c r="B54285">
        <v>521716</v>
      </c>
      <c r="C54285">
        <v>0.5</v>
      </c>
      <c r="D54285">
        <v>1</v>
      </c>
      <c r="E54285">
        <v>12</v>
      </c>
      <c r="F54285">
        <v>0.1</v>
      </c>
      <c r="G54285" t="s">
        <v>50601</v>
      </c>
    </row>
    <row r="54286" spans="1:7" x14ac:dyDescent="0.3">
      <c r="A54286" s="6" t="s">
        <v>117746</v>
      </c>
      <c r="B54286">
        <v>521719</v>
      </c>
      <c r="C54286">
        <v>0.75</v>
      </c>
      <c r="D54286">
        <v>1</v>
      </c>
      <c r="E54286">
        <v>1</v>
      </c>
      <c r="F54286">
        <v>0.1</v>
      </c>
      <c r="G54286" t="s">
        <v>50602</v>
      </c>
    </row>
    <row r="54287" spans="1:7" x14ac:dyDescent="0.3">
      <c r="A54287" s="6" t="s">
        <v>117736</v>
      </c>
      <c r="B54287">
        <v>521727</v>
      </c>
      <c r="C54287">
        <v>0.75</v>
      </c>
      <c r="D54287">
        <v>1</v>
      </c>
      <c r="E54287">
        <v>12</v>
      </c>
      <c r="F54287">
        <v>0.1</v>
      </c>
      <c r="G54287" t="s">
        <v>50603</v>
      </c>
    </row>
    <row r="54288" spans="1:7" x14ac:dyDescent="0.3">
      <c r="A54288" s="6" t="s">
        <v>117735</v>
      </c>
      <c r="B54288">
        <v>521730</v>
      </c>
      <c r="C54288">
        <v>0.75</v>
      </c>
      <c r="D54288">
        <v>1</v>
      </c>
      <c r="E54288">
        <v>12</v>
      </c>
      <c r="F54288">
        <v>0.1</v>
      </c>
      <c r="G54288" t="s">
        <v>50604</v>
      </c>
    </row>
    <row r="54289" spans="1:7" x14ac:dyDescent="0.3">
      <c r="A54289" s="6" t="s">
        <v>76380</v>
      </c>
      <c r="B54289">
        <v>521746</v>
      </c>
      <c r="C54289">
        <v>0.47299999999999998</v>
      </c>
      <c r="D54289">
        <v>1</v>
      </c>
      <c r="E54289">
        <v>24</v>
      </c>
      <c r="F54289">
        <v>0.1</v>
      </c>
      <c r="G54289" t="s">
        <v>35882</v>
      </c>
    </row>
    <row r="54290" spans="1:7" x14ac:dyDescent="0.3">
      <c r="A54290" s="6" t="s">
        <v>76379</v>
      </c>
      <c r="B54290">
        <v>521749</v>
      </c>
      <c r="C54290">
        <v>0.47299999999999998</v>
      </c>
      <c r="D54290">
        <v>1</v>
      </c>
      <c r="E54290">
        <v>24</v>
      </c>
      <c r="F54290">
        <v>0.1</v>
      </c>
      <c r="G54290" t="s">
        <v>35881</v>
      </c>
    </row>
    <row r="54291" spans="1:7" x14ac:dyDescent="0.3">
      <c r="A54291" s="6" t="s">
        <v>109839</v>
      </c>
      <c r="B54291">
        <v>521752</v>
      </c>
      <c r="C54291">
        <v>0.7</v>
      </c>
      <c r="D54291">
        <v>1</v>
      </c>
      <c r="E54291">
        <v>6</v>
      </c>
      <c r="F54291">
        <v>0.1</v>
      </c>
      <c r="G54291" t="s">
        <v>50605</v>
      </c>
    </row>
    <row r="54292" spans="1:7" x14ac:dyDescent="0.3">
      <c r="A54292" s="6" t="s">
        <v>62360</v>
      </c>
      <c r="B54292">
        <v>521760</v>
      </c>
      <c r="C54292">
        <v>4</v>
      </c>
      <c r="D54292">
        <v>1</v>
      </c>
      <c r="E54292">
        <v>4</v>
      </c>
      <c r="F54292">
        <v>0.1</v>
      </c>
      <c r="G54292" t="s">
        <v>725</v>
      </c>
    </row>
    <row r="54293" spans="1:7" x14ac:dyDescent="0.3">
      <c r="A54293" s="6" t="s">
        <v>62359</v>
      </c>
      <c r="B54293">
        <v>521763</v>
      </c>
      <c r="C54293">
        <v>4</v>
      </c>
      <c r="D54293">
        <v>1</v>
      </c>
      <c r="E54293">
        <v>4</v>
      </c>
      <c r="F54293">
        <v>0.1</v>
      </c>
      <c r="G54293" t="s">
        <v>50606</v>
      </c>
    </row>
    <row r="54294" spans="1:7" x14ac:dyDescent="0.3">
      <c r="A54294" s="6" t="s">
        <v>94414</v>
      </c>
      <c r="B54294">
        <v>521768</v>
      </c>
      <c r="C54294">
        <v>0.75</v>
      </c>
      <c r="D54294">
        <v>1</v>
      </c>
      <c r="E54294">
        <v>12</v>
      </c>
      <c r="F54294">
        <v>0.1</v>
      </c>
      <c r="G54294" t="s">
        <v>50607</v>
      </c>
    </row>
    <row r="54295" spans="1:7" x14ac:dyDescent="0.3">
      <c r="A54295" s="6" t="s">
        <v>111780</v>
      </c>
      <c r="B54295">
        <v>521771</v>
      </c>
      <c r="C54295">
        <v>0.75</v>
      </c>
      <c r="D54295">
        <v>1</v>
      </c>
      <c r="E54295">
        <v>12</v>
      </c>
      <c r="F54295">
        <v>0.1</v>
      </c>
      <c r="G54295" t="s">
        <v>50608</v>
      </c>
    </row>
    <row r="54296" spans="1:7" x14ac:dyDescent="0.3">
      <c r="A54296" s="6" t="s">
        <v>106778</v>
      </c>
      <c r="B54296">
        <v>521776</v>
      </c>
      <c r="C54296">
        <v>0.75</v>
      </c>
      <c r="D54296">
        <v>1</v>
      </c>
      <c r="E54296">
        <v>12</v>
      </c>
      <c r="F54296">
        <v>0.1</v>
      </c>
      <c r="G54296" t="s">
        <v>50609</v>
      </c>
    </row>
    <row r="54297" spans="1:7" x14ac:dyDescent="0.3">
      <c r="A54297" s="6" t="s">
        <v>106776</v>
      </c>
      <c r="B54297">
        <v>521787</v>
      </c>
      <c r="C54297">
        <v>0.75</v>
      </c>
      <c r="D54297">
        <v>1</v>
      </c>
      <c r="E54297">
        <v>12</v>
      </c>
      <c r="F54297">
        <v>0.1</v>
      </c>
      <c r="G54297" t="s">
        <v>50610</v>
      </c>
    </row>
    <row r="54298" spans="1:7" x14ac:dyDescent="0.3">
      <c r="A54298" s="6" t="s">
        <v>101915</v>
      </c>
      <c r="B54298">
        <v>521790</v>
      </c>
      <c r="C54298">
        <v>0.75</v>
      </c>
      <c r="D54298">
        <v>1</v>
      </c>
      <c r="E54298">
        <v>12</v>
      </c>
      <c r="F54298">
        <v>0.1</v>
      </c>
      <c r="G54298" t="s">
        <v>50611</v>
      </c>
    </row>
    <row r="54299" spans="1:7" x14ac:dyDescent="0.3">
      <c r="A54299" s="6" t="s">
        <v>101916</v>
      </c>
      <c r="B54299">
        <v>521793</v>
      </c>
      <c r="C54299">
        <v>0.75</v>
      </c>
      <c r="D54299">
        <v>1</v>
      </c>
      <c r="E54299">
        <v>12</v>
      </c>
      <c r="F54299">
        <v>0.1</v>
      </c>
      <c r="G54299" t="s">
        <v>50612</v>
      </c>
    </row>
    <row r="54300" spans="1:7" x14ac:dyDescent="0.3">
      <c r="A54300" s="6" t="s">
        <v>117945</v>
      </c>
      <c r="B54300">
        <v>521796</v>
      </c>
      <c r="C54300">
        <v>0.75</v>
      </c>
      <c r="D54300">
        <v>1</v>
      </c>
      <c r="E54300">
        <v>6</v>
      </c>
      <c r="F54300">
        <v>0.1</v>
      </c>
      <c r="G54300" t="s">
        <v>50613</v>
      </c>
    </row>
    <row r="54301" spans="1:7" x14ac:dyDescent="0.3">
      <c r="A54301" s="6" t="s">
        <v>117946</v>
      </c>
      <c r="B54301">
        <v>521802</v>
      </c>
      <c r="C54301">
        <v>0.75</v>
      </c>
      <c r="D54301">
        <v>1</v>
      </c>
      <c r="E54301">
        <v>6</v>
      </c>
      <c r="F54301">
        <v>0.1</v>
      </c>
      <c r="G54301" t="s">
        <v>50614</v>
      </c>
    </row>
    <row r="54302" spans="1:7" x14ac:dyDescent="0.3">
      <c r="A54302" s="6" t="s">
        <v>117948</v>
      </c>
      <c r="B54302">
        <v>521805</v>
      </c>
      <c r="C54302">
        <v>0.75</v>
      </c>
      <c r="D54302">
        <v>1</v>
      </c>
      <c r="E54302">
        <v>6</v>
      </c>
      <c r="F54302">
        <v>0.1</v>
      </c>
      <c r="G54302" t="s">
        <v>50615</v>
      </c>
    </row>
    <row r="54303" spans="1:7" x14ac:dyDescent="0.3">
      <c r="A54303" s="6" t="s">
        <v>117947</v>
      </c>
      <c r="B54303">
        <v>521810</v>
      </c>
      <c r="C54303">
        <v>0.75</v>
      </c>
      <c r="D54303">
        <v>1</v>
      </c>
      <c r="E54303">
        <v>6</v>
      </c>
      <c r="F54303">
        <v>0.1</v>
      </c>
      <c r="G54303" t="s">
        <v>50616</v>
      </c>
    </row>
    <row r="54304" spans="1:7" x14ac:dyDescent="0.3">
      <c r="A54304" s="6" t="s">
        <v>117944</v>
      </c>
      <c r="B54304">
        <v>521813</v>
      </c>
      <c r="C54304">
        <v>0.75</v>
      </c>
      <c r="D54304">
        <v>1</v>
      </c>
      <c r="E54304">
        <v>6</v>
      </c>
      <c r="F54304">
        <v>0.1</v>
      </c>
      <c r="G54304" t="s">
        <v>50617</v>
      </c>
    </row>
    <row r="54305" spans="1:7" x14ac:dyDescent="0.3">
      <c r="A54305" s="6" t="s">
        <v>109884</v>
      </c>
      <c r="B54305">
        <v>521815</v>
      </c>
      <c r="C54305">
        <v>0.75</v>
      </c>
      <c r="D54305">
        <v>1</v>
      </c>
      <c r="E54305">
        <v>12</v>
      </c>
      <c r="F54305">
        <v>0.1</v>
      </c>
      <c r="G54305" t="s">
        <v>50618</v>
      </c>
    </row>
    <row r="54306" spans="1:7" x14ac:dyDescent="0.3">
      <c r="A54306" s="6" t="s">
        <v>113699</v>
      </c>
      <c r="B54306">
        <v>521818</v>
      </c>
      <c r="C54306">
        <v>0.75</v>
      </c>
      <c r="D54306">
        <v>1</v>
      </c>
      <c r="E54306">
        <v>6</v>
      </c>
      <c r="F54306">
        <v>0.1</v>
      </c>
      <c r="G54306" t="s">
        <v>50619</v>
      </c>
    </row>
    <row r="54307" spans="1:7" x14ac:dyDescent="0.3">
      <c r="A54307" s="6" t="s">
        <v>113698</v>
      </c>
      <c r="B54307">
        <v>521821</v>
      </c>
      <c r="C54307">
        <v>0.75</v>
      </c>
      <c r="D54307">
        <v>1</v>
      </c>
      <c r="E54307">
        <v>6</v>
      </c>
      <c r="F54307">
        <v>0.1</v>
      </c>
      <c r="G54307" t="s">
        <v>50620</v>
      </c>
    </row>
    <row r="54308" spans="1:7" x14ac:dyDescent="0.3">
      <c r="A54308" s="6" t="s">
        <v>98349</v>
      </c>
      <c r="B54308">
        <v>521829</v>
      </c>
      <c r="C54308">
        <v>0.75</v>
      </c>
      <c r="D54308">
        <v>1</v>
      </c>
      <c r="E54308">
        <v>12</v>
      </c>
      <c r="F54308">
        <v>0.1</v>
      </c>
      <c r="G54308" t="s">
        <v>50621</v>
      </c>
    </row>
    <row r="54309" spans="1:7" x14ac:dyDescent="0.3">
      <c r="A54309" s="6" t="s">
        <v>63942</v>
      </c>
      <c r="B54309">
        <v>521831</v>
      </c>
      <c r="C54309">
        <v>0.75</v>
      </c>
      <c r="D54309">
        <v>1</v>
      </c>
      <c r="E54309">
        <v>6</v>
      </c>
      <c r="F54309">
        <v>0.1</v>
      </c>
      <c r="G54309" t="s">
        <v>50622</v>
      </c>
    </row>
    <row r="54310" spans="1:7" x14ac:dyDescent="0.3">
      <c r="A54310" s="6" t="s">
        <v>108557</v>
      </c>
      <c r="B54310">
        <v>521840</v>
      </c>
      <c r="C54310">
        <v>0.7</v>
      </c>
      <c r="D54310">
        <v>1</v>
      </c>
      <c r="E54310">
        <v>6</v>
      </c>
      <c r="F54310">
        <v>0.1</v>
      </c>
      <c r="G54310" t="s">
        <v>50623</v>
      </c>
    </row>
    <row r="54311" spans="1:7" x14ac:dyDescent="0.3">
      <c r="A54311" s="6" t="s">
        <v>108556</v>
      </c>
      <c r="B54311">
        <v>521843</v>
      </c>
      <c r="C54311">
        <v>0.7</v>
      </c>
      <c r="D54311">
        <v>1</v>
      </c>
      <c r="E54311">
        <v>6</v>
      </c>
      <c r="F54311">
        <v>0.1</v>
      </c>
      <c r="G54311" t="s">
        <v>50624</v>
      </c>
    </row>
    <row r="54312" spans="1:7" x14ac:dyDescent="0.3">
      <c r="A54312" s="6" t="s">
        <v>76381</v>
      </c>
      <c r="B54312">
        <v>521846</v>
      </c>
      <c r="C54312">
        <v>0.47299999999999998</v>
      </c>
      <c r="D54312">
        <v>1</v>
      </c>
      <c r="E54312">
        <v>24</v>
      </c>
      <c r="F54312">
        <v>0.1</v>
      </c>
      <c r="G54312" t="s">
        <v>35883</v>
      </c>
    </row>
    <row r="54313" spans="1:7" x14ac:dyDescent="0.3">
      <c r="A54313" s="6" t="s">
        <v>63943</v>
      </c>
      <c r="B54313">
        <v>521849</v>
      </c>
      <c r="C54313">
        <v>0.75</v>
      </c>
      <c r="D54313">
        <v>1</v>
      </c>
      <c r="E54313">
        <v>6</v>
      </c>
      <c r="F54313">
        <v>0.1</v>
      </c>
      <c r="G54313" t="s">
        <v>50625</v>
      </c>
    </row>
    <row r="54314" spans="1:7" x14ac:dyDescent="0.3">
      <c r="A54314" s="6" t="s">
        <v>76378</v>
      </c>
      <c r="B54314">
        <v>521852</v>
      </c>
      <c r="C54314">
        <v>0.47299999999999998</v>
      </c>
      <c r="D54314">
        <v>1</v>
      </c>
      <c r="E54314">
        <v>24</v>
      </c>
      <c r="F54314">
        <v>0.1</v>
      </c>
      <c r="G54314" t="s">
        <v>35884</v>
      </c>
    </row>
    <row r="54315" spans="1:7" x14ac:dyDescent="0.3">
      <c r="A54315" s="6" t="s">
        <v>63941</v>
      </c>
      <c r="B54315">
        <v>521856</v>
      </c>
      <c r="C54315">
        <v>0.75</v>
      </c>
      <c r="D54315">
        <v>1</v>
      </c>
      <c r="E54315">
        <v>6</v>
      </c>
      <c r="F54315">
        <v>0.1</v>
      </c>
      <c r="G54315" t="s">
        <v>50626</v>
      </c>
    </row>
    <row r="54316" spans="1:7" x14ac:dyDescent="0.3">
      <c r="A54316" s="6" t="s">
        <v>113980</v>
      </c>
      <c r="B54316">
        <v>521864</v>
      </c>
      <c r="C54316">
        <v>0.75</v>
      </c>
      <c r="D54316">
        <v>1</v>
      </c>
      <c r="E54316">
        <v>6</v>
      </c>
      <c r="F54316">
        <v>0.1</v>
      </c>
      <c r="G54316" t="s">
        <v>50627</v>
      </c>
    </row>
    <row r="54317" spans="1:7" x14ac:dyDescent="0.3">
      <c r="A54317" s="6" t="s">
        <v>94464</v>
      </c>
      <c r="B54317">
        <v>521872</v>
      </c>
      <c r="C54317">
        <v>3</v>
      </c>
      <c r="D54317">
        <v>1</v>
      </c>
      <c r="E54317">
        <v>1</v>
      </c>
      <c r="F54317">
        <v>0.1</v>
      </c>
      <c r="G54317" t="s">
        <v>50628</v>
      </c>
    </row>
    <row r="54318" spans="1:7" x14ac:dyDescent="0.3">
      <c r="A54318" s="6" t="s">
        <v>97055</v>
      </c>
      <c r="B54318">
        <v>521878</v>
      </c>
      <c r="C54318">
        <v>0.75</v>
      </c>
      <c r="D54318">
        <v>1</v>
      </c>
      <c r="E54318">
        <v>6</v>
      </c>
      <c r="F54318">
        <v>0.1</v>
      </c>
      <c r="G54318" t="s">
        <v>38445</v>
      </c>
    </row>
    <row r="54319" spans="1:7" x14ac:dyDescent="0.3">
      <c r="A54319" s="6" t="s">
        <v>97054</v>
      </c>
      <c r="B54319">
        <v>521883</v>
      </c>
      <c r="C54319">
        <v>0.75</v>
      </c>
      <c r="D54319">
        <v>1</v>
      </c>
      <c r="E54319">
        <v>6</v>
      </c>
      <c r="F54319">
        <v>0.1</v>
      </c>
      <c r="G54319" t="s">
        <v>38446</v>
      </c>
    </row>
    <row r="54320" spans="1:7" x14ac:dyDescent="0.3">
      <c r="A54320" s="6" t="s">
        <v>69076</v>
      </c>
      <c r="B54320">
        <v>521898</v>
      </c>
      <c r="C54320">
        <v>50</v>
      </c>
      <c r="D54320">
        <v>1</v>
      </c>
      <c r="E54320">
        <v>1</v>
      </c>
      <c r="F54320">
        <v>30</v>
      </c>
      <c r="G54320" t="s">
        <v>50629</v>
      </c>
    </row>
    <row r="54321" spans="1:7" x14ac:dyDescent="0.3">
      <c r="A54321" s="6" t="s">
        <v>118640</v>
      </c>
      <c r="B54321">
        <v>521904</v>
      </c>
      <c r="C54321">
        <v>0.75</v>
      </c>
      <c r="D54321">
        <v>1</v>
      </c>
      <c r="E54321">
        <v>12</v>
      </c>
      <c r="F54321">
        <v>0.1</v>
      </c>
      <c r="G54321" t="s">
        <v>50630</v>
      </c>
    </row>
    <row r="54322" spans="1:7" x14ac:dyDescent="0.3">
      <c r="A54322" s="6" t="s">
        <v>106560</v>
      </c>
      <c r="B54322">
        <v>521920</v>
      </c>
      <c r="C54322">
        <v>0.75</v>
      </c>
      <c r="D54322">
        <v>1</v>
      </c>
      <c r="E54322">
        <v>12</v>
      </c>
      <c r="F54322">
        <v>0.1</v>
      </c>
      <c r="G54322" t="s">
        <v>50631</v>
      </c>
    </row>
    <row r="54323" spans="1:7" x14ac:dyDescent="0.3">
      <c r="A54323" s="6" t="s">
        <v>119655</v>
      </c>
      <c r="B54323">
        <v>521925</v>
      </c>
      <c r="C54323">
        <v>0.75</v>
      </c>
      <c r="D54323">
        <v>1</v>
      </c>
      <c r="E54323">
        <v>12</v>
      </c>
      <c r="F54323">
        <v>0.1</v>
      </c>
      <c r="G54323" t="s">
        <v>50632</v>
      </c>
    </row>
    <row r="54324" spans="1:7" x14ac:dyDescent="0.3">
      <c r="A54324" s="6" t="s">
        <v>114564</v>
      </c>
      <c r="B54324">
        <v>521928</v>
      </c>
      <c r="C54324">
        <v>0.75</v>
      </c>
      <c r="D54324">
        <v>1</v>
      </c>
      <c r="E54324">
        <v>6</v>
      </c>
      <c r="F54324">
        <v>0.1</v>
      </c>
      <c r="G54324" t="s">
        <v>50633</v>
      </c>
    </row>
    <row r="54325" spans="1:7" x14ac:dyDescent="0.3">
      <c r="A54325" s="6" t="s">
        <v>119657</v>
      </c>
      <c r="B54325">
        <v>521933</v>
      </c>
      <c r="C54325">
        <v>0.75</v>
      </c>
      <c r="D54325">
        <v>1</v>
      </c>
      <c r="E54325">
        <v>12</v>
      </c>
      <c r="F54325">
        <v>0.1</v>
      </c>
      <c r="G54325" t="s">
        <v>50634</v>
      </c>
    </row>
    <row r="54326" spans="1:7" x14ac:dyDescent="0.3">
      <c r="A54326" s="6" t="s">
        <v>76391</v>
      </c>
      <c r="B54326">
        <v>521958</v>
      </c>
      <c r="C54326">
        <v>0.35499999999999998</v>
      </c>
      <c r="D54326">
        <v>4</v>
      </c>
      <c r="E54326">
        <v>24</v>
      </c>
      <c r="F54326">
        <v>0.4</v>
      </c>
      <c r="G54326" t="s">
        <v>50635</v>
      </c>
    </row>
    <row r="54327" spans="1:7" x14ac:dyDescent="0.3">
      <c r="A54327" s="6" t="s">
        <v>76390</v>
      </c>
      <c r="B54327">
        <v>521961</v>
      </c>
      <c r="C54327">
        <v>0.35499999999999998</v>
      </c>
      <c r="D54327">
        <v>4</v>
      </c>
      <c r="E54327">
        <v>24</v>
      </c>
      <c r="F54327">
        <v>0.4</v>
      </c>
      <c r="G54327" t="s">
        <v>50636</v>
      </c>
    </row>
    <row r="54328" spans="1:7" x14ac:dyDescent="0.3">
      <c r="A54328" s="6" t="s">
        <v>83130</v>
      </c>
      <c r="B54328">
        <v>521966</v>
      </c>
      <c r="C54328">
        <v>0.47299999999999998</v>
      </c>
      <c r="D54328">
        <v>1</v>
      </c>
      <c r="E54328">
        <v>24</v>
      </c>
      <c r="F54328">
        <v>0.1</v>
      </c>
      <c r="G54328" t="s">
        <v>50637</v>
      </c>
    </row>
    <row r="54329" spans="1:7" x14ac:dyDescent="0.3">
      <c r="A54329" s="6" t="s">
        <v>112610</v>
      </c>
      <c r="B54329">
        <v>521971</v>
      </c>
      <c r="C54329">
        <v>1</v>
      </c>
      <c r="D54329">
        <v>1</v>
      </c>
      <c r="E54329">
        <v>12</v>
      </c>
      <c r="F54329">
        <v>0.1</v>
      </c>
      <c r="G54329" t="s">
        <v>50638</v>
      </c>
    </row>
    <row r="54330" spans="1:7" x14ac:dyDescent="0.3">
      <c r="A54330" s="6" t="s">
        <v>101834</v>
      </c>
      <c r="B54330">
        <v>521983</v>
      </c>
      <c r="C54330">
        <v>0.75</v>
      </c>
      <c r="D54330">
        <v>1</v>
      </c>
      <c r="E54330">
        <v>6</v>
      </c>
      <c r="F54330">
        <v>0.1</v>
      </c>
      <c r="G54330" t="s">
        <v>50639</v>
      </c>
    </row>
    <row r="54331" spans="1:7" x14ac:dyDescent="0.3">
      <c r="A54331" s="6" t="s">
        <v>94415</v>
      </c>
      <c r="B54331">
        <v>521986</v>
      </c>
      <c r="C54331">
        <v>0.75</v>
      </c>
      <c r="D54331">
        <v>1</v>
      </c>
      <c r="E54331">
        <v>12</v>
      </c>
      <c r="F54331">
        <v>0.1</v>
      </c>
      <c r="G54331" t="s">
        <v>50640</v>
      </c>
    </row>
    <row r="54332" spans="1:7" x14ac:dyDescent="0.3">
      <c r="A54332" s="6" t="s">
        <v>108840</v>
      </c>
      <c r="B54332">
        <v>521992</v>
      </c>
      <c r="C54332">
        <v>0.7</v>
      </c>
      <c r="D54332">
        <v>1</v>
      </c>
      <c r="E54332">
        <v>6</v>
      </c>
      <c r="F54332">
        <v>0.1</v>
      </c>
      <c r="G54332" t="s">
        <v>50641</v>
      </c>
    </row>
    <row r="54333" spans="1:7" x14ac:dyDescent="0.3">
      <c r="A54333" s="6" t="s">
        <v>57350</v>
      </c>
      <c r="B54333">
        <v>522006</v>
      </c>
      <c r="C54333">
        <v>4</v>
      </c>
      <c r="D54333">
        <v>1</v>
      </c>
      <c r="E54333">
        <v>4</v>
      </c>
      <c r="F54333">
        <v>0.1</v>
      </c>
      <c r="G54333" t="s">
        <v>33393</v>
      </c>
    </row>
    <row r="54334" spans="1:7" x14ac:dyDescent="0.3">
      <c r="A54334" s="6" t="s">
        <v>60993</v>
      </c>
      <c r="B54334">
        <v>522058</v>
      </c>
      <c r="C54334">
        <v>0.75</v>
      </c>
      <c r="D54334">
        <v>1</v>
      </c>
      <c r="E54334">
        <v>12</v>
      </c>
      <c r="F54334">
        <v>0.1</v>
      </c>
      <c r="G54334" t="s">
        <v>50642</v>
      </c>
    </row>
    <row r="54335" spans="1:7" x14ac:dyDescent="0.3">
      <c r="A54335" s="6" t="s">
        <v>82495</v>
      </c>
      <c r="B54335">
        <v>522063</v>
      </c>
      <c r="C54335">
        <v>0.47299999999999998</v>
      </c>
      <c r="D54335">
        <v>4</v>
      </c>
      <c r="E54335">
        <v>24</v>
      </c>
      <c r="F54335">
        <v>0.4</v>
      </c>
      <c r="G54335" t="s">
        <v>50643</v>
      </c>
    </row>
    <row r="54336" spans="1:7" x14ac:dyDescent="0.3">
      <c r="A54336" s="6" t="s">
        <v>82496</v>
      </c>
      <c r="B54336">
        <v>522066</v>
      </c>
      <c r="C54336">
        <v>0.47299999999999998</v>
      </c>
      <c r="D54336">
        <v>1</v>
      </c>
      <c r="E54336">
        <v>24</v>
      </c>
      <c r="F54336">
        <v>0.1</v>
      </c>
      <c r="G54336" t="s">
        <v>50644</v>
      </c>
    </row>
    <row r="54337" spans="1:7" x14ac:dyDescent="0.3">
      <c r="A54337" s="6" t="s">
        <v>84302</v>
      </c>
      <c r="B54337">
        <v>522072</v>
      </c>
      <c r="C54337">
        <v>0.47299999999999998</v>
      </c>
      <c r="D54337">
        <v>4</v>
      </c>
      <c r="E54337">
        <v>24</v>
      </c>
      <c r="F54337">
        <v>0.4</v>
      </c>
      <c r="G54337" t="s">
        <v>50645</v>
      </c>
    </row>
    <row r="54338" spans="1:7" x14ac:dyDescent="0.3">
      <c r="A54338" s="6" t="s">
        <v>80102</v>
      </c>
      <c r="B54338">
        <v>522078</v>
      </c>
      <c r="C54338">
        <v>0.75</v>
      </c>
      <c r="D54338">
        <v>1</v>
      </c>
      <c r="E54338">
        <v>6</v>
      </c>
      <c r="F54338">
        <v>0.1</v>
      </c>
      <c r="G54338" t="s">
        <v>50646</v>
      </c>
    </row>
    <row r="54339" spans="1:7" x14ac:dyDescent="0.3">
      <c r="A54339" s="6" t="s">
        <v>97177</v>
      </c>
      <c r="B54339">
        <v>522086</v>
      </c>
      <c r="C54339">
        <v>1.75</v>
      </c>
      <c r="D54339">
        <v>1</v>
      </c>
      <c r="E54339">
        <v>6</v>
      </c>
      <c r="F54339">
        <v>0.1</v>
      </c>
      <c r="G54339" t="s">
        <v>756</v>
      </c>
    </row>
    <row r="54340" spans="1:7" x14ac:dyDescent="0.3">
      <c r="A54340" s="6" t="s">
        <v>84823</v>
      </c>
      <c r="B54340">
        <v>522092</v>
      </c>
      <c r="C54340">
        <v>0.47299999999999998</v>
      </c>
      <c r="D54340">
        <v>4</v>
      </c>
      <c r="E54340">
        <v>24</v>
      </c>
      <c r="F54340">
        <v>0.4</v>
      </c>
      <c r="G54340" t="s">
        <v>50647</v>
      </c>
    </row>
    <row r="54341" spans="1:7" x14ac:dyDescent="0.3">
      <c r="A54341" s="6" t="s">
        <v>109380</v>
      </c>
      <c r="B54341">
        <v>522097</v>
      </c>
      <c r="C54341">
        <v>0.7</v>
      </c>
      <c r="D54341">
        <v>1</v>
      </c>
      <c r="E54341">
        <v>6</v>
      </c>
      <c r="F54341">
        <v>0.1</v>
      </c>
      <c r="G54341" t="s">
        <v>50648</v>
      </c>
    </row>
    <row r="54342" spans="1:7" x14ac:dyDescent="0.3">
      <c r="A54342" s="6" t="s">
        <v>109048</v>
      </c>
      <c r="B54342">
        <v>522100</v>
      </c>
      <c r="C54342">
        <v>0.7</v>
      </c>
      <c r="D54342">
        <v>1</v>
      </c>
      <c r="E54342">
        <v>6</v>
      </c>
      <c r="F54342">
        <v>0.1</v>
      </c>
      <c r="G54342" t="s">
        <v>50649</v>
      </c>
    </row>
    <row r="54343" spans="1:7" x14ac:dyDescent="0.3">
      <c r="A54343" s="6" t="s">
        <v>102255</v>
      </c>
      <c r="B54343">
        <v>522113</v>
      </c>
      <c r="C54343">
        <v>0.75</v>
      </c>
      <c r="D54343">
        <v>1</v>
      </c>
      <c r="E54343">
        <v>6</v>
      </c>
      <c r="F54343">
        <v>0.1</v>
      </c>
      <c r="G54343" t="s">
        <v>50650</v>
      </c>
    </row>
    <row r="54344" spans="1:7" x14ac:dyDescent="0.3">
      <c r="A54344" s="6" t="s">
        <v>63077</v>
      </c>
      <c r="B54344">
        <v>522116</v>
      </c>
      <c r="C54344">
        <v>0.75</v>
      </c>
      <c r="D54344">
        <v>1</v>
      </c>
      <c r="E54344">
        <v>12</v>
      </c>
      <c r="F54344">
        <v>0.1</v>
      </c>
      <c r="G54344" t="s">
        <v>50651</v>
      </c>
    </row>
    <row r="54345" spans="1:7" x14ac:dyDescent="0.3">
      <c r="A54345" s="6" t="s">
        <v>109334</v>
      </c>
      <c r="B54345">
        <v>522134</v>
      </c>
      <c r="C54345">
        <v>0.7</v>
      </c>
      <c r="D54345">
        <v>1</v>
      </c>
      <c r="E54345">
        <v>6</v>
      </c>
      <c r="F54345">
        <v>0.1</v>
      </c>
      <c r="G54345" t="s">
        <v>50652</v>
      </c>
    </row>
    <row r="54346" spans="1:7" x14ac:dyDescent="0.3">
      <c r="A54346" s="6" t="s">
        <v>109049</v>
      </c>
      <c r="B54346">
        <v>522139</v>
      </c>
      <c r="C54346">
        <v>0.7</v>
      </c>
      <c r="D54346">
        <v>1</v>
      </c>
      <c r="E54346">
        <v>6</v>
      </c>
      <c r="F54346">
        <v>0.1</v>
      </c>
      <c r="G54346" t="s">
        <v>50653</v>
      </c>
    </row>
    <row r="54347" spans="1:7" x14ac:dyDescent="0.3">
      <c r="A54347" s="6" t="s">
        <v>110717</v>
      </c>
      <c r="B54347">
        <v>522147</v>
      </c>
      <c r="C54347">
        <v>0.7</v>
      </c>
      <c r="D54347">
        <v>1</v>
      </c>
      <c r="E54347">
        <v>6</v>
      </c>
      <c r="F54347">
        <v>0.1</v>
      </c>
      <c r="G54347" t="s">
        <v>50654</v>
      </c>
    </row>
    <row r="54348" spans="1:7" x14ac:dyDescent="0.3">
      <c r="A54348" s="6" t="s">
        <v>110718</v>
      </c>
      <c r="B54348">
        <v>522154</v>
      </c>
      <c r="C54348">
        <v>0.7</v>
      </c>
      <c r="D54348">
        <v>1</v>
      </c>
      <c r="E54348">
        <v>6</v>
      </c>
      <c r="F54348">
        <v>0.1</v>
      </c>
      <c r="G54348" t="s">
        <v>50655</v>
      </c>
    </row>
    <row r="54349" spans="1:7" x14ac:dyDescent="0.3">
      <c r="A54349" s="6" t="s">
        <v>103947</v>
      </c>
      <c r="B54349">
        <v>522157</v>
      </c>
      <c r="C54349">
        <v>0.75</v>
      </c>
      <c r="D54349">
        <v>1</v>
      </c>
      <c r="E54349">
        <v>12</v>
      </c>
      <c r="F54349">
        <v>0.1</v>
      </c>
      <c r="G54349" t="s">
        <v>50656</v>
      </c>
    </row>
    <row r="54350" spans="1:7" x14ac:dyDescent="0.3">
      <c r="A54350" s="6" t="s">
        <v>84621</v>
      </c>
      <c r="B54350">
        <v>522166</v>
      </c>
      <c r="C54350">
        <v>0.75</v>
      </c>
      <c r="D54350">
        <v>1</v>
      </c>
      <c r="E54350">
        <v>6</v>
      </c>
      <c r="F54350">
        <v>0.1</v>
      </c>
      <c r="G54350" t="s">
        <v>50657</v>
      </c>
    </row>
    <row r="54351" spans="1:7" x14ac:dyDescent="0.3">
      <c r="A54351" s="6" t="s">
        <v>84618</v>
      </c>
      <c r="B54351">
        <v>522172</v>
      </c>
      <c r="C54351">
        <v>0.75</v>
      </c>
      <c r="D54351">
        <v>1</v>
      </c>
      <c r="E54351">
        <v>12</v>
      </c>
      <c r="F54351">
        <v>0.1</v>
      </c>
      <c r="G54351" t="s">
        <v>50658</v>
      </c>
    </row>
    <row r="54352" spans="1:7" x14ac:dyDescent="0.3">
      <c r="A54352" s="6" t="s">
        <v>84619</v>
      </c>
      <c r="B54352">
        <v>522175</v>
      </c>
      <c r="C54352">
        <v>0.75</v>
      </c>
      <c r="D54352">
        <v>1</v>
      </c>
      <c r="E54352">
        <v>12</v>
      </c>
      <c r="F54352">
        <v>0.1</v>
      </c>
      <c r="G54352" t="s">
        <v>50659</v>
      </c>
    </row>
    <row r="54353" spans="1:7" x14ac:dyDescent="0.3">
      <c r="A54353" s="6" t="s">
        <v>109309</v>
      </c>
      <c r="B54353">
        <v>522177</v>
      </c>
      <c r="C54353">
        <v>0.3</v>
      </c>
      <c r="D54353">
        <v>1</v>
      </c>
      <c r="E54353">
        <v>12</v>
      </c>
      <c r="F54353">
        <v>0.1</v>
      </c>
      <c r="G54353" t="s">
        <v>50660</v>
      </c>
    </row>
    <row r="54354" spans="1:7" x14ac:dyDescent="0.3">
      <c r="A54354" s="6" t="s">
        <v>84620</v>
      </c>
      <c r="B54354">
        <v>522180</v>
      </c>
      <c r="C54354">
        <v>0.75</v>
      </c>
      <c r="D54354">
        <v>1</v>
      </c>
      <c r="E54354">
        <v>12</v>
      </c>
      <c r="F54354">
        <v>0.1</v>
      </c>
      <c r="G54354" t="s">
        <v>50661</v>
      </c>
    </row>
    <row r="54355" spans="1:7" x14ac:dyDescent="0.3">
      <c r="A54355" s="6" t="s">
        <v>67766</v>
      </c>
      <c r="B54355">
        <v>522318</v>
      </c>
      <c r="C54355">
        <v>0.34100000000000003</v>
      </c>
      <c r="D54355">
        <v>6</v>
      </c>
      <c r="E54355">
        <v>24</v>
      </c>
      <c r="F54355">
        <v>0.6</v>
      </c>
      <c r="G54355" t="s">
        <v>50662</v>
      </c>
    </row>
    <row r="54356" spans="1:7" x14ac:dyDescent="0.3">
      <c r="A54356" s="6" t="s">
        <v>113790</v>
      </c>
      <c r="B54356">
        <v>522342</v>
      </c>
      <c r="C54356">
        <v>0.7</v>
      </c>
      <c r="D54356">
        <v>1</v>
      </c>
      <c r="E54356">
        <v>6</v>
      </c>
      <c r="F54356">
        <v>0.1</v>
      </c>
      <c r="G54356" t="s">
        <v>50663</v>
      </c>
    </row>
    <row r="54357" spans="1:7" x14ac:dyDescent="0.3">
      <c r="A54357" s="6" t="s">
        <v>95313</v>
      </c>
      <c r="B54357">
        <v>522441</v>
      </c>
      <c r="C54357">
        <v>0.75</v>
      </c>
      <c r="D54357">
        <v>1</v>
      </c>
      <c r="E54357">
        <v>6</v>
      </c>
      <c r="F54357">
        <v>0.1</v>
      </c>
      <c r="G54357" t="s">
        <v>50664</v>
      </c>
    </row>
    <row r="54358" spans="1:7" x14ac:dyDescent="0.3">
      <c r="A54358" s="6" t="s">
        <v>102591</v>
      </c>
      <c r="B54358">
        <v>522458</v>
      </c>
      <c r="C54358">
        <v>0.75</v>
      </c>
      <c r="D54358">
        <v>1</v>
      </c>
      <c r="E54358">
        <v>3</v>
      </c>
      <c r="F54358">
        <v>0.1</v>
      </c>
      <c r="G54358" t="s">
        <v>50665</v>
      </c>
    </row>
    <row r="54359" spans="1:7" x14ac:dyDescent="0.3">
      <c r="A54359" s="6" t="s">
        <v>99998</v>
      </c>
      <c r="B54359">
        <v>522565</v>
      </c>
      <c r="C54359">
        <v>0.75</v>
      </c>
      <c r="D54359">
        <v>1</v>
      </c>
      <c r="E54359">
        <v>12</v>
      </c>
      <c r="F54359">
        <v>0.1</v>
      </c>
      <c r="G54359" t="s">
        <v>50666</v>
      </c>
    </row>
    <row r="54360" spans="1:7" x14ac:dyDescent="0.3">
      <c r="A54360" s="6" t="s">
        <v>67283</v>
      </c>
      <c r="B54360">
        <v>522649</v>
      </c>
      <c r="C54360">
        <v>0.75</v>
      </c>
      <c r="D54360">
        <v>1</v>
      </c>
      <c r="E54360">
        <v>6</v>
      </c>
      <c r="F54360">
        <v>0.1</v>
      </c>
      <c r="G54360" t="s">
        <v>50667</v>
      </c>
    </row>
    <row r="54361" spans="1:7" x14ac:dyDescent="0.3">
      <c r="A54361" s="6" t="s">
        <v>94201</v>
      </c>
      <c r="B54361">
        <v>522730</v>
      </c>
      <c r="C54361">
        <v>0.375</v>
      </c>
      <c r="D54361">
        <v>1</v>
      </c>
      <c r="E54361">
        <v>24</v>
      </c>
      <c r="F54361">
        <v>0.1</v>
      </c>
      <c r="G54361" t="s">
        <v>50668</v>
      </c>
    </row>
    <row r="54362" spans="1:7" x14ac:dyDescent="0.3">
      <c r="A54362" s="6" t="s">
        <v>107993</v>
      </c>
      <c r="B54362">
        <v>522771</v>
      </c>
      <c r="C54362">
        <v>19.5</v>
      </c>
      <c r="D54362">
        <v>1</v>
      </c>
      <c r="E54362">
        <v>1</v>
      </c>
      <c r="F54362">
        <v>30</v>
      </c>
      <c r="G54362" t="s">
        <v>50669</v>
      </c>
    </row>
    <row r="54363" spans="1:7" x14ac:dyDescent="0.3">
      <c r="A54363" s="6" t="s">
        <v>112856</v>
      </c>
      <c r="B54363">
        <v>522805</v>
      </c>
      <c r="C54363">
        <v>0.75</v>
      </c>
      <c r="D54363">
        <v>1</v>
      </c>
      <c r="E54363">
        <v>6</v>
      </c>
      <c r="F54363">
        <v>0.1</v>
      </c>
      <c r="G54363" t="s">
        <v>50670</v>
      </c>
    </row>
    <row r="54364" spans="1:7" x14ac:dyDescent="0.3">
      <c r="A54364" s="6" t="s">
        <v>66968</v>
      </c>
      <c r="B54364">
        <v>522987</v>
      </c>
      <c r="C54364">
        <v>0.75</v>
      </c>
      <c r="D54364">
        <v>1</v>
      </c>
      <c r="E54364">
        <v>12</v>
      </c>
      <c r="F54364">
        <v>0.1</v>
      </c>
      <c r="G54364" t="s">
        <v>50671</v>
      </c>
    </row>
    <row r="54365" spans="1:7" x14ac:dyDescent="0.3">
      <c r="A54365" s="6" t="s">
        <v>103442</v>
      </c>
      <c r="B54365">
        <v>523001</v>
      </c>
      <c r="C54365">
        <v>0.75</v>
      </c>
      <c r="D54365">
        <v>1</v>
      </c>
      <c r="E54365">
        <v>12</v>
      </c>
      <c r="F54365">
        <v>0.1</v>
      </c>
      <c r="G54365" t="s">
        <v>50672</v>
      </c>
    </row>
    <row r="54366" spans="1:7" x14ac:dyDescent="0.3">
      <c r="A54366" s="6" t="s">
        <v>67497</v>
      </c>
      <c r="B54366">
        <v>523019</v>
      </c>
      <c r="C54366">
        <v>0.75</v>
      </c>
      <c r="D54366">
        <v>1</v>
      </c>
      <c r="E54366">
        <v>12</v>
      </c>
      <c r="F54366">
        <v>0.1</v>
      </c>
      <c r="G54366" t="s">
        <v>2566</v>
      </c>
    </row>
    <row r="54367" spans="1:7" x14ac:dyDescent="0.3">
      <c r="A54367" s="6" t="s">
        <v>117270</v>
      </c>
      <c r="B54367">
        <v>523027</v>
      </c>
      <c r="C54367">
        <v>0.75</v>
      </c>
      <c r="D54367">
        <v>1</v>
      </c>
      <c r="E54367">
        <v>6</v>
      </c>
      <c r="F54367">
        <v>0.1</v>
      </c>
      <c r="G54367" t="s">
        <v>50673</v>
      </c>
    </row>
    <row r="54368" spans="1:7" x14ac:dyDescent="0.3">
      <c r="A54368" s="6" t="s">
        <v>100119</v>
      </c>
      <c r="B54368">
        <v>523084</v>
      </c>
      <c r="C54368">
        <v>1.5</v>
      </c>
      <c r="D54368">
        <v>1</v>
      </c>
      <c r="E54368">
        <v>6</v>
      </c>
      <c r="F54368">
        <v>0.1</v>
      </c>
      <c r="G54368" t="s">
        <v>50674</v>
      </c>
    </row>
    <row r="54369" spans="1:7" x14ac:dyDescent="0.3">
      <c r="A54369" s="6" t="s">
        <v>102685</v>
      </c>
      <c r="B54369">
        <v>523266</v>
      </c>
      <c r="C54369">
        <v>0.75</v>
      </c>
      <c r="D54369">
        <v>1</v>
      </c>
      <c r="E54369">
        <v>6</v>
      </c>
      <c r="F54369">
        <v>0.1</v>
      </c>
      <c r="G54369" t="s">
        <v>50675</v>
      </c>
    </row>
    <row r="54370" spans="1:7" x14ac:dyDescent="0.3">
      <c r="A54370" s="6" t="s">
        <v>102484</v>
      </c>
      <c r="B54370">
        <v>523399</v>
      </c>
      <c r="C54370">
        <v>0.05</v>
      </c>
      <c r="D54370">
        <v>1</v>
      </c>
      <c r="E54370">
        <v>144</v>
      </c>
      <c r="F54370">
        <v>0.1</v>
      </c>
      <c r="G54370" t="s">
        <v>50447</v>
      </c>
    </row>
    <row r="54371" spans="1:7" x14ac:dyDescent="0.3">
      <c r="A54371" s="6" t="s">
        <v>64195</v>
      </c>
      <c r="B54371">
        <v>523449</v>
      </c>
      <c r="C54371">
        <v>0.75</v>
      </c>
      <c r="D54371">
        <v>1</v>
      </c>
      <c r="E54371">
        <v>12</v>
      </c>
      <c r="F54371">
        <v>0.1</v>
      </c>
      <c r="G54371" t="s">
        <v>50676</v>
      </c>
    </row>
    <row r="54372" spans="1:7" x14ac:dyDescent="0.3">
      <c r="A54372" s="6" t="s">
        <v>114432</v>
      </c>
      <c r="B54372">
        <v>523480</v>
      </c>
      <c r="C54372">
        <v>0.7</v>
      </c>
      <c r="D54372">
        <v>1</v>
      </c>
      <c r="E54372">
        <v>6</v>
      </c>
      <c r="F54372">
        <v>0.1</v>
      </c>
      <c r="G54372" t="s">
        <v>50677</v>
      </c>
    </row>
    <row r="54373" spans="1:7" x14ac:dyDescent="0.3">
      <c r="A54373" s="6" t="s">
        <v>63915</v>
      </c>
      <c r="B54373">
        <v>523506</v>
      </c>
      <c r="C54373">
        <v>0.75</v>
      </c>
      <c r="D54373">
        <v>1</v>
      </c>
      <c r="E54373">
        <v>6</v>
      </c>
      <c r="F54373">
        <v>0.1</v>
      </c>
      <c r="G54373" t="s">
        <v>50678</v>
      </c>
    </row>
    <row r="54374" spans="1:7" x14ac:dyDescent="0.3">
      <c r="A54374" s="6" t="s">
        <v>119704</v>
      </c>
      <c r="B54374">
        <v>523597</v>
      </c>
      <c r="C54374">
        <v>0.75</v>
      </c>
      <c r="D54374">
        <v>1</v>
      </c>
      <c r="E54374">
        <v>6</v>
      </c>
      <c r="F54374">
        <v>0.1</v>
      </c>
      <c r="G54374" t="s">
        <v>50679</v>
      </c>
    </row>
    <row r="54375" spans="1:7" x14ac:dyDescent="0.3">
      <c r="A54375" s="6" t="s">
        <v>106865</v>
      </c>
      <c r="B54375">
        <v>523621</v>
      </c>
      <c r="C54375">
        <v>0.75</v>
      </c>
      <c r="D54375">
        <v>1</v>
      </c>
      <c r="E54375">
        <v>12</v>
      </c>
      <c r="F54375">
        <v>0.1</v>
      </c>
      <c r="G54375" t="s">
        <v>50680</v>
      </c>
    </row>
    <row r="54376" spans="1:7" x14ac:dyDescent="0.3">
      <c r="A54376" s="6" t="s">
        <v>118865</v>
      </c>
      <c r="B54376">
        <v>523720</v>
      </c>
      <c r="C54376">
        <v>5</v>
      </c>
      <c r="D54376">
        <v>1</v>
      </c>
      <c r="E54376">
        <v>2</v>
      </c>
      <c r="F54376">
        <v>0.2</v>
      </c>
      <c r="G54376" t="s">
        <v>31830</v>
      </c>
    </row>
    <row r="54377" spans="1:7" x14ac:dyDescent="0.3">
      <c r="A54377" s="6" t="s">
        <v>68217</v>
      </c>
      <c r="B54377">
        <v>523738</v>
      </c>
      <c r="C54377">
        <v>1.75</v>
      </c>
      <c r="D54377">
        <v>1</v>
      </c>
      <c r="E54377">
        <v>6</v>
      </c>
      <c r="F54377">
        <v>0.1</v>
      </c>
      <c r="G54377" t="s">
        <v>50681</v>
      </c>
    </row>
    <row r="54378" spans="1:7" x14ac:dyDescent="0.3">
      <c r="A54378" s="6" t="s">
        <v>105381</v>
      </c>
      <c r="B54378">
        <v>523795</v>
      </c>
      <c r="C54378">
        <v>0.75</v>
      </c>
      <c r="D54378">
        <v>1</v>
      </c>
      <c r="E54378">
        <v>12</v>
      </c>
      <c r="F54378">
        <v>0.1</v>
      </c>
      <c r="G54378" t="s">
        <v>50682</v>
      </c>
    </row>
    <row r="54379" spans="1:7" x14ac:dyDescent="0.3">
      <c r="A54379" s="6" t="s">
        <v>107195</v>
      </c>
      <c r="B54379">
        <v>523928</v>
      </c>
      <c r="C54379">
        <v>0.75</v>
      </c>
      <c r="D54379">
        <v>1</v>
      </c>
      <c r="E54379">
        <v>12</v>
      </c>
      <c r="F54379">
        <v>0.1</v>
      </c>
      <c r="G54379" t="s">
        <v>50683</v>
      </c>
    </row>
    <row r="54380" spans="1:7" x14ac:dyDescent="0.3">
      <c r="A54380" s="6" t="s">
        <v>70379</v>
      </c>
      <c r="B54380">
        <v>523985</v>
      </c>
      <c r="C54380">
        <v>0.75</v>
      </c>
      <c r="D54380">
        <v>1</v>
      </c>
      <c r="E54380">
        <v>12</v>
      </c>
      <c r="F54380">
        <v>0.1</v>
      </c>
      <c r="G54380" t="s">
        <v>50684</v>
      </c>
    </row>
    <row r="54381" spans="1:7" x14ac:dyDescent="0.3">
      <c r="A54381" s="6" t="s">
        <v>67945</v>
      </c>
      <c r="B54381">
        <v>524090</v>
      </c>
      <c r="C54381">
        <v>0.35499999999999998</v>
      </c>
      <c r="D54381">
        <v>6</v>
      </c>
      <c r="E54381">
        <v>24</v>
      </c>
      <c r="F54381">
        <v>0.6</v>
      </c>
      <c r="G54381" t="s">
        <v>50685</v>
      </c>
    </row>
    <row r="54382" spans="1:7" x14ac:dyDescent="0.3">
      <c r="A54382" s="6" t="s">
        <v>68452</v>
      </c>
      <c r="B54382">
        <v>524124</v>
      </c>
      <c r="C54382">
        <v>0.75</v>
      </c>
      <c r="D54382">
        <v>1</v>
      </c>
      <c r="E54382">
        <v>6</v>
      </c>
      <c r="F54382">
        <v>0.1</v>
      </c>
      <c r="G54382" t="s">
        <v>50686</v>
      </c>
    </row>
    <row r="54383" spans="1:7" x14ac:dyDescent="0.3">
      <c r="A54383" s="6" t="s">
        <v>63830</v>
      </c>
      <c r="B54383">
        <v>524264</v>
      </c>
      <c r="C54383">
        <v>0.75</v>
      </c>
      <c r="D54383">
        <v>1</v>
      </c>
      <c r="E54383">
        <v>6</v>
      </c>
      <c r="F54383">
        <v>0.1</v>
      </c>
      <c r="G54383" t="s">
        <v>50687</v>
      </c>
    </row>
    <row r="54384" spans="1:7" x14ac:dyDescent="0.3">
      <c r="A54384" s="6" t="s">
        <v>102664</v>
      </c>
      <c r="B54384">
        <v>524355</v>
      </c>
      <c r="C54384">
        <v>0.75</v>
      </c>
      <c r="D54384">
        <v>1</v>
      </c>
      <c r="E54384">
        <v>6</v>
      </c>
      <c r="F54384">
        <v>0.1</v>
      </c>
      <c r="G54384" t="s">
        <v>3168</v>
      </c>
    </row>
    <row r="54385" spans="1:7" x14ac:dyDescent="0.3">
      <c r="A54385" s="6" t="s">
        <v>67795</v>
      </c>
      <c r="B54385">
        <v>524520</v>
      </c>
      <c r="C54385">
        <v>0.65</v>
      </c>
      <c r="D54385">
        <v>1</v>
      </c>
      <c r="E54385">
        <v>12</v>
      </c>
      <c r="F54385">
        <v>0.1</v>
      </c>
      <c r="G54385" t="s">
        <v>50688</v>
      </c>
    </row>
    <row r="54386" spans="1:7" x14ac:dyDescent="0.3">
      <c r="A54386" s="6" t="s">
        <v>98388</v>
      </c>
      <c r="B54386">
        <v>524595</v>
      </c>
      <c r="C54386">
        <v>0.75</v>
      </c>
      <c r="D54386">
        <v>1</v>
      </c>
      <c r="E54386">
        <v>6</v>
      </c>
      <c r="F54386">
        <v>0.1</v>
      </c>
      <c r="G54386" t="s">
        <v>50689</v>
      </c>
    </row>
    <row r="54387" spans="1:7" x14ac:dyDescent="0.3">
      <c r="A54387" s="6" t="s">
        <v>67369</v>
      </c>
      <c r="B54387">
        <v>524603</v>
      </c>
      <c r="C54387">
        <v>0.75</v>
      </c>
      <c r="D54387">
        <v>1</v>
      </c>
      <c r="E54387">
        <v>12</v>
      </c>
      <c r="F54387">
        <v>0.1</v>
      </c>
      <c r="G54387" t="s">
        <v>50690</v>
      </c>
    </row>
    <row r="54388" spans="1:7" x14ac:dyDescent="0.3">
      <c r="A54388" s="6" t="s">
        <v>66074</v>
      </c>
      <c r="B54388">
        <v>524678</v>
      </c>
      <c r="C54388">
        <v>0.75</v>
      </c>
      <c r="D54388">
        <v>1</v>
      </c>
      <c r="E54388">
        <v>12</v>
      </c>
      <c r="F54388">
        <v>0.1</v>
      </c>
      <c r="G54388" t="s">
        <v>50691</v>
      </c>
    </row>
    <row r="54389" spans="1:7" x14ac:dyDescent="0.3">
      <c r="A54389" s="6" t="s">
        <v>68048</v>
      </c>
      <c r="B54389">
        <v>524744</v>
      </c>
      <c r="C54389">
        <v>0.75</v>
      </c>
      <c r="D54389">
        <v>1</v>
      </c>
      <c r="E54389">
        <v>12</v>
      </c>
      <c r="F54389">
        <v>0.1</v>
      </c>
      <c r="G54389" t="s">
        <v>50692</v>
      </c>
    </row>
    <row r="54390" spans="1:7" x14ac:dyDescent="0.3">
      <c r="A54390" s="6" t="s">
        <v>94270</v>
      </c>
      <c r="B54390">
        <v>524850</v>
      </c>
      <c r="C54390">
        <v>0.75</v>
      </c>
      <c r="D54390">
        <v>1</v>
      </c>
      <c r="E54390">
        <v>12</v>
      </c>
      <c r="F54390">
        <v>0.1</v>
      </c>
      <c r="G54390" t="s">
        <v>50693</v>
      </c>
    </row>
    <row r="54391" spans="1:7" x14ac:dyDescent="0.3">
      <c r="A54391" s="6" t="s">
        <v>67630</v>
      </c>
      <c r="B54391">
        <v>524868</v>
      </c>
      <c r="C54391">
        <v>0.75</v>
      </c>
      <c r="D54391">
        <v>1</v>
      </c>
      <c r="E54391">
        <v>12</v>
      </c>
      <c r="F54391">
        <v>0.1</v>
      </c>
      <c r="G54391" t="s">
        <v>50694</v>
      </c>
    </row>
    <row r="54392" spans="1:7" x14ac:dyDescent="0.3">
      <c r="A54392" s="6" t="s">
        <v>92288</v>
      </c>
      <c r="B54392">
        <v>525139</v>
      </c>
      <c r="C54392">
        <v>0.75</v>
      </c>
      <c r="D54392">
        <v>1</v>
      </c>
      <c r="E54392">
        <v>12</v>
      </c>
      <c r="F54392">
        <v>0.1</v>
      </c>
      <c r="G54392" t="s">
        <v>46182</v>
      </c>
    </row>
    <row r="54393" spans="1:7" x14ac:dyDescent="0.3">
      <c r="A54393" s="6" t="s">
        <v>68423</v>
      </c>
      <c r="B54393">
        <v>525170</v>
      </c>
      <c r="C54393">
        <v>0.75</v>
      </c>
      <c r="D54393">
        <v>1</v>
      </c>
      <c r="E54393">
        <v>12</v>
      </c>
      <c r="F54393">
        <v>0.1</v>
      </c>
      <c r="G54393" t="s">
        <v>50695</v>
      </c>
    </row>
    <row r="54394" spans="1:7" x14ac:dyDescent="0.3">
      <c r="A54394" s="6" t="s">
        <v>114733</v>
      </c>
      <c r="B54394">
        <v>525188</v>
      </c>
      <c r="C54394">
        <v>0.33</v>
      </c>
      <c r="D54394">
        <v>6</v>
      </c>
      <c r="E54394">
        <v>24</v>
      </c>
      <c r="F54394">
        <v>0.6</v>
      </c>
      <c r="G54394" t="s">
        <v>14797</v>
      </c>
    </row>
    <row r="54395" spans="1:7" x14ac:dyDescent="0.3">
      <c r="A54395" s="6" t="s">
        <v>100373</v>
      </c>
      <c r="B54395">
        <v>525253</v>
      </c>
      <c r="C54395">
        <v>0.35499999999999998</v>
      </c>
      <c r="D54395">
        <v>12</v>
      </c>
      <c r="E54395">
        <v>24</v>
      </c>
      <c r="F54395">
        <v>1.2</v>
      </c>
      <c r="G54395" t="s">
        <v>50696</v>
      </c>
    </row>
    <row r="54396" spans="1:7" x14ac:dyDescent="0.3">
      <c r="A54396" s="6" t="s">
        <v>102420</v>
      </c>
      <c r="B54396">
        <v>525261</v>
      </c>
      <c r="C54396">
        <v>0.75</v>
      </c>
      <c r="D54396">
        <v>1</v>
      </c>
      <c r="E54396">
        <v>6</v>
      </c>
      <c r="F54396">
        <v>0.1</v>
      </c>
      <c r="G54396" t="s">
        <v>50697</v>
      </c>
    </row>
    <row r="54397" spans="1:7" x14ac:dyDescent="0.3">
      <c r="A54397" s="6" t="s">
        <v>109725</v>
      </c>
      <c r="B54397">
        <v>525287</v>
      </c>
      <c r="C54397">
        <v>1</v>
      </c>
      <c r="D54397">
        <v>1</v>
      </c>
      <c r="E54397">
        <v>6</v>
      </c>
      <c r="F54397">
        <v>0.1</v>
      </c>
      <c r="G54397" t="s">
        <v>50698</v>
      </c>
    </row>
    <row r="54398" spans="1:7" x14ac:dyDescent="0.3">
      <c r="A54398" s="6" t="s">
        <v>68663</v>
      </c>
      <c r="B54398">
        <v>525337</v>
      </c>
      <c r="C54398">
        <v>0.75</v>
      </c>
      <c r="D54398">
        <v>1</v>
      </c>
      <c r="E54398">
        <v>12</v>
      </c>
      <c r="F54398">
        <v>0.1</v>
      </c>
      <c r="G54398" t="s">
        <v>50699</v>
      </c>
    </row>
    <row r="54399" spans="1:7" x14ac:dyDescent="0.3">
      <c r="A54399" s="6" t="s">
        <v>117559</v>
      </c>
      <c r="B54399">
        <v>525436</v>
      </c>
      <c r="C54399">
        <v>0.75</v>
      </c>
      <c r="D54399">
        <v>1</v>
      </c>
      <c r="E54399">
        <v>6</v>
      </c>
      <c r="F54399">
        <v>0.1</v>
      </c>
      <c r="G54399" t="s">
        <v>50700</v>
      </c>
    </row>
    <row r="54400" spans="1:7" x14ac:dyDescent="0.3">
      <c r="A54400" s="6" t="s">
        <v>67298</v>
      </c>
      <c r="B54400">
        <v>525527</v>
      </c>
      <c r="C54400">
        <v>20</v>
      </c>
      <c r="D54400">
        <v>1</v>
      </c>
      <c r="E54400">
        <v>1</v>
      </c>
      <c r="F54400">
        <v>30</v>
      </c>
      <c r="G54400" t="s">
        <v>50701</v>
      </c>
    </row>
    <row r="54401" spans="1:7" x14ac:dyDescent="0.3">
      <c r="A54401" s="6" t="s">
        <v>100372</v>
      </c>
      <c r="B54401">
        <v>525659</v>
      </c>
      <c r="C54401">
        <v>0.35499999999999998</v>
      </c>
      <c r="D54401">
        <v>6</v>
      </c>
      <c r="E54401">
        <v>24</v>
      </c>
      <c r="F54401">
        <v>0.6</v>
      </c>
      <c r="G54401" t="s">
        <v>50702</v>
      </c>
    </row>
    <row r="54402" spans="1:7" x14ac:dyDescent="0.3">
      <c r="A54402" s="6" t="s">
        <v>98918</v>
      </c>
      <c r="B54402">
        <v>525667</v>
      </c>
      <c r="C54402">
        <v>58.667000000000002</v>
      </c>
      <c r="D54402">
        <v>1</v>
      </c>
      <c r="E54402">
        <v>1</v>
      </c>
      <c r="F54402">
        <v>30</v>
      </c>
      <c r="G54402" t="s">
        <v>50703</v>
      </c>
    </row>
    <row r="54403" spans="1:7" x14ac:dyDescent="0.3">
      <c r="A54403" s="6" t="s">
        <v>116055</v>
      </c>
      <c r="B54403">
        <v>525725</v>
      </c>
      <c r="C54403">
        <v>0.75</v>
      </c>
      <c r="D54403">
        <v>1</v>
      </c>
      <c r="E54403">
        <v>6</v>
      </c>
      <c r="F54403">
        <v>0.1</v>
      </c>
      <c r="G54403" t="s">
        <v>50704</v>
      </c>
    </row>
    <row r="54404" spans="1:7" x14ac:dyDescent="0.3">
      <c r="A54404" s="6" t="s">
        <v>108280</v>
      </c>
      <c r="B54404">
        <v>525741</v>
      </c>
      <c r="C54404">
        <v>0.5</v>
      </c>
      <c r="D54404">
        <v>1</v>
      </c>
      <c r="E54404">
        <v>20</v>
      </c>
      <c r="F54404">
        <v>0.1</v>
      </c>
      <c r="G54404" t="s">
        <v>50705</v>
      </c>
    </row>
    <row r="54405" spans="1:7" x14ac:dyDescent="0.3">
      <c r="A54405" s="6" t="s">
        <v>93289</v>
      </c>
      <c r="B54405">
        <v>525824</v>
      </c>
      <c r="C54405">
        <v>0.05</v>
      </c>
      <c r="D54405">
        <v>1</v>
      </c>
      <c r="E54405">
        <v>96</v>
      </c>
      <c r="F54405">
        <v>0.1</v>
      </c>
      <c r="G54405" t="s">
        <v>9788</v>
      </c>
    </row>
    <row r="54406" spans="1:7" x14ac:dyDescent="0.3">
      <c r="A54406" s="6" t="s">
        <v>68892</v>
      </c>
      <c r="B54406">
        <v>525865</v>
      </c>
      <c r="C54406">
        <v>0.75</v>
      </c>
      <c r="D54406">
        <v>1</v>
      </c>
      <c r="E54406">
        <v>12</v>
      </c>
      <c r="F54406">
        <v>0.1</v>
      </c>
      <c r="G54406" t="s">
        <v>50706</v>
      </c>
    </row>
    <row r="54407" spans="1:7" x14ac:dyDescent="0.3">
      <c r="A54407" s="6" t="s">
        <v>95312</v>
      </c>
      <c r="B54407">
        <v>526087</v>
      </c>
      <c r="C54407">
        <v>0.75</v>
      </c>
      <c r="D54407">
        <v>1</v>
      </c>
      <c r="E54407">
        <v>6</v>
      </c>
      <c r="F54407">
        <v>0.1</v>
      </c>
      <c r="G54407" t="s">
        <v>50707</v>
      </c>
    </row>
    <row r="54408" spans="1:7" x14ac:dyDescent="0.3">
      <c r="A54408" s="6" t="s">
        <v>101359</v>
      </c>
      <c r="B54408">
        <v>526178</v>
      </c>
      <c r="C54408">
        <v>0.75</v>
      </c>
      <c r="D54408">
        <v>1</v>
      </c>
      <c r="E54408">
        <v>6</v>
      </c>
      <c r="F54408">
        <v>0.1</v>
      </c>
      <c r="G54408" t="s">
        <v>50708</v>
      </c>
    </row>
    <row r="54409" spans="1:7" x14ac:dyDescent="0.3">
      <c r="A54409" s="6" t="s">
        <v>102080</v>
      </c>
      <c r="B54409">
        <v>526236</v>
      </c>
      <c r="C54409">
        <v>58.667000000000002</v>
      </c>
      <c r="D54409">
        <v>1</v>
      </c>
      <c r="E54409">
        <v>1</v>
      </c>
      <c r="F54409">
        <v>30</v>
      </c>
      <c r="G54409" t="s">
        <v>50709</v>
      </c>
    </row>
    <row r="54410" spans="1:7" x14ac:dyDescent="0.3">
      <c r="A54410" s="6" t="s">
        <v>117900</v>
      </c>
      <c r="B54410">
        <v>526277</v>
      </c>
      <c r="C54410">
        <v>0.75</v>
      </c>
      <c r="D54410">
        <v>1</v>
      </c>
      <c r="E54410">
        <v>12</v>
      </c>
      <c r="F54410">
        <v>0.1</v>
      </c>
      <c r="G54410" t="s">
        <v>50710</v>
      </c>
    </row>
    <row r="54411" spans="1:7" x14ac:dyDescent="0.3">
      <c r="A54411" s="6" t="s">
        <v>69508</v>
      </c>
      <c r="B54411">
        <v>526301</v>
      </c>
      <c r="C54411">
        <v>0.75</v>
      </c>
      <c r="D54411">
        <v>1</v>
      </c>
      <c r="E54411">
        <v>12</v>
      </c>
      <c r="F54411">
        <v>0.1</v>
      </c>
      <c r="G54411" t="s">
        <v>50711</v>
      </c>
    </row>
    <row r="54412" spans="1:7" x14ac:dyDescent="0.3">
      <c r="A54412" s="6" t="s">
        <v>63702</v>
      </c>
      <c r="B54412">
        <v>526418</v>
      </c>
      <c r="C54412">
        <v>0.75</v>
      </c>
      <c r="D54412">
        <v>1</v>
      </c>
      <c r="E54412">
        <v>12</v>
      </c>
      <c r="F54412">
        <v>0.1</v>
      </c>
      <c r="G54412" t="s">
        <v>50712</v>
      </c>
    </row>
    <row r="54413" spans="1:7" x14ac:dyDescent="0.3">
      <c r="A54413" s="6" t="s">
        <v>115778</v>
      </c>
      <c r="B54413">
        <v>526574</v>
      </c>
      <c r="C54413">
        <v>3</v>
      </c>
      <c r="D54413">
        <v>1</v>
      </c>
      <c r="E54413">
        <v>1</v>
      </c>
      <c r="F54413">
        <v>0.1</v>
      </c>
      <c r="G54413" t="s">
        <v>28401</v>
      </c>
    </row>
    <row r="54414" spans="1:7" x14ac:dyDescent="0.3">
      <c r="A54414" s="6" t="s">
        <v>114632</v>
      </c>
      <c r="B54414">
        <v>526624</v>
      </c>
      <c r="C54414">
        <v>0.75</v>
      </c>
      <c r="D54414">
        <v>1</v>
      </c>
      <c r="E54414">
        <v>6</v>
      </c>
      <c r="F54414">
        <v>0.1</v>
      </c>
      <c r="G54414" t="s">
        <v>50713</v>
      </c>
    </row>
    <row r="54415" spans="1:7" x14ac:dyDescent="0.3">
      <c r="A54415" s="6" t="s">
        <v>67993</v>
      </c>
      <c r="B54415">
        <v>526632</v>
      </c>
      <c r="C54415">
        <v>0.5</v>
      </c>
      <c r="D54415">
        <v>1</v>
      </c>
      <c r="E54415">
        <v>12</v>
      </c>
      <c r="F54415">
        <v>0.1</v>
      </c>
      <c r="G54415" t="s">
        <v>50714</v>
      </c>
    </row>
    <row r="54416" spans="1:7" x14ac:dyDescent="0.3">
      <c r="A54416" s="6" t="s">
        <v>58571</v>
      </c>
      <c r="B54416">
        <v>526863</v>
      </c>
      <c r="C54416">
        <v>4</v>
      </c>
      <c r="D54416">
        <v>1</v>
      </c>
      <c r="E54416">
        <v>4</v>
      </c>
      <c r="F54416">
        <v>0.1</v>
      </c>
      <c r="G54416" t="s">
        <v>50715</v>
      </c>
    </row>
    <row r="54417" spans="1:7" x14ac:dyDescent="0.3">
      <c r="A54417" s="6" t="s">
        <v>67729</v>
      </c>
      <c r="B54417">
        <v>526897</v>
      </c>
      <c r="C54417">
        <v>0.35499999999999998</v>
      </c>
      <c r="D54417">
        <v>6</v>
      </c>
      <c r="E54417">
        <v>24</v>
      </c>
      <c r="F54417">
        <v>0.6</v>
      </c>
      <c r="G54417" t="s">
        <v>50716</v>
      </c>
    </row>
    <row r="54418" spans="1:7" x14ac:dyDescent="0.3">
      <c r="A54418" s="6" t="s">
        <v>115494</v>
      </c>
      <c r="B54418">
        <v>526905</v>
      </c>
      <c r="C54418">
        <v>0.75</v>
      </c>
      <c r="D54418">
        <v>1</v>
      </c>
      <c r="E54418">
        <v>3</v>
      </c>
      <c r="F54418">
        <v>0.1</v>
      </c>
      <c r="G54418" t="s">
        <v>50717</v>
      </c>
    </row>
    <row r="54419" spans="1:7" x14ac:dyDescent="0.3">
      <c r="A54419" s="6" t="s">
        <v>93049</v>
      </c>
      <c r="B54419">
        <v>526996</v>
      </c>
      <c r="C54419">
        <v>0.75</v>
      </c>
      <c r="D54419">
        <v>1</v>
      </c>
      <c r="E54419">
        <v>6</v>
      </c>
      <c r="F54419">
        <v>0.1</v>
      </c>
      <c r="G54419" t="s">
        <v>50718</v>
      </c>
    </row>
    <row r="54420" spans="1:7" x14ac:dyDescent="0.3">
      <c r="A54420" s="6" t="s">
        <v>118007</v>
      </c>
      <c r="B54420">
        <v>527085</v>
      </c>
      <c r="C54420">
        <v>0.75</v>
      </c>
      <c r="D54420">
        <v>1</v>
      </c>
      <c r="E54420">
        <v>12</v>
      </c>
      <c r="F54420">
        <v>0.1</v>
      </c>
      <c r="G54420" t="s">
        <v>50719</v>
      </c>
    </row>
    <row r="54421" spans="1:7" x14ac:dyDescent="0.3">
      <c r="A54421" s="6" t="s">
        <v>65157</v>
      </c>
      <c r="B54421">
        <v>527176</v>
      </c>
      <c r="C54421">
        <v>0.75</v>
      </c>
      <c r="D54421">
        <v>1</v>
      </c>
      <c r="E54421">
        <v>12</v>
      </c>
      <c r="F54421">
        <v>0.1</v>
      </c>
      <c r="G54421" t="s">
        <v>50720</v>
      </c>
    </row>
    <row r="54422" spans="1:7" x14ac:dyDescent="0.3">
      <c r="A54422" s="6" t="s">
        <v>62507</v>
      </c>
      <c r="B54422">
        <v>527184</v>
      </c>
      <c r="C54422">
        <v>0.75</v>
      </c>
      <c r="D54422">
        <v>1</v>
      </c>
      <c r="E54422">
        <v>12</v>
      </c>
      <c r="F54422">
        <v>0.1</v>
      </c>
      <c r="G54422" t="s">
        <v>50721</v>
      </c>
    </row>
    <row r="54423" spans="1:7" x14ac:dyDescent="0.3">
      <c r="A54423" s="6" t="s">
        <v>103011</v>
      </c>
      <c r="B54423">
        <v>527234</v>
      </c>
      <c r="C54423">
        <v>0.75</v>
      </c>
      <c r="D54423">
        <v>1</v>
      </c>
      <c r="E54423">
        <v>12</v>
      </c>
      <c r="F54423">
        <v>0.1</v>
      </c>
      <c r="G54423" t="s">
        <v>50722</v>
      </c>
    </row>
    <row r="54424" spans="1:7" x14ac:dyDescent="0.3">
      <c r="A54424" s="6" t="s">
        <v>114749</v>
      </c>
      <c r="B54424">
        <v>527242</v>
      </c>
      <c r="C54424">
        <v>0.75</v>
      </c>
      <c r="D54424">
        <v>1</v>
      </c>
      <c r="E54424">
        <v>6</v>
      </c>
      <c r="F54424">
        <v>0.1</v>
      </c>
      <c r="G54424" t="s">
        <v>50723</v>
      </c>
    </row>
    <row r="54425" spans="1:7" x14ac:dyDescent="0.3">
      <c r="A54425" s="6" t="s">
        <v>63034</v>
      </c>
      <c r="B54425">
        <v>527432</v>
      </c>
      <c r="C54425">
        <v>0.75</v>
      </c>
      <c r="D54425">
        <v>1</v>
      </c>
      <c r="E54425">
        <v>12</v>
      </c>
      <c r="F54425">
        <v>0.1</v>
      </c>
      <c r="G54425" t="s">
        <v>50724</v>
      </c>
    </row>
    <row r="54426" spans="1:7" x14ac:dyDescent="0.3">
      <c r="A54426" s="6" t="s">
        <v>119521</v>
      </c>
      <c r="B54426">
        <v>527507</v>
      </c>
      <c r="C54426">
        <v>0.75</v>
      </c>
      <c r="D54426">
        <v>1</v>
      </c>
      <c r="E54426">
        <v>12</v>
      </c>
      <c r="F54426">
        <v>0.1</v>
      </c>
      <c r="G54426" t="s">
        <v>50725</v>
      </c>
    </row>
    <row r="54427" spans="1:7" x14ac:dyDescent="0.3">
      <c r="A54427" s="6" t="s">
        <v>119651</v>
      </c>
      <c r="B54427">
        <v>527549</v>
      </c>
      <c r="C54427">
        <v>0.75</v>
      </c>
      <c r="D54427">
        <v>1</v>
      </c>
      <c r="E54427">
        <v>12</v>
      </c>
      <c r="F54427">
        <v>0.1</v>
      </c>
      <c r="G54427" t="s">
        <v>50726</v>
      </c>
    </row>
    <row r="54428" spans="1:7" x14ac:dyDescent="0.3">
      <c r="A54428" s="6" t="s">
        <v>96793</v>
      </c>
      <c r="B54428">
        <v>527648</v>
      </c>
      <c r="C54428">
        <v>1.5</v>
      </c>
      <c r="D54428">
        <v>1</v>
      </c>
      <c r="E54428">
        <v>6</v>
      </c>
      <c r="F54428">
        <v>0.1</v>
      </c>
      <c r="G54428" t="s">
        <v>29783</v>
      </c>
    </row>
    <row r="54429" spans="1:7" x14ac:dyDescent="0.3">
      <c r="A54429" s="6" t="s">
        <v>78296</v>
      </c>
      <c r="B54429">
        <v>527747</v>
      </c>
      <c r="C54429">
        <v>0.75</v>
      </c>
      <c r="D54429">
        <v>1</v>
      </c>
      <c r="E54429">
        <v>12</v>
      </c>
      <c r="F54429">
        <v>0.1</v>
      </c>
      <c r="G54429" t="s">
        <v>50727</v>
      </c>
    </row>
    <row r="54430" spans="1:7" x14ac:dyDescent="0.3">
      <c r="A54430" s="6" t="s">
        <v>85543</v>
      </c>
      <c r="B54430">
        <v>527788</v>
      </c>
      <c r="C54430">
        <v>0.75</v>
      </c>
      <c r="D54430">
        <v>1</v>
      </c>
      <c r="E54430">
        <v>12</v>
      </c>
      <c r="F54430">
        <v>0.1</v>
      </c>
      <c r="G54430" t="s">
        <v>50728</v>
      </c>
    </row>
    <row r="54431" spans="1:7" x14ac:dyDescent="0.3">
      <c r="A54431" s="6" t="s">
        <v>66930</v>
      </c>
      <c r="B54431">
        <v>527929</v>
      </c>
      <c r="C54431">
        <v>0.75</v>
      </c>
      <c r="D54431">
        <v>1</v>
      </c>
      <c r="E54431">
        <v>12</v>
      </c>
      <c r="F54431">
        <v>0.1</v>
      </c>
      <c r="G54431" t="s">
        <v>50729</v>
      </c>
    </row>
    <row r="54432" spans="1:7" x14ac:dyDescent="0.3">
      <c r="A54432" s="6" t="s">
        <v>113731</v>
      </c>
      <c r="B54432">
        <v>527986</v>
      </c>
      <c r="C54432">
        <v>0.75</v>
      </c>
      <c r="D54432">
        <v>1</v>
      </c>
      <c r="E54432">
        <v>12</v>
      </c>
      <c r="F54432">
        <v>0.1</v>
      </c>
      <c r="G54432" t="s">
        <v>50730</v>
      </c>
    </row>
    <row r="54433" spans="1:7" x14ac:dyDescent="0.3">
      <c r="A54433" s="6" t="s">
        <v>92805</v>
      </c>
      <c r="B54433">
        <v>527994</v>
      </c>
      <c r="C54433">
        <v>0.75</v>
      </c>
      <c r="D54433">
        <v>1</v>
      </c>
      <c r="E54433">
        <v>6</v>
      </c>
      <c r="F54433">
        <v>0.1</v>
      </c>
      <c r="G54433" t="s">
        <v>50731</v>
      </c>
    </row>
    <row r="54434" spans="1:7" x14ac:dyDescent="0.3">
      <c r="A54434" s="6" t="s">
        <v>104817</v>
      </c>
      <c r="B54434">
        <v>528000</v>
      </c>
      <c r="C54434">
        <v>0.75</v>
      </c>
      <c r="D54434">
        <v>1</v>
      </c>
      <c r="E54434">
        <v>6</v>
      </c>
      <c r="F54434">
        <v>0.1</v>
      </c>
      <c r="G54434" t="s">
        <v>50732</v>
      </c>
    </row>
    <row r="54435" spans="1:7" x14ac:dyDescent="0.3">
      <c r="A54435" s="6" t="s">
        <v>60843</v>
      </c>
      <c r="B54435">
        <v>528190</v>
      </c>
      <c r="C54435">
        <v>0.75</v>
      </c>
      <c r="D54435">
        <v>1</v>
      </c>
      <c r="E54435">
        <v>12</v>
      </c>
      <c r="F54435">
        <v>0.1</v>
      </c>
      <c r="G54435" t="s">
        <v>50733</v>
      </c>
    </row>
    <row r="54436" spans="1:7" x14ac:dyDescent="0.3">
      <c r="A54436" s="6" t="s">
        <v>119398</v>
      </c>
      <c r="B54436">
        <v>528356</v>
      </c>
      <c r="C54436">
        <v>0.75</v>
      </c>
      <c r="D54436">
        <v>1</v>
      </c>
      <c r="E54436">
        <v>6</v>
      </c>
      <c r="F54436">
        <v>0.1</v>
      </c>
      <c r="G54436" t="s">
        <v>50734</v>
      </c>
    </row>
    <row r="54437" spans="1:7" x14ac:dyDescent="0.3">
      <c r="A54437" s="6" t="s">
        <v>68124</v>
      </c>
      <c r="B54437">
        <v>528521</v>
      </c>
      <c r="C54437">
        <v>0.47299999999999998</v>
      </c>
      <c r="D54437">
        <v>4</v>
      </c>
      <c r="E54437">
        <v>24</v>
      </c>
      <c r="F54437">
        <v>0.4</v>
      </c>
      <c r="G54437" t="s">
        <v>50735</v>
      </c>
    </row>
    <row r="54438" spans="1:7" x14ac:dyDescent="0.3">
      <c r="A54438" s="6" t="s">
        <v>60866</v>
      </c>
      <c r="B54438">
        <v>528554</v>
      </c>
      <c r="C54438">
        <v>0.75</v>
      </c>
      <c r="D54438">
        <v>1</v>
      </c>
      <c r="E54438">
        <v>12</v>
      </c>
      <c r="F54438">
        <v>0.1</v>
      </c>
      <c r="G54438" t="s">
        <v>50736</v>
      </c>
    </row>
    <row r="54439" spans="1:7" x14ac:dyDescent="0.3">
      <c r="A54439" s="6" t="s">
        <v>118924</v>
      </c>
      <c r="B54439">
        <v>528570</v>
      </c>
      <c r="C54439">
        <v>0.5</v>
      </c>
      <c r="D54439">
        <v>1</v>
      </c>
      <c r="E54439">
        <v>24</v>
      </c>
      <c r="F54439">
        <v>0.1</v>
      </c>
      <c r="G54439" t="s">
        <v>50737</v>
      </c>
    </row>
    <row r="54440" spans="1:7" x14ac:dyDescent="0.3">
      <c r="A54440" s="6" t="s">
        <v>115169</v>
      </c>
      <c r="B54440">
        <v>528596</v>
      </c>
      <c r="C54440">
        <v>0.75</v>
      </c>
      <c r="D54440">
        <v>1</v>
      </c>
      <c r="E54440">
        <v>12</v>
      </c>
      <c r="F54440">
        <v>0.1</v>
      </c>
      <c r="G54440" t="s">
        <v>50738</v>
      </c>
    </row>
    <row r="54441" spans="1:7" x14ac:dyDescent="0.3">
      <c r="A54441" s="6" t="s">
        <v>104905</v>
      </c>
      <c r="B54441">
        <v>528687</v>
      </c>
      <c r="C54441">
        <v>0.75</v>
      </c>
      <c r="D54441">
        <v>1</v>
      </c>
      <c r="E54441">
        <v>12</v>
      </c>
      <c r="F54441">
        <v>0.1</v>
      </c>
      <c r="G54441" t="s">
        <v>50739</v>
      </c>
    </row>
    <row r="54442" spans="1:7" x14ac:dyDescent="0.3">
      <c r="A54442" s="6" t="s">
        <v>69356</v>
      </c>
      <c r="B54442">
        <v>528729</v>
      </c>
      <c r="C54442">
        <v>0.75</v>
      </c>
      <c r="D54442">
        <v>1</v>
      </c>
      <c r="E54442">
        <v>6</v>
      </c>
      <c r="F54442">
        <v>0.1</v>
      </c>
      <c r="G54442" t="s">
        <v>50740</v>
      </c>
    </row>
    <row r="54443" spans="1:7" x14ac:dyDescent="0.3">
      <c r="A54443" s="6" t="s">
        <v>112812</v>
      </c>
      <c r="B54443">
        <v>528836</v>
      </c>
      <c r="C54443">
        <v>0.75</v>
      </c>
      <c r="D54443">
        <v>1</v>
      </c>
      <c r="E54443">
        <v>6</v>
      </c>
      <c r="F54443">
        <v>0.1</v>
      </c>
      <c r="G54443" t="s">
        <v>50741</v>
      </c>
    </row>
    <row r="54444" spans="1:7" x14ac:dyDescent="0.3">
      <c r="A54444" s="6" t="s">
        <v>106621</v>
      </c>
      <c r="B54444">
        <v>528869</v>
      </c>
      <c r="C54444">
        <v>0.75</v>
      </c>
      <c r="D54444">
        <v>1</v>
      </c>
      <c r="E54444">
        <v>12</v>
      </c>
      <c r="F54444">
        <v>0.1</v>
      </c>
      <c r="G54444" t="s">
        <v>50742</v>
      </c>
    </row>
    <row r="54445" spans="1:7" x14ac:dyDescent="0.3">
      <c r="A54445" s="6" t="s">
        <v>104204</v>
      </c>
      <c r="B54445">
        <v>528885</v>
      </c>
      <c r="C54445">
        <v>0.75</v>
      </c>
      <c r="D54445">
        <v>1</v>
      </c>
      <c r="E54445">
        <v>6</v>
      </c>
      <c r="F54445">
        <v>0.1</v>
      </c>
      <c r="G54445" t="s">
        <v>50743</v>
      </c>
    </row>
    <row r="54446" spans="1:7" x14ac:dyDescent="0.3">
      <c r="A54446" s="6" t="s">
        <v>79252</v>
      </c>
      <c r="B54446">
        <v>528935</v>
      </c>
      <c r="C54446">
        <v>0.75</v>
      </c>
      <c r="D54446">
        <v>1</v>
      </c>
      <c r="E54446">
        <v>12</v>
      </c>
      <c r="F54446">
        <v>0.1</v>
      </c>
      <c r="G54446" t="s">
        <v>50744</v>
      </c>
    </row>
    <row r="54447" spans="1:7" x14ac:dyDescent="0.3">
      <c r="A54447" s="6" t="s">
        <v>67116</v>
      </c>
      <c r="B54447">
        <v>528943</v>
      </c>
      <c r="C54447">
        <v>50</v>
      </c>
      <c r="D54447">
        <v>1</v>
      </c>
      <c r="E54447">
        <v>1</v>
      </c>
      <c r="F54447">
        <v>30</v>
      </c>
      <c r="G54447" t="s">
        <v>35561</v>
      </c>
    </row>
    <row r="54448" spans="1:7" x14ac:dyDescent="0.3">
      <c r="A54448" s="6" t="s">
        <v>64165</v>
      </c>
      <c r="B54448">
        <v>529032</v>
      </c>
      <c r="C54448">
        <v>0.75</v>
      </c>
      <c r="D54448">
        <v>1</v>
      </c>
      <c r="E54448">
        <v>12</v>
      </c>
      <c r="F54448">
        <v>0.1</v>
      </c>
      <c r="G54448" t="s">
        <v>50745</v>
      </c>
    </row>
    <row r="54449" spans="1:7" x14ac:dyDescent="0.3">
      <c r="A54449" s="6" t="s">
        <v>100118</v>
      </c>
      <c r="B54449">
        <v>529123</v>
      </c>
      <c r="C54449">
        <v>0.75</v>
      </c>
      <c r="D54449">
        <v>1</v>
      </c>
      <c r="E54449">
        <v>12</v>
      </c>
      <c r="F54449">
        <v>0.1</v>
      </c>
      <c r="G54449" t="s">
        <v>50746</v>
      </c>
    </row>
    <row r="54450" spans="1:7" x14ac:dyDescent="0.3">
      <c r="A54450" s="6" t="s">
        <v>67249</v>
      </c>
      <c r="B54450">
        <v>529131</v>
      </c>
      <c r="C54450">
        <v>0.72</v>
      </c>
      <c r="D54450">
        <v>1</v>
      </c>
      <c r="E54450">
        <v>6</v>
      </c>
      <c r="F54450">
        <v>0.1</v>
      </c>
      <c r="G54450" t="s">
        <v>41461</v>
      </c>
    </row>
    <row r="54451" spans="1:7" x14ac:dyDescent="0.3">
      <c r="A54451" s="6" t="s">
        <v>64626</v>
      </c>
      <c r="B54451">
        <v>529156</v>
      </c>
      <c r="C54451">
        <v>0.75</v>
      </c>
      <c r="D54451">
        <v>1</v>
      </c>
      <c r="E54451">
        <v>6</v>
      </c>
      <c r="F54451">
        <v>0.1</v>
      </c>
      <c r="G54451" t="s">
        <v>50747</v>
      </c>
    </row>
    <row r="54452" spans="1:7" x14ac:dyDescent="0.3">
      <c r="A54452" s="6" t="s">
        <v>69096</v>
      </c>
      <c r="B54452">
        <v>529180</v>
      </c>
      <c r="C54452">
        <v>19.5</v>
      </c>
      <c r="D54452">
        <v>1</v>
      </c>
      <c r="E54452">
        <v>1</v>
      </c>
      <c r="F54452">
        <v>30</v>
      </c>
      <c r="G54452" t="s">
        <v>6711</v>
      </c>
    </row>
    <row r="54453" spans="1:7" x14ac:dyDescent="0.3">
      <c r="A54453" s="6" t="s">
        <v>64693</v>
      </c>
      <c r="B54453">
        <v>529271</v>
      </c>
      <c r="C54453">
        <v>0.75</v>
      </c>
      <c r="D54453">
        <v>1</v>
      </c>
      <c r="E54453">
        <v>6</v>
      </c>
      <c r="F54453">
        <v>0.1</v>
      </c>
      <c r="G54453" t="s">
        <v>50748</v>
      </c>
    </row>
    <row r="54454" spans="1:7" x14ac:dyDescent="0.3">
      <c r="A54454" s="6" t="s">
        <v>68420</v>
      </c>
      <c r="B54454">
        <v>529305</v>
      </c>
      <c r="C54454">
        <v>0.75</v>
      </c>
      <c r="D54454">
        <v>1</v>
      </c>
      <c r="E54454">
        <v>12</v>
      </c>
      <c r="F54454">
        <v>0.1</v>
      </c>
      <c r="G54454" t="s">
        <v>50749</v>
      </c>
    </row>
    <row r="54455" spans="1:7" x14ac:dyDescent="0.3">
      <c r="A54455" s="6" t="s">
        <v>119370</v>
      </c>
      <c r="B54455">
        <v>529412</v>
      </c>
      <c r="C54455">
        <v>0.75</v>
      </c>
      <c r="D54455">
        <v>1</v>
      </c>
      <c r="E54455">
        <v>12</v>
      </c>
      <c r="F54455">
        <v>0.1</v>
      </c>
      <c r="G54455" t="s">
        <v>50750</v>
      </c>
    </row>
    <row r="54456" spans="1:7" x14ac:dyDescent="0.3">
      <c r="A54456" s="6" t="s">
        <v>112295</v>
      </c>
      <c r="B54456">
        <v>529479</v>
      </c>
      <c r="C54456">
        <v>58.667000000000002</v>
      </c>
      <c r="D54456">
        <v>1</v>
      </c>
      <c r="E54456">
        <v>1</v>
      </c>
      <c r="F54456">
        <v>30</v>
      </c>
      <c r="G54456" t="s">
        <v>50751</v>
      </c>
    </row>
    <row r="54457" spans="1:7" x14ac:dyDescent="0.3">
      <c r="A54457" s="6" t="s">
        <v>62892</v>
      </c>
      <c r="B54457">
        <v>529628</v>
      </c>
      <c r="C54457">
        <v>0.375</v>
      </c>
      <c r="D54457">
        <v>1</v>
      </c>
      <c r="E54457">
        <v>12</v>
      </c>
      <c r="F54457">
        <v>0.1</v>
      </c>
      <c r="G54457" t="s">
        <v>48355</v>
      </c>
    </row>
    <row r="54458" spans="1:7" x14ac:dyDescent="0.3">
      <c r="A54458" s="6" t="s">
        <v>60231</v>
      </c>
      <c r="B54458">
        <v>529826</v>
      </c>
      <c r="C54458">
        <v>3</v>
      </c>
      <c r="D54458">
        <v>1</v>
      </c>
      <c r="E54458">
        <v>3</v>
      </c>
      <c r="F54458">
        <v>0.1</v>
      </c>
      <c r="G54458" t="s">
        <v>61</v>
      </c>
    </row>
    <row r="54459" spans="1:7" x14ac:dyDescent="0.3">
      <c r="A54459" s="6" t="s">
        <v>78207</v>
      </c>
      <c r="B54459">
        <v>529859</v>
      </c>
      <c r="C54459">
        <v>0.75</v>
      </c>
      <c r="D54459">
        <v>1</v>
      </c>
      <c r="E54459">
        <v>6</v>
      </c>
      <c r="F54459">
        <v>0.1</v>
      </c>
      <c r="G54459" t="s">
        <v>14936</v>
      </c>
    </row>
    <row r="54460" spans="1:7" x14ac:dyDescent="0.3">
      <c r="A54460" s="6" t="s">
        <v>61854</v>
      </c>
      <c r="B54460">
        <v>529883</v>
      </c>
      <c r="C54460">
        <v>0.75</v>
      </c>
      <c r="D54460">
        <v>1</v>
      </c>
      <c r="E54460">
        <v>12</v>
      </c>
      <c r="F54460">
        <v>0.1</v>
      </c>
      <c r="G54460" t="s">
        <v>50752</v>
      </c>
    </row>
    <row r="54461" spans="1:7" x14ac:dyDescent="0.3">
      <c r="A54461" s="6" t="s">
        <v>102344</v>
      </c>
      <c r="B54461">
        <v>530130</v>
      </c>
      <c r="C54461">
        <v>0.47299999999999998</v>
      </c>
      <c r="D54461">
        <v>1</v>
      </c>
      <c r="E54461">
        <v>24</v>
      </c>
      <c r="F54461">
        <v>0.1</v>
      </c>
      <c r="G54461" t="s">
        <v>50753</v>
      </c>
    </row>
    <row r="54462" spans="1:7" x14ac:dyDescent="0.3">
      <c r="A54462" s="6" t="s">
        <v>102346</v>
      </c>
      <c r="B54462">
        <v>530133</v>
      </c>
      <c r="C54462">
        <v>0.47299999999999998</v>
      </c>
      <c r="D54462">
        <v>1</v>
      </c>
      <c r="E54462">
        <v>24</v>
      </c>
      <c r="F54462">
        <v>0.1</v>
      </c>
      <c r="G54462" t="s">
        <v>50754</v>
      </c>
    </row>
    <row r="54463" spans="1:7" x14ac:dyDescent="0.3">
      <c r="A54463" s="6" t="s">
        <v>102345</v>
      </c>
      <c r="B54463">
        <v>530136</v>
      </c>
      <c r="C54463">
        <v>0.47299999999999998</v>
      </c>
      <c r="D54463">
        <v>1</v>
      </c>
      <c r="E54463">
        <v>24</v>
      </c>
      <c r="F54463">
        <v>0.1</v>
      </c>
      <c r="G54463" t="s">
        <v>50755</v>
      </c>
    </row>
    <row r="54464" spans="1:7" x14ac:dyDescent="0.3">
      <c r="A54464" s="6" t="s">
        <v>99647</v>
      </c>
      <c r="B54464">
        <v>530165</v>
      </c>
      <c r="C54464">
        <v>0.47299999999999998</v>
      </c>
      <c r="D54464">
        <v>4</v>
      </c>
      <c r="E54464">
        <v>24</v>
      </c>
      <c r="F54464">
        <v>0.4</v>
      </c>
      <c r="G54464" t="s">
        <v>50756</v>
      </c>
    </row>
    <row r="54465" spans="1:7" x14ac:dyDescent="0.3">
      <c r="A54465" s="6" t="s">
        <v>83856</v>
      </c>
      <c r="B54465">
        <v>530168</v>
      </c>
      <c r="C54465">
        <v>50</v>
      </c>
      <c r="D54465">
        <v>1</v>
      </c>
      <c r="E54465">
        <v>1</v>
      </c>
      <c r="F54465">
        <v>30</v>
      </c>
      <c r="G54465" t="s">
        <v>50757</v>
      </c>
    </row>
    <row r="54466" spans="1:7" x14ac:dyDescent="0.3">
      <c r="A54466" s="6" t="s">
        <v>81048</v>
      </c>
      <c r="B54466">
        <v>530173</v>
      </c>
      <c r="C54466">
        <v>0.35499999999999998</v>
      </c>
      <c r="D54466">
        <v>12</v>
      </c>
      <c r="E54466">
        <v>24</v>
      </c>
      <c r="F54466">
        <v>1.2</v>
      </c>
      <c r="G54466" t="s">
        <v>50758</v>
      </c>
    </row>
    <row r="54467" spans="1:7" x14ac:dyDescent="0.3">
      <c r="A54467" s="6" t="s">
        <v>99235</v>
      </c>
      <c r="B54467">
        <v>530176</v>
      </c>
      <c r="C54467">
        <v>0.75</v>
      </c>
      <c r="D54467">
        <v>1</v>
      </c>
      <c r="E54467">
        <v>12</v>
      </c>
      <c r="F54467">
        <v>0.1</v>
      </c>
      <c r="G54467" t="s">
        <v>50759</v>
      </c>
    </row>
    <row r="54468" spans="1:7" x14ac:dyDescent="0.3">
      <c r="A54468" s="6" t="s">
        <v>112121</v>
      </c>
      <c r="B54468">
        <v>530179</v>
      </c>
      <c r="C54468">
        <v>0.75</v>
      </c>
      <c r="D54468">
        <v>1</v>
      </c>
      <c r="E54468">
        <v>12</v>
      </c>
      <c r="F54468">
        <v>0.1</v>
      </c>
      <c r="G54468" t="s">
        <v>50760</v>
      </c>
    </row>
    <row r="54469" spans="1:7" x14ac:dyDescent="0.3">
      <c r="A54469" s="6" t="s">
        <v>117330</v>
      </c>
      <c r="B54469">
        <v>530182</v>
      </c>
      <c r="C54469">
        <v>0.75</v>
      </c>
      <c r="D54469">
        <v>1</v>
      </c>
      <c r="E54469">
        <v>6</v>
      </c>
      <c r="F54469">
        <v>0.1</v>
      </c>
      <c r="G54469" t="s">
        <v>50761</v>
      </c>
    </row>
    <row r="54470" spans="1:7" x14ac:dyDescent="0.3">
      <c r="A54470" s="6" t="s">
        <v>99828</v>
      </c>
      <c r="B54470">
        <v>530185</v>
      </c>
      <c r="C54470">
        <v>0.75</v>
      </c>
      <c r="D54470">
        <v>1</v>
      </c>
      <c r="E54470">
        <v>12</v>
      </c>
      <c r="F54470">
        <v>0.1</v>
      </c>
      <c r="G54470" t="s">
        <v>50762</v>
      </c>
    </row>
    <row r="54471" spans="1:7" x14ac:dyDescent="0.3">
      <c r="A54471" s="6" t="s">
        <v>80013</v>
      </c>
      <c r="B54471">
        <v>530191</v>
      </c>
      <c r="C54471">
        <v>0.75</v>
      </c>
      <c r="D54471">
        <v>1</v>
      </c>
      <c r="E54471">
        <v>6</v>
      </c>
      <c r="F54471">
        <v>0.1</v>
      </c>
      <c r="G54471" t="s">
        <v>50763</v>
      </c>
    </row>
    <row r="54472" spans="1:7" x14ac:dyDescent="0.3">
      <c r="A54472" s="6" t="s">
        <v>78857</v>
      </c>
      <c r="B54472">
        <v>530194</v>
      </c>
      <c r="C54472">
        <v>0.47299999999999998</v>
      </c>
      <c r="D54472">
        <v>4</v>
      </c>
      <c r="E54472">
        <v>24</v>
      </c>
      <c r="F54472">
        <v>0.4</v>
      </c>
      <c r="G54472" t="s">
        <v>50764</v>
      </c>
    </row>
    <row r="54473" spans="1:7" x14ac:dyDescent="0.3">
      <c r="A54473" s="6" t="s">
        <v>78856</v>
      </c>
      <c r="B54473">
        <v>530207</v>
      </c>
      <c r="C54473">
        <v>0.47299999999999998</v>
      </c>
      <c r="D54473">
        <v>4</v>
      </c>
      <c r="E54473">
        <v>24</v>
      </c>
      <c r="F54473">
        <v>0.4</v>
      </c>
      <c r="G54473" t="s">
        <v>50765</v>
      </c>
    </row>
    <row r="54474" spans="1:7" x14ac:dyDescent="0.3">
      <c r="A54474" s="6" t="s">
        <v>68148</v>
      </c>
      <c r="B54474">
        <v>530246</v>
      </c>
      <c r="C54474">
        <v>0.75</v>
      </c>
      <c r="D54474">
        <v>1</v>
      </c>
      <c r="E54474">
        <v>12</v>
      </c>
      <c r="F54474">
        <v>0.1</v>
      </c>
      <c r="G54474" t="s">
        <v>50766</v>
      </c>
    </row>
    <row r="54475" spans="1:7" x14ac:dyDescent="0.3">
      <c r="A54475" s="6" t="s">
        <v>108833</v>
      </c>
      <c r="B54475">
        <v>530279</v>
      </c>
      <c r="C54475">
        <v>1.8</v>
      </c>
      <c r="D54475">
        <v>1</v>
      </c>
      <c r="E54475">
        <v>6</v>
      </c>
      <c r="F54475">
        <v>0.1</v>
      </c>
      <c r="G54475" t="s">
        <v>50767</v>
      </c>
    </row>
    <row r="54476" spans="1:7" x14ac:dyDescent="0.3">
      <c r="A54476" s="6" t="s">
        <v>113841</v>
      </c>
      <c r="B54476">
        <v>530287</v>
      </c>
      <c r="C54476">
        <v>0.75</v>
      </c>
      <c r="D54476">
        <v>1</v>
      </c>
      <c r="E54476">
        <v>6</v>
      </c>
      <c r="F54476">
        <v>0.1</v>
      </c>
      <c r="G54476" t="s">
        <v>50768</v>
      </c>
    </row>
    <row r="54477" spans="1:7" x14ac:dyDescent="0.3">
      <c r="A54477" s="6" t="s">
        <v>117986</v>
      </c>
      <c r="B54477">
        <v>530290</v>
      </c>
      <c r="C54477">
        <v>0.75</v>
      </c>
      <c r="D54477">
        <v>1</v>
      </c>
      <c r="E54477">
        <v>12</v>
      </c>
      <c r="F54477">
        <v>0.1</v>
      </c>
      <c r="G54477" t="s">
        <v>50769</v>
      </c>
    </row>
    <row r="54478" spans="1:7" x14ac:dyDescent="0.3">
      <c r="A54478" s="6" t="s">
        <v>119183</v>
      </c>
      <c r="B54478">
        <v>530293</v>
      </c>
      <c r="C54478">
        <v>1.5</v>
      </c>
      <c r="D54478">
        <v>1</v>
      </c>
      <c r="E54478">
        <v>1</v>
      </c>
      <c r="F54478">
        <v>0.1</v>
      </c>
      <c r="G54478" t="s">
        <v>50770</v>
      </c>
    </row>
    <row r="54479" spans="1:7" x14ac:dyDescent="0.3">
      <c r="A54479" s="6" t="s">
        <v>119182</v>
      </c>
      <c r="B54479">
        <v>530298</v>
      </c>
      <c r="C54479">
        <v>0.75</v>
      </c>
      <c r="D54479">
        <v>1</v>
      </c>
      <c r="E54479">
        <v>6</v>
      </c>
      <c r="F54479">
        <v>0.1</v>
      </c>
      <c r="G54479" t="s">
        <v>50771</v>
      </c>
    </row>
    <row r="54480" spans="1:7" x14ac:dyDescent="0.3">
      <c r="A54480" s="6" t="s">
        <v>75555</v>
      </c>
      <c r="B54480">
        <v>530301</v>
      </c>
      <c r="C54480">
        <v>0.47299999999999998</v>
      </c>
      <c r="D54480">
        <v>4</v>
      </c>
      <c r="E54480">
        <v>24</v>
      </c>
      <c r="F54480">
        <v>0.4</v>
      </c>
      <c r="G54480" t="s">
        <v>50772</v>
      </c>
    </row>
    <row r="54481" spans="1:7" x14ac:dyDescent="0.3">
      <c r="A54481" s="6" t="s">
        <v>75554</v>
      </c>
      <c r="B54481">
        <v>530306</v>
      </c>
      <c r="C54481">
        <v>0.47299999999999998</v>
      </c>
      <c r="D54481">
        <v>4</v>
      </c>
      <c r="E54481">
        <v>24</v>
      </c>
      <c r="F54481">
        <v>0.4</v>
      </c>
      <c r="G54481" t="s">
        <v>50773</v>
      </c>
    </row>
    <row r="54482" spans="1:7" x14ac:dyDescent="0.3">
      <c r="A54482" s="6" t="s">
        <v>105526</v>
      </c>
      <c r="B54482">
        <v>530309</v>
      </c>
      <c r="C54482">
        <v>0.75</v>
      </c>
      <c r="D54482">
        <v>1</v>
      </c>
      <c r="E54482">
        <v>12</v>
      </c>
      <c r="F54482">
        <v>0.1</v>
      </c>
      <c r="G54482" t="s">
        <v>50774</v>
      </c>
    </row>
    <row r="54483" spans="1:7" x14ac:dyDescent="0.3">
      <c r="A54483" s="6" t="s">
        <v>95850</v>
      </c>
      <c r="B54483">
        <v>530317</v>
      </c>
      <c r="C54483">
        <v>1.5</v>
      </c>
      <c r="D54483">
        <v>1</v>
      </c>
      <c r="E54483">
        <v>1</v>
      </c>
      <c r="F54483">
        <v>0.1</v>
      </c>
      <c r="G54483" t="s">
        <v>37161</v>
      </c>
    </row>
    <row r="54484" spans="1:7" x14ac:dyDescent="0.3">
      <c r="A54484" s="6" t="s">
        <v>95849</v>
      </c>
      <c r="B54484">
        <v>530320</v>
      </c>
      <c r="C54484">
        <v>1.5</v>
      </c>
      <c r="D54484">
        <v>1</v>
      </c>
      <c r="E54484">
        <v>1</v>
      </c>
      <c r="F54484">
        <v>0.1</v>
      </c>
      <c r="G54484" t="s">
        <v>37165</v>
      </c>
    </row>
    <row r="54485" spans="1:7" x14ac:dyDescent="0.3">
      <c r="A54485" s="6" t="s">
        <v>109688</v>
      </c>
      <c r="B54485">
        <v>530345</v>
      </c>
      <c r="C54485">
        <v>0.75</v>
      </c>
      <c r="D54485">
        <v>1</v>
      </c>
      <c r="E54485">
        <v>6</v>
      </c>
      <c r="F54485">
        <v>0.1</v>
      </c>
      <c r="G54485" t="s">
        <v>50775</v>
      </c>
    </row>
    <row r="54486" spans="1:7" x14ac:dyDescent="0.3">
      <c r="A54486" s="6" t="s">
        <v>109694</v>
      </c>
      <c r="B54486">
        <v>530352</v>
      </c>
      <c r="C54486">
        <v>0.75</v>
      </c>
      <c r="D54486">
        <v>1</v>
      </c>
      <c r="E54486">
        <v>6</v>
      </c>
      <c r="F54486">
        <v>0.1</v>
      </c>
      <c r="G54486" t="s">
        <v>50776</v>
      </c>
    </row>
    <row r="54487" spans="1:7" x14ac:dyDescent="0.3">
      <c r="A54487" s="6" t="s">
        <v>83967</v>
      </c>
      <c r="B54487">
        <v>530358</v>
      </c>
      <c r="C54487">
        <v>0.47299999999999998</v>
      </c>
      <c r="D54487">
        <v>4</v>
      </c>
      <c r="E54487">
        <v>24</v>
      </c>
      <c r="F54487">
        <v>0.4</v>
      </c>
      <c r="G54487" t="s">
        <v>50777</v>
      </c>
    </row>
    <row r="54488" spans="1:7" x14ac:dyDescent="0.3">
      <c r="A54488" s="6" t="s">
        <v>83965</v>
      </c>
      <c r="B54488">
        <v>530392</v>
      </c>
      <c r="C54488">
        <v>0.47299999999999998</v>
      </c>
      <c r="D54488">
        <v>4</v>
      </c>
      <c r="E54488">
        <v>24</v>
      </c>
      <c r="F54488">
        <v>0.4</v>
      </c>
      <c r="G54488" t="s">
        <v>50778</v>
      </c>
    </row>
    <row r="54489" spans="1:7" x14ac:dyDescent="0.3">
      <c r="A54489" s="6" t="s">
        <v>83200</v>
      </c>
      <c r="B54489">
        <v>530397</v>
      </c>
      <c r="C54489">
        <v>0.35499999999999998</v>
      </c>
      <c r="D54489">
        <v>12</v>
      </c>
      <c r="E54489">
        <v>12</v>
      </c>
      <c r="F54489">
        <v>1.2</v>
      </c>
      <c r="G54489" t="s">
        <v>50779</v>
      </c>
    </row>
    <row r="54490" spans="1:7" x14ac:dyDescent="0.3">
      <c r="A54490" s="6" t="s">
        <v>82348</v>
      </c>
      <c r="B54490">
        <v>530400</v>
      </c>
      <c r="C54490">
        <v>0.47299999999999998</v>
      </c>
      <c r="D54490">
        <v>4</v>
      </c>
      <c r="E54490">
        <v>24</v>
      </c>
      <c r="F54490">
        <v>0.4</v>
      </c>
      <c r="G54490" t="s">
        <v>50780</v>
      </c>
    </row>
    <row r="54491" spans="1:7" x14ac:dyDescent="0.3">
      <c r="A54491" s="6" t="s">
        <v>72071</v>
      </c>
      <c r="B54491">
        <v>530405</v>
      </c>
      <c r="C54491">
        <v>0.75</v>
      </c>
      <c r="D54491">
        <v>1</v>
      </c>
      <c r="E54491">
        <v>12</v>
      </c>
      <c r="F54491">
        <v>0.1</v>
      </c>
      <c r="G54491" t="s">
        <v>50781</v>
      </c>
    </row>
    <row r="54492" spans="1:7" x14ac:dyDescent="0.3">
      <c r="A54492" s="6" t="s">
        <v>72070</v>
      </c>
      <c r="B54492">
        <v>530408</v>
      </c>
      <c r="C54492">
        <v>0.75</v>
      </c>
      <c r="D54492">
        <v>1</v>
      </c>
      <c r="E54492">
        <v>12</v>
      </c>
      <c r="F54492">
        <v>0.1</v>
      </c>
      <c r="G54492" t="s">
        <v>50782</v>
      </c>
    </row>
    <row r="54493" spans="1:7" x14ac:dyDescent="0.3">
      <c r="A54493" s="6" t="s">
        <v>114209</v>
      </c>
      <c r="B54493">
        <v>530413</v>
      </c>
      <c r="C54493">
        <v>0.75</v>
      </c>
      <c r="D54493">
        <v>1</v>
      </c>
      <c r="E54493">
        <v>3</v>
      </c>
      <c r="F54493">
        <v>0.1</v>
      </c>
      <c r="G54493" t="s">
        <v>50783</v>
      </c>
    </row>
    <row r="54494" spans="1:7" x14ac:dyDescent="0.3">
      <c r="A54494" s="6" t="s">
        <v>103858</v>
      </c>
      <c r="B54494">
        <v>530416</v>
      </c>
      <c r="C54494">
        <v>3</v>
      </c>
      <c r="D54494">
        <v>1</v>
      </c>
      <c r="E54494">
        <v>4</v>
      </c>
      <c r="F54494">
        <v>0.1</v>
      </c>
      <c r="G54494" t="s">
        <v>17443</v>
      </c>
    </row>
    <row r="54495" spans="1:7" x14ac:dyDescent="0.3">
      <c r="A54495" s="6" t="s">
        <v>102501</v>
      </c>
      <c r="B54495">
        <v>530444</v>
      </c>
      <c r="C54495">
        <v>0.7</v>
      </c>
      <c r="D54495">
        <v>1</v>
      </c>
      <c r="E54495">
        <v>6</v>
      </c>
      <c r="F54495">
        <v>0.1</v>
      </c>
      <c r="G54495" t="s">
        <v>50784</v>
      </c>
    </row>
    <row r="54496" spans="1:7" x14ac:dyDescent="0.3">
      <c r="A54496" s="6" t="s">
        <v>95752</v>
      </c>
      <c r="B54496">
        <v>530457</v>
      </c>
      <c r="C54496">
        <v>0.47299999999999998</v>
      </c>
      <c r="D54496">
        <v>4</v>
      </c>
      <c r="E54496">
        <v>24</v>
      </c>
      <c r="F54496">
        <v>0.4</v>
      </c>
      <c r="G54496" t="s">
        <v>50785</v>
      </c>
    </row>
    <row r="54497" spans="1:7" x14ac:dyDescent="0.3">
      <c r="A54497" s="6" t="s">
        <v>84616</v>
      </c>
      <c r="B54497">
        <v>530460</v>
      </c>
      <c r="C54497">
        <v>0.75</v>
      </c>
      <c r="D54497">
        <v>1</v>
      </c>
      <c r="E54497">
        <v>12</v>
      </c>
      <c r="F54497">
        <v>0.1</v>
      </c>
      <c r="G54497" t="s">
        <v>50786</v>
      </c>
    </row>
    <row r="54498" spans="1:7" x14ac:dyDescent="0.3">
      <c r="A54498" s="6" t="s">
        <v>83201</v>
      </c>
      <c r="B54498">
        <v>530472</v>
      </c>
      <c r="C54498">
        <v>0.35499999999999998</v>
      </c>
      <c r="D54498">
        <v>6</v>
      </c>
      <c r="E54498">
        <v>6</v>
      </c>
      <c r="F54498">
        <v>0.6</v>
      </c>
      <c r="G54498" t="s">
        <v>50787</v>
      </c>
    </row>
    <row r="54499" spans="1:7" x14ac:dyDescent="0.3">
      <c r="A54499" s="6" t="s">
        <v>84389</v>
      </c>
      <c r="B54499">
        <v>530499</v>
      </c>
      <c r="C54499">
        <v>0.47299999999999998</v>
      </c>
      <c r="D54499">
        <v>4</v>
      </c>
      <c r="E54499">
        <v>24</v>
      </c>
      <c r="F54499">
        <v>0.4</v>
      </c>
      <c r="G54499" t="s">
        <v>50788</v>
      </c>
    </row>
    <row r="54500" spans="1:7" x14ac:dyDescent="0.3">
      <c r="A54500" s="6" t="s">
        <v>84390</v>
      </c>
      <c r="B54500">
        <v>530504</v>
      </c>
      <c r="C54500">
        <v>30</v>
      </c>
      <c r="D54500">
        <v>1</v>
      </c>
      <c r="E54500">
        <v>1</v>
      </c>
      <c r="F54500">
        <v>30</v>
      </c>
      <c r="G54500" t="s">
        <v>50789</v>
      </c>
    </row>
    <row r="54501" spans="1:7" x14ac:dyDescent="0.3">
      <c r="A54501" s="6" t="s">
        <v>84391</v>
      </c>
      <c r="B54501">
        <v>530507</v>
      </c>
      <c r="C54501">
        <v>50</v>
      </c>
      <c r="D54501">
        <v>1</v>
      </c>
      <c r="E54501">
        <v>1</v>
      </c>
      <c r="F54501">
        <v>30</v>
      </c>
      <c r="G54501" t="s">
        <v>50790</v>
      </c>
    </row>
    <row r="54502" spans="1:7" x14ac:dyDescent="0.3">
      <c r="A54502" s="6" t="s">
        <v>83521</v>
      </c>
      <c r="B54502">
        <v>530525</v>
      </c>
      <c r="C54502">
        <v>20</v>
      </c>
      <c r="D54502">
        <v>1</v>
      </c>
      <c r="E54502">
        <v>1</v>
      </c>
      <c r="F54502">
        <v>0.1</v>
      </c>
      <c r="G54502" t="s">
        <v>50791</v>
      </c>
    </row>
    <row r="54503" spans="1:7" x14ac:dyDescent="0.3">
      <c r="A54503" s="6" t="s">
        <v>83519</v>
      </c>
      <c r="B54503">
        <v>530533</v>
      </c>
      <c r="C54503">
        <v>0.47299999999999998</v>
      </c>
      <c r="D54503">
        <v>4</v>
      </c>
      <c r="E54503">
        <v>24</v>
      </c>
      <c r="F54503">
        <v>0.4</v>
      </c>
      <c r="G54503" t="s">
        <v>50792</v>
      </c>
    </row>
    <row r="54504" spans="1:7" x14ac:dyDescent="0.3">
      <c r="A54504" s="6" t="s">
        <v>108440</v>
      </c>
      <c r="B54504">
        <v>530559</v>
      </c>
      <c r="C54504">
        <v>0.72</v>
      </c>
      <c r="D54504">
        <v>1</v>
      </c>
      <c r="E54504">
        <v>12</v>
      </c>
      <c r="F54504">
        <v>0.1</v>
      </c>
      <c r="G54504" t="s">
        <v>50793</v>
      </c>
    </row>
    <row r="54505" spans="1:7" x14ac:dyDescent="0.3">
      <c r="A54505" s="6" t="s">
        <v>66944</v>
      </c>
      <c r="B54505">
        <v>530568</v>
      </c>
      <c r="C54505">
        <v>0.75</v>
      </c>
      <c r="D54505">
        <v>1</v>
      </c>
      <c r="E54505">
        <v>12</v>
      </c>
      <c r="F54505">
        <v>0.1</v>
      </c>
      <c r="G54505" t="s">
        <v>50794</v>
      </c>
    </row>
    <row r="54506" spans="1:7" x14ac:dyDescent="0.3">
      <c r="A54506" s="6" t="s">
        <v>100158</v>
      </c>
      <c r="B54506">
        <v>530579</v>
      </c>
      <c r="C54506">
        <v>0.75</v>
      </c>
      <c r="D54506">
        <v>1</v>
      </c>
      <c r="E54506">
        <v>6</v>
      </c>
      <c r="F54506">
        <v>0.1</v>
      </c>
      <c r="G54506" t="s">
        <v>50795</v>
      </c>
    </row>
    <row r="54507" spans="1:7" x14ac:dyDescent="0.3">
      <c r="A54507" s="6" t="s">
        <v>113572</v>
      </c>
      <c r="B54507">
        <v>530587</v>
      </c>
      <c r="C54507">
        <v>0.75</v>
      </c>
      <c r="D54507">
        <v>1</v>
      </c>
      <c r="E54507">
        <v>12</v>
      </c>
      <c r="F54507">
        <v>0.1</v>
      </c>
      <c r="G54507" t="s">
        <v>50796</v>
      </c>
    </row>
    <row r="54508" spans="1:7" x14ac:dyDescent="0.3">
      <c r="A54508" s="6" t="s">
        <v>117983</v>
      </c>
      <c r="B54508">
        <v>530590</v>
      </c>
      <c r="C54508">
        <v>0.75</v>
      </c>
      <c r="D54508">
        <v>1</v>
      </c>
      <c r="E54508">
        <v>6</v>
      </c>
      <c r="F54508">
        <v>0.1</v>
      </c>
      <c r="G54508" t="s">
        <v>50797</v>
      </c>
    </row>
    <row r="54509" spans="1:7" x14ac:dyDescent="0.3">
      <c r="A54509" s="6" t="s">
        <v>96837</v>
      </c>
      <c r="B54509">
        <v>530592</v>
      </c>
      <c r="C54509">
        <v>0.75</v>
      </c>
      <c r="D54509">
        <v>1</v>
      </c>
      <c r="E54509">
        <v>12</v>
      </c>
      <c r="F54509">
        <v>0.1</v>
      </c>
      <c r="G54509" t="s">
        <v>50798</v>
      </c>
    </row>
    <row r="54510" spans="1:7" x14ac:dyDescent="0.3">
      <c r="A54510" s="6" t="s">
        <v>117985</v>
      </c>
      <c r="B54510">
        <v>530595</v>
      </c>
      <c r="C54510">
        <v>0.75</v>
      </c>
      <c r="D54510">
        <v>1</v>
      </c>
      <c r="E54510">
        <v>6</v>
      </c>
      <c r="F54510">
        <v>0.1</v>
      </c>
      <c r="G54510" t="s">
        <v>50799</v>
      </c>
    </row>
    <row r="54511" spans="1:7" x14ac:dyDescent="0.3">
      <c r="A54511" s="6" t="s">
        <v>117987</v>
      </c>
      <c r="B54511">
        <v>530598</v>
      </c>
      <c r="C54511">
        <v>0.75</v>
      </c>
      <c r="D54511">
        <v>1</v>
      </c>
      <c r="E54511">
        <v>6</v>
      </c>
      <c r="F54511">
        <v>0.1</v>
      </c>
      <c r="G54511" t="s">
        <v>50800</v>
      </c>
    </row>
    <row r="54512" spans="1:7" x14ac:dyDescent="0.3">
      <c r="A54512" s="6" t="s">
        <v>117984</v>
      </c>
      <c r="B54512">
        <v>530603</v>
      </c>
      <c r="C54512">
        <v>0.75</v>
      </c>
      <c r="D54512">
        <v>1</v>
      </c>
      <c r="E54512">
        <v>6</v>
      </c>
      <c r="F54512">
        <v>0.1</v>
      </c>
      <c r="G54512" t="s">
        <v>50801</v>
      </c>
    </row>
    <row r="54513" spans="1:7" x14ac:dyDescent="0.3">
      <c r="A54513" s="6" t="s">
        <v>117988</v>
      </c>
      <c r="B54513">
        <v>530606</v>
      </c>
      <c r="C54513">
        <v>0.75</v>
      </c>
      <c r="D54513">
        <v>1</v>
      </c>
      <c r="E54513">
        <v>12</v>
      </c>
      <c r="F54513">
        <v>0.1</v>
      </c>
      <c r="G54513" t="s">
        <v>50802</v>
      </c>
    </row>
    <row r="54514" spans="1:7" x14ac:dyDescent="0.3">
      <c r="A54514" s="6" t="s">
        <v>69780</v>
      </c>
      <c r="B54514">
        <v>530612</v>
      </c>
      <c r="C54514">
        <v>0.47299999999999998</v>
      </c>
      <c r="D54514">
        <v>4</v>
      </c>
      <c r="E54514">
        <v>24</v>
      </c>
      <c r="F54514">
        <v>0.4</v>
      </c>
      <c r="G54514" t="s">
        <v>50803</v>
      </c>
    </row>
    <row r="54515" spans="1:7" x14ac:dyDescent="0.3">
      <c r="A54515" s="6" t="s">
        <v>118737</v>
      </c>
      <c r="B54515">
        <v>530634</v>
      </c>
      <c r="C54515">
        <v>1.1399999999999999</v>
      </c>
      <c r="D54515">
        <v>1</v>
      </c>
      <c r="E54515">
        <v>6</v>
      </c>
      <c r="F54515">
        <v>0.1</v>
      </c>
      <c r="G54515" t="s">
        <v>44633</v>
      </c>
    </row>
    <row r="54516" spans="1:7" x14ac:dyDescent="0.3">
      <c r="A54516" s="6" t="s">
        <v>75184</v>
      </c>
      <c r="B54516">
        <v>530645</v>
      </c>
      <c r="C54516">
        <v>0.75</v>
      </c>
      <c r="D54516">
        <v>1</v>
      </c>
      <c r="E54516">
        <v>12</v>
      </c>
      <c r="F54516">
        <v>0.1</v>
      </c>
      <c r="G54516" t="s">
        <v>50804</v>
      </c>
    </row>
    <row r="54517" spans="1:7" x14ac:dyDescent="0.3">
      <c r="A54517" s="6" t="s">
        <v>75183</v>
      </c>
      <c r="B54517">
        <v>530651</v>
      </c>
      <c r="C54517">
        <v>0.75</v>
      </c>
      <c r="D54517">
        <v>1</v>
      </c>
      <c r="E54517">
        <v>12</v>
      </c>
      <c r="F54517">
        <v>0.1</v>
      </c>
      <c r="G54517" t="s">
        <v>50805</v>
      </c>
    </row>
    <row r="54518" spans="1:7" x14ac:dyDescent="0.3">
      <c r="A54518" s="6" t="s">
        <v>74732</v>
      </c>
      <c r="B54518">
        <v>530657</v>
      </c>
      <c r="C54518">
        <v>0.47299999999999998</v>
      </c>
      <c r="D54518">
        <v>4</v>
      </c>
      <c r="E54518">
        <v>4</v>
      </c>
      <c r="F54518">
        <v>0.4</v>
      </c>
      <c r="G54518" t="s">
        <v>50806</v>
      </c>
    </row>
    <row r="54519" spans="1:7" x14ac:dyDescent="0.3">
      <c r="A54519" s="6" t="s">
        <v>82717</v>
      </c>
      <c r="B54519">
        <v>530662</v>
      </c>
      <c r="C54519">
        <v>50</v>
      </c>
      <c r="D54519">
        <v>1</v>
      </c>
      <c r="E54519">
        <v>1</v>
      </c>
      <c r="F54519">
        <v>30</v>
      </c>
      <c r="G54519" t="s">
        <v>50807</v>
      </c>
    </row>
    <row r="54520" spans="1:7" x14ac:dyDescent="0.3">
      <c r="A54520" s="6" t="s">
        <v>65966</v>
      </c>
      <c r="B54520">
        <v>530675</v>
      </c>
      <c r="C54520">
        <v>0.75</v>
      </c>
      <c r="D54520">
        <v>1</v>
      </c>
      <c r="E54520">
        <v>12</v>
      </c>
      <c r="F54520">
        <v>0.1</v>
      </c>
      <c r="G54520" t="s">
        <v>50808</v>
      </c>
    </row>
    <row r="54521" spans="1:7" x14ac:dyDescent="0.3">
      <c r="A54521" s="6" t="s">
        <v>65965</v>
      </c>
      <c r="B54521">
        <v>530683</v>
      </c>
      <c r="C54521">
        <v>0.75</v>
      </c>
      <c r="D54521">
        <v>1</v>
      </c>
      <c r="E54521">
        <v>12</v>
      </c>
      <c r="F54521">
        <v>0.1</v>
      </c>
      <c r="G54521" t="s">
        <v>50809</v>
      </c>
    </row>
    <row r="54522" spans="1:7" x14ac:dyDescent="0.3">
      <c r="A54522" s="6" t="s">
        <v>76383</v>
      </c>
      <c r="B54522">
        <v>530686</v>
      </c>
      <c r="C54522">
        <v>0.75</v>
      </c>
      <c r="D54522">
        <v>1</v>
      </c>
      <c r="E54522">
        <v>12</v>
      </c>
      <c r="F54522">
        <v>0.1</v>
      </c>
      <c r="G54522" t="s">
        <v>50810</v>
      </c>
    </row>
    <row r="54523" spans="1:7" x14ac:dyDescent="0.3">
      <c r="A54523" s="6" t="s">
        <v>65964</v>
      </c>
      <c r="B54523">
        <v>530691</v>
      </c>
      <c r="C54523">
        <v>0.75</v>
      </c>
      <c r="D54523">
        <v>1</v>
      </c>
      <c r="E54523">
        <v>12</v>
      </c>
      <c r="F54523">
        <v>0.1</v>
      </c>
      <c r="G54523" t="s">
        <v>50811</v>
      </c>
    </row>
    <row r="54524" spans="1:7" x14ac:dyDescent="0.3">
      <c r="A54524" s="6" t="s">
        <v>65967</v>
      </c>
      <c r="B54524">
        <v>530709</v>
      </c>
      <c r="C54524">
        <v>0.75</v>
      </c>
      <c r="D54524">
        <v>1</v>
      </c>
      <c r="E54524">
        <v>12</v>
      </c>
      <c r="F54524">
        <v>0.1</v>
      </c>
      <c r="G54524" t="s">
        <v>50812</v>
      </c>
    </row>
    <row r="54525" spans="1:7" x14ac:dyDescent="0.3">
      <c r="A54525" s="6" t="s">
        <v>84422</v>
      </c>
      <c r="B54525">
        <v>530715</v>
      </c>
      <c r="C54525">
        <v>0.35499999999999998</v>
      </c>
      <c r="D54525">
        <v>6</v>
      </c>
      <c r="E54525">
        <v>24</v>
      </c>
      <c r="F54525">
        <v>0.6</v>
      </c>
      <c r="G54525" t="s">
        <v>50813</v>
      </c>
    </row>
    <row r="54526" spans="1:7" x14ac:dyDescent="0.3">
      <c r="A54526" s="6" t="s">
        <v>65958</v>
      </c>
      <c r="B54526">
        <v>530717</v>
      </c>
      <c r="C54526">
        <v>0.75</v>
      </c>
      <c r="D54526">
        <v>1</v>
      </c>
      <c r="E54526">
        <v>12</v>
      </c>
      <c r="F54526">
        <v>0.1</v>
      </c>
      <c r="G54526" t="s">
        <v>50814</v>
      </c>
    </row>
    <row r="54527" spans="1:7" x14ac:dyDescent="0.3">
      <c r="A54527" s="6" t="s">
        <v>65957</v>
      </c>
      <c r="B54527">
        <v>530725</v>
      </c>
      <c r="C54527">
        <v>0.75</v>
      </c>
      <c r="D54527">
        <v>1</v>
      </c>
      <c r="E54527">
        <v>12</v>
      </c>
      <c r="F54527">
        <v>0.1</v>
      </c>
      <c r="G54527" t="s">
        <v>50815</v>
      </c>
    </row>
    <row r="54528" spans="1:7" x14ac:dyDescent="0.3">
      <c r="A54528" s="6" t="s">
        <v>82905</v>
      </c>
      <c r="B54528">
        <v>530733</v>
      </c>
      <c r="C54528">
        <v>19.5</v>
      </c>
      <c r="D54528">
        <v>1</v>
      </c>
      <c r="E54528">
        <v>1</v>
      </c>
      <c r="F54528">
        <v>30</v>
      </c>
      <c r="G54528" t="s">
        <v>50816</v>
      </c>
    </row>
    <row r="54529" spans="1:7" x14ac:dyDescent="0.3">
      <c r="A54529" s="6" t="s">
        <v>83381</v>
      </c>
      <c r="B54529">
        <v>530736</v>
      </c>
      <c r="C54529">
        <v>0.47299999999999998</v>
      </c>
      <c r="D54529">
        <v>4</v>
      </c>
      <c r="E54529">
        <v>24</v>
      </c>
      <c r="F54529">
        <v>0.4</v>
      </c>
      <c r="G54529" t="s">
        <v>50817</v>
      </c>
    </row>
    <row r="54530" spans="1:7" x14ac:dyDescent="0.3">
      <c r="A54530" s="6" t="s">
        <v>114646</v>
      </c>
      <c r="B54530">
        <v>530741</v>
      </c>
      <c r="C54530">
        <v>0.75</v>
      </c>
      <c r="D54530">
        <v>1</v>
      </c>
      <c r="E54530">
        <v>6</v>
      </c>
      <c r="F54530">
        <v>0.1</v>
      </c>
      <c r="G54530" t="s">
        <v>50818</v>
      </c>
    </row>
    <row r="54531" spans="1:7" x14ac:dyDescent="0.3">
      <c r="A54531" s="6" t="s">
        <v>108592</v>
      </c>
      <c r="B54531">
        <v>530758</v>
      </c>
      <c r="C54531">
        <v>0.75</v>
      </c>
      <c r="D54531">
        <v>1</v>
      </c>
      <c r="E54531">
        <v>12</v>
      </c>
      <c r="F54531">
        <v>0.1</v>
      </c>
      <c r="G54531" t="s">
        <v>50819</v>
      </c>
    </row>
    <row r="54532" spans="1:7" x14ac:dyDescent="0.3">
      <c r="A54532" s="6" t="s">
        <v>108593</v>
      </c>
      <c r="B54532">
        <v>530766</v>
      </c>
      <c r="C54532">
        <v>0.75</v>
      </c>
      <c r="D54532">
        <v>1</v>
      </c>
      <c r="E54532">
        <v>12</v>
      </c>
      <c r="F54532">
        <v>0.1</v>
      </c>
      <c r="G54532" t="s">
        <v>50820</v>
      </c>
    </row>
    <row r="54533" spans="1:7" x14ac:dyDescent="0.3">
      <c r="A54533" s="6" t="s">
        <v>75657</v>
      </c>
      <c r="B54533">
        <v>530774</v>
      </c>
      <c r="C54533">
        <v>1.1399999999999999</v>
      </c>
      <c r="D54533">
        <v>1</v>
      </c>
      <c r="E54533">
        <v>9</v>
      </c>
      <c r="F54533">
        <v>0.1</v>
      </c>
      <c r="G54533" t="s">
        <v>39530</v>
      </c>
    </row>
    <row r="54534" spans="1:7" x14ac:dyDescent="0.3">
      <c r="A54534" s="6" t="s">
        <v>113575</v>
      </c>
      <c r="B54534">
        <v>530799</v>
      </c>
      <c r="C54534">
        <v>0.75</v>
      </c>
      <c r="D54534">
        <v>1</v>
      </c>
      <c r="E54534">
        <v>12</v>
      </c>
      <c r="F54534">
        <v>0.1</v>
      </c>
      <c r="G54534" t="s">
        <v>50821</v>
      </c>
    </row>
    <row r="54535" spans="1:7" x14ac:dyDescent="0.3">
      <c r="A54535" s="6" t="s">
        <v>113576</v>
      </c>
      <c r="B54535">
        <v>530802</v>
      </c>
      <c r="C54535">
        <v>0.75</v>
      </c>
      <c r="D54535">
        <v>1</v>
      </c>
      <c r="E54535">
        <v>12</v>
      </c>
      <c r="F54535">
        <v>0.1</v>
      </c>
      <c r="G54535" t="s">
        <v>50822</v>
      </c>
    </row>
    <row r="54536" spans="1:7" x14ac:dyDescent="0.3">
      <c r="A54536" s="6" t="s">
        <v>64618</v>
      </c>
      <c r="B54536">
        <v>530805</v>
      </c>
      <c r="C54536">
        <v>0.75</v>
      </c>
      <c r="D54536">
        <v>1</v>
      </c>
      <c r="E54536">
        <v>12</v>
      </c>
      <c r="F54536">
        <v>0.1</v>
      </c>
      <c r="G54536" t="s">
        <v>50823</v>
      </c>
    </row>
    <row r="54537" spans="1:7" x14ac:dyDescent="0.3">
      <c r="A54537" s="6" t="s">
        <v>96401</v>
      </c>
      <c r="B54537">
        <v>530814</v>
      </c>
      <c r="C54537">
        <v>0.75</v>
      </c>
      <c r="D54537">
        <v>1</v>
      </c>
      <c r="E54537">
        <v>6</v>
      </c>
      <c r="F54537">
        <v>0.1</v>
      </c>
      <c r="G54537" t="s">
        <v>50824</v>
      </c>
    </row>
    <row r="54538" spans="1:7" x14ac:dyDescent="0.3">
      <c r="A54538" s="6" t="s">
        <v>96400</v>
      </c>
      <c r="B54538">
        <v>530819</v>
      </c>
      <c r="C54538">
        <v>0.75</v>
      </c>
      <c r="D54538">
        <v>1</v>
      </c>
      <c r="E54538">
        <v>6</v>
      </c>
      <c r="F54538">
        <v>0.1</v>
      </c>
      <c r="G54538" t="s">
        <v>50825</v>
      </c>
    </row>
    <row r="54539" spans="1:7" x14ac:dyDescent="0.3">
      <c r="A54539" s="6" t="s">
        <v>96399</v>
      </c>
      <c r="B54539">
        <v>530822</v>
      </c>
      <c r="C54539">
        <v>0.75</v>
      </c>
      <c r="D54539">
        <v>1</v>
      </c>
      <c r="E54539">
        <v>12</v>
      </c>
      <c r="F54539">
        <v>0.1</v>
      </c>
      <c r="G54539" t="s">
        <v>50826</v>
      </c>
    </row>
    <row r="54540" spans="1:7" x14ac:dyDescent="0.3">
      <c r="A54540" s="6" t="s">
        <v>96402</v>
      </c>
      <c r="B54540">
        <v>530843</v>
      </c>
      <c r="C54540">
        <v>0.75</v>
      </c>
      <c r="D54540">
        <v>1</v>
      </c>
      <c r="E54540">
        <v>6</v>
      </c>
      <c r="F54540">
        <v>0.1</v>
      </c>
      <c r="G54540" t="s">
        <v>50827</v>
      </c>
    </row>
    <row r="54541" spans="1:7" x14ac:dyDescent="0.3">
      <c r="A54541" s="6" t="s">
        <v>96403</v>
      </c>
      <c r="B54541">
        <v>530846</v>
      </c>
      <c r="C54541">
        <v>0.75</v>
      </c>
      <c r="D54541">
        <v>1</v>
      </c>
      <c r="E54541">
        <v>12</v>
      </c>
      <c r="F54541">
        <v>0.1</v>
      </c>
      <c r="G54541" t="s">
        <v>50828</v>
      </c>
    </row>
    <row r="54542" spans="1:7" x14ac:dyDescent="0.3">
      <c r="A54542" s="6" t="s">
        <v>102939</v>
      </c>
      <c r="B54542">
        <v>530868</v>
      </c>
      <c r="C54542">
        <v>0.7</v>
      </c>
      <c r="D54542">
        <v>1</v>
      </c>
      <c r="E54542">
        <v>6</v>
      </c>
      <c r="F54542">
        <v>0.1</v>
      </c>
      <c r="G54542" t="s">
        <v>50829</v>
      </c>
    </row>
    <row r="54543" spans="1:7" x14ac:dyDescent="0.3">
      <c r="A54543" s="6" t="s">
        <v>97457</v>
      </c>
      <c r="B54543">
        <v>530871</v>
      </c>
      <c r="C54543">
        <v>0.375</v>
      </c>
      <c r="D54543">
        <v>1</v>
      </c>
      <c r="E54543">
        <v>12</v>
      </c>
      <c r="F54543">
        <v>0.1</v>
      </c>
      <c r="G54543" t="s">
        <v>24709</v>
      </c>
    </row>
    <row r="54544" spans="1:7" x14ac:dyDescent="0.3">
      <c r="A54544" s="6" t="s">
        <v>95038</v>
      </c>
      <c r="B54544">
        <v>530873</v>
      </c>
      <c r="C54544">
        <v>0.75</v>
      </c>
      <c r="D54544">
        <v>1</v>
      </c>
      <c r="E54544">
        <v>6</v>
      </c>
      <c r="F54544">
        <v>0.1</v>
      </c>
      <c r="G54544" t="s">
        <v>50830</v>
      </c>
    </row>
    <row r="54545" spans="1:7" x14ac:dyDescent="0.3">
      <c r="A54545" s="6" t="s">
        <v>74577</v>
      </c>
      <c r="B54545">
        <v>530884</v>
      </c>
      <c r="C54545">
        <v>0.75</v>
      </c>
      <c r="D54545">
        <v>1</v>
      </c>
      <c r="E54545">
        <v>12</v>
      </c>
      <c r="F54545">
        <v>0.1</v>
      </c>
      <c r="G54545" t="s">
        <v>50831</v>
      </c>
    </row>
    <row r="54546" spans="1:7" x14ac:dyDescent="0.3">
      <c r="A54546" s="6" t="s">
        <v>100645</v>
      </c>
      <c r="B54546">
        <v>530887</v>
      </c>
      <c r="C54546">
        <v>0.75</v>
      </c>
      <c r="D54546">
        <v>1</v>
      </c>
      <c r="E54546">
        <v>6</v>
      </c>
      <c r="F54546">
        <v>0.1</v>
      </c>
      <c r="G54546" t="s">
        <v>50832</v>
      </c>
    </row>
    <row r="54547" spans="1:7" x14ac:dyDescent="0.3">
      <c r="A54547" s="6" t="s">
        <v>100189</v>
      </c>
      <c r="B54547">
        <v>530890</v>
      </c>
      <c r="C54547">
        <v>0.75</v>
      </c>
      <c r="D54547">
        <v>1</v>
      </c>
      <c r="E54547">
        <v>6</v>
      </c>
      <c r="F54547">
        <v>0.1</v>
      </c>
      <c r="G54547" t="s">
        <v>50833</v>
      </c>
    </row>
    <row r="54548" spans="1:7" x14ac:dyDescent="0.3">
      <c r="A54548" s="6" t="s">
        <v>105234</v>
      </c>
      <c r="B54548">
        <v>530893</v>
      </c>
      <c r="C54548">
        <v>0.75</v>
      </c>
      <c r="D54548">
        <v>1</v>
      </c>
      <c r="E54548">
        <v>12</v>
      </c>
      <c r="F54548">
        <v>0.1</v>
      </c>
      <c r="G54548" t="s">
        <v>50834</v>
      </c>
    </row>
    <row r="54549" spans="1:7" x14ac:dyDescent="0.3">
      <c r="A54549" s="6" t="s">
        <v>62650</v>
      </c>
      <c r="B54549">
        <v>530905</v>
      </c>
      <c r="C54549">
        <v>0.75</v>
      </c>
      <c r="D54549">
        <v>1</v>
      </c>
      <c r="E54549">
        <v>6</v>
      </c>
      <c r="F54549">
        <v>0.1</v>
      </c>
      <c r="G54549" t="s">
        <v>50835</v>
      </c>
    </row>
    <row r="54550" spans="1:7" x14ac:dyDescent="0.3">
      <c r="A54550" s="6" t="s">
        <v>75771</v>
      </c>
      <c r="B54550">
        <v>530918</v>
      </c>
      <c r="C54550">
        <v>0.47299999999999998</v>
      </c>
      <c r="D54550">
        <v>4</v>
      </c>
      <c r="E54550">
        <v>24</v>
      </c>
      <c r="F54550">
        <v>0.4</v>
      </c>
      <c r="G54550" t="s">
        <v>50836</v>
      </c>
    </row>
    <row r="54551" spans="1:7" x14ac:dyDescent="0.3">
      <c r="A54551" s="6" t="s">
        <v>77666</v>
      </c>
      <c r="B54551">
        <v>530926</v>
      </c>
      <c r="C54551">
        <v>0.47299999999999998</v>
      </c>
      <c r="D54551">
        <v>4</v>
      </c>
      <c r="E54551">
        <v>24</v>
      </c>
      <c r="F54551">
        <v>0.4</v>
      </c>
      <c r="G54551" t="s">
        <v>50837</v>
      </c>
    </row>
    <row r="54552" spans="1:7" x14ac:dyDescent="0.3">
      <c r="A54552" s="6" t="s">
        <v>84227</v>
      </c>
      <c r="B54552">
        <v>530929</v>
      </c>
      <c r="C54552">
        <v>0.75</v>
      </c>
      <c r="D54552">
        <v>1</v>
      </c>
      <c r="E54552">
        <v>12</v>
      </c>
      <c r="F54552">
        <v>0.1</v>
      </c>
      <c r="G54552" t="s">
        <v>50838</v>
      </c>
    </row>
    <row r="54553" spans="1:7" x14ac:dyDescent="0.3">
      <c r="A54553" s="6" t="s">
        <v>67140</v>
      </c>
      <c r="B54553">
        <v>530931</v>
      </c>
      <c r="C54553">
        <v>3</v>
      </c>
      <c r="D54553">
        <v>1</v>
      </c>
      <c r="E54553">
        <v>1</v>
      </c>
      <c r="F54553">
        <v>0.1</v>
      </c>
      <c r="G54553" t="s">
        <v>35509</v>
      </c>
    </row>
    <row r="54554" spans="1:7" x14ac:dyDescent="0.3">
      <c r="A54554" s="6" t="s">
        <v>84229</v>
      </c>
      <c r="B54554">
        <v>530934</v>
      </c>
      <c r="C54554">
        <v>0.75</v>
      </c>
      <c r="D54554">
        <v>1</v>
      </c>
      <c r="E54554">
        <v>12</v>
      </c>
      <c r="F54554">
        <v>0.1</v>
      </c>
      <c r="G54554" t="s">
        <v>50839</v>
      </c>
    </row>
    <row r="54555" spans="1:7" x14ac:dyDescent="0.3">
      <c r="A54555" s="6" t="s">
        <v>84228</v>
      </c>
      <c r="B54555">
        <v>530937</v>
      </c>
      <c r="C54555">
        <v>0.75</v>
      </c>
      <c r="D54555">
        <v>1</v>
      </c>
      <c r="E54555">
        <v>12</v>
      </c>
      <c r="F54555">
        <v>0.1</v>
      </c>
      <c r="G54555" t="s">
        <v>50840</v>
      </c>
    </row>
    <row r="54556" spans="1:7" x14ac:dyDescent="0.3">
      <c r="A54556" s="6" t="s">
        <v>111779</v>
      </c>
      <c r="B54556">
        <v>530952</v>
      </c>
      <c r="C54556">
        <v>0.75</v>
      </c>
      <c r="D54556">
        <v>1</v>
      </c>
      <c r="E54556">
        <v>12</v>
      </c>
      <c r="F54556">
        <v>0.1</v>
      </c>
      <c r="G54556" t="s">
        <v>50841</v>
      </c>
    </row>
    <row r="54557" spans="1:7" x14ac:dyDescent="0.3">
      <c r="A54557" s="6" t="s">
        <v>115831</v>
      </c>
      <c r="B54557">
        <v>530959</v>
      </c>
      <c r="C54557">
        <v>0.75</v>
      </c>
      <c r="D54557">
        <v>1</v>
      </c>
      <c r="E54557">
        <v>12</v>
      </c>
      <c r="F54557">
        <v>0.1</v>
      </c>
      <c r="G54557" t="s">
        <v>50842</v>
      </c>
    </row>
    <row r="54558" spans="1:7" x14ac:dyDescent="0.3">
      <c r="A54558" s="6" t="s">
        <v>84172</v>
      </c>
      <c r="B54558">
        <v>530975</v>
      </c>
      <c r="C54558">
        <v>19.5</v>
      </c>
      <c r="D54558">
        <v>1</v>
      </c>
      <c r="E54558">
        <v>1</v>
      </c>
      <c r="F54558">
        <v>30</v>
      </c>
      <c r="G54558" t="s">
        <v>50843</v>
      </c>
    </row>
    <row r="54559" spans="1:7" x14ac:dyDescent="0.3">
      <c r="A54559" s="6" t="s">
        <v>72027</v>
      </c>
      <c r="B54559">
        <v>530978</v>
      </c>
      <c r="C54559">
        <v>0.47299999999999998</v>
      </c>
      <c r="D54559">
        <v>4</v>
      </c>
      <c r="E54559">
        <v>24</v>
      </c>
      <c r="F54559">
        <v>0.4</v>
      </c>
      <c r="G54559" t="s">
        <v>50844</v>
      </c>
    </row>
    <row r="54560" spans="1:7" x14ac:dyDescent="0.3">
      <c r="A54560" s="6" t="s">
        <v>62986</v>
      </c>
      <c r="B54560">
        <v>531012</v>
      </c>
      <c r="C54560">
        <v>0.75</v>
      </c>
      <c r="D54560">
        <v>1</v>
      </c>
      <c r="E54560">
        <v>12</v>
      </c>
      <c r="F54560">
        <v>0.1</v>
      </c>
      <c r="G54560" t="s">
        <v>50845</v>
      </c>
    </row>
    <row r="54561" spans="1:7" x14ac:dyDescent="0.3">
      <c r="A54561" s="6" t="s">
        <v>78236</v>
      </c>
      <c r="B54561">
        <v>531026</v>
      </c>
      <c r="C54561">
        <v>0.47299999999999998</v>
      </c>
      <c r="D54561">
        <v>4</v>
      </c>
      <c r="E54561">
        <v>24</v>
      </c>
      <c r="F54561">
        <v>0.4</v>
      </c>
      <c r="G54561" t="s">
        <v>50846</v>
      </c>
    </row>
    <row r="54562" spans="1:7" x14ac:dyDescent="0.3">
      <c r="A54562" s="6" t="s">
        <v>75556</v>
      </c>
      <c r="B54562">
        <v>531044</v>
      </c>
      <c r="C54562">
        <v>0.47299999999999998</v>
      </c>
      <c r="D54562">
        <v>4</v>
      </c>
      <c r="E54562">
        <v>24</v>
      </c>
      <c r="F54562">
        <v>0.4</v>
      </c>
      <c r="G54562" t="s">
        <v>50847</v>
      </c>
    </row>
    <row r="54563" spans="1:7" x14ac:dyDescent="0.3">
      <c r="A54563" s="6" t="s">
        <v>56945</v>
      </c>
      <c r="B54563">
        <v>531049</v>
      </c>
      <c r="C54563">
        <v>0.375</v>
      </c>
      <c r="D54563">
        <v>1</v>
      </c>
      <c r="E54563">
        <v>6</v>
      </c>
      <c r="F54563">
        <v>0.1</v>
      </c>
      <c r="G54563" t="s">
        <v>50848</v>
      </c>
    </row>
    <row r="54564" spans="1:7" x14ac:dyDescent="0.3">
      <c r="A54564" s="6" t="s">
        <v>85210</v>
      </c>
      <c r="B54564">
        <v>531056</v>
      </c>
      <c r="C54564">
        <v>0.47299999999999998</v>
      </c>
      <c r="D54564">
        <v>4</v>
      </c>
      <c r="E54564">
        <v>24</v>
      </c>
      <c r="F54564">
        <v>0.4</v>
      </c>
      <c r="G54564" t="s">
        <v>50849</v>
      </c>
    </row>
    <row r="54565" spans="1:7" x14ac:dyDescent="0.3">
      <c r="A54565" s="6" t="s">
        <v>85205</v>
      </c>
      <c r="B54565">
        <v>531059</v>
      </c>
      <c r="C54565">
        <v>0.47299999999999998</v>
      </c>
      <c r="D54565">
        <v>4</v>
      </c>
      <c r="E54565">
        <v>24</v>
      </c>
      <c r="F54565">
        <v>0.4</v>
      </c>
      <c r="G54565" t="s">
        <v>50850</v>
      </c>
    </row>
    <row r="54566" spans="1:7" x14ac:dyDescent="0.3">
      <c r="A54566" s="6" t="s">
        <v>117359</v>
      </c>
      <c r="B54566">
        <v>531070</v>
      </c>
      <c r="C54566">
        <v>0.75</v>
      </c>
      <c r="D54566">
        <v>1</v>
      </c>
      <c r="E54566">
        <v>12</v>
      </c>
      <c r="F54566">
        <v>0.1</v>
      </c>
      <c r="G54566" t="s">
        <v>50851</v>
      </c>
    </row>
    <row r="54567" spans="1:7" x14ac:dyDescent="0.3">
      <c r="A54567" s="6" t="s">
        <v>80911</v>
      </c>
      <c r="B54567">
        <v>531073</v>
      </c>
      <c r="C54567">
        <v>0.47299999999999998</v>
      </c>
      <c r="D54567">
        <v>4</v>
      </c>
      <c r="E54567">
        <v>24</v>
      </c>
      <c r="F54567">
        <v>0.4</v>
      </c>
      <c r="G54567" t="s">
        <v>50852</v>
      </c>
    </row>
    <row r="54568" spans="1:7" x14ac:dyDescent="0.3">
      <c r="A54568" s="6" t="s">
        <v>56947</v>
      </c>
      <c r="B54568">
        <v>531082</v>
      </c>
      <c r="C54568">
        <v>0.75</v>
      </c>
      <c r="D54568">
        <v>1</v>
      </c>
      <c r="E54568">
        <v>6</v>
      </c>
      <c r="F54568">
        <v>0.1</v>
      </c>
      <c r="G54568" t="s">
        <v>50848</v>
      </c>
    </row>
    <row r="54569" spans="1:7" x14ac:dyDescent="0.3">
      <c r="A54569" s="6" t="s">
        <v>111601</v>
      </c>
      <c r="B54569">
        <v>531085</v>
      </c>
      <c r="C54569">
        <v>0.75</v>
      </c>
      <c r="D54569">
        <v>1</v>
      </c>
      <c r="E54569">
        <v>3</v>
      </c>
      <c r="F54569">
        <v>0.1</v>
      </c>
      <c r="G54569" t="s">
        <v>50853</v>
      </c>
    </row>
    <row r="54570" spans="1:7" x14ac:dyDescent="0.3">
      <c r="A54570" s="6" t="s">
        <v>67544</v>
      </c>
      <c r="B54570">
        <v>531087</v>
      </c>
      <c r="C54570">
        <v>19</v>
      </c>
      <c r="D54570">
        <v>1</v>
      </c>
      <c r="E54570">
        <v>1</v>
      </c>
      <c r="F54570">
        <v>30</v>
      </c>
      <c r="G54570" t="s">
        <v>45661</v>
      </c>
    </row>
    <row r="54571" spans="1:7" x14ac:dyDescent="0.3">
      <c r="A54571" s="6" t="s">
        <v>111603</v>
      </c>
      <c r="B54571">
        <v>531090</v>
      </c>
      <c r="C54571">
        <v>0.75</v>
      </c>
      <c r="D54571">
        <v>1</v>
      </c>
      <c r="E54571">
        <v>6</v>
      </c>
      <c r="F54571">
        <v>0.1</v>
      </c>
      <c r="G54571" t="s">
        <v>50854</v>
      </c>
    </row>
    <row r="54572" spans="1:7" x14ac:dyDescent="0.3">
      <c r="A54572" s="6" t="s">
        <v>115740</v>
      </c>
      <c r="B54572">
        <v>531098</v>
      </c>
      <c r="C54572">
        <v>0.75</v>
      </c>
      <c r="D54572">
        <v>1</v>
      </c>
      <c r="E54572">
        <v>6</v>
      </c>
      <c r="F54572">
        <v>0.1</v>
      </c>
      <c r="G54572" t="s">
        <v>50855</v>
      </c>
    </row>
    <row r="54573" spans="1:7" x14ac:dyDescent="0.3">
      <c r="A54573" s="6" t="s">
        <v>83265</v>
      </c>
      <c r="B54573">
        <v>531120</v>
      </c>
      <c r="C54573">
        <v>0.47299999999999998</v>
      </c>
      <c r="D54573">
        <v>4</v>
      </c>
      <c r="E54573">
        <v>24</v>
      </c>
      <c r="F54573">
        <v>0.4</v>
      </c>
      <c r="G54573" t="s">
        <v>50856</v>
      </c>
    </row>
    <row r="54574" spans="1:7" x14ac:dyDescent="0.3">
      <c r="A54574" s="6" t="s">
        <v>92714</v>
      </c>
      <c r="B54574">
        <v>531132</v>
      </c>
      <c r="C54574">
        <v>0.75</v>
      </c>
      <c r="D54574">
        <v>1</v>
      </c>
      <c r="E54574">
        <v>12</v>
      </c>
      <c r="F54574">
        <v>0.1</v>
      </c>
      <c r="G54574" t="s">
        <v>50857</v>
      </c>
    </row>
    <row r="54575" spans="1:7" x14ac:dyDescent="0.3">
      <c r="A54575" s="6" t="s">
        <v>103837</v>
      </c>
      <c r="B54575">
        <v>531135</v>
      </c>
      <c r="C54575">
        <v>0.75</v>
      </c>
      <c r="D54575">
        <v>1</v>
      </c>
      <c r="E54575">
        <v>12</v>
      </c>
      <c r="F54575">
        <v>0.1</v>
      </c>
      <c r="G54575" t="s">
        <v>50858</v>
      </c>
    </row>
    <row r="54576" spans="1:7" x14ac:dyDescent="0.3">
      <c r="A54576" s="6" t="s">
        <v>88156</v>
      </c>
      <c r="B54576">
        <v>531140</v>
      </c>
      <c r="C54576">
        <v>0.75</v>
      </c>
      <c r="D54576">
        <v>1</v>
      </c>
      <c r="E54576">
        <v>6</v>
      </c>
      <c r="F54576">
        <v>0.1</v>
      </c>
      <c r="G54576" t="s">
        <v>50859</v>
      </c>
    </row>
    <row r="54577" spans="1:7" x14ac:dyDescent="0.3">
      <c r="A54577" s="6" t="s">
        <v>103769</v>
      </c>
      <c r="B54577">
        <v>531143</v>
      </c>
      <c r="C54577">
        <v>0.75</v>
      </c>
      <c r="D54577">
        <v>1</v>
      </c>
      <c r="E54577">
        <v>12</v>
      </c>
      <c r="F54577">
        <v>0.1</v>
      </c>
      <c r="G54577" t="s">
        <v>50860</v>
      </c>
    </row>
    <row r="54578" spans="1:7" x14ac:dyDescent="0.3">
      <c r="A54578" s="6" t="s">
        <v>84333</v>
      </c>
      <c r="B54578">
        <v>531148</v>
      </c>
      <c r="C54578">
        <v>0.75</v>
      </c>
      <c r="D54578">
        <v>1</v>
      </c>
      <c r="E54578">
        <v>6</v>
      </c>
      <c r="F54578">
        <v>0.1</v>
      </c>
      <c r="G54578" t="s">
        <v>50861</v>
      </c>
    </row>
    <row r="54579" spans="1:7" x14ac:dyDescent="0.3">
      <c r="A54579" s="6" t="s">
        <v>66039</v>
      </c>
      <c r="B54579">
        <v>531155</v>
      </c>
      <c r="C54579">
        <v>0.25</v>
      </c>
      <c r="D54579">
        <v>4</v>
      </c>
      <c r="E54579">
        <v>24</v>
      </c>
      <c r="F54579">
        <v>0.4</v>
      </c>
      <c r="G54579" t="s">
        <v>50862</v>
      </c>
    </row>
    <row r="54580" spans="1:7" x14ac:dyDescent="0.3">
      <c r="A54580" s="6" t="s">
        <v>85209</v>
      </c>
      <c r="B54580">
        <v>531158</v>
      </c>
      <c r="C54580">
        <v>0.47299999999999998</v>
      </c>
      <c r="D54580">
        <v>4</v>
      </c>
      <c r="E54580">
        <v>24</v>
      </c>
      <c r="F54580">
        <v>0.4</v>
      </c>
      <c r="G54580" t="s">
        <v>50863</v>
      </c>
    </row>
    <row r="54581" spans="1:7" x14ac:dyDescent="0.3">
      <c r="A54581" s="6" t="s">
        <v>85206</v>
      </c>
      <c r="B54581">
        <v>531163</v>
      </c>
      <c r="C54581">
        <v>0.47299999999999998</v>
      </c>
      <c r="D54581">
        <v>4</v>
      </c>
      <c r="E54581">
        <v>24</v>
      </c>
      <c r="F54581">
        <v>0.4</v>
      </c>
      <c r="G54581" t="s">
        <v>50864</v>
      </c>
    </row>
    <row r="54582" spans="1:7" x14ac:dyDescent="0.3">
      <c r="A54582" s="6" t="s">
        <v>85207</v>
      </c>
      <c r="B54582">
        <v>531166</v>
      </c>
      <c r="C54582">
        <v>0.47299999999999998</v>
      </c>
      <c r="D54582">
        <v>4</v>
      </c>
      <c r="E54582">
        <v>24</v>
      </c>
      <c r="F54582">
        <v>0.4</v>
      </c>
      <c r="G54582" t="s">
        <v>50865</v>
      </c>
    </row>
    <row r="54583" spans="1:7" x14ac:dyDescent="0.3">
      <c r="A54583" s="6" t="s">
        <v>85208</v>
      </c>
      <c r="B54583">
        <v>531169</v>
      </c>
      <c r="C54583">
        <v>0.47299999999999998</v>
      </c>
      <c r="D54583">
        <v>4</v>
      </c>
      <c r="E54583">
        <v>24</v>
      </c>
      <c r="F54583">
        <v>0.4</v>
      </c>
      <c r="G54583" t="s">
        <v>50866</v>
      </c>
    </row>
    <row r="54584" spans="1:7" x14ac:dyDescent="0.3">
      <c r="A54584" s="6" t="s">
        <v>101658</v>
      </c>
      <c r="B54584">
        <v>531172</v>
      </c>
      <c r="C54584">
        <v>0.75</v>
      </c>
      <c r="D54584">
        <v>1</v>
      </c>
      <c r="E54584">
        <v>6</v>
      </c>
      <c r="F54584">
        <v>0.1</v>
      </c>
      <c r="G54584" t="s">
        <v>50867</v>
      </c>
    </row>
    <row r="54585" spans="1:7" x14ac:dyDescent="0.3">
      <c r="A54585" s="6" t="s">
        <v>74535</v>
      </c>
      <c r="B54585">
        <v>531189</v>
      </c>
      <c r="C54585">
        <v>0.35499999999999998</v>
      </c>
      <c r="D54585">
        <v>6</v>
      </c>
      <c r="E54585">
        <v>24</v>
      </c>
      <c r="F54585">
        <v>0.6</v>
      </c>
      <c r="G54585" t="s">
        <v>50868</v>
      </c>
    </row>
    <row r="54586" spans="1:7" x14ac:dyDescent="0.3">
      <c r="A54586" s="6" t="s">
        <v>84109</v>
      </c>
      <c r="B54586">
        <v>531200</v>
      </c>
      <c r="C54586">
        <v>3</v>
      </c>
      <c r="D54586">
        <v>1</v>
      </c>
      <c r="E54586">
        <v>1</v>
      </c>
      <c r="F54586">
        <v>0.1</v>
      </c>
      <c r="G54586" t="s">
        <v>4357</v>
      </c>
    </row>
    <row r="54587" spans="1:7" x14ac:dyDescent="0.3">
      <c r="A54587" s="6" t="s">
        <v>75062</v>
      </c>
      <c r="B54587">
        <v>531208</v>
      </c>
      <c r="C54587">
        <v>0.47299999999999998</v>
      </c>
      <c r="D54587">
        <v>4</v>
      </c>
      <c r="E54587">
        <v>24</v>
      </c>
      <c r="F54587">
        <v>0.4</v>
      </c>
      <c r="G54587" t="s">
        <v>50869</v>
      </c>
    </row>
    <row r="54588" spans="1:7" x14ac:dyDescent="0.3">
      <c r="A54588" s="6" t="s">
        <v>83010</v>
      </c>
      <c r="B54588">
        <v>531216</v>
      </c>
      <c r="C54588">
        <v>0.5</v>
      </c>
      <c r="D54588">
        <v>1</v>
      </c>
      <c r="E54588">
        <v>12</v>
      </c>
      <c r="F54588">
        <v>0.1</v>
      </c>
      <c r="G54588" t="s">
        <v>50870</v>
      </c>
    </row>
    <row r="54589" spans="1:7" x14ac:dyDescent="0.3">
      <c r="A54589" s="6" t="s">
        <v>83008</v>
      </c>
      <c r="B54589">
        <v>531219</v>
      </c>
      <c r="C54589">
        <v>0.75</v>
      </c>
      <c r="D54589">
        <v>1</v>
      </c>
      <c r="E54589">
        <v>12</v>
      </c>
      <c r="F54589">
        <v>0.1</v>
      </c>
      <c r="G54589" t="s">
        <v>50870</v>
      </c>
    </row>
    <row r="54590" spans="1:7" x14ac:dyDescent="0.3">
      <c r="A54590" s="6" t="s">
        <v>119440</v>
      </c>
      <c r="B54590">
        <v>531228</v>
      </c>
      <c r="C54590">
        <v>0.75</v>
      </c>
      <c r="D54590">
        <v>1</v>
      </c>
      <c r="E54590">
        <v>12</v>
      </c>
      <c r="F54590">
        <v>0.1</v>
      </c>
      <c r="G54590" t="s">
        <v>50871</v>
      </c>
    </row>
    <row r="54591" spans="1:7" x14ac:dyDescent="0.3">
      <c r="A54591" s="6" t="s">
        <v>74981</v>
      </c>
      <c r="B54591">
        <v>531247</v>
      </c>
      <c r="C54591">
        <v>0.75</v>
      </c>
      <c r="D54591">
        <v>1</v>
      </c>
      <c r="E54591">
        <v>12</v>
      </c>
      <c r="F54591">
        <v>0.1</v>
      </c>
      <c r="G54591" t="s">
        <v>50872</v>
      </c>
    </row>
    <row r="54592" spans="1:7" x14ac:dyDescent="0.3">
      <c r="A54592" s="6" t="s">
        <v>77382</v>
      </c>
      <c r="B54592">
        <v>531257</v>
      </c>
      <c r="C54592">
        <v>0.65</v>
      </c>
      <c r="D54592">
        <v>1</v>
      </c>
      <c r="E54592">
        <v>12</v>
      </c>
      <c r="F54592">
        <v>0.1</v>
      </c>
      <c r="G54592" t="s">
        <v>50873</v>
      </c>
    </row>
    <row r="54593" spans="1:7" x14ac:dyDescent="0.3">
      <c r="A54593" s="6" t="s">
        <v>73958</v>
      </c>
      <c r="B54593">
        <v>531280</v>
      </c>
      <c r="C54593">
        <v>0.75</v>
      </c>
      <c r="D54593">
        <v>1</v>
      </c>
      <c r="E54593">
        <v>12</v>
      </c>
      <c r="F54593">
        <v>0.1</v>
      </c>
      <c r="G54593" t="s">
        <v>50874</v>
      </c>
    </row>
    <row r="54594" spans="1:7" x14ac:dyDescent="0.3">
      <c r="A54594" s="6" t="s">
        <v>73959</v>
      </c>
      <c r="B54594">
        <v>531283</v>
      </c>
      <c r="C54594">
        <v>0.75</v>
      </c>
      <c r="D54594">
        <v>1</v>
      </c>
      <c r="E54594">
        <v>12</v>
      </c>
      <c r="F54594">
        <v>0.1</v>
      </c>
      <c r="G54594" t="s">
        <v>50875</v>
      </c>
    </row>
    <row r="54595" spans="1:7" x14ac:dyDescent="0.3">
      <c r="A54595" s="6" t="s">
        <v>84511</v>
      </c>
      <c r="B54595">
        <v>531307</v>
      </c>
      <c r="C54595">
        <v>0.75</v>
      </c>
      <c r="D54595">
        <v>1</v>
      </c>
      <c r="E54595">
        <v>12</v>
      </c>
      <c r="F54595">
        <v>0.1</v>
      </c>
      <c r="G54595" t="s">
        <v>47094</v>
      </c>
    </row>
    <row r="54596" spans="1:7" x14ac:dyDescent="0.3">
      <c r="A54596" s="6" t="s">
        <v>111575</v>
      </c>
      <c r="B54596">
        <v>531310</v>
      </c>
      <c r="C54596">
        <v>0.75</v>
      </c>
      <c r="D54596">
        <v>1</v>
      </c>
      <c r="E54596">
        <v>6</v>
      </c>
      <c r="F54596">
        <v>0.1</v>
      </c>
      <c r="G54596" t="s">
        <v>50876</v>
      </c>
    </row>
    <row r="54597" spans="1:7" x14ac:dyDescent="0.3">
      <c r="A54597" s="6" t="s">
        <v>84186</v>
      </c>
      <c r="B54597">
        <v>531359</v>
      </c>
      <c r="C54597">
        <v>0.5</v>
      </c>
      <c r="D54597">
        <v>1</v>
      </c>
      <c r="E54597">
        <v>12</v>
      </c>
      <c r="F54597">
        <v>0.1</v>
      </c>
      <c r="G54597" t="s">
        <v>50877</v>
      </c>
    </row>
    <row r="54598" spans="1:7" x14ac:dyDescent="0.3">
      <c r="A54598" s="6" t="s">
        <v>99282</v>
      </c>
      <c r="B54598">
        <v>531365</v>
      </c>
      <c r="C54598">
        <v>0.75</v>
      </c>
      <c r="D54598">
        <v>1</v>
      </c>
      <c r="E54598">
        <v>6</v>
      </c>
      <c r="F54598">
        <v>0.1</v>
      </c>
      <c r="G54598" t="s">
        <v>50878</v>
      </c>
    </row>
    <row r="54599" spans="1:7" x14ac:dyDescent="0.3">
      <c r="A54599" s="6" t="s">
        <v>99281</v>
      </c>
      <c r="B54599">
        <v>531371</v>
      </c>
      <c r="C54599">
        <v>0.75</v>
      </c>
      <c r="D54599">
        <v>1</v>
      </c>
      <c r="E54599">
        <v>6</v>
      </c>
      <c r="F54599">
        <v>0.1</v>
      </c>
      <c r="G54599" t="s">
        <v>50879</v>
      </c>
    </row>
    <row r="54600" spans="1:7" x14ac:dyDescent="0.3">
      <c r="A54600" s="6" t="s">
        <v>107901</v>
      </c>
      <c r="B54600">
        <v>531374</v>
      </c>
      <c r="C54600">
        <v>0.75</v>
      </c>
      <c r="D54600">
        <v>1</v>
      </c>
      <c r="E54600">
        <v>6</v>
      </c>
      <c r="F54600">
        <v>0.1</v>
      </c>
      <c r="G54600" t="s">
        <v>50880</v>
      </c>
    </row>
    <row r="54601" spans="1:7" x14ac:dyDescent="0.3">
      <c r="A54601" s="6" t="s">
        <v>113598</v>
      </c>
      <c r="B54601">
        <v>531379</v>
      </c>
      <c r="C54601">
        <v>0.75</v>
      </c>
      <c r="D54601">
        <v>1</v>
      </c>
      <c r="E54601">
        <v>12</v>
      </c>
      <c r="F54601">
        <v>0.1</v>
      </c>
      <c r="G54601" t="s">
        <v>50881</v>
      </c>
    </row>
    <row r="54602" spans="1:7" x14ac:dyDescent="0.3">
      <c r="A54602" s="6" t="s">
        <v>113597</v>
      </c>
      <c r="B54602">
        <v>531382</v>
      </c>
      <c r="C54602">
        <v>0.75</v>
      </c>
      <c r="D54602">
        <v>1</v>
      </c>
      <c r="E54602">
        <v>12</v>
      </c>
      <c r="F54602">
        <v>0.1</v>
      </c>
      <c r="G54602" t="s">
        <v>50882</v>
      </c>
    </row>
    <row r="54603" spans="1:7" x14ac:dyDescent="0.3">
      <c r="A54603" s="6" t="s">
        <v>113599</v>
      </c>
      <c r="B54603">
        <v>531390</v>
      </c>
      <c r="C54603">
        <v>0.75</v>
      </c>
      <c r="D54603">
        <v>1</v>
      </c>
      <c r="E54603">
        <v>12</v>
      </c>
      <c r="F54603">
        <v>0.1</v>
      </c>
      <c r="G54603" t="s">
        <v>50883</v>
      </c>
    </row>
    <row r="54604" spans="1:7" x14ac:dyDescent="0.3">
      <c r="A54604" s="6" t="s">
        <v>59062</v>
      </c>
      <c r="B54604">
        <v>531392</v>
      </c>
      <c r="C54604">
        <v>0.33</v>
      </c>
      <c r="D54604">
        <v>12</v>
      </c>
      <c r="E54604">
        <v>24</v>
      </c>
      <c r="F54604">
        <v>1.2</v>
      </c>
      <c r="G54604" t="s">
        <v>7</v>
      </c>
    </row>
    <row r="54605" spans="1:7" x14ac:dyDescent="0.3">
      <c r="A54605" s="6" t="s">
        <v>74901</v>
      </c>
      <c r="B54605">
        <v>531406</v>
      </c>
      <c r="C54605">
        <v>1.5</v>
      </c>
      <c r="D54605">
        <v>1</v>
      </c>
      <c r="E54605">
        <v>6</v>
      </c>
      <c r="F54605">
        <v>0.1</v>
      </c>
      <c r="G54605" t="s">
        <v>39192</v>
      </c>
    </row>
    <row r="54606" spans="1:7" x14ac:dyDescent="0.3">
      <c r="A54606" s="6" t="s">
        <v>84675</v>
      </c>
      <c r="B54606">
        <v>531432</v>
      </c>
      <c r="C54606">
        <v>0.35499999999999998</v>
      </c>
      <c r="D54606">
        <v>6</v>
      </c>
      <c r="E54606">
        <v>24</v>
      </c>
      <c r="F54606">
        <v>0.6</v>
      </c>
      <c r="G54606" t="s">
        <v>50884</v>
      </c>
    </row>
    <row r="54607" spans="1:7" x14ac:dyDescent="0.3">
      <c r="A54607" s="6" t="s">
        <v>114049</v>
      </c>
      <c r="B54607">
        <v>531442</v>
      </c>
      <c r="C54607">
        <v>0.75</v>
      </c>
      <c r="D54607">
        <v>1</v>
      </c>
      <c r="E54607">
        <v>6</v>
      </c>
      <c r="F54607">
        <v>0.1</v>
      </c>
      <c r="G54607" t="s">
        <v>50885</v>
      </c>
    </row>
    <row r="54608" spans="1:7" x14ac:dyDescent="0.3">
      <c r="A54608" s="6" t="s">
        <v>75493</v>
      </c>
      <c r="B54608">
        <v>531454</v>
      </c>
      <c r="C54608">
        <v>0.75</v>
      </c>
      <c r="D54608">
        <v>1</v>
      </c>
      <c r="E54608">
        <v>12</v>
      </c>
      <c r="F54608">
        <v>0.1</v>
      </c>
      <c r="G54608" t="s">
        <v>50886</v>
      </c>
    </row>
    <row r="54609" spans="1:7" x14ac:dyDescent="0.3">
      <c r="A54609" s="6" t="s">
        <v>75494</v>
      </c>
      <c r="B54609">
        <v>531462</v>
      </c>
      <c r="C54609">
        <v>0.75</v>
      </c>
      <c r="D54609">
        <v>1</v>
      </c>
      <c r="E54609">
        <v>12</v>
      </c>
      <c r="F54609">
        <v>0.1</v>
      </c>
      <c r="G54609" t="s">
        <v>50887</v>
      </c>
    </row>
    <row r="54610" spans="1:7" x14ac:dyDescent="0.3">
      <c r="A54610" s="6" t="s">
        <v>75492</v>
      </c>
      <c r="B54610">
        <v>531470</v>
      </c>
      <c r="C54610">
        <v>0.75</v>
      </c>
      <c r="D54610">
        <v>1</v>
      </c>
      <c r="E54610">
        <v>12</v>
      </c>
      <c r="F54610">
        <v>0.1</v>
      </c>
      <c r="G54610" t="s">
        <v>50888</v>
      </c>
    </row>
    <row r="54611" spans="1:7" x14ac:dyDescent="0.3">
      <c r="A54611" s="6" t="s">
        <v>107903</v>
      </c>
      <c r="B54611">
        <v>531473</v>
      </c>
      <c r="C54611">
        <v>0.75</v>
      </c>
      <c r="D54611">
        <v>1</v>
      </c>
      <c r="E54611">
        <v>6</v>
      </c>
      <c r="F54611">
        <v>0.1</v>
      </c>
      <c r="G54611" t="s">
        <v>50889</v>
      </c>
    </row>
    <row r="54612" spans="1:7" x14ac:dyDescent="0.3">
      <c r="A54612" s="6" t="s">
        <v>106295</v>
      </c>
      <c r="B54612">
        <v>531475</v>
      </c>
      <c r="C54612">
        <v>0.75</v>
      </c>
      <c r="D54612">
        <v>1</v>
      </c>
      <c r="E54612">
        <v>12</v>
      </c>
      <c r="F54612">
        <v>0.1</v>
      </c>
      <c r="G54612" t="s">
        <v>50890</v>
      </c>
    </row>
    <row r="54613" spans="1:7" x14ac:dyDescent="0.3">
      <c r="A54613" s="6" t="s">
        <v>107904</v>
      </c>
      <c r="B54613">
        <v>531478</v>
      </c>
      <c r="C54613">
        <v>0.75</v>
      </c>
      <c r="D54613">
        <v>1</v>
      </c>
      <c r="E54613">
        <v>6</v>
      </c>
      <c r="F54613">
        <v>0.1</v>
      </c>
      <c r="G54613" t="s">
        <v>50891</v>
      </c>
    </row>
    <row r="54614" spans="1:7" x14ac:dyDescent="0.3">
      <c r="A54614" s="6" t="s">
        <v>77017</v>
      </c>
      <c r="B54614">
        <v>531489</v>
      </c>
      <c r="C54614">
        <v>0.35499999999999998</v>
      </c>
      <c r="D54614">
        <v>6</v>
      </c>
      <c r="E54614">
        <v>24</v>
      </c>
      <c r="F54614">
        <v>0.6</v>
      </c>
      <c r="G54614" t="s">
        <v>50892</v>
      </c>
    </row>
    <row r="54615" spans="1:7" x14ac:dyDescent="0.3">
      <c r="A54615" s="6" t="s">
        <v>82498</v>
      </c>
      <c r="B54615">
        <v>531512</v>
      </c>
      <c r="C54615">
        <v>0.47299999999999998</v>
      </c>
      <c r="D54615">
        <v>1</v>
      </c>
      <c r="E54615">
        <v>24</v>
      </c>
      <c r="F54615">
        <v>0.1</v>
      </c>
      <c r="G54615" t="s">
        <v>50893</v>
      </c>
    </row>
    <row r="54616" spans="1:7" x14ac:dyDescent="0.3">
      <c r="A54616" s="6" t="s">
        <v>82497</v>
      </c>
      <c r="B54616">
        <v>531520</v>
      </c>
      <c r="C54616">
        <v>0.47299999999999998</v>
      </c>
      <c r="D54616">
        <v>4</v>
      </c>
      <c r="E54616">
        <v>24</v>
      </c>
      <c r="F54616">
        <v>0.4</v>
      </c>
      <c r="G54616" t="s">
        <v>50893</v>
      </c>
    </row>
    <row r="54617" spans="1:7" x14ac:dyDescent="0.3">
      <c r="A54617" s="6" t="s">
        <v>94009</v>
      </c>
      <c r="B54617">
        <v>531569</v>
      </c>
      <c r="C54617">
        <v>0.75</v>
      </c>
      <c r="D54617">
        <v>1</v>
      </c>
      <c r="E54617">
        <v>6</v>
      </c>
      <c r="F54617">
        <v>0.1</v>
      </c>
      <c r="G54617" t="s">
        <v>50894</v>
      </c>
    </row>
    <row r="54618" spans="1:7" x14ac:dyDescent="0.3">
      <c r="A54618" s="6" t="s">
        <v>83055</v>
      </c>
      <c r="B54618">
        <v>531585</v>
      </c>
      <c r="C54618">
        <v>19.5</v>
      </c>
      <c r="D54618">
        <v>1</v>
      </c>
      <c r="E54618">
        <v>1</v>
      </c>
      <c r="F54618">
        <v>30</v>
      </c>
      <c r="G54618" t="s">
        <v>50895</v>
      </c>
    </row>
    <row r="54619" spans="1:7" x14ac:dyDescent="0.3">
      <c r="A54619" s="6" t="s">
        <v>58695</v>
      </c>
      <c r="B54619">
        <v>531596</v>
      </c>
      <c r="C54619">
        <v>0.75</v>
      </c>
      <c r="D54619">
        <v>1</v>
      </c>
      <c r="E54619">
        <v>12</v>
      </c>
      <c r="F54619">
        <v>0.1</v>
      </c>
      <c r="G54619" t="s">
        <v>50896</v>
      </c>
    </row>
    <row r="54620" spans="1:7" x14ac:dyDescent="0.3">
      <c r="A54620" s="6" t="s">
        <v>104100</v>
      </c>
      <c r="B54620">
        <v>531599</v>
      </c>
      <c r="C54620">
        <v>0.75</v>
      </c>
      <c r="D54620">
        <v>1</v>
      </c>
      <c r="E54620">
        <v>6</v>
      </c>
      <c r="F54620">
        <v>0.1</v>
      </c>
      <c r="G54620" t="s">
        <v>50897</v>
      </c>
    </row>
    <row r="54621" spans="1:7" x14ac:dyDescent="0.3">
      <c r="A54621" s="6" t="s">
        <v>104097</v>
      </c>
      <c r="B54621">
        <v>531602</v>
      </c>
      <c r="C54621">
        <v>0.75</v>
      </c>
      <c r="D54621">
        <v>1</v>
      </c>
      <c r="E54621">
        <v>6</v>
      </c>
      <c r="F54621">
        <v>0.1</v>
      </c>
      <c r="G54621" t="s">
        <v>50898</v>
      </c>
    </row>
    <row r="54622" spans="1:7" x14ac:dyDescent="0.3">
      <c r="A54622" s="6" t="s">
        <v>104099</v>
      </c>
      <c r="B54622">
        <v>531605</v>
      </c>
      <c r="C54622">
        <v>0.75</v>
      </c>
      <c r="D54622">
        <v>1</v>
      </c>
      <c r="E54622">
        <v>6</v>
      </c>
      <c r="F54622">
        <v>0.1</v>
      </c>
      <c r="G54622" t="s">
        <v>50899</v>
      </c>
    </row>
    <row r="54623" spans="1:7" x14ac:dyDescent="0.3">
      <c r="A54623" s="6" t="s">
        <v>67434</v>
      </c>
      <c r="B54623">
        <v>531608</v>
      </c>
      <c r="C54623">
        <v>0.75</v>
      </c>
      <c r="D54623">
        <v>1</v>
      </c>
      <c r="E54623">
        <v>12</v>
      </c>
      <c r="F54623">
        <v>0.1</v>
      </c>
      <c r="G54623" t="s">
        <v>50900</v>
      </c>
    </row>
    <row r="54624" spans="1:7" x14ac:dyDescent="0.3">
      <c r="A54624" s="6" t="s">
        <v>117219</v>
      </c>
      <c r="B54624">
        <v>531614</v>
      </c>
      <c r="C54624">
        <v>0.75</v>
      </c>
      <c r="D54624">
        <v>1</v>
      </c>
      <c r="E54624">
        <v>12</v>
      </c>
      <c r="F54624">
        <v>0.1</v>
      </c>
      <c r="G54624" t="s">
        <v>50901</v>
      </c>
    </row>
    <row r="54625" spans="1:7" x14ac:dyDescent="0.3">
      <c r="A54625" s="6" t="s">
        <v>104094</v>
      </c>
      <c r="B54625">
        <v>531619</v>
      </c>
      <c r="C54625">
        <v>0.75</v>
      </c>
      <c r="D54625">
        <v>1</v>
      </c>
      <c r="E54625">
        <v>6</v>
      </c>
      <c r="F54625">
        <v>0.1</v>
      </c>
      <c r="G54625" t="s">
        <v>50902</v>
      </c>
    </row>
    <row r="54626" spans="1:7" x14ac:dyDescent="0.3">
      <c r="A54626" s="6" t="s">
        <v>110856</v>
      </c>
      <c r="B54626">
        <v>531627</v>
      </c>
      <c r="C54626">
        <v>0.75</v>
      </c>
      <c r="D54626">
        <v>1</v>
      </c>
      <c r="E54626">
        <v>6</v>
      </c>
      <c r="F54626">
        <v>0.1</v>
      </c>
      <c r="G54626" t="s">
        <v>50903</v>
      </c>
    </row>
    <row r="54627" spans="1:7" x14ac:dyDescent="0.3">
      <c r="A54627" s="6" t="s">
        <v>104096</v>
      </c>
      <c r="B54627">
        <v>531635</v>
      </c>
      <c r="C54627">
        <v>0.75</v>
      </c>
      <c r="D54627">
        <v>1</v>
      </c>
      <c r="E54627">
        <v>6</v>
      </c>
      <c r="F54627">
        <v>0.1</v>
      </c>
      <c r="G54627" t="s">
        <v>50904</v>
      </c>
    </row>
    <row r="54628" spans="1:7" x14ac:dyDescent="0.3">
      <c r="A54628" s="6" t="s">
        <v>104092</v>
      </c>
      <c r="B54628">
        <v>531638</v>
      </c>
      <c r="C54628">
        <v>0.75</v>
      </c>
      <c r="D54628">
        <v>1</v>
      </c>
      <c r="E54628">
        <v>6</v>
      </c>
      <c r="F54628">
        <v>0.1</v>
      </c>
      <c r="G54628" t="s">
        <v>50905</v>
      </c>
    </row>
    <row r="54629" spans="1:7" x14ac:dyDescent="0.3">
      <c r="A54629" s="6" t="s">
        <v>83882</v>
      </c>
      <c r="B54629">
        <v>531646</v>
      </c>
      <c r="C54629">
        <v>0.5</v>
      </c>
      <c r="D54629">
        <v>1</v>
      </c>
      <c r="E54629">
        <v>12</v>
      </c>
      <c r="F54629">
        <v>0.1</v>
      </c>
      <c r="G54629" t="s">
        <v>50906</v>
      </c>
    </row>
    <row r="54630" spans="1:7" x14ac:dyDescent="0.3">
      <c r="A54630" s="6" t="s">
        <v>104093</v>
      </c>
      <c r="B54630">
        <v>531649</v>
      </c>
      <c r="C54630">
        <v>0.75</v>
      </c>
      <c r="D54630">
        <v>1</v>
      </c>
      <c r="E54630">
        <v>6</v>
      </c>
      <c r="F54630">
        <v>0.1</v>
      </c>
      <c r="G54630" t="s">
        <v>50907</v>
      </c>
    </row>
    <row r="54631" spans="1:7" x14ac:dyDescent="0.3">
      <c r="A54631" s="6" t="s">
        <v>104098</v>
      </c>
      <c r="B54631">
        <v>531655</v>
      </c>
      <c r="C54631">
        <v>0.75</v>
      </c>
      <c r="D54631">
        <v>1</v>
      </c>
      <c r="E54631">
        <v>6</v>
      </c>
      <c r="F54631">
        <v>0.1</v>
      </c>
      <c r="G54631" t="s">
        <v>50908</v>
      </c>
    </row>
    <row r="54632" spans="1:7" x14ac:dyDescent="0.3">
      <c r="A54632" s="6" t="s">
        <v>62888</v>
      </c>
      <c r="B54632">
        <v>531660</v>
      </c>
      <c r="C54632">
        <v>0.75</v>
      </c>
      <c r="D54632">
        <v>1</v>
      </c>
      <c r="E54632">
        <v>6</v>
      </c>
      <c r="F54632">
        <v>0.1</v>
      </c>
      <c r="G54632" t="s">
        <v>50909</v>
      </c>
    </row>
    <row r="54633" spans="1:7" x14ac:dyDescent="0.3">
      <c r="A54633" s="6" t="s">
        <v>104095</v>
      </c>
      <c r="B54633">
        <v>531679</v>
      </c>
      <c r="C54633">
        <v>0.75</v>
      </c>
      <c r="D54633">
        <v>1</v>
      </c>
      <c r="E54633">
        <v>6</v>
      </c>
      <c r="F54633">
        <v>0.1</v>
      </c>
      <c r="G54633" t="s">
        <v>50910</v>
      </c>
    </row>
    <row r="54634" spans="1:7" x14ac:dyDescent="0.3">
      <c r="A54634" s="6" t="s">
        <v>62881</v>
      </c>
      <c r="B54634">
        <v>531687</v>
      </c>
      <c r="C54634">
        <v>0.75</v>
      </c>
      <c r="D54634">
        <v>1</v>
      </c>
      <c r="E54634">
        <v>6</v>
      </c>
      <c r="F54634">
        <v>0.1</v>
      </c>
      <c r="G54634" t="s">
        <v>50911</v>
      </c>
    </row>
    <row r="54635" spans="1:7" x14ac:dyDescent="0.3">
      <c r="A54635" s="6" t="s">
        <v>62883</v>
      </c>
      <c r="B54635">
        <v>531690</v>
      </c>
      <c r="C54635">
        <v>0.75</v>
      </c>
      <c r="D54635">
        <v>1</v>
      </c>
      <c r="E54635">
        <v>6</v>
      </c>
      <c r="F54635">
        <v>0.1</v>
      </c>
      <c r="G54635" t="s">
        <v>50912</v>
      </c>
    </row>
    <row r="54636" spans="1:7" x14ac:dyDescent="0.3">
      <c r="A54636" s="6" t="s">
        <v>97551</v>
      </c>
      <c r="B54636">
        <v>531696</v>
      </c>
      <c r="C54636">
        <v>0.75</v>
      </c>
      <c r="D54636">
        <v>1</v>
      </c>
      <c r="E54636">
        <v>6</v>
      </c>
      <c r="F54636">
        <v>0.1</v>
      </c>
      <c r="G54636" t="s">
        <v>50913</v>
      </c>
    </row>
    <row r="54637" spans="1:7" x14ac:dyDescent="0.3">
      <c r="A54637" s="6" t="s">
        <v>118349</v>
      </c>
      <c r="B54637">
        <v>531702</v>
      </c>
      <c r="C54637">
        <v>0.75</v>
      </c>
      <c r="D54637">
        <v>1</v>
      </c>
      <c r="E54637">
        <v>6</v>
      </c>
      <c r="F54637">
        <v>0.1</v>
      </c>
      <c r="G54637" t="s">
        <v>50914</v>
      </c>
    </row>
    <row r="54638" spans="1:7" x14ac:dyDescent="0.3">
      <c r="A54638" s="6" t="s">
        <v>101360</v>
      </c>
      <c r="B54638">
        <v>531707</v>
      </c>
      <c r="C54638">
        <v>0.75</v>
      </c>
      <c r="D54638">
        <v>1</v>
      </c>
      <c r="E54638">
        <v>12</v>
      </c>
      <c r="F54638">
        <v>0.1</v>
      </c>
      <c r="G54638" t="s">
        <v>50915</v>
      </c>
    </row>
    <row r="54639" spans="1:7" x14ac:dyDescent="0.3">
      <c r="A54639" s="6" t="s">
        <v>120143</v>
      </c>
      <c r="B54639">
        <v>531723</v>
      </c>
      <c r="C54639">
        <v>0.75</v>
      </c>
      <c r="D54639">
        <v>1</v>
      </c>
      <c r="E54639">
        <v>6</v>
      </c>
      <c r="F54639">
        <v>0.1</v>
      </c>
      <c r="G54639" t="s">
        <v>50916</v>
      </c>
    </row>
    <row r="54640" spans="1:7" x14ac:dyDescent="0.3">
      <c r="A54640" s="6" t="s">
        <v>80089</v>
      </c>
      <c r="B54640">
        <v>531737</v>
      </c>
      <c r="C54640">
        <v>0.75</v>
      </c>
      <c r="D54640">
        <v>1</v>
      </c>
      <c r="E54640">
        <v>6</v>
      </c>
      <c r="F54640">
        <v>0.1</v>
      </c>
      <c r="G54640" t="s">
        <v>50917</v>
      </c>
    </row>
    <row r="54641" spans="1:7" x14ac:dyDescent="0.3">
      <c r="A54641" s="6" t="s">
        <v>80088</v>
      </c>
      <c r="B54641">
        <v>531740</v>
      </c>
      <c r="C54641">
        <v>0.75</v>
      </c>
      <c r="D54641">
        <v>1</v>
      </c>
      <c r="E54641">
        <v>6</v>
      </c>
      <c r="F54641">
        <v>0.1</v>
      </c>
      <c r="G54641" t="s">
        <v>50918</v>
      </c>
    </row>
    <row r="54642" spans="1:7" x14ac:dyDescent="0.3">
      <c r="A54642" s="6" t="s">
        <v>80087</v>
      </c>
      <c r="B54642">
        <v>531743</v>
      </c>
      <c r="C54642">
        <v>0.75</v>
      </c>
      <c r="D54642">
        <v>1</v>
      </c>
      <c r="E54642">
        <v>6</v>
      </c>
      <c r="F54642">
        <v>0.1</v>
      </c>
      <c r="G54642" t="s">
        <v>50919</v>
      </c>
    </row>
    <row r="54643" spans="1:7" x14ac:dyDescent="0.3">
      <c r="A54643" s="6" t="s">
        <v>110346</v>
      </c>
      <c r="B54643">
        <v>531746</v>
      </c>
      <c r="C54643">
        <v>0.7</v>
      </c>
      <c r="D54643">
        <v>1</v>
      </c>
      <c r="E54643">
        <v>6</v>
      </c>
      <c r="F54643">
        <v>0.1</v>
      </c>
      <c r="G54643" t="s">
        <v>50920</v>
      </c>
    </row>
    <row r="54644" spans="1:7" x14ac:dyDescent="0.3">
      <c r="A54644" s="6" t="s">
        <v>114410</v>
      </c>
      <c r="B54644">
        <v>531749</v>
      </c>
      <c r="C54644">
        <v>0.75</v>
      </c>
      <c r="D54644">
        <v>1</v>
      </c>
      <c r="E54644">
        <v>12</v>
      </c>
      <c r="F54644">
        <v>0.1</v>
      </c>
      <c r="G54644" t="s">
        <v>50921</v>
      </c>
    </row>
    <row r="54645" spans="1:7" x14ac:dyDescent="0.3">
      <c r="A54645" s="6" t="s">
        <v>59160</v>
      </c>
      <c r="B54645">
        <v>531752</v>
      </c>
      <c r="C54645">
        <v>0.75</v>
      </c>
      <c r="D54645">
        <v>1</v>
      </c>
      <c r="E54645">
        <v>6</v>
      </c>
      <c r="F54645">
        <v>0.1</v>
      </c>
      <c r="G54645" t="s">
        <v>50922</v>
      </c>
    </row>
    <row r="54646" spans="1:7" x14ac:dyDescent="0.3">
      <c r="A54646" s="6" t="s">
        <v>83981</v>
      </c>
      <c r="B54646">
        <v>531767</v>
      </c>
      <c r="C54646">
        <v>0.47299999999999998</v>
      </c>
      <c r="D54646">
        <v>4</v>
      </c>
      <c r="E54646">
        <v>24</v>
      </c>
      <c r="F54646">
        <v>0.4</v>
      </c>
      <c r="G54646" t="s">
        <v>50923</v>
      </c>
    </row>
    <row r="54647" spans="1:7" x14ac:dyDescent="0.3">
      <c r="A54647" s="6" t="s">
        <v>64486</v>
      </c>
      <c r="B54647">
        <v>531772</v>
      </c>
      <c r="C54647">
        <v>50</v>
      </c>
      <c r="D54647">
        <v>1</v>
      </c>
      <c r="E54647">
        <v>1</v>
      </c>
      <c r="F54647">
        <v>30</v>
      </c>
      <c r="G54647" t="s">
        <v>50924</v>
      </c>
    </row>
    <row r="54648" spans="1:7" x14ac:dyDescent="0.3">
      <c r="A54648" s="6" t="s">
        <v>72628</v>
      </c>
      <c r="B54648">
        <v>531778</v>
      </c>
      <c r="C54648">
        <v>20</v>
      </c>
      <c r="D54648">
        <v>1</v>
      </c>
      <c r="E54648">
        <v>1</v>
      </c>
      <c r="F54648">
        <v>0.1</v>
      </c>
      <c r="G54648" t="s">
        <v>50925</v>
      </c>
    </row>
    <row r="54649" spans="1:7" x14ac:dyDescent="0.3">
      <c r="A54649" s="6" t="s">
        <v>118813</v>
      </c>
      <c r="B54649">
        <v>531780</v>
      </c>
      <c r="C54649">
        <v>0.75</v>
      </c>
      <c r="D54649">
        <v>1</v>
      </c>
      <c r="E54649">
        <v>12</v>
      </c>
      <c r="F54649">
        <v>0.1</v>
      </c>
      <c r="G54649" t="s">
        <v>50926</v>
      </c>
    </row>
    <row r="54650" spans="1:7" x14ac:dyDescent="0.3">
      <c r="A54650" s="6" t="s">
        <v>72627</v>
      </c>
      <c r="B54650">
        <v>531783</v>
      </c>
      <c r="C54650">
        <v>20</v>
      </c>
      <c r="D54650">
        <v>1</v>
      </c>
      <c r="E54650">
        <v>1</v>
      </c>
      <c r="F54650">
        <v>0.1</v>
      </c>
      <c r="G54650" t="s">
        <v>50927</v>
      </c>
    </row>
    <row r="54651" spans="1:7" x14ac:dyDescent="0.3">
      <c r="A54651" s="6" t="s">
        <v>115102</v>
      </c>
      <c r="B54651">
        <v>531789</v>
      </c>
      <c r="C54651">
        <v>0.75</v>
      </c>
      <c r="D54651">
        <v>1</v>
      </c>
      <c r="E54651">
        <v>6</v>
      </c>
      <c r="F54651">
        <v>0.1</v>
      </c>
      <c r="G54651" t="s">
        <v>50928</v>
      </c>
    </row>
    <row r="54652" spans="1:7" x14ac:dyDescent="0.3">
      <c r="A54652" s="6" t="s">
        <v>85183</v>
      </c>
      <c r="B54652">
        <v>531795</v>
      </c>
      <c r="C54652">
        <v>0.47299999999999998</v>
      </c>
      <c r="D54652">
        <v>4</v>
      </c>
      <c r="E54652">
        <v>24</v>
      </c>
      <c r="F54652">
        <v>0.4</v>
      </c>
      <c r="G54652" t="s">
        <v>50929</v>
      </c>
    </row>
    <row r="54653" spans="1:7" x14ac:dyDescent="0.3">
      <c r="A54653" s="6" t="s">
        <v>61033</v>
      </c>
      <c r="B54653">
        <v>531801</v>
      </c>
      <c r="C54653">
        <v>0.75</v>
      </c>
      <c r="D54653">
        <v>1</v>
      </c>
      <c r="E54653">
        <v>6</v>
      </c>
      <c r="F54653">
        <v>0.1</v>
      </c>
      <c r="G54653" t="s">
        <v>50930</v>
      </c>
    </row>
    <row r="54654" spans="1:7" x14ac:dyDescent="0.3">
      <c r="A54654" s="6" t="s">
        <v>99013</v>
      </c>
      <c r="B54654">
        <v>531809</v>
      </c>
      <c r="C54654">
        <v>0.75</v>
      </c>
      <c r="D54654">
        <v>1</v>
      </c>
      <c r="E54654">
        <v>6</v>
      </c>
      <c r="F54654">
        <v>0.1</v>
      </c>
      <c r="G54654" t="s">
        <v>50931</v>
      </c>
    </row>
    <row r="54655" spans="1:7" x14ac:dyDescent="0.3">
      <c r="A54655" s="6" t="s">
        <v>83267</v>
      </c>
      <c r="B54655">
        <v>531836</v>
      </c>
      <c r="C54655">
        <v>0.5</v>
      </c>
      <c r="D54655">
        <v>1</v>
      </c>
      <c r="E54655">
        <v>12</v>
      </c>
      <c r="F54655">
        <v>0.1</v>
      </c>
      <c r="G54655" t="s">
        <v>50932</v>
      </c>
    </row>
    <row r="54656" spans="1:7" x14ac:dyDescent="0.3">
      <c r="A54656" s="6" t="s">
        <v>94821</v>
      </c>
      <c r="B54656">
        <v>531861</v>
      </c>
      <c r="C54656">
        <v>1.5</v>
      </c>
      <c r="D54656">
        <v>1</v>
      </c>
      <c r="E54656">
        <v>1</v>
      </c>
      <c r="F54656">
        <v>0.1</v>
      </c>
      <c r="G54656" t="s">
        <v>48996</v>
      </c>
    </row>
    <row r="54657" spans="1:7" x14ac:dyDescent="0.3">
      <c r="A54657" s="6" t="s">
        <v>82271</v>
      </c>
      <c r="B54657">
        <v>531916</v>
      </c>
      <c r="C54657">
        <v>0.5</v>
      </c>
      <c r="D54657">
        <v>1</v>
      </c>
      <c r="E54657">
        <v>12</v>
      </c>
      <c r="F54657">
        <v>0.1</v>
      </c>
      <c r="G54657" t="s">
        <v>50933</v>
      </c>
    </row>
    <row r="54658" spans="1:7" x14ac:dyDescent="0.3">
      <c r="A54658" s="6" t="s">
        <v>85147</v>
      </c>
      <c r="B54658">
        <v>531924</v>
      </c>
      <c r="C54658">
        <v>0.75</v>
      </c>
      <c r="D54658">
        <v>1</v>
      </c>
      <c r="E54658">
        <v>12</v>
      </c>
      <c r="F54658">
        <v>0.1</v>
      </c>
      <c r="G54658" t="s">
        <v>50934</v>
      </c>
    </row>
    <row r="54659" spans="1:7" x14ac:dyDescent="0.3">
      <c r="A54659" s="6" t="s">
        <v>85146</v>
      </c>
      <c r="B54659">
        <v>531927</v>
      </c>
      <c r="C54659">
        <v>0.75</v>
      </c>
      <c r="D54659">
        <v>1</v>
      </c>
      <c r="E54659">
        <v>12</v>
      </c>
      <c r="F54659">
        <v>0.1</v>
      </c>
      <c r="G54659" t="s">
        <v>50935</v>
      </c>
    </row>
    <row r="54660" spans="1:7" x14ac:dyDescent="0.3">
      <c r="A54660" s="6" t="s">
        <v>113882</v>
      </c>
      <c r="B54660">
        <v>531930</v>
      </c>
      <c r="C54660">
        <v>0.7</v>
      </c>
      <c r="D54660">
        <v>1</v>
      </c>
      <c r="E54660">
        <v>6</v>
      </c>
      <c r="F54660">
        <v>0.1</v>
      </c>
      <c r="G54660" t="s">
        <v>50936</v>
      </c>
    </row>
    <row r="54661" spans="1:7" x14ac:dyDescent="0.3">
      <c r="A54661" s="6" t="s">
        <v>78144</v>
      </c>
      <c r="B54661">
        <v>531933</v>
      </c>
      <c r="C54661">
        <v>0.75</v>
      </c>
      <c r="D54661">
        <v>1</v>
      </c>
      <c r="E54661">
        <v>12</v>
      </c>
      <c r="F54661">
        <v>0.1</v>
      </c>
      <c r="G54661" t="s">
        <v>50937</v>
      </c>
    </row>
    <row r="54662" spans="1:7" x14ac:dyDescent="0.3">
      <c r="A54662" s="6" t="s">
        <v>82308</v>
      </c>
      <c r="B54662">
        <v>531936</v>
      </c>
      <c r="C54662">
        <v>0.47299999999999998</v>
      </c>
      <c r="D54662">
        <v>4</v>
      </c>
      <c r="E54662">
        <v>24</v>
      </c>
      <c r="F54662">
        <v>0.4</v>
      </c>
      <c r="G54662" t="s">
        <v>25962</v>
      </c>
    </row>
    <row r="54663" spans="1:7" x14ac:dyDescent="0.3">
      <c r="A54663" s="6" t="s">
        <v>105743</v>
      </c>
      <c r="B54663">
        <v>531945</v>
      </c>
      <c r="C54663">
        <v>0.75</v>
      </c>
      <c r="D54663">
        <v>1</v>
      </c>
      <c r="E54663">
        <v>6</v>
      </c>
      <c r="F54663">
        <v>0.1</v>
      </c>
      <c r="G54663" t="s">
        <v>50938</v>
      </c>
    </row>
    <row r="54664" spans="1:7" x14ac:dyDescent="0.3">
      <c r="A54664" s="6" t="s">
        <v>78145</v>
      </c>
      <c r="B54664">
        <v>531950</v>
      </c>
      <c r="C54664">
        <v>0.75</v>
      </c>
      <c r="D54664">
        <v>1</v>
      </c>
      <c r="E54664">
        <v>12</v>
      </c>
      <c r="F54664">
        <v>0.1</v>
      </c>
      <c r="G54664" t="s">
        <v>50939</v>
      </c>
    </row>
    <row r="54665" spans="1:7" x14ac:dyDescent="0.3">
      <c r="A54665" s="6" t="s">
        <v>108799</v>
      </c>
      <c r="B54665">
        <v>531960</v>
      </c>
      <c r="C54665">
        <v>18</v>
      </c>
      <c r="D54665">
        <v>1</v>
      </c>
      <c r="E54665">
        <v>1</v>
      </c>
      <c r="F54665">
        <v>0.1</v>
      </c>
      <c r="G54665" t="s">
        <v>50940</v>
      </c>
    </row>
    <row r="54666" spans="1:7" x14ac:dyDescent="0.3">
      <c r="A54666" s="6" t="s">
        <v>64416</v>
      </c>
      <c r="B54666">
        <v>531965</v>
      </c>
      <c r="C54666">
        <v>0.75</v>
      </c>
      <c r="D54666">
        <v>1</v>
      </c>
      <c r="E54666">
        <v>12</v>
      </c>
      <c r="F54666">
        <v>0.1</v>
      </c>
      <c r="G54666" t="s">
        <v>50941</v>
      </c>
    </row>
    <row r="54667" spans="1:7" x14ac:dyDescent="0.3">
      <c r="A54667" s="6" t="s">
        <v>77383</v>
      </c>
      <c r="B54667">
        <v>531968</v>
      </c>
      <c r="C54667">
        <v>0.65</v>
      </c>
      <c r="D54667">
        <v>1</v>
      </c>
      <c r="E54667">
        <v>12</v>
      </c>
      <c r="F54667">
        <v>0.1</v>
      </c>
      <c r="G54667" t="s">
        <v>50942</v>
      </c>
    </row>
    <row r="54668" spans="1:7" x14ac:dyDescent="0.3">
      <c r="A54668" s="6" t="s">
        <v>72675</v>
      </c>
      <c r="B54668">
        <v>531979</v>
      </c>
      <c r="C54668">
        <v>50</v>
      </c>
      <c r="D54668">
        <v>1</v>
      </c>
      <c r="E54668">
        <v>1</v>
      </c>
      <c r="F54668">
        <v>30</v>
      </c>
      <c r="G54668" t="s">
        <v>50943</v>
      </c>
    </row>
    <row r="54669" spans="1:7" x14ac:dyDescent="0.3">
      <c r="A54669" s="6" t="s">
        <v>72645</v>
      </c>
      <c r="B54669">
        <v>531982</v>
      </c>
      <c r="C54669">
        <v>0.75</v>
      </c>
      <c r="D54669">
        <v>1</v>
      </c>
      <c r="E54669">
        <v>12</v>
      </c>
      <c r="F54669">
        <v>0.1</v>
      </c>
      <c r="G54669" t="s">
        <v>50944</v>
      </c>
    </row>
    <row r="54670" spans="1:7" x14ac:dyDescent="0.3">
      <c r="A54670" s="6" t="s">
        <v>116598</v>
      </c>
      <c r="B54670">
        <v>532013</v>
      </c>
      <c r="C54670">
        <v>0.75</v>
      </c>
      <c r="D54670">
        <v>1</v>
      </c>
      <c r="E54670">
        <v>6</v>
      </c>
      <c r="F54670">
        <v>0.1</v>
      </c>
      <c r="G54670" t="s">
        <v>50945</v>
      </c>
    </row>
    <row r="54671" spans="1:7" x14ac:dyDescent="0.3">
      <c r="A54671" s="6" t="s">
        <v>72644</v>
      </c>
      <c r="B54671">
        <v>532016</v>
      </c>
      <c r="C54671">
        <v>0.75</v>
      </c>
      <c r="D54671">
        <v>1</v>
      </c>
      <c r="E54671">
        <v>12</v>
      </c>
      <c r="F54671">
        <v>0.1</v>
      </c>
      <c r="G54671" t="s">
        <v>50946</v>
      </c>
    </row>
    <row r="54672" spans="1:7" x14ac:dyDescent="0.3">
      <c r="A54672" s="6" t="s">
        <v>109255</v>
      </c>
      <c r="B54672">
        <v>532025</v>
      </c>
      <c r="C54672">
        <v>1.8</v>
      </c>
      <c r="D54672">
        <v>1</v>
      </c>
      <c r="E54672">
        <v>6</v>
      </c>
      <c r="F54672">
        <v>0.1</v>
      </c>
      <c r="G54672" t="s">
        <v>50167</v>
      </c>
    </row>
    <row r="54673" spans="1:7" x14ac:dyDescent="0.3">
      <c r="A54673" s="6" t="s">
        <v>109249</v>
      </c>
      <c r="B54673">
        <v>532034</v>
      </c>
      <c r="C54673">
        <v>0.72</v>
      </c>
      <c r="D54673">
        <v>1</v>
      </c>
      <c r="E54673">
        <v>12</v>
      </c>
      <c r="F54673">
        <v>0.1</v>
      </c>
      <c r="G54673" t="s">
        <v>50167</v>
      </c>
    </row>
    <row r="54674" spans="1:7" x14ac:dyDescent="0.3">
      <c r="A54674" s="6" t="s">
        <v>80037</v>
      </c>
      <c r="B54674">
        <v>532150</v>
      </c>
      <c r="C54674">
        <v>0.375</v>
      </c>
      <c r="D54674">
        <v>1</v>
      </c>
      <c r="E54674">
        <v>12</v>
      </c>
      <c r="F54674">
        <v>0.1</v>
      </c>
      <c r="G54674" t="s">
        <v>50947</v>
      </c>
    </row>
    <row r="54675" spans="1:7" x14ac:dyDescent="0.3">
      <c r="A54675" s="6" t="s">
        <v>119564</v>
      </c>
      <c r="B54675">
        <v>532176</v>
      </c>
      <c r="C54675">
        <v>0.75</v>
      </c>
      <c r="D54675">
        <v>1</v>
      </c>
      <c r="E54675">
        <v>12</v>
      </c>
      <c r="F54675">
        <v>0.1</v>
      </c>
      <c r="G54675" t="s">
        <v>50948</v>
      </c>
    </row>
    <row r="54676" spans="1:7" x14ac:dyDescent="0.3">
      <c r="A54676" s="6" t="s">
        <v>67744</v>
      </c>
      <c r="B54676">
        <v>532200</v>
      </c>
      <c r="C54676">
        <v>50</v>
      </c>
      <c r="D54676">
        <v>1</v>
      </c>
      <c r="E54676">
        <v>1</v>
      </c>
      <c r="F54676">
        <v>30</v>
      </c>
      <c r="G54676" t="s">
        <v>50949</v>
      </c>
    </row>
    <row r="54677" spans="1:7" x14ac:dyDescent="0.3">
      <c r="A54677" s="6" t="s">
        <v>102543</v>
      </c>
      <c r="B54677">
        <v>532234</v>
      </c>
      <c r="C54677">
        <v>0.75</v>
      </c>
      <c r="D54677">
        <v>1</v>
      </c>
      <c r="E54677">
        <v>12</v>
      </c>
      <c r="F54677">
        <v>0.1</v>
      </c>
      <c r="G54677" t="s">
        <v>50950</v>
      </c>
    </row>
    <row r="54678" spans="1:7" x14ac:dyDescent="0.3">
      <c r="A54678" s="6" t="s">
        <v>59174</v>
      </c>
      <c r="B54678">
        <v>532234</v>
      </c>
      <c r="C54678" t="s">
        <v>120209</v>
      </c>
      <c r="G54678" t="str">
        <f>_xlfn.XLOOKUP(Table2_1[[#This Row],[SKU]],[1]cascadia_inventory_extract!$A$1:$A$1980,[1]cascadia_inventory_extract!$B$1:$B$1980)</f>
        <v>SOHO LYCHEE</v>
      </c>
    </row>
    <row r="54679" spans="1:7" x14ac:dyDescent="0.3">
      <c r="A54679" s="6" t="s">
        <v>75919</v>
      </c>
      <c r="B54679">
        <v>532242</v>
      </c>
      <c r="C54679">
        <v>0.375</v>
      </c>
      <c r="D54679">
        <v>1</v>
      </c>
      <c r="E54679">
        <v>12</v>
      </c>
      <c r="F54679">
        <v>0.1</v>
      </c>
      <c r="G54679" t="s">
        <v>50951</v>
      </c>
    </row>
    <row r="54680" spans="1:7" x14ac:dyDescent="0.3">
      <c r="A54680" s="6" t="s">
        <v>82249</v>
      </c>
      <c r="B54680">
        <v>532259</v>
      </c>
      <c r="C54680">
        <v>50</v>
      </c>
      <c r="D54680">
        <v>1</v>
      </c>
      <c r="E54680">
        <v>1</v>
      </c>
      <c r="F54680">
        <v>30</v>
      </c>
      <c r="G54680" t="s">
        <v>50952</v>
      </c>
    </row>
    <row r="54681" spans="1:7" x14ac:dyDescent="0.3">
      <c r="A54681" s="6" t="s">
        <v>112152</v>
      </c>
      <c r="B54681">
        <v>532283</v>
      </c>
      <c r="C54681">
        <v>0.75</v>
      </c>
      <c r="D54681">
        <v>1</v>
      </c>
      <c r="E54681">
        <v>6</v>
      </c>
      <c r="F54681">
        <v>0.1</v>
      </c>
      <c r="G54681" t="s">
        <v>50953</v>
      </c>
    </row>
    <row r="54682" spans="1:7" x14ac:dyDescent="0.3">
      <c r="A54682" s="6" t="s">
        <v>119542</v>
      </c>
      <c r="B54682">
        <v>532424</v>
      </c>
      <c r="C54682">
        <v>0.75</v>
      </c>
      <c r="D54682">
        <v>1</v>
      </c>
      <c r="E54682">
        <v>12</v>
      </c>
      <c r="F54682">
        <v>0.1</v>
      </c>
      <c r="G54682" t="s">
        <v>50954</v>
      </c>
    </row>
    <row r="54683" spans="1:7" x14ac:dyDescent="0.3">
      <c r="A54683" s="6" t="s">
        <v>111794</v>
      </c>
      <c r="B54683">
        <v>532465</v>
      </c>
      <c r="C54683">
        <v>0.75</v>
      </c>
      <c r="D54683">
        <v>1</v>
      </c>
      <c r="E54683">
        <v>12</v>
      </c>
      <c r="F54683">
        <v>0.1</v>
      </c>
      <c r="G54683" t="s">
        <v>50955</v>
      </c>
    </row>
    <row r="54684" spans="1:7" x14ac:dyDescent="0.3">
      <c r="A54684" s="6" t="s">
        <v>56973</v>
      </c>
      <c r="B54684">
        <v>532481</v>
      </c>
      <c r="C54684">
        <v>0.75</v>
      </c>
      <c r="D54684">
        <v>1</v>
      </c>
      <c r="E54684">
        <v>12</v>
      </c>
      <c r="F54684">
        <v>0.1</v>
      </c>
      <c r="G54684" t="s">
        <v>50956</v>
      </c>
    </row>
    <row r="54685" spans="1:7" x14ac:dyDescent="0.3">
      <c r="A54685" s="6" t="s">
        <v>101472</v>
      </c>
      <c r="B54685">
        <v>532507</v>
      </c>
      <c r="C54685">
        <v>0.375</v>
      </c>
      <c r="D54685">
        <v>1</v>
      </c>
      <c r="E54685">
        <v>12</v>
      </c>
      <c r="F54685">
        <v>0.1</v>
      </c>
      <c r="G54685" t="s">
        <v>50957</v>
      </c>
    </row>
    <row r="54686" spans="1:7" x14ac:dyDescent="0.3">
      <c r="A54686" s="6" t="s">
        <v>119802</v>
      </c>
      <c r="B54686">
        <v>532622</v>
      </c>
      <c r="C54686">
        <v>0.75</v>
      </c>
      <c r="D54686">
        <v>1</v>
      </c>
      <c r="E54686">
        <v>12</v>
      </c>
      <c r="F54686">
        <v>0.1</v>
      </c>
      <c r="G54686" t="s">
        <v>50958</v>
      </c>
    </row>
    <row r="54687" spans="1:7" x14ac:dyDescent="0.3">
      <c r="A54687" s="6" t="s">
        <v>67617</v>
      </c>
      <c r="B54687">
        <v>532648</v>
      </c>
      <c r="C54687">
        <v>50</v>
      </c>
      <c r="D54687">
        <v>1</v>
      </c>
      <c r="E54687">
        <v>1</v>
      </c>
      <c r="F54687">
        <v>30</v>
      </c>
      <c r="G54687" t="s">
        <v>50153</v>
      </c>
    </row>
    <row r="54688" spans="1:7" x14ac:dyDescent="0.3">
      <c r="A54688" s="6" t="s">
        <v>59401</v>
      </c>
      <c r="B54688">
        <v>532655</v>
      </c>
      <c r="C54688">
        <v>0.75</v>
      </c>
      <c r="D54688">
        <v>1</v>
      </c>
      <c r="E54688">
        <v>12</v>
      </c>
      <c r="F54688">
        <v>0.1</v>
      </c>
      <c r="G54688" t="s">
        <v>50959</v>
      </c>
    </row>
    <row r="54689" spans="1:7" x14ac:dyDescent="0.3">
      <c r="A54689" s="6" t="s">
        <v>96296</v>
      </c>
      <c r="B54689">
        <v>532689</v>
      </c>
      <c r="C54689">
        <v>0.75</v>
      </c>
      <c r="D54689">
        <v>1</v>
      </c>
      <c r="E54689">
        <v>12</v>
      </c>
      <c r="F54689">
        <v>0.1</v>
      </c>
      <c r="G54689" t="s">
        <v>23725</v>
      </c>
    </row>
    <row r="54690" spans="1:7" x14ac:dyDescent="0.3">
      <c r="A54690" s="6" t="s">
        <v>66904</v>
      </c>
      <c r="B54690">
        <v>532705</v>
      </c>
      <c r="C54690">
        <v>3</v>
      </c>
      <c r="D54690">
        <v>1</v>
      </c>
      <c r="E54690">
        <v>3</v>
      </c>
      <c r="F54690">
        <v>0.1</v>
      </c>
      <c r="G54690" t="s">
        <v>50960</v>
      </c>
    </row>
    <row r="54691" spans="1:7" x14ac:dyDescent="0.3">
      <c r="A54691" s="6" t="s">
        <v>100193</v>
      </c>
      <c r="B54691">
        <v>532796</v>
      </c>
      <c r="C54691">
        <v>58.667000000000002</v>
      </c>
      <c r="D54691">
        <v>1</v>
      </c>
      <c r="E54691">
        <v>1</v>
      </c>
      <c r="F54691">
        <v>30</v>
      </c>
      <c r="G54691" t="s">
        <v>50961</v>
      </c>
    </row>
    <row r="54692" spans="1:7" x14ac:dyDescent="0.3">
      <c r="A54692" s="6" t="s">
        <v>109693</v>
      </c>
      <c r="B54692">
        <v>532887</v>
      </c>
      <c r="C54692">
        <v>1</v>
      </c>
      <c r="D54692">
        <v>1</v>
      </c>
      <c r="E54692">
        <v>12</v>
      </c>
      <c r="F54692">
        <v>0.1</v>
      </c>
      <c r="G54692" t="s">
        <v>50962</v>
      </c>
    </row>
    <row r="54693" spans="1:7" x14ac:dyDescent="0.3">
      <c r="A54693" s="6" t="s">
        <v>60118</v>
      </c>
      <c r="B54693">
        <v>533000</v>
      </c>
      <c r="C54693">
        <v>0.33</v>
      </c>
      <c r="D54693">
        <v>4</v>
      </c>
      <c r="E54693">
        <v>24</v>
      </c>
      <c r="F54693">
        <v>0.4</v>
      </c>
      <c r="G54693" t="s">
        <v>50963</v>
      </c>
    </row>
    <row r="54694" spans="1:7" x14ac:dyDescent="0.3">
      <c r="A54694" s="6" t="s">
        <v>94013</v>
      </c>
      <c r="B54694">
        <v>533018</v>
      </c>
      <c r="C54694">
        <v>0.75</v>
      </c>
      <c r="D54694">
        <v>1</v>
      </c>
      <c r="E54694">
        <v>12</v>
      </c>
      <c r="F54694">
        <v>0.1</v>
      </c>
      <c r="G54694" t="s">
        <v>50964</v>
      </c>
    </row>
    <row r="54695" spans="1:7" x14ac:dyDescent="0.3">
      <c r="A54695" s="6" t="s">
        <v>117555</v>
      </c>
      <c r="B54695">
        <v>533026</v>
      </c>
      <c r="C54695">
        <v>0.75</v>
      </c>
      <c r="D54695">
        <v>1</v>
      </c>
      <c r="E54695">
        <v>12</v>
      </c>
      <c r="F54695">
        <v>0.1</v>
      </c>
      <c r="G54695" t="s">
        <v>50965</v>
      </c>
    </row>
    <row r="54696" spans="1:7" x14ac:dyDescent="0.3">
      <c r="A54696" s="6" t="s">
        <v>63284</v>
      </c>
      <c r="B54696">
        <v>533059</v>
      </c>
      <c r="C54696">
        <v>1</v>
      </c>
      <c r="D54696">
        <v>1</v>
      </c>
      <c r="E54696">
        <v>6</v>
      </c>
      <c r="F54696">
        <v>0.1</v>
      </c>
      <c r="G54696" t="s">
        <v>50966</v>
      </c>
    </row>
    <row r="54697" spans="1:7" x14ac:dyDescent="0.3">
      <c r="A54697" s="6" t="s">
        <v>61844</v>
      </c>
      <c r="B54697">
        <v>533133</v>
      </c>
      <c r="C54697">
        <v>0.75</v>
      </c>
      <c r="D54697">
        <v>1</v>
      </c>
      <c r="E54697">
        <v>12</v>
      </c>
      <c r="F54697">
        <v>0.1</v>
      </c>
      <c r="G54697" t="s">
        <v>50967</v>
      </c>
    </row>
    <row r="54698" spans="1:7" x14ac:dyDescent="0.3">
      <c r="A54698" s="6" t="s">
        <v>81651</v>
      </c>
      <c r="B54698">
        <v>533174</v>
      </c>
      <c r="C54698">
        <v>0.75</v>
      </c>
      <c r="D54698">
        <v>1</v>
      </c>
      <c r="E54698">
        <v>12</v>
      </c>
      <c r="F54698">
        <v>0.1</v>
      </c>
      <c r="G54698" t="s">
        <v>50968</v>
      </c>
    </row>
    <row r="54699" spans="1:7" x14ac:dyDescent="0.3">
      <c r="A54699" s="6" t="s">
        <v>57920</v>
      </c>
      <c r="B54699">
        <v>533174</v>
      </c>
      <c r="C54699" t="s">
        <v>120225</v>
      </c>
      <c r="G54699" t="str">
        <f>_xlfn.XLOOKUP(Table2_1[[#This Row],[SKU]],[1]cascadia_inventory_extract!$A$1:$A$1980,[1]cascadia_inventory_extract!$B$1:$B$1980)</f>
        <v>RED ROOST  PINOT GRIS</v>
      </c>
    </row>
    <row r="54700" spans="1:7" x14ac:dyDescent="0.3">
      <c r="A54700" s="6" t="s">
        <v>81647</v>
      </c>
      <c r="B54700">
        <v>533190</v>
      </c>
      <c r="C54700">
        <v>0.75</v>
      </c>
      <c r="D54700">
        <v>1</v>
      </c>
      <c r="E54700">
        <v>12</v>
      </c>
      <c r="F54700">
        <v>0.1</v>
      </c>
      <c r="G54700" t="s">
        <v>50969</v>
      </c>
    </row>
    <row r="54701" spans="1:7" x14ac:dyDescent="0.3">
      <c r="A54701" s="6" t="s">
        <v>57930</v>
      </c>
      <c r="B54701">
        <v>533190</v>
      </c>
      <c r="C54701" t="s">
        <v>120209</v>
      </c>
      <c r="G54701" t="str">
        <f>_xlfn.XLOOKUP(Table2_1[[#This Row],[SKU]],[1]cascadia_inventory_extract!$A$1:$A$1980,[1]cascadia_inventory_extract!$B$1:$B$1980)</f>
        <v>RED ROOSTER PINOT NOIR</v>
      </c>
    </row>
    <row r="54702" spans="1:7" x14ac:dyDescent="0.3">
      <c r="A54702" s="6" t="s">
        <v>81648</v>
      </c>
      <c r="B54702">
        <v>533208</v>
      </c>
      <c r="C54702">
        <v>0.75</v>
      </c>
      <c r="D54702">
        <v>1</v>
      </c>
      <c r="E54702">
        <v>12</v>
      </c>
      <c r="F54702">
        <v>0.1</v>
      </c>
      <c r="G54702" t="s">
        <v>50970</v>
      </c>
    </row>
    <row r="54703" spans="1:7" x14ac:dyDescent="0.3">
      <c r="A54703" s="6" t="s">
        <v>95666</v>
      </c>
      <c r="B54703">
        <v>533307</v>
      </c>
      <c r="C54703">
        <v>0.75</v>
      </c>
      <c r="D54703">
        <v>1</v>
      </c>
      <c r="E54703">
        <v>12</v>
      </c>
      <c r="F54703">
        <v>0.1</v>
      </c>
      <c r="G54703" t="s">
        <v>50971</v>
      </c>
    </row>
    <row r="54704" spans="1:7" x14ac:dyDescent="0.3">
      <c r="A54704" s="6" t="s">
        <v>115257</v>
      </c>
      <c r="B54704">
        <v>533315</v>
      </c>
      <c r="C54704">
        <v>0.75</v>
      </c>
      <c r="D54704">
        <v>1</v>
      </c>
      <c r="E54704">
        <v>12</v>
      </c>
      <c r="F54704">
        <v>0.1</v>
      </c>
      <c r="G54704" t="s">
        <v>50972</v>
      </c>
    </row>
    <row r="54705" spans="1:7" x14ac:dyDescent="0.3">
      <c r="A54705" s="6" t="s">
        <v>109868</v>
      </c>
      <c r="B54705">
        <v>533364</v>
      </c>
      <c r="C54705">
        <v>0.75</v>
      </c>
      <c r="D54705">
        <v>1</v>
      </c>
      <c r="E54705">
        <v>12</v>
      </c>
      <c r="F54705">
        <v>0.1</v>
      </c>
      <c r="G54705" t="s">
        <v>50973</v>
      </c>
    </row>
    <row r="54706" spans="1:7" x14ac:dyDescent="0.3">
      <c r="A54706" s="6" t="s">
        <v>64796</v>
      </c>
      <c r="B54706">
        <v>533372</v>
      </c>
      <c r="C54706">
        <v>1.5</v>
      </c>
      <c r="D54706">
        <v>1</v>
      </c>
      <c r="E54706">
        <v>3</v>
      </c>
      <c r="F54706">
        <v>0.1</v>
      </c>
      <c r="G54706" t="s">
        <v>50974</v>
      </c>
    </row>
    <row r="54707" spans="1:7" x14ac:dyDescent="0.3">
      <c r="A54707" s="6" t="s">
        <v>69075</v>
      </c>
      <c r="B54707">
        <v>533422</v>
      </c>
      <c r="C54707">
        <v>29</v>
      </c>
      <c r="D54707">
        <v>1</v>
      </c>
      <c r="E54707">
        <v>1</v>
      </c>
      <c r="F54707">
        <v>30</v>
      </c>
      <c r="G54707" t="s">
        <v>50629</v>
      </c>
    </row>
    <row r="54708" spans="1:7" x14ac:dyDescent="0.3">
      <c r="A54708" s="6" t="s">
        <v>61904</v>
      </c>
      <c r="B54708">
        <v>533455</v>
      </c>
      <c r="C54708">
        <v>0.34100000000000003</v>
      </c>
      <c r="D54708">
        <v>12</v>
      </c>
      <c r="E54708">
        <v>12</v>
      </c>
      <c r="F54708">
        <v>1.2</v>
      </c>
      <c r="G54708" t="s">
        <v>50975</v>
      </c>
    </row>
    <row r="54709" spans="1:7" x14ac:dyDescent="0.3">
      <c r="A54709" s="6" t="s">
        <v>65143</v>
      </c>
      <c r="B54709">
        <v>533489</v>
      </c>
      <c r="C54709">
        <v>0.47299999999999998</v>
      </c>
      <c r="D54709">
        <v>1</v>
      </c>
      <c r="E54709">
        <v>24</v>
      </c>
      <c r="F54709">
        <v>0.1</v>
      </c>
      <c r="G54709" t="s">
        <v>50976</v>
      </c>
    </row>
    <row r="54710" spans="1:7" x14ac:dyDescent="0.3">
      <c r="A54710" s="6" t="s">
        <v>115311</v>
      </c>
      <c r="B54710">
        <v>533570</v>
      </c>
      <c r="C54710">
        <v>0.75</v>
      </c>
      <c r="D54710">
        <v>1</v>
      </c>
      <c r="E54710">
        <v>6</v>
      </c>
      <c r="F54710">
        <v>0.1</v>
      </c>
      <c r="G54710" t="s">
        <v>50977</v>
      </c>
    </row>
    <row r="54711" spans="1:7" x14ac:dyDescent="0.3">
      <c r="A54711" s="6" t="s">
        <v>119116</v>
      </c>
      <c r="B54711">
        <v>533596</v>
      </c>
      <c r="C54711">
        <v>0.7</v>
      </c>
      <c r="D54711">
        <v>1</v>
      </c>
      <c r="E54711">
        <v>6</v>
      </c>
      <c r="F54711">
        <v>0.1</v>
      </c>
      <c r="G54711" t="s">
        <v>50978</v>
      </c>
    </row>
    <row r="54712" spans="1:7" x14ac:dyDescent="0.3">
      <c r="A54712" s="6" t="s">
        <v>92798</v>
      </c>
      <c r="B54712">
        <v>533638</v>
      </c>
      <c r="C54712">
        <v>0.75</v>
      </c>
      <c r="D54712">
        <v>1</v>
      </c>
      <c r="E54712">
        <v>6</v>
      </c>
      <c r="F54712">
        <v>0.1</v>
      </c>
      <c r="G54712" t="s">
        <v>50979</v>
      </c>
    </row>
    <row r="54713" spans="1:7" x14ac:dyDescent="0.3">
      <c r="A54713" s="6" t="s">
        <v>110404</v>
      </c>
      <c r="B54713">
        <v>533661</v>
      </c>
      <c r="C54713">
        <v>0.75</v>
      </c>
      <c r="D54713">
        <v>1</v>
      </c>
      <c r="E54713">
        <v>3</v>
      </c>
      <c r="F54713">
        <v>0.1</v>
      </c>
      <c r="G54713" t="s">
        <v>50980</v>
      </c>
    </row>
    <row r="54714" spans="1:7" x14ac:dyDescent="0.3">
      <c r="A54714" s="6" t="s">
        <v>105269</v>
      </c>
      <c r="B54714">
        <v>533687</v>
      </c>
      <c r="C54714">
        <v>0.75</v>
      </c>
      <c r="D54714">
        <v>1</v>
      </c>
      <c r="E54714">
        <v>6</v>
      </c>
      <c r="F54714">
        <v>0.1</v>
      </c>
      <c r="G54714" t="s">
        <v>50981</v>
      </c>
    </row>
    <row r="54715" spans="1:7" x14ac:dyDescent="0.3">
      <c r="A54715" s="6" t="s">
        <v>102248</v>
      </c>
      <c r="B54715">
        <v>533703</v>
      </c>
      <c r="C54715">
        <v>58.667000000000002</v>
      </c>
      <c r="D54715">
        <v>1</v>
      </c>
      <c r="E54715">
        <v>1</v>
      </c>
      <c r="F54715">
        <v>30</v>
      </c>
      <c r="G54715" t="s">
        <v>50982</v>
      </c>
    </row>
    <row r="54716" spans="1:7" x14ac:dyDescent="0.3">
      <c r="A54716" s="6" t="s">
        <v>67461</v>
      </c>
      <c r="B54716">
        <v>533711</v>
      </c>
      <c r="C54716">
        <v>0.75</v>
      </c>
      <c r="D54716">
        <v>1</v>
      </c>
      <c r="E54716">
        <v>6</v>
      </c>
      <c r="F54716">
        <v>0.1</v>
      </c>
      <c r="G54716" t="s">
        <v>1758</v>
      </c>
    </row>
    <row r="54717" spans="1:7" x14ac:dyDescent="0.3">
      <c r="A54717" s="6" t="s">
        <v>110436</v>
      </c>
      <c r="B54717">
        <v>533844</v>
      </c>
      <c r="C54717">
        <v>0.75</v>
      </c>
      <c r="D54717">
        <v>1</v>
      </c>
      <c r="E54717">
        <v>12</v>
      </c>
      <c r="F54717">
        <v>0.1</v>
      </c>
      <c r="G54717" t="s">
        <v>50983</v>
      </c>
    </row>
    <row r="54718" spans="1:7" x14ac:dyDescent="0.3">
      <c r="A54718" s="6" t="s">
        <v>94197</v>
      </c>
      <c r="B54718">
        <v>533919</v>
      </c>
      <c r="C54718">
        <v>0.75</v>
      </c>
      <c r="D54718">
        <v>1</v>
      </c>
      <c r="E54718">
        <v>12</v>
      </c>
      <c r="F54718">
        <v>0.1</v>
      </c>
      <c r="G54718" t="s">
        <v>50984</v>
      </c>
    </row>
    <row r="54719" spans="1:7" x14ac:dyDescent="0.3">
      <c r="A54719" s="6" t="s">
        <v>68707</v>
      </c>
      <c r="B54719">
        <v>533992</v>
      </c>
      <c r="C54719">
        <v>0.75</v>
      </c>
      <c r="D54719">
        <v>1</v>
      </c>
      <c r="E54719">
        <v>12</v>
      </c>
      <c r="F54719">
        <v>0.1</v>
      </c>
      <c r="G54719" t="s">
        <v>50985</v>
      </c>
    </row>
    <row r="54720" spans="1:7" x14ac:dyDescent="0.3">
      <c r="A54720" s="6" t="s">
        <v>120008</v>
      </c>
      <c r="B54720">
        <v>534016</v>
      </c>
      <c r="C54720">
        <v>0.75</v>
      </c>
      <c r="D54720">
        <v>1</v>
      </c>
      <c r="E54720">
        <v>12</v>
      </c>
      <c r="F54720">
        <v>0.1</v>
      </c>
      <c r="G54720" t="s">
        <v>50986</v>
      </c>
    </row>
    <row r="54721" spans="1:7" x14ac:dyDescent="0.3">
      <c r="A54721" s="6" t="s">
        <v>101345</v>
      </c>
      <c r="B54721">
        <v>534099</v>
      </c>
      <c r="C54721">
        <v>0.75</v>
      </c>
      <c r="D54721">
        <v>1</v>
      </c>
      <c r="E54721">
        <v>12</v>
      </c>
      <c r="F54721">
        <v>0.1</v>
      </c>
      <c r="G54721" t="s">
        <v>50987</v>
      </c>
    </row>
    <row r="54722" spans="1:7" x14ac:dyDescent="0.3">
      <c r="A54722" s="6" t="s">
        <v>80455</v>
      </c>
      <c r="B54722">
        <v>534214</v>
      </c>
      <c r="C54722">
        <v>0.75</v>
      </c>
      <c r="D54722">
        <v>1</v>
      </c>
      <c r="E54722">
        <v>12</v>
      </c>
      <c r="F54722">
        <v>0.1</v>
      </c>
      <c r="G54722" t="s">
        <v>50988</v>
      </c>
    </row>
    <row r="54723" spans="1:7" x14ac:dyDescent="0.3">
      <c r="A54723" s="6" t="s">
        <v>60683</v>
      </c>
      <c r="B54723">
        <v>534230</v>
      </c>
      <c r="C54723">
        <v>0.75</v>
      </c>
      <c r="D54723">
        <v>1</v>
      </c>
      <c r="E54723">
        <v>12</v>
      </c>
      <c r="F54723">
        <v>0.1</v>
      </c>
      <c r="G54723" t="s">
        <v>50989</v>
      </c>
    </row>
    <row r="54724" spans="1:7" x14ac:dyDescent="0.3">
      <c r="A54724" s="6" t="s">
        <v>64051</v>
      </c>
      <c r="B54724">
        <v>534255</v>
      </c>
      <c r="C54724">
        <v>0.75</v>
      </c>
      <c r="D54724">
        <v>1</v>
      </c>
      <c r="E54724">
        <v>12</v>
      </c>
      <c r="F54724">
        <v>0.1</v>
      </c>
      <c r="G54724" t="s">
        <v>50990</v>
      </c>
    </row>
    <row r="54725" spans="1:7" x14ac:dyDescent="0.3">
      <c r="A54725" s="6" t="s">
        <v>60670</v>
      </c>
      <c r="B54725">
        <v>534263</v>
      </c>
      <c r="C54725">
        <v>0.75</v>
      </c>
      <c r="D54725">
        <v>1</v>
      </c>
      <c r="E54725">
        <v>12</v>
      </c>
      <c r="F54725">
        <v>0.1</v>
      </c>
      <c r="G54725" t="s">
        <v>50991</v>
      </c>
    </row>
    <row r="54726" spans="1:7" x14ac:dyDescent="0.3">
      <c r="A54726" s="6" t="s">
        <v>59307</v>
      </c>
      <c r="B54726">
        <v>534305</v>
      </c>
      <c r="C54726">
        <v>0.375</v>
      </c>
      <c r="D54726">
        <v>1</v>
      </c>
      <c r="E54726">
        <v>24</v>
      </c>
      <c r="F54726">
        <v>0.1</v>
      </c>
      <c r="G54726" t="s">
        <v>50992</v>
      </c>
    </row>
    <row r="54727" spans="1:7" x14ac:dyDescent="0.3">
      <c r="A54727" s="6" t="s">
        <v>95314</v>
      </c>
      <c r="B54727">
        <v>534321</v>
      </c>
      <c r="C54727">
        <v>0.75</v>
      </c>
      <c r="D54727">
        <v>1</v>
      </c>
      <c r="E54727">
        <v>6</v>
      </c>
      <c r="F54727">
        <v>0.1</v>
      </c>
      <c r="G54727" t="s">
        <v>50993</v>
      </c>
    </row>
    <row r="54728" spans="1:7" x14ac:dyDescent="0.3">
      <c r="A54728" s="6" t="s">
        <v>67653</v>
      </c>
      <c r="B54728">
        <v>534354</v>
      </c>
      <c r="C54728">
        <v>1.8</v>
      </c>
      <c r="D54728">
        <v>1</v>
      </c>
      <c r="E54728">
        <v>6</v>
      </c>
      <c r="F54728">
        <v>0.1</v>
      </c>
      <c r="G54728" t="s">
        <v>50994</v>
      </c>
    </row>
    <row r="54729" spans="1:7" x14ac:dyDescent="0.3">
      <c r="A54729" s="6" t="s">
        <v>107192</v>
      </c>
      <c r="B54729">
        <v>534503</v>
      </c>
      <c r="C54729">
        <v>0.75</v>
      </c>
      <c r="D54729">
        <v>1</v>
      </c>
      <c r="E54729">
        <v>12</v>
      </c>
      <c r="F54729">
        <v>0.1</v>
      </c>
      <c r="G54729" t="s">
        <v>50995</v>
      </c>
    </row>
    <row r="54730" spans="1:7" x14ac:dyDescent="0.3">
      <c r="A54730" s="6" t="s">
        <v>82449</v>
      </c>
      <c r="B54730">
        <v>534545</v>
      </c>
      <c r="C54730">
        <v>1.5</v>
      </c>
      <c r="D54730">
        <v>1</v>
      </c>
      <c r="E54730">
        <v>3</v>
      </c>
      <c r="F54730">
        <v>0.1</v>
      </c>
      <c r="G54730" t="s">
        <v>50996</v>
      </c>
    </row>
    <row r="54731" spans="1:7" x14ac:dyDescent="0.3">
      <c r="A54731" s="6" t="s">
        <v>101949</v>
      </c>
      <c r="B54731">
        <v>534578</v>
      </c>
      <c r="C54731">
        <v>20</v>
      </c>
      <c r="D54731">
        <v>1</v>
      </c>
      <c r="E54731">
        <v>1</v>
      </c>
      <c r="F54731">
        <v>0.1</v>
      </c>
      <c r="G54731" t="s">
        <v>50997</v>
      </c>
    </row>
    <row r="54732" spans="1:7" x14ac:dyDescent="0.3">
      <c r="A54732" s="6" t="s">
        <v>65870</v>
      </c>
      <c r="B54732">
        <v>534651</v>
      </c>
      <c r="C54732">
        <v>30</v>
      </c>
      <c r="D54732">
        <v>1</v>
      </c>
      <c r="E54732">
        <v>1</v>
      </c>
      <c r="F54732">
        <v>30</v>
      </c>
      <c r="G54732" t="s">
        <v>50998</v>
      </c>
    </row>
    <row r="54733" spans="1:7" x14ac:dyDescent="0.3">
      <c r="A54733" s="6" t="s">
        <v>113341</v>
      </c>
      <c r="B54733">
        <v>534776</v>
      </c>
      <c r="C54733">
        <v>0.75</v>
      </c>
      <c r="D54733">
        <v>1</v>
      </c>
      <c r="E54733">
        <v>6</v>
      </c>
      <c r="F54733">
        <v>0.1</v>
      </c>
      <c r="G54733" t="s">
        <v>50999</v>
      </c>
    </row>
    <row r="54734" spans="1:7" x14ac:dyDescent="0.3">
      <c r="A54734" s="6" t="s">
        <v>65819</v>
      </c>
      <c r="B54734">
        <v>534883</v>
      </c>
      <c r="C54734">
        <v>0.75</v>
      </c>
      <c r="D54734">
        <v>1</v>
      </c>
      <c r="E54734">
        <v>12</v>
      </c>
      <c r="F54734">
        <v>0.1</v>
      </c>
      <c r="G54734" t="s">
        <v>51000</v>
      </c>
    </row>
    <row r="54735" spans="1:7" x14ac:dyDescent="0.3">
      <c r="A54735" s="6" t="s">
        <v>65820</v>
      </c>
      <c r="B54735">
        <v>534909</v>
      </c>
      <c r="C54735">
        <v>0.75</v>
      </c>
      <c r="D54735">
        <v>1</v>
      </c>
      <c r="E54735">
        <v>12</v>
      </c>
      <c r="F54735">
        <v>0.1</v>
      </c>
      <c r="G54735" t="s">
        <v>51001</v>
      </c>
    </row>
    <row r="54736" spans="1:7" x14ac:dyDescent="0.3">
      <c r="A54736" s="6" t="s">
        <v>79912</v>
      </c>
      <c r="B54736">
        <v>535062</v>
      </c>
      <c r="C54736">
        <v>0.75</v>
      </c>
      <c r="D54736">
        <v>1</v>
      </c>
      <c r="E54736">
        <v>12</v>
      </c>
      <c r="F54736">
        <v>0.1</v>
      </c>
      <c r="G54736" t="s">
        <v>51002</v>
      </c>
    </row>
    <row r="54737" spans="1:7" x14ac:dyDescent="0.3">
      <c r="A54737" s="6" t="s">
        <v>119562</v>
      </c>
      <c r="B54737">
        <v>535096</v>
      </c>
      <c r="C54737">
        <v>0.75</v>
      </c>
      <c r="D54737">
        <v>1</v>
      </c>
      <c r="E54737">
        <v>6</v>
      </c>
      <c r="F54737">
        <v>0.1</v>
      </c>
      <c r="G54737" t="s">
        <v>51003</v>
      </c>
    </row>
    <row r="54738" spans="1:7" x14ac:dyDescent="0.3">
      <c r="A54738" s="6" t="s">
        <v>119563</v>
      </c>
      <c r="B54738">
        <v>535104</v>
      </c>
      <c r="C54738">
        <v>0.75</v>
      </c>
      <c r="D54738">
        <v>1</v>
      </c>
      <c r="E54738">
        <v>6</v>
      </c>
      <c r="F54738">
        <v>0.1</v>
      </c>
      <c r="G54738" t="s">
        <v>51004</v>
      </c>
    </row>
    <row r="54739" spans="1:7" x14ac:dyDescent="0.3">
      <c r="A54739" s="6" t="s">
        <v>97172</v>
      </c>
      <c r="B54739">
        <v>535187</v>
      </c>
      <c r="C54739">
        <v>1</v>
      </c>
      <c r="D54739">
        <v>1</v>
      </c>
      <c r="E54739">
        <v>6</v>
      </c>
      <c r="F54739">
        <v>0.1</v>
      </c>
      <c r="G54739" t="s">
        <v>51005</v>
      </c>
    </row>
    <row r="54740" spans="1:7" x14ac:dyDescent="0.3">
      <c r="A54740" s="6" t="s">
        <v>63206</v>
      </c>
      <c r="B54740">
        <v>535294</v>
      </c>
      <c r="C54740">
        <v>0.5</v>
      </c>
      <c r="D54740">
        <v>1</v>
      </c>
      <c r="E54740">
        <v>24</v>
      </c>
      <c r="F54740">
        <v>0.1</v>
      </c>
      <c r="G54740" t="s">
        <v>46582</v>
      </c>
    </row>
    <row r="54741" spans="1:7" x14ac:dyDescent="0.3">
      <c r="A54741" s="6" t="s">
        <v>113515</v>
      </c>
      <c r="B54741">
        <v>535344</v>
      </c>
      <c r="C54741">
        <v>0.75</v>
      </c>
      <c r="D54741">
        <v>1</v>
      </c>
      <c r="E54741">
        <v>12</v>
      </c>
      <c r="F54741">
        <v>0.1</v>
      </c>
      <c r="G54741" t="s">
        <v>221</v>
      </c>
    </row>
    <row r="54742" spans="1:7" x14ac:dyDescent="0.3">
      <c r="A54742" s="6" t="s">
        <v>68559</v>
      </c>
      <c r="B54742">
        <v>535518</v>
      </c>
      <c r="C54742">
        <v>5</v>
      </c>
      <c r="D54742">
        <v>1</v>
      </c>
      <c r="E54742">
        <v>1</v>
      </c>
      <c r="F54742">
        <v>0.1</v>
      </c>
      <c r="G54742" t="s">
        <v>14124</v>
      </c>
    </row>
    <row r="54743" spans="1:7" x14ac:dyDescent="0.3">
      <c r="A54743" s="6" t="s">
        <v>100058</v>
      </c>
      <c r="B54743">
        <v>535526</v>
      </c>
      <c r="C54743">
        <v>50</v>
      </c>
      <c r="D54743">
        <v>1</v>
      </c>
      <c r="E54743">
        <v>1</v>
      </c>
      <c r="F54743">
        <v>30</v>
      </c>
      <c r="G54743" t="s">
        <v>51006</v>
      </c>
    </row>
    <row r="54744" spans="1:7" x14ac:dyDescent="0.3">
      <c r="A54744" s="6" t="s">
        <v>57259</v>
      </c>
      <c r="B54744">
        <v>535567</v>
      </c>
      <c r="C54744">
        <v>1.5</v>
      </c>
      <c r="D54744">
        <v>1</v>
      </c>
      <c r="E54744">
        <v>6</v>
      </c>
      <c r="F54744">
        <v>0.1</v>
      </c>
      <c r="G54744" t="s">
        <v>51007</v>
      </c>
    </row>
    <row r="54745" spans="1:7" x14ac:dyDescent="0.3">
      <c r="A54745" s="6" t="s">
        <v>95453</v>
      </c>
      <c r="B54745">
        <v>535658</v>
      </c>
      <c r="C54745">
        <v>0.75</v>
      </c>
      <c r="D54745">
        <v>1</v>
      </c>
      <c r="E54745">
        <v>12</v>
      </c>
      <c r="F54745">
        <v>0.1</v>
      </c>
      <c r="G54745" t="s">
        <v>51008</v>
      </c>
    </row>
    <row r="54746" spans="1:7" x14ac:dyDescent="0.3">
      <c r="A54746" s="6" t="s">
        <v>114923</v>
      </c>
      <c r="B54746">
        <v>535740</v>
      </c>
      <c r="C54746">
        <v>0.75</v>
      </c>
      <c r="D54746">
        <v>1</v>
      </c>
      <c r="E54746">
        <v>12</v>
      </c>
      <c r="F54746">
        <v>0.1</v>
      </c>
      <c r="G54746" t="s">
        <v>51009</v>
      </c>
    </row>
    <row r="54747" spans="1:7" x14ac:dyDescent="0.3">
      <c r="A54747" s="6" t="s">
        <v>80857</v>
      </c>
      <c r="B54747">
        <v>535799</v>
      </c>
      <c r="C54747">
        <v>0.75</v>
      </c>
      <c r="D54747">
        <v>1</v>
      </c>
      <c r="E54747">
        <v>6</v>
      </c>
      <c r="F54747">
        <v>0.1</v>
      </c>
      <c r="G54747" t="s">
        <v>51010</v>
      </c>
    </row>
    <row r="54748" spans="1:7" x14ac:dyDescent="0.3">
      <c r="A54748" s="6" t="s">
        <v>92573</v>
      </c>
      <c r="B54748">
        <v>535849</v>
      </c>
      <c r="C54748">
        <v>0.75</v>
      </c>
      <c r="D54748">
        <v>1</v>
      </c>
      <c r="E54748">
        <v>12</v>
      </c>
      <c r="F54748">
        <v>0.1</v>
      </c>
      <c r="G54748" t="s">
        <v>51011</v>
      </c>
    </row>
    <row r="54749" spans="1:7" x14ac:dyDescent="0.3">
      <c r="A54749" s="6" t="s">
        <v>61899</v>
      </c>
      <c r="B54749">
        <v>536060</v>
      </c>
      <c r="C54749">
        <v>0.47299999999999998</v>
      </c>
      <c r="D54749">
        <v>1</v>
      </c>
      <c r="E54749">
        <v>24</v>
      </c>
      <c r="F54749">
        <v>0.1</v>
      </c>
      <c r="G54749" t="s">
        <v>13416</v>
      </c>
    </row>
    <row r="54750" spans="1:7" x14ac:dyDescent="0.3">
      <c r="A54750" s="6" t="s">
        <v>104041</v>
      </c>
      <c r="B54750">
        <v>536078</v>
      </c>
      <c r="C54750">
        <v>0.75</v>
      </c>
      <c r="D54750">
        <v>1</v>
      </c>
      <c r="E54750">
        <v>6</v>
      </c>
      <c r="F54750">
        <v>0.1</v>
      </c>
      <c r="G54750" t="s">
        <v>51012</v>
      </c>
    </row>
    <row r="54751" spans="1:7" x14ac:dyDescent="0.3">
      <c r="A54751" s="6" t="s">
        <v>99908</v>
      </c>
      <c r="B54751">
        <v>536086</v>
      </c>
      <c r="C54751">
        <v>0.65</v>
      </c>
      <c r="D54751">
        <v>1</v>
      </c>
      <c r="E54751">
        <v>12</v>
      </c>
      <c r="F54751">
        <v>0.1</v>
      </c>
      <c r="G54751" t="s">
        <v>51013</v>
      </c>
    </row>
    <row r="54752" spans="1:7" x14ac:dyDescent="0.3">
      <c r="A54752" s="6" t="s">
        <v>65823</v>
      </c>
      <c r="B54752">
        <v>536169</v>
      </c>
      <c r="C54752">
        <v>0.75</v>
      </c>
      <c r="D54752">
        <v>1</v>
      </c>
      <c r="E54752">
        <v>12</v>
      </c>
      <c r="F54752">
        <v>0.1</v>
      </c>
      <c r="G54752" t="s">
        <v>51014</v>
      </c>
    </row>
    <row r="54753" spans="1:7" x14ac:dyDescent="0.3">
      <c r="A54753" s="6" t="s">
        <v>79253</v>
      </c>
      <c r="B54753">
        <v>536219</v>
      </c>
      <c r="C54753">
        <v>0.75</v>
      </c>
      <c r="D54753">
        <v>1</v>
      </c>
      <c r="E54753">
        <v>12</v>
      </c>
      <c r="F54753">
        <v>0.1</v>
      </c>
      <c r="G54753" t="s">
        <v>51015</v>
      </c>
    </row>
    <row r="54754" spans="1:7" x14ac:dyDescent="0.3">
      <c r="A54754" s="6" t="s">
        <v>82044</v>
      </c>
      <c r="B54754">
        <v>536227</v>
      </c>
      <c r="C54754">
        <v>0.75</v>
      </c>
      <c r="D54754">
        <v>1</v>
      </c>
      <c r="E54754">
        <v>12</v>
      </c>
      <c r="F54754">
        <v>0.1</v>
      </c>
      <c r="G54754" t="s">
        <v>51016</v>
      </c>
    </row>
    <row r="54755" spans="1:7" x14ac:dyDescent="0.3">
      <c r="A54755" s="6" t="s">
        <v>67341</v>
      </c>
      <c r="B54755">
        <v>536375</v>
      </c>
      <c r="C54755">
        <v>0.75</v>
      </c>
      <c r="D54755">
        <v>1</v>
      </c>
      <c r="E54755">
        <v>12</v>
      </c>
      <c r="F54755">
        <v>0.1</v>
      </c>
      <c r="G54755" t="s">
        <v>51017</v>
      </c>
    </row>
    <row r="54756" spans="1:7" x14ac:dyDescent="0.3">
      <c r="A54756" s="6" t="s">
        <v>102775</v>
      </c>
      <c r="B54756">
        <v>536508</v>
      </c>
      <c r="C54756">
        <v>0.75</v>
      </c>
      <c r="D54756">
        <v>1</v>
      </c>
      <c r="E54756">
        <v>12</v>
      </c>
      <c r="F54756">
        <v>0.1</v>
      </c>
      <c r="G54756" t="s">
        <v>51018</v>
      </c>
    </row>
    <row r="54757" spans="1:7" x14ac:dyDescent="0.3">
      <c r="A54757" s="6" t="s">
        <v>78134</v>
      </c>
      <c r="B54757">
        <v>536524</v>
      </c>
      <c r="C54757">
        <v>0.375</v>
      </c>
      <c r="D54757">
        <v>1</v>
      </c>
      <c r="E54757">
        <v>12</v>
      </c>
      <c r="F54757">
        <v>0.1</v>
      </c>
      <c r="G54757" t="s">
        <v>51019</v>
      </c>
    </row>
    <row r="54758" spans="1:7" x14ac:dyDescent="0.3">
      <c r="A54758" s="6" t="s">
        <v>119575</v>
      </c>
      <c r="B54758">
        <v>536540</v>
      </c>
      <c r="C54758">
        <v>0.75</v>
      </c>
      <c r="D54758">
        <v>1</v>
      </c>
      <c r="E54758">
        <v>12</v>
      </c>
      <c r="F54758">
        <v>0.1</v>
      </c>
      <c r="G54758" t="s">
        <v>51020</v>
      </c>
    </row>
    <row r="54759" spans="1:7" x14ac:dyDescent="0.3">
      <c r="A54759" s="6" t="s">
        <v>118312</v>
      </c>
      <c r="B54759">
        <v>536664</v>
      </c>
      <c r="C54759">
        <v>0.75</v>
      </c>
      <c r="D54759">
        <v>1</v>
      </c>
      <c r="E54759">
        <v>12</v>
      </c>
      <c r="F54759">
        <v>0.1</v>
      </c>
      <c r="G54759" t="s">
        <v>51021</v>
      </c>
    </row>
    <row r="54760" spans="1:7" x14ac:dyDescent="0.3">
      <c r="A54760" s="6" t="s">
        <v>113850</v>
      </c>
      <c r="B54760">
        <v>536672</v>
      </c>
      <c r="C54760">
        <v>0.75</v>
      </c>
      <c r="D54760">
        <v>1</v>
      </c>
      <c r="E54760">
        <v>6</v>
      </c>
      <c r="F54760">
        <v>0.1</v>
      </c>
      <c r="G54760" t="s">
        <v>51022</v>
      </c>
    </row>
    <row r="54761" spans="1:7" x14ac:dyDescent="0.3">
      <c r="A54761" s="6" t="s">
        <v>61522</v>
      </c>
      <c r="B54761">
        <v>536706</v>
      </c>
      <c r="C54761">
        <v>0.47299999999999998</v>
      </c>
      <c r="D54761">
        <v>1</v>
      </c>
      <c r="E54761">
        <v>24</v>
      </c>
      <c r="F54761">
        <v>0.1</v>
      </c>
      <c r="G54761" t="s">
        <v>51023</v>
      </c>
    </row>
    <row r="54762" spans="1:7" x14ac:dyDescent="0.3">
      <c r="A54762" s="6" t="s">
        <v>111866</v>
      </c>
      <c r="B54762">
        <v>536714</v>
      </c>
      <c r="C54762">
        <v>0.5</v>
      </c>
      <c r="D54762">
        <v>4</v>
      </c>
      <c r="E54762">
        <v>24</v>
      </c>
      <c r="F54762">
        <v>0.4</v>
      </c>
      <c r="G54762" t="s">
        <v>51024</v>
      </c>
    </row>
    <row r="54763" spans="1:7" x14ac:dyDescent="0.3">
      <c r="A54763" s="6" t="s">
        <v>117177</v>
      </c>
      <c r="B54763">
        <v>536730</v>
      </c>
      <c r="C54763">
        <v>0.75</v>
      </c>
      <c r="D54763">
        <v>1</v>
      </c>
      <c r="E54763">
        <v>1</v>
      </c>
      <c r="F54763">
        <v>0.1</v>
      </c>
      <c r="G54763" t="s">
        <v>51025</v>
      </c>
    </row>
    <row r="54764" spans="1:7" x14ac:dyDescent="0.3">
      <c r="A54764" s="6" t="s">
        <v>60789</v>
      </c>
      <c r="B54764">
        <v>536839</v>
      </c>
      <c r="C54764">
        <v>0.75</v>
      </c>
      <c r="D54764">
        <v>1</v>
      </c>
      <c r="E54764">
        <v>12</v>
      </c>
      <c r="F54764">
        <v>0.1</v>
      </c>
      <c r="G54764" t="s">
        <v>51026</v>
      </c>
    </row>
    <row r="54765" spans="1:7" x14ac:dyDescent="0.3">
      <c r="A54765" s="6" t="s">
        <v>104320</v>
      </c>
      <c r="B54765">
        <v>536854</v>
      </c>
      <c r="C54765">
        <v>0.75</v>
      </c>
      <c r="D54765">
        <v>1</v>
      </c>
      <c r="E54765">
        <v>6</v>
      </c>
      <c r="F54765">
        <v>0.1</v>
      </c>
      <c r="G54765" t="s">
        <v>51027</v>
      </c>
    </row>
    <row r="54766" spans="1:7" x14ac:dyDescent="0.3">
      <c r="A54766" s="6" t="s">
        <v>105338</v>
      </c>
      <c r="B54766">
        <v>536888</v>
      </c>
      <c r="C54766">
        <v>0.75</v>
      </c>
      <c r="D54766">
        <v>1</v>
      </c>
      <c r="E54766">
        <v>3</v>
      </c>
      <c r="F54766">
        <v>0.1</v>
      </c>
      <c r="G54766" t="s">
        <v>51028</v>
      </c>
    </row>
    <row r="54767" spans="1:7" x14ac:dyDescent="0.3">
      <c r="A54767" s="6" t="s">
        <v>102409</v>
      </c>
      <c r="B54767">
        <v>536961</v>
      </c>
      <c r="C54767">
        <v>0.375</v>
      </c>
      <c r="D54767">
        <v>1</v>
      </c>
      <c r="E54767">
        <v>12</v>
      </c>
      <c r="F54767">
        <v>0.1</v>
      </c>
      <c r="G54767" t="s">
        <v>51029</v>
      </c>
    </row>
    <row r="54768" spans="1:7" x14ac:dyDescent="0.3">
      <c r="A54768" s="6" t="s">
        <v>102410</v>
      </c>
      <c r="B54768">
        <v>536979</v>
      </c>
      <c r="C54768">
        <v>1.5</v>
      </c>
      <c r="D54768">
        <v>1</v>
      </c>
      <c r="E54768">
        <v>3</v>
      </c>
      <c r="F54768">
        <v>0.1</v>
      </c>
      <c r="G54768" t="s">
        <v>51029</v>
      </c>
    </row>
    <row r="54769" spans="1:7" x14ac:dyDescent="0.3">
      <c r="A54769" s="6" t="s">
        <v>113135</v>
      </c>
      <c r="B54769">
        <v>537027</v>
      </c>
      <c r="C54769">
        <v>0.75</v>
      </c>
      <c r="D54769">
        <v>1</v>
      </c>
      <c r="E54769">
        <v>6</v>
      </c>
      <c r="F54769">
        <v>0.1</v>
      </c>
      <c r="G54769" t="s">
        <v>51030</v>
      </c>
    </row>
    <row r="54770" spans="1:7" x14ac:dyDescent="0.3">
      <c r="A54770" s="6" t="s">
        <v>109274</v>
      </c>
      <c r="B54770">
        <v>537084</v>
      </c>
      <c r="C54770">
        <v>18</v>
      </c>
      <c r="D54770">
        <v>1</v>
      </c>
      <c r="E54770">
        <v>1</v>
      </c>
      <c r="F54770">
        <v>0.1</v>
      </c>
      <c r="G54770" t="s">
        <v>51031</v>
      </c>
    </row>
    <row r="54771" spans="1:7" x14ac:dyDescent="0.3">
      <c r="A54771" s="6" t="s">
        <v>108718</v>
      </c>
      <c r="B54771">
        <v>537175</v>
      </c>
      <c r="C54771">
        <v>0.75</v>
      </c>
      <c r="D54771">
        <v>1</v>
      </c>
      <c r="E54771">
        <v>12</v>
      </c>
      <c r="F54771">
        <v>0.1</v>
      </c>
      <c r="G54771" t="s">
        <v>51032</v>
      </c>
    </row>
    <row r="54772" spans="1:7" x14ac:dyDescent="0.3">
      <c r="A54772" s="6" t="s">
        <v>59311</v>
      </c>
      <c r="B54772">
        <v>537209</v>
      </c>
      <c r="C54772">
        <v>0.75</v>
      </c>
      <c r="D54772">
        <v>1</v>
      </c>
      <c r="E54772">
        <v>12</v>
      </c>
      <c r="F54772">
        <v>0.1</v>
      </c>
      <c r="G54772" t="s">
        <v>16980</v>
      </c>
    </row>
    <row r="54773" spans="1:7" x14ac:dyDescent="0.3">
      <c r="A54773" s="6" t="s">
        <v>101449</v>
      </c>
      <c r="B54773">
        <v>537233</v>
      </c>
      <c r="C54773">
        <v>0.75</v>
      </c>
      <c r="D54773">
        <v>1</v>
      </c>
      <c r="E54773">
        <v>12</v>
      </c>
      <c r="F54773">
        <v>0.1</v>
      </c>
      <c r="G54773" t="s">
        <v>51033</v>
      </c>
    </row>
    <row r="54774" spans="1:7" x14ac:dyDescent="0.3">
      <c r="A54774" s="6" t="s">
        <v>119013</v>
      </c>
      <c r="B54774">
        <v>537258</v>
      </c>
      <c r="C54774">
        <v>0.5</v>
      </c>
      <c r="D54774">
        <v>1</v>
      </c>
      <c r="E54774">
        <v>24</v>
      </c>
      <c r="F54774">
        <v>0.1</v>
      </c>
      <c r="G54774" t="s">
        <v>51034</v>
      </c>
    </row>
    <row r="54775" spans="1:7" x14ac:dyDescent="0.3">
      <c r="A54775" s="6" t="s">
        <v>60180</v>
      </c>
      <c r="B54775">
        <v>537258</v>
      </c>
      <c r="C54775" t="s">
        <v>120229</v>
      </c>
      <c r="G54775" t="str">
        <f>_xlfn.XLOOKUP(Table2_1[[#This Row],[SKU]],[1]cascadia_inventory_extract!$A$1:$A$1980,[1]cascadia_inventory_extract!$B$1:$B$1980)</f>
        <v>TIGER TALL CAN</v>
      </c>
    </row>
    <row r="54776" spans="1:7" x14ac:dyDescent="0.3">
      <c r="A54776" s="6" t="s">
        <v>99962</v>
      </c>
      <c r="B54776">
        <v>537316</v>
      </c>
      <c r="C54776">
        <v>0.75</v>
      </c>
      <c r="D54776">
        <v>1</v>
      </c>
      <c r="E54776">
        <v>6</v>
      </c>
      <c r="F54776">
        <v>0.1</v>
      </c>
      <c r="G54776" t="s">
        <v>51035</v>
      </c>
    </row>
    <row r="54777" spans="1:7" x14ac:dyDescent="0.3">
      <c r="A54777" s="6" t="s">
        <v>66613</v>
      </c>
      <c r="B54777">
        <v>537407</v>
      </c>
      <c r="C54777">
        <v>0.375</v>
      </c>
      <c r="D54777">
        <v>1</v>
      </c>
      <c r="E54777">
        <v>12</v>
      </c>
      <c r="F54777">
        <v>0.1</v>
      </c>
      <c r="G54777" t="s">
        <v>51036</v>
      </c>
    </row>
    <row r="54778" spans="1:7" x14ac:dyDescent="0.3">
      <c r="A54778" s="6" t="s">
        <v>76966</v>
      </c>
      <c r="B54778">
        <v>537506</v>
      </c>
      <c r="C54778">
        <v>0.35499999999999998</v>
      </c>
      <c r="D54778">
        <v>6</v>
      </c>
      <c r="E54778">
        <v>24</v>
      </c>
      <c r="F54778">
        <v>0.6</v>
      </c>
      <c r="G54778" t="s">
        <v>51037</v>
      </c>
    </row>
    <row r="54779" spans="1:7" x14ac:dyDescent="0.3">
      <c r="A54779" s="6" t="s">
        <v>68427</v>
      </c>
      <c r="B54779">
        <v>537571</v>
      </c>
      <c r="C54779">
        <v>58.667000000000002</v>
      </c>
      <c r="D54779">
        <v>1</v>
      </c>
      <c r="E54779">
        <v>1</v>
      </c>
      <c r="F54779">
        <v>30</v>
      </c>
      <c r="G54779" t="s">
        <v>6308</v>
      </c>
    </row>
    <row r="54780" spans="1:7" x14ac:dyDescent="0.3">
      <c r="A54780" s="6" t="s">
        <v>110278</v>
      </c>
      <c r="B54780">
        <v>537589</v>
      </c>
      <c r="C54780">
        <v>0.75</v>
      </c>
      <c r="D54780">
        <v>1</v>
      </c>
      <c r="E54780">
        <v>6</v>
      </c>
      <c r="F54780">
        <v>0.1</v>
      </c>
      <c r="G54780" t="s">
        <v>51038</v>
      </c>
    </row>
    <row r="54781" spans="1:7" x14ac:dyDescent="0.3">
      <c r="A54781" s="6" t="s">
        <v>115667</v>
      </c>
      <c r="B54781">
        <v>537597</v>
      </c>
      <c r="C54781">
        <v>0.75</v>
      </c>
      <c r="D54781">
        <v>1</v>
      </c>
      <c r="E54781">
        <v>12</v>
      </c>
      <c r="F54781">
        <v>0.1</v>
      </c>
      <c r="G54781" t="s">
        <v>51039</v>
      </c>
    </row>
    <row r="54782" spans="1:7" x14ac:dyDescent="0.3">
      <c r="A54782" s="6" t="s">
        <v>99230</v>
      </c>
      <c r="B54782">
        <v>537613</v>
      </c>
      <c r="C54782">
        <v>0.75</v>
      </c>
      <c r="D54782">
        <v>1</v>
      </c>
      <c r="E54782">
        <v>12</v>
      </c>
      <c r="F54782">
        <v>0.1</v>
      </c>
      <c r="G54782" t="s">
        <v>51040</v>
      </c>
    </row>
    <row r="54783" spans="1:7" x14ac:dyDescent="0.3">
      <c r="A54783" s="6" t="s">
        <v>101966</v>
      </c>
      <c r="B54783">
        <v>537746</v>
      </c>
      <c r="C54783">
        <v>0.75</v>
      </c>
      <c r="D54783">
        <v>1</v>
      </c>
      <c r="E54783">
        <v>6</v>
      </c>
      <c r="F54783">
        <v>0.1</v>
      </c>
      <c r="G54783" t="s">
        <v>51041</v>
      </c>
    </row>
    <row r="54784" spans="1:7" x14ac:dyDescent="0.3">
      <c r="A54784" s="6" t="s">
        <v>96862</v>
      </c>
      <c r="B54784">
        <v>537753</v>
      </c>
      <c r="C54784">
        <v>0.75</v>
      </c>
      <c r="D54784">
        <v>1</v>
      </c>
      <c r="E54784">
        <v>12</v>
      </c>
      <c r="F54784">
        <v>0.1</v>
      </c>
      <c r="G54784" t="s">
        <v>51042</v>
      </c>
    </row>
    <row r="54785" spans="1:7" x14ac:dyDescent="0.3">
      <c r="A54785" s="6" t="s">
        <v>100689</v>
      </c>
      <c r="B54785">
        <v>537761</v>
      </c>
      <c r="C54785">
        <v>0.75</v>
      </c>
      <c r="D54785">
        <v>1</v>
      </c>
      <c r="E54785">
        <v>12</v>
      </c>
      <c r="F54785">
        <v>0.1</v>
      </c>
      <c r="G54785" t="s">
        <v>51043</v>
      </c>
    </row>
    <row r="54786" spans="1:7" x14ac:dyDescent="0.3">
      <c r="A54786" s="6" t="s">
        <v>99446</v>
      </c>
      <c r="B54786">
        <v>537803</v>
      </c>
      <c r="C54786">
        <v>0.75</v>
      </c>
      <c r="D54786">
        <v>1</v>
      </c>
      <c r="E54786">
        <v>12</v>
      </c>
      <c r="F54786">
        <v>0.1</v>
      </c>
      <c r="G54786" t="s">
        <v>51044</v>
      </c>
    </row>
    <row r="54787" spans="1:7" x14ac:dyDescent="0.3">
      <c r="A54787" s="6" t="s">
        <v>100707</v>
      </c>
      <c r="B54787">
        <v>537845</v>
      </c>
      <c r="C54787">
        <v>0.75</v>
      </c>
      <c r="D54787">
        <v>1</v>
      </c>
      <c r="E54787">
        <v>6</v>
      </c>
      <c r="F54787">
        <v>0.1</v>
      </c>
      <c r="G54787" t="s">
        <v>51045</v>
      </c>
    </row>
    <row r="54788" spans="1:7" x14ac:dyDescent="0.3">
      <c r="A54788" s="6" t="s">
        <v>109195</v>
      </c>
      <c r="B54788">
        <v>537878</v>
      </c>
      <c r="C54788">
        <v>0.3</v>
      </c>
      <c r="D54788">
        <v>1</v>
      </c>
      <c r="E54788">
        <v>12</v>
      </c>
      <c r="F54788">
        <v>0.1</v>
      </c>
      <c r="G54788" t="s">
        <v>51046</v>
      </c>
    </row>
    <row r="54789" spans="1:7" x14ac:dyDescent="0.3">
      <c r="A54789" s="6" t="s">
        <v>104818</v>
      </c>
      <c r="B54789">
        <v>538017</v>
      </c>
      <c r="C54789">
        <v>0.75</v>
      </c>
      <c r="D54789">
        <v>1</v>
      </c>
      <c r="E54789">
        <v>12</v>
      </c>
      <c r="F54789">
        <v>0.1</v>
      </c>
      <c r="G54789" t="s">
        <v>51047</v>
      </c>
    </row>
    <row r="54790" spans="1:7" x14ac:dyDescent="0.3">
      <c r="A54790" s="6" t="s">
        <v>113060</v>
      </c>
      <c r="B54790">
        <v>538025</v>
      </c>
      <c r="C54790">
        <v>0.75</v>
      </c>
      <c r="D54790">
        <v>1</v>
      </c>
      <c r="E54790">
        <v>12</v>
      </c>
      <c r="F54790">
        <v>0.1</v>
      </c>
      <c r="G54790" t="s">
        <v>51048</v>
      </c>
    </row>
    <row r="54791" spans="1:7" x14ac:dyDescent="0.3">
      <c r="A54791" s="6" t="s">
        <v>67785</v>
      </c>
      <c r="B54791">
        <v>538041</v>
      </c>
      <c r="C54791">
        <v>0.75</v>
      </c>
      <c r="D54791">
        <v>1</v>
      </c>
      <c r="E54791">
        <v>12</v>
      </c>
      <c r="F54791">
        <v>0.1</v>
      </c>
      <c r="G54791" t="s">
        <v>51049</v>
      </c>
    </row>
    <row r="54792" spans="1:7" x14ac:dyDescent="0.3">
      <c r="A54792" s="6" t="s">
        <v>112076</v>
      </c>
      <c r="B54792">
        <v>538280</v>
      </c>
      <c r="C54792">
        <v>0.75</v>
      </c>
      <c r="D54792">
        <v>1</v>
      </c>
      <c r="E54792">
        <v>6</v>
      </c>
      <c r="F54792">
        <v>0.1</v>
      </c>
      <c r="G54792" t="s">
        <v>51050</v>
      </c>
    </row>
    <row r="54793" spans="1:7" x14ac:dyDescent="0.3">
      <c r="A54793" s="6" t="s">
        <v>61080</v>
      </c>
      <c r="B54793">
        <v>538637</v>
      </c>
      <c r="C54793">
        <v>0.75</v>
      </c>
      <c r="D54793">
        <v>1</v>
      </c>
      <c r="E54793">
        <v>12</v>
      </c>
      <c r="F54793">
        <v>0.1</v>
      </c>
      <c r="G54793" t="s">
        <v>51051</v>
      </c>
    </row>
    <row r="54794" spans="1:7" x14ac:dyDescent="0.3">
      <c r="A54794" s="6" t="s">
        <v>68709</v>
      </c>
      <c r="B54794">
        <v>538652</v>
      </c>
      <c r="C54794">
        <v>0.75</v>
      </c>
      <c r="D54794">
        <v>1</v>
      </c>
      <c r="E54794">
        <v>12</v>
      </c>
      <c r="F54794">
        <v>0.1</v>
      </c>
      <c r="G54794" t="s">
        <v>51052</v>
      </c>
    </row>
    <row r="54795" spans="1:7" x14ac:dyDescent="0.3">
      <c r="A54795" s="6" t="s">
        <v>116764</v>
      </c>
      <c r="B54795">
        <v>538710</v>
      </c>
      <c r="C54795">
        <v>0.75</v>
      </c>
      <c r="D54795">
        <v>1</v>
      </c>
      <c r="E54795">
        <v>12</v>
      </c>
      <c r="F54795">
        <v>0.1</v>
      </c>
      <c r="G54795" t="s">
        <v>51053</v>
      </c>
    </row>
    <row r="54796" spans="1:7" x14ac:dyDescent="0.3">
      <c r="A54796" s="6" t="s">
        <v>114474</v>
      </c>
      <c r="B54796">
        <v>538769</v>
      </c>
      <c r="C54796">
        <v>0.75</v>
      </c>
      <c r="D54796">
        <v>1</v>
      </c>
      <c r="E54796">
        <v>6</v>
      </c>
      <c r="F54796">
        <v>0.1</v>
      </c>
      <c r="G54796" t="s">
        <v>51054</v>
      </c>
    </row>
    <row r="54797" spans="1:7" x14ac:dyDescent="0.3">
      <c r="A54797" s="6" t="s">
        <v>115812</v>
      </c>
      <c r="B54797">
        <v>538876</v>
      </c>
      <c r="C54797">
        <v>0.75</v>
      </c>
      <c r="D54797">
        <v>1</v>
      </c>
      <c r="E54797">
        <v>6</v>
      </c>
      <c r="F54797">
        <v>0.1</v>
      </c>
      <c r="G54797" t="s">
        <v>51055</v>
      </c>
    </row>
    <row r="54798" spans="1:7" x14ac:dyDescent="0.3">
      <c r="A54798" s="6" t="s">
        <v>114620</v>
      </c>
      <c r="B54798">
        <v>538918</v>
      </c>
      <c r="C54798">
        <v>0.75</v>
      </c>
      <c r="D54798">
        <v>1</v>
      </c>
      <c r="E54798">
        <v>12</v>
      </c>
      <c r="F54798">
        <v>0.1</v>
      </c>
      <c r="G54798" t="s">
        <v>51056</v>
      </c>
    </row>
    <row r="54799" spans="1:7" x14ac:dyDescent="0.3">
      <c r="A54799" s="6" t="s">
        <v>102503</v>
      </c>
      <c r="B54799">
        <v>538942</v>
      </c>
      <c r="C54799">
        <v>1</v>
      </c>
      <c r="D54799">
        <v>1</v>
      </c>
      <c r="E54799">
        <v>12</v>
      </c>
      <c r="F54799">
        <v>0.1</v>
      </c>
      <c r="G54799" t="s">
        <v>51057</v>
      </c>
    </row>
    <row r="54800" spans="1:7" x14ac:dyDescent="0.3">
      <c r="A54800" s="6" t="s">
        <v>69091</v>
      </c>
      <c r="B54800">
        <v>538975</v>
      </c>
      <c r="C54800">
        <v>0.75</v>
      </c>
      <c r="D54800">
        <v>1</v>
      </c>
      <c r="E54800">
        <v>12</v>
      </c>
      <c r="F54800">
        <v>0.1</v>
      </c>
      <c r="G54800" t="s">
        <v>51058</v>
      </c>
    </row>
    <row r="54801" spans="1:7" x14ac:dyDescent="0.3">
      <c r="A54801" s="6" t="s">
        <v>110304</v>
      </c>
      <c r="B54801">
        <v>539023</v>
      </c>
      <c r="C54801">
        <v>0.44</v>
      </c>
      <c r="D54801">
        <v>4</v>
      </c>
      <c r="E54801">
        <v>24</v>
      </c>
      <c r="F54801">
        <v>0.4</v>
      </c>
      <c r="G54801" t="s">
        <v>51059</v>
      </c>
    </row>
    <row r="54802" spans="1:7" x14ac:dyDescent="0.3">
      <c r="A54802" s="6" t="s">
        <v>108726</v>
      </c>
      <c r="B54802">
        <v>539148</v>
      </c>
      <c r="C54802">
        <v>58.667000000000002</v>
      </c>
      <c r="D54802">
        <v>1</v>
      </c>
      <c r="E54802">
        <v>1</v>
      </c>
      <c r="F54802">
        <v>30</v>
      </c>
      <c r="G54802" t="s">
        <v>51060</v>
      </c>
    </row>
    <row r="54803" spans="1:7" x14ac:dyDescent="0.3">
      <c r="A54803" s="6" t="s">
        <v>119313</v>
      </c>
      <c r="B54803">
        <v>539213</v>
      </c>
      <c r="C54803">
        <v>0.75</v>
      </c>
      <c r="D54803">
        <v>1</v>
      </c>
      <c r="E54803">
        <v>6</v>
      </c>
      <c r="F54803">
        <v>0.1</v>
      </c>
      <c r="G54803" t="s">
        <v>51061</v>
      </c>
    </row>
    <row r="54804" spans="1:7" x14ac:dyDescent="0.3">
      <c r="A54804" s="6" t="s">
        <v>114516</v>
      </c>
      <c r="B54804">
        <v>539312</v>
      </c>
      <c r="C54804">
        <v>0.75</v>
      </c>
      <c r="D54804">
        <v>1</v>
      </c>
      <c r="E54804">
        <v>12</v>
      </c>
      <c r="F54804">
        <v>0.1</v>
      </c>
      <c r="G54804" t="s">
        <v>51062</v>
      </c>
    </row>
    <row r="54805" spans="1:7" x14ac:dyDescent="0.3">
      <c r="A54805" s="6" t="s">
        <v>65015</v>
      </c>
      <c r="B54805">
        <v>539437</v>
      </c>
      <c r="C54805">
        <v>1.5</v>
      </c>
      <c r="D54805">
        <v>1</v>
      </c>
      <c r="E54805">
        <v>1</v>
      </c>
      <c r="F54805">
        <v>0.1</v>
      </c>
      <c r="G54805" t="s">
        <v>20512</v>
      </c>
    </row>
    <row r="54806" spans="1:7" x14ac:dyDescent="0.3">
      <c r="A54806" s="6" t="s">
        <v>109437</v>
      </c>
      <c r="B54806">
        <v>539445</v>
      </c>
      <c r="C54806">
        <v>1</v>
      </c>
      <c r="D54806">
        <v>1</v>
      </c>
      <c r="E54806">
        <v>6</v>
      </c>
      <c r="F54806">
        <v>0.1</v>
      </c>
      <c r="G54806" t="s">
        <v>51063</v>
      </c>
    </row>
    <row r="54807" spans="1:7" x14ac:dyDescent="0.3">
      <c r="A54807" s="6" t="s">
        <v>56861</v>
      </c>
      <c r="B54807">
        <v>539577</v>
      </c>
      <c r="C54807">
        <v>0.75</v>
      </c>
      <c r="D54807">
        <v>1</v>
      </c>
      <c r="E54807">
        <v>12</v>
      </c>
      <c r="F54807">
        <v>0.1</v>
      </c>
      <c r="G54807" t="s">
        <v>51064</v>
      </c>
    </row>
    <row r="54808" spans="1:7" x14ac:dyDescent="0.3">
      <c r="A54808" s="6" t="s">
        <v>67607</v>
      </c>
      <c r="B54808">
        <v>539700</v>
      </c>
      <c r="C54808">
        <v>0.375</v>
      </c>
      <c r="D54808">
        <v>1</v>
      </c>
      <c r="E54808">
        <v>6</v>
      </c>
      <c r="F54808">
        <v>0.1</v>
      </c>
      <c r="G54808" t="s">
        <v>51065</v>
      </c>
    </row>
    <row r="54809" spans="1:7" x14ac:dyDescent="0.3">
      <c r="A54809" s="6" t="s">
        <v>97453</v>
      </c>
      <c r="B54809">
        <v>539734</v>
      </c>
      <c r="C54809">
        <v>0.75</v>
      </c>
      <c r="D54809">
        <v>1</v>
      </c>
      <c r="E54809">
        <v>6</v>
      </c>
      <c r="F54809">
        <v>0.1</v>
      </c>
      <c r="G54809" t="s">
        <v>51066</v>
      </c>
    </row>
    <row r="54810" spans="1:7" x14ac:dyDescent="0.3">
      <c r="A54810" s="6" t="s">
        <v>79988</v>
      </c>
      <c r="B54810">
        <v>539759</v>
      </c>
      <c r="C54810">
        <v>0.05</v>
      </c>
      <c r="D54810">
        <v>1</v>
      </c>
      <c r="E54810">
        <v>120</v>
      </c>
      <c r="F54810">
        <v>0.1</v>
      </c>
      <c r="G54810" t="s">
        <v>51067</v>
      </c>
    </row>
    <row r="54811" spans="1:7" x14ac:dyDescent="0.3">
      <c r="A54811" s="6" t="s">
        <v>68476</v>
      </c>
      <c r="B54811">
        <v>539791</v>
      </c>
      <c r="C54811">
        <v>0.75</v>
      </c>
      <c r="D54811">
        <v>1</v>
      </c>
      <c r="E54811">
        <v>6</v>
      </c>
      <c r="F54811">
        <v>0.1</v>
      </c>
      <c r="G54811" t="s">
        <v>51068</v>
      </c>
    </row>
    <row r="54812" spans="1:7" x14ac:dyDescent="0.3">
      <c r="A54812" s="6" t="s">
        <v>68917</v>
      </c>
      <c r="B54812">
        <v>539908</v>
      </c>
      <c r="C54812">
        <v>0.75</v>
      </c>
      <c r="D54812">
        <v>1</v>
      </c>
      <c r="E54812">
        <v>12</v>
      </c>
      <c r="F54812">
        <v>0.1</v>
      </c>
      <c r="G54812" t="s">
        <v>51069</v>
      </c>
    </row>
    <row r="54813" spans="1:7" x14ac:dyDescent="0.3">
      <c r="A54813" s="6" t="s">
        <v>112312</v>
      </c>
      <c r="B54813">
        <v>540021</v>
      </c>
      <c r="C54813">
        <v>0.5</v>
      </c>
      <c r="D54813">
        <v>1</v>
      </c>
      <c r="E54813">
        <v>4</v>
      </c>
      <c r="F54813">
        <v>0.1</v>
      </c>
      <c r="G54813" t="s">
        <v>51070</v>
      </c>
    </row>
    <row r="54814" spans="1:7" x14ac:dyDescent="0.3">
      <c r="A54814" s="6" t="s">
        <v>82440</v>
      </c>
      <c r="B54814">
        <v>540039</v>
      </c>
      <c r="C54814">
        <v>0.75</v>
      </c>
      <c r="D54814">
        <v>1</v>
      </c>
      <c r="E54814">
        <v>12</v>
      </c>
      <c r="F54814">
        <v>0.1</v>
      </c>
      <c r="G54814" t="s">
        <v>51071</v>
      </c>
    </row>
    <row r="54815" spans="1:7" x14ac:dyDescent="0.3">
      <c r="A54815" s="6" t="s">
        <v>99465</v>
      </c>
      <c r="B54815">
        <v>540062</v>
      </c>
      <c r="C54815">
        <v>1.5</v>
      </c>
      <c r="D54815">
        <v>1</v>
      </c>
      <c r="E54815">
        <v>6</v>
      </c>
      <c r="F54815">
        <v>0.1</v>
      </c>
      <c r="G54815" t="s">
        <v>24997</v>
      </c>
    </row>
    <row r="54816" spans="1:7" x14ac:dyDescent="0.3">
      <c r="A54816" s="6" t="s">
        <v>63426</v>
      </c>
      <c r="B54816">
        <v>540351</v>
      </c>
      <c r="C54816">
        <v>0.75</v>
      </c>
      <c r="D54816">
        <v>1</v>
      </c>
      <c r="E54816">
        <v>12</v>
      </c>
      <c r="F54816">
        <v>0.1</v>
      </c>
      <c r="G54816" t="s">
        <v>51072</v>
      </c>
    </row>
    <row r="54817" spans="1:7" x14ac:dyDescent="0.3">
      <c r="A54817" s="6" t="s">
        <v>63372</v>
      </c>
      <c r="B54817">
        <v>540401</v>
      </c>
      <c r="C54817">
        <v>1</v>
      </c>
      <c r="D54817">
        <v>1</v>
      </c>
      <c r="E54817">
        <v>12</v>
      </c>
      <c r="F54817">
        <v>0.1</v>
      </c>
      <c r="G54817" t="s">
        <v>51073</v>
      </c>
    </row>
    <row r="54818" spans="1:7" x14ac:dyDescent="0.3">
      <c r="A54818" s="6" t="s">
        <v>108684</v>
      </c>
      <c r="B54818">
        <v>540534</v>
      </c>
      <c r="C54818">
        <v>0.75</v>
      </c>
      <c r="D54818">
        <v>1</v>
      </c>
      <c r="E54818">
        <v>12</v>
      </c>
      <c r="F54818">
        <v>0.1</v>
      </c>
      <c r="G54818" t="s">
        <v>51074</v>
      </c>
    </row>
    <row r="54819" spans="1:7" x14ac:dyDescent="0.3">
      <c r="A54819" s="6" t="s">
        <v>78135</v>
      </c>
      <c r="B54819">
        <v>540583</v>
      </c>
      <c r="C54819">
        <v>0.75</v>
      </c>
      <c r="D54819">
        <v>1</v>
      </c>
      <c r="E54819">
        <v>12</v>
      </c>
      <c r="F54819">
        <v>0.1</v>
      </c>
      <c r="G54819" t="s">
        <v>51075</v>
      </c>
    </row>
    <row r="54820" spans="1:7" x14ac:dyDescent="0.3">
      <c r="A54820" s="6" t="s">
        <v>66890</v>
      </c>
      <c r="B54820">
        <v>540617</v>
      </c>
      <c r="C54820">
        <v>0.75</v>
      </c>
      <c r="D54820">
        <v>1</v>
      </c>
      <c r="E54820">
        <v>12</v>
      </c>
      <c r="F54820">
        <v>0.1</v>
      </c>
      <c r="G54820" t="s">
        <v>51076</v>
      </c>
    </row>
    <row r="54821" spans="1:7" x14ac:dyDescent="0.3">
      <c r="A54821" s="6" t="s">
        <v>112329</v>
      </c>
      <c r="B54821">
        <v>540633</v>
      </c>
      <c r="C54821">
        <v>0.5</v>
      </c>
      <c r="D54821">
        <v>1</v>
      </c>
      <c r="E54821">
        <v>6</v>
      </c>
      <c r="F54821">
        <v>0.1</v>
      </c>
      <c r="G54821" t="s">
        <v>51077</v>
      </c>
    </row>
    <row r="54822" spans="1:7" x14ac:dyDescent="0.3">
      <c r="A54822" s="6" t="s">
        <v>80449</v>
      </c>
      <c r="B54822">
        <v>540682</v>
      </c>
      <c r="C54822">
        <v>0.75</v>
      </c>
      <c r="D54822">
        <v>1</v>
      </c>
      <c r="E54822">
        <v>6</v>
      </c>
      <c r="F54822">
        <v>0.1</v>
      </c>
      <c r="G54822" t="s">
        <v>51078</v>
      </c>
    </row>
    <row r="54823" spans="1:7" x14ac:dyDescent="0.3">
      <c r="A54823" s="6" t="s">
        <v>66251</v>
      </c>
      <c r="B54823">
        <v>540732</v>
      </c>
      <c r="C54823">
        <v>0.75</v>
      </c>
      <c r="D54823">
        <v>1</v>
      </c>
      <c r="E54823">
        <v>12</v>
      </c>
      <c r="F54823">
        <v>0.1</v>
      </c>
      <c r="G54823" t="s">
        <v>51079</v>
      </c>
    </row>
    <row r="54824" spans="1:7" x14ac:dyDescent="0.3">
      <c r="A54824" s="6" t="s">
        <v>66259</v>
      </c>
      <c r="B54824">
        <v>540740</v>
      </c>
      <c r="C54824">
        <v>0.75</v>
      </c>
      <c r="D54824">
        <v>1</v>
      </c>
      <c r="E54824">
        <v>12</v>
      </c>
      <c r="F54824">
        <v>0.1</v>
      </c>
      <c r="G54824" t="s">
        <v>38952</v>
      </c>
    </row>
    <row r="54825" spans="1:7" x14ac:dyDescent="0.3">
      <c r="A54825" s="6" t="s">
        <v>66260</v>
      </c>
      <c r="B54825">
        <v>540757</v>
      </c>
      <c r="C54825">
        <v>0.75</v>
      </c>
      <c r="D54825">
        <v>1</v>
      </c>
      <c r="E54825">
        <v>12</v>
      </c>
      <c r="F54825">
        <v>0.1</v>
      </c>
      <c r="G54825" t="s">
        <v>39039</v>
      </c>
    </row>
    <row r="54826" spans="1:7" x14ac:dyDescent="0.3">
      <c r="A54826" s="6" t="s">
        <v>104481</v>
      </c>
      <c r="B54826">
        <v>540765</v>
      </c>
      <c r="C54826">
        <v>0.75</v>
      </c>
      <c r="D54826">
        <v>1</v>
      </c>
      <c r="E54826">
        <v>12</v>
      </c>
      <c r="F54826">
        <v>0.1</v>
      </c>
      <c r="G54826" t="s">
        <v>51080</v>
      </c>
    </row>
    <row r="54827" spans="1:7" x14ac:dyDescent="0.3">
      <c r="A54827" s="6" t="s">
        <v>99476</v>
      </c>
      <c r="B54827">
        <v>540955</v>
      </c>
      <c r="C54827">
        <v>0.75</v>
      </c>
      <c r="D54827">
        <v>1</v>
      </c>
      <c r="E54827">
        <v>12</v>
      </c>
      <c r="F54827">
        <v>0.1</v>
      </c>
      <c r="G54827" t="s">
        <v>51081</v>
      </c>
    </row>
    <row r="54828" spans="1:7" x14ac:dyDescent="0.3">
      <c r="A54828" s="6" t="s">
        <v>106112</v>
      </c>
      <c r="B54828">
        <v>540963</v>
      </c>
      <c r="C54828">
        <v>0.75</v>
      </c>
      <c r="D54828">
        <v>1</v>
      </c>
      <c r="E54828">
        <v>6</v>
      </c>
      <c r="F54828">
        <v>0.1</v>
      </c>
      <c r="G54828" t="s">
        <v>51082</v>
      </c>
    </row>
    <row r="54829" spans="1:7" x14ac:dyDescent="0.3">
      <c r="A54829" s="6" t="s">
        <v>68126</v>
      </c>
      <c r="B54829">
        <v>540971</v>
      </c>
      <c r="C54829">
        <v>50</v>
      </c>
      <c r="D54829">
        <v>1</v>
      </c>
      <c r="E54829">
        <v>1</v>
      </c>
      <c r="F54829">
        <v>30</v>
      </c>
      <c r="G54829" t="s">
        <v>51083</v>
      </c>
    </row>
    <row r="54830" spans="1:7" x14ac:dyDescent="0.3">
      <c r="A54830" s="6" t="s">
        <v>66995</v>
      </c>
      <c r="B54830">
        <v>541011</v>
      </c>
      <c r="C54830">
        <v>0.75</v>
      </c>
      <c r="D54830">
        <v>1</v>
      </c>
      <c r="E54830">
        <v>12</v>
      </c>
      <c r="F54830">
        <v>0.1</v>
      </c>
      <c r="G54830" t="s">
        <v>51084</v>
      </c>
    </row>
    <row r="54831" spans="1:7" x14ac:dyDescent="0.3">
      <c r="A54831" s="6" t="s">
        <v>73744</v>
      </c>
      <c r="B54831">
        <v>541029</v>
      </c>
      <c r="C54831">
        <v>0.75</v>
      </c>
      <c r="D54831">
        <v>1</v>
      </c>
      <c r="E54831">
        <v>12</v>
      </c>
      <c r="F54831">
        <v>0.1</v>
      </c>
      <c r="G54831" t="s">
        <v>51085</v>
      </c>
    </row>
    <row r="54832" spans="1:7" x14ac:dyDescent="0.3">
      <c r="A54832" s="6" t="s">
        <v>108132</v>
      </c>
      <c r="B54832">
        <v>541086</v>
      </c>
      <c r="C54832">
        <v>1</v>
      </c>
      <c r="D54832">
        <v>1</v>
      </c>
      <c r="E54832">
        <v>12</v>
      </c>
      <c r="F54832">
        <v>0.1</v>
      </c>
      <c r="G54832" t="s">
        <v>51086</v>
      </c>
    </row>
    <row r="54833" spans="1:7" x14ac:dyDescent="0.3">
      <c r="A54833" s="6" t="s">
        <v>58743</v>
      </c>
      <c r="B54833">
        <v>541094</v>
      </c>
      <c r="C54833">
        <v>0.75</v>
      </c>
      <c r="D54833">
        <v>1</v>
      </c>
      <c r="E54833">
        <v>12</v>
      </c>
      <c r="F54833">
        <v>0.1</v>
      </c>
      <c r="G54833" t="s">
        <v>51087</v>
      </c>
    </row>
    <row r="54834" spans="1:7" x14ac:dyDescent="0.3">
      <c r="A54834" s="6" t="s">
        <v>67182</v>
      </c>
      <c r="B54834">
        <v>541110</v>
      </c>
      <c r="C54834">
        <v>0.75</v>
      </c>
      <c r="D54834">
        <v>1</v>
      </c>
      <c r="E54834">
        <v>12</v>
      </c>
      <c r="F54834">
        <v>0.1</v>
      </c>
      <c r="G54834" t="s">
        <v>51088</v>
      </c>
    </row>
    <row r="54835" spans="1:7" x14ac:dyDescent="0.3">
      <c r="A54835" s="6" t="s">
        <v>61839</v>
      </c>
      <c r="B54835">
        <v>541144</v>
      </c>
      <c r="C54835">
        <v>0.75</v>
      </c>
      <c r="D54835">
        <v>1</v>
      </c>
      <c r="E54835">
        <v>12</v>
      </c>
      <c r="F54835">
        <v>0.1</v>
      </c>
      <c r="G54835" t="s">
        <v>51089</v>
      </c>
    </row>
    <row r="54836" spans="1:7" x14ac:dyDescent="0.3">
      <c r="A54836" s="6" t="s">
        <v>61842</v>
      </c>
      <c r="B54836">
        <v>541185</v>
      </c>
      <c r="C54836">
        <v>0.75</v>
      </c>
      <c r="D54836">
        <v>1</v>
      </c>
      <c r="E54836">
        <v>12</v>
      </c>
      <c r="F54836">
        <v>0.1</v>
      </c>
      <c r="G54836" t="s">
        <v>51090</v>
      </c>
    </row>
    <row r="54837" spans="1:7" x14ac:dyDescent="0.3">
      <c r="A54837" s="6" t="s">
        <v>57898</v>
      </c>
      <c r="B54837">
        <v>541193</v>
      </c>
      <c r="C54837">
        <v>0.75</v>
      </c>
      <c r="D54837">
        <v>1</v>
      </c>
      <c r="E54837">
        <v>12</v>
      </c>
      <c r="F54837">
        <v>0.1</v>
      </c>
      <c r="G54837" t="s">
        <v>51091</v>
      </c>
    </row>
    <row r="54838" spans="1:7" x14ac:dyDescent="0.3">
      <c r="A54838" s="6" t="s">
        <v>66110</v>
      </c>
      <c r="B54838">
        <v>541201</v>
      </c>
      <c r="C54838">
        <v>2</v>
      </c>
      <c r="D54838">
        <v>1</v>
      </c>
      <c r="E54838">
        <v>6</v>
      </c>
      <c r="F54838">
        <v>0.2</v>
      </c>
      <c r="G54838" t="s">
        <v>51092</v>
      </c>
    </row>
    <row r="54839" spans="1:7" x14ac:dyDescent="0.3">
      <c r="A54839" s="6" t="s">
        <v>63775</v>
      </c>
      <c r="B54839">
        <v>541235</v>
      </c>
      <c r="C54839">
        <v>1</v>
      </c>
      <c r="D54839">
        <v>1</v>
      </c>
      <c r="E54839">
        <v>6</v>
      </c>
      <c r="F54839">
        <v>0.1</v>
      </c>
      <c r="G54839" t="s">
        <v>51093</v>
      </c>
    </row>
    <row r="54840" spans="1:7" x14ac:dyDescent="0.3">
      <c r="A54840" s="6" t="s">
        <v>58482</v>
      </c>
      <c r="B54840">
        <v>541250</v>
      </c>
      <c r="C54840">
        <v>0.75</v>
      </c>
      <c r="D54840">
        <v>1</v>
      </c>
      <c r="E54840">
        <v>12</v>
      </c>
      <c r="F54840">
        <v>0.1</v>
      </c>
      <c r="G54840" t="s">
        <v>13046</v>
      </c>
    </row>
    <row r="54841" spans="1:7" x14ac:dyDescent="0.3">
      <c r="A54841" s="6" t="s">
        <v>66075</v>
      </c>
      <c r="B54841">
        <v>541375</v>
      </c>
      <c r="C54841">
        <v>0.75</v>
      </c>
      <c r="D54841">
        <v>1</v>
      </c>
      <c r="E54841">
        <v>12</v>
      </c>
      <c r="F54841">
        <v>0.1</v>
      </c>
      <c r="G54841" t="s">
        <v>51094</v>
      </c>
    </row>
    <row r="54842" spans="1:7" x14ac:dyDescent="0.3">
      <c r="A54842" s="6" t="s">
        <v>119474</v>
      </c>
      <c r="B54842">
        <v>541409</v>
      </c>
      <c r="C54842">
        <v>0.75</v>
      </c>
      <c r="D54842">
        <v>1</v>
      </c>
      <c r="E54842">
        <v>12</v>
      </c>
      <c r="F54842">
        <v>0.1</v>
      </c>
      <c r="G54842" t="s">
        <v>51095</v>
      </c>
    </row>
    <row r="54843" spans="1:7" x14ac:dyDescent="0.3">
      <c r="A54843" s="6" t="s">
        <v>103524</v>
      </c>
      <c r="B54843">
        <v>541417</v>
      </c>
      <c r="C54843">
        <v>0.75</v>
      </c>
      <c r="D54843">
        <v>1</v>
      </c>
      <c r="E54843">
        <v>6</v>
      </c>
      <c r="F54843">
        <v>0.1</v>
      </c>
      <c r="G54843" t="s">
        <v>51096</v>
      </c>
    </row>
    <row r="54844" spans="1:7" x14ac:dyDescent="0.3">
      <c r="A54844" s="6" t="s">
        <v>108131</v>
      </c>
      <c r="B54844">
        <v>541573</v>
      </c>
      <c r="C54844">
        <v>0.75</v>
      </c>
      <c r="D54844">
        <v>1</v>
      </c>
      <c r="E54844">
        <v>12</v>
      </c>
      <c r="F54844">
        <v>0.1</v>
      </c>
      <c r="G54844" t="s">
        <v>51097</v>
      </c>
    </row>
    <row r="54845" spans="1:7" x14ac:dyDescent="0.3">
      <c r="A54845" s="6" t="s">
        <v>69529</v>
      </c>
      <c r="B54845">
        <v>541672</v>
      </c>
      <c r="C54845">
        <v>19.5</v>
      </c>
      <c r="D54845">
        <v>1</v>
      </c>
      <c r="E54845">
        <v>1</v>
      </c>
      <c r="F54845">
        <v>30</v>
      </c>
      <c r="G54845" t="s">
        <v>39310</v>
      </c>
    </row>
    <row r="54846" spans="1:7" x14ac:dyDescent="0.3">
      <c r="A54846" s="6" t="s">
        <v>82217</v>
      </c>
      <c r="B54846">
        <v>541847</v>
      </c>
      <c r="C54846">
        <v>0.65</v>
      </c>
      <c r="D54846">
        <v>1</v>
      </c>
      <c r="E54846">
        <v>12</v>
      </c>
      <c r="F54846">
        <v>0.1</v>
      </c>
      <c r="G54846" t="s">
        <v>51098</v>
      </c>
    </row>
    <row r="54847" spans="1:7" x14ac:dyDescent="0.3">
      <c r="A54847" s="6" t="s">
        <v>62762</v>
      </c>
      <c r="B54847">
        <v>541854</v>
      </c>
      <c r="C54847">
        <v>0.75</v>
      </c>
      <c r="D54847">
        <v>1</v>
      </c>
      <c r="E54847">
        <v>6</v>
      </c>
      <c r="F54847">
        <v>0.1</v>
      </c>
      <c r="G54847" t="s">
        <v>51099</v>
      </c>
    </row>
    <row r="54848" spans="1:7" x14ac:dyDescent="0.3">
      <c r="A54848" s="6" t="s">
        <v>59342</v>
      </c>
      <c r="B54848">
        <v>541854</v>
      </c>
      <c r="C54848" t="s">
        <v>120209</v>
      </c>
      <c r="G54848" t="str">
        <f>_xlfn.XLOOKUP(Table2_1[[#This Row],[SKU]],[1]cascadia_inventory_extract!$A$1:$A$1980,[1]cascadia_inventory_extract!$B$1:$B$1980)</f>
        <v>KNOB CREEK STRAIGHT RYE</v>
      </c>
    </row>
    <row r="54849" spans="1:7" x14ac:dyDescent="0.3">
      <c r="A54849" s="6" t="s">
        <v>93360</v>
      </c>
      <c r="B54849">
        <v>541888</v>
      </c>
      <c r="C54849">
        <v>0.75</v>
      </c>
      <c r="D54849">
        <v>1</v>
      </c>
      <c r="E54849">
        <v>12</v>
      </c>
      <c r="F54849">
        <v>0.1</v>
      </c>
      <c r="G54849" t="s">
        <v>51100</v>
      </c>
    </row>
    <row r="54850" spans="1:7" x14ac:dyDescent="0.3">
      <c r="A54850" s="6" t="s">
        <v>95315</v>
      </c>
      <c r="B54850">
        <v>541904</v>
      </c>
      <c r="C54850">
        <v>0.75</v>
      </c>
      <c r="D54850">
        <v>1</v>
      </c>
      <c r="E54850">
        <v>6</v>
      </c>
      <c r="F54850">
        <v>0.1</v>
      </c>
      <c r="G54850" t="s">
        <v>51101</v>
      </c>
    </row>
    <row r="54851" spans="1:7" x14ac:dyDescent="0.3">
      <c r="A54851" s="6" t="s">
        <v>61521</v>
      </c>
      <c r="B54851">
        <v>541938</v>
      </c>
      <c r="C54851">
        <v>0.35499999999999998</v>
      </c>
      <c r="D54851">
        <v>24</v>
      </c>
      <c r="E54851">
        <v>24</v>
      </c>
      <c r="F54851">
        <v>2.4</v>
      </c>
      <c r="G54851" t="s">
        <v>51102</v>
      </c>
    </row>
    <row r="54852" spans="1:7" x14ac:dyDescent="0.3">
      <c r="A54852" s="6" t="s">
        <v>114164</v>
      </c>
      <c r="B54852">
        <v>541946</v>
      </c>
      <c r="C54852">
        <v>3</v>
      </c>
      <c r="D54852">
        <v>1</v>
      </c>
      <c r="E54852">
        <v>1</v>
      </c>
      <c r="F54852">
        <v>0.1</v>
      </c>
      <c r="G54852" t="s">
        <v>51103</v>
      </c>
    </row>
    <row r="54853" spans="1:7" x14ac:dyDescent="0.3">
      <c r="A54853" s="6" t="s">
        <v>104308</v>
      </c>
      <c r="B54853">
        <v>541979</v>
      </c>
      <c r="C54853">
        <v>0.75</v>
      </c>
      <c r="D54853">
        <v>1</v>
      </c>
      <c r="E54853">
        <v>6</v>
      </c>
      <c r="F54853">
        <v>0.1</v>
      </c>
      <c r="G54853" t="s">
        <v>51104</v>
      </c>
    </row>
    <row r="54854" spans="1:7" x14ac:dyDescent="0.3">
      <c r="A54854" s="6" t="s">
        <v>67334</v>
      </c>
      <c r="B54854">
        <v>541995</v>
      </c>
      <c r="C54854">
        <v>19.5</v>
      </c>
      <c r="D54854">
        <v>1</v>
      </c>
      <c r="E54854">
        <v>1</v>
      </c>
      <c r="F54854">
        <v>30</v>
      </c>
      <c r="G54854" t="s">
        <v>51105</v>
      </c>
    </row>
    <row r="54855" spans="1:7" x14ac:dyDescent="0.3">
      <c r="A54855" s="6" t="s">
        <v>82321</v>
      </c>
      <c r="B54855">
        <v>542084</v>
      </c>
      <c r="C54855">
        <v>0.35499999999999998</v>
      </c>
      <c r="D54855">
        <v>6</v>
      </c>
      <c r="E54855">
        <v>24</v>
      </c>
      <c r="F54855">
        <v>0.6</v>
      </c>
      <c r="G54855" t="s">
        <v>51106</v>
      </c>
    </row>
    <row r="54856" spans="1:7" x14ac:dyDescent="0.3">
      <c r="A54856" s="6" t="s">
        <v>60257</v>
      </c>
      <c r="B54856">
        <v>542118</v>
      </c>
      <c r="C54856" t="s">
        <v>120209</v>
      </c>
      <c r="G54856" t="str">
        <f>_xlfn.XLOOKUP(Table2_1[[#This Row],[SKU]],[1]cascadia_inventory_extract!$A$1:$A$1980,[1]cascadia_inventory_extract!$B$1:$B$1980)</f>
        <v>UV SRIRACHA CHILI PEPPER</v>
      </c>
    </row>
    <row r="54857" spans="1:7" x14ac:dyDescent="0.3">
      <c r="A54857" s="6" t="s">
        <v>95679</v>
      </c>
      <c r="B54857">
        <v>542233</v>
      </c>
      <c r="C54857">
        <v>0.35499999999999998</v>
      </c>
      <c r="D54857">
        <v>15</v>
      </c>
      <c r="E54857">
        <v>15</v>
      </c>
      <c r="F54857">
        <v>1.5</v>
      </c>
      <c r="G54857" t="s">
        <v>28975</v>
      </c>
    </row>
    <row r="54858" spans="1:7" x14ac:dyDescent="0.3">
      <c r="A54858" s="6" t="s">
        <v>104490</v>
      </c>
      <c r="B54858">
        <v>542316</v>
      </c>
      <c r="C54858">
        <v>0.75</v>
      </c>
      <c r="D54858">
        <v>1</v>
      </c>
      <c r="E54858">
        <v>12</v>
      </c>
      <c r="F54858">
        <v>0.1</v>
      </c>
      <c r="G54858" t="s">
        <v>51107</v>
      </c>
    </row>
    <row r="54859" spans="1:7" x14ac:dyDescent="0.3">
      <c r="A54859" s="6" t="s">
        <v>67650</v>
      </c>
      <c r="B54859">
        <v>542324</v>
      </c>
      <c r="C54859">
        <v>0.72</v>
      </c>
      <c r="D54859">
        <v>1</v>
      </c>
      <c r="E54859">
        <v>6</v>
      </c>
      <c r="F54859">
        <v>0.1</v>
      </c>
      <c r="G54859" t="s">
        <v>51108</v>
      </c>
    </row>
    <row r="54860" spans="1:7" x14ac:dyDescent="0.3">
      <c r="A54860" s="6" t="s">
        <v>115615</v>
      </c>
      <c r="B54860">
        <v>542456</v>
      </c>
      <c r="C54860">
        <v>0.75</v>
      </c>
      <c r="D54860">
        <v>1</v>
      </c>
      <c r="E54860">
        <v>6</v>
      </c>
      <c r="F54860">
        <v>0.1</v>
      </c>
      <c r="G54860" t="s">
        <v>51109</v>
      </c>
    </row>
    <row r="54861" spans="1:7" x14ac:dyDescent="0.3">
      <c r="A54861" s="6" t="s">
        <v>103967</v>
      </c>
      <c r="B54861">
        <v>542548</v>
      </c>
      <c r="C54861">
        <v>0.75</v>
      </c>
      <c r="D54861">
        <v>1</v>
      </c>
      <c r="E54861">
        <v>12</v>
      </c>
      <c r="F54861">
        <v>0.1</v>
      </c>
      <c r="G54861" t="s">
        <v>51110</v>
      </c>
    </row>
    <row r="54862" spans="1:7" x14ac:dyDescent="0.3">
      <c r="A54862" s="6" t="s">
        <v>101480</v>
      </c>
      <c r="B54862">
        <v>542605</v>
      </c>
      <c r="C54862">
        <v>0.75</v>
      </c>
      <c r="D54862">
        <v>1</v>
      </c>
      <c r="E54862">
        <v>12</v>
      </c>
      <c r="F54862">
        <v>0.1</v>
      </c>
      <c r="G54862" t="s">
        <v>51111</v>
      </c>
    </row>
    <row r="54863" spans="1:7" x14ac:dyDescent="0.3">
      <c r="A54863" s="6" t="s">
        <v>68788</v>
      </c>
      <c r="B54863">
        <v>542704</v>
      </c>
      <c r="C54863">
        <v>29</v>
      </c>
      <c r="D54863">
        <v>1</v>
      </c>
      <c r="E54863">
        <v>1</v>
      </c>
      <c r="F54863">
        <v>30</v>
      </c>
      <c r="G54863" t="s">
        <v>7374</v>
      </c>
    </row>
    <row r="54864" spans="1:7" x14ac:dyDescent="0.3">
      <c r="A54864" s="6" t="s">
        <v>111845</v>
      </c>
      <c r="B54864">
        <v>542753</v>
      </c>
      <c r="C54864">
        <v>0.75</v>
      </c>
      <c r="D54864">
        <v>1</v>
      </c>
      <c r="E54864">
        <v>6</v>
      </c>
      <c r="F54864">
        <v>0.1</v>
      </c>
      <c r="G54864" t="s">
        <v>51112</v>
      </c>
    </row>
    <row r="54865" spans="1:7" x14ac:dyDescent="0.3">
      <c r="A54865" s="6" t="s">
        <v>61185</v>
      </c>
      <c r="B54865">
        <v>542852</v>
      </c>
      <c r="C54865">
        <v>30</v>
      </c>
      <c r="D54865">
        <v>1</v>
      </c>
      <c r="E54865">
        <v>1</v>
      </c>
      <c r="F54865">
        <v>0.1</v>
      </c>
      <c r="G54865" t="s">
        <v>51113</v>
      </c>
    </row>
    <row r="54866" spans="1:7" x14ac:dyDescent="0.3">
      <c r="A54866" s="6" t="s">
        <v>99716</v>
      </c>
      <c r="B54866">
        <v>542886</v>
      </c>
      <c r="C54866">
        <v>0.75</v>
      </c>
      <c r="D54866">
        <v>1</v>
      </c>
      <c r="E54866">
        <v>12</v>
      </c>
      <c r="F54866">
        <v>0.1</v>
      </c>
      <c r="G54866" t="s">
        <v>51114</v>
      </c>
    </row>
    <row r="54867" spans="1:7" x14ac:dyDescent="0.3">
      <c r="A54867" s="6" t="s">
        <v>65540</v>
      </c>
      <c r="B54867">
        <v>542928</v>
      </c>
      <c r="C54867">
        <v>0.375</v>
      </c>
      <c r="D54867">
        <v>1</v>
      </c>
      <c r="E54867">
        <v>12</v>
      </c>
      <c r="F54867">
        <v>0.1</v>
      </c>
      <c r="G54867" t="s">
        <v>5590</v>
      </c>
    </row>
    <row r="54868" spans="1:7" x14ac:dyDescent="0.3">
      <c r="A54868" s="6" t="s">
        <v>116312</v>
      </c>
      <c r="B54868">
        <v>542969</v>
      </c>
      <c r="C54868">
        <v>0.75</v>
      </c>
      <c r="D54868">
        <v>1</v>
      </c>
      <c r="E54868">
        <v>12</v>
      </c>
      <c r="F54868">
        <v>0.1</v>
      </c>
      <c r="G54868" t="s">
        <v>51115</v>
      </c>
    </row>
    <row r="54869" spans="1:7" x14ac:dyDescent="0.3">
      <c r="A54869" s="6" t="s">
        <v>65714</v>
      </c>
      <c r="B54869">
        <v>542977</v>
      </c>
      <c r="C54869">
        <v>0.33</v>
      </c>
      <c r="D54869">
        <v>4</v>
      </c>
      <c r="E54869">
        <v>24</v>
      </c>
      <c r="F54869">
        <v>0.4</v>
      </c>
      <c r="G54869" t="s">
        <v>8912</v>
      </c>
    </row>
    <row r="54870" spans="1:7" x14ac:dyDescent="0.3">
      <c r="A54870" s="6" t="s">
        <v>115237</v>
      </c>
      <c r="B54870">
        <v>542985</v>
      </c>
      <c r="C54870">
        <v>0.75</v>
      </c>
      <c r="D54870">
        <v>1</v>
      </c>
      <c r="E54870">
        <v>6</v>
      </c>
      <c r="F54870">
        <v>0.1</v>
      </c>
      <c r="G54870" t="s">
        <v>51116</v>
      </c>
    </row>
    <row r="54871" spans="1:7" x14ac:dyDescent="0.3">
      <c r="A54871" s="6" t="s">
        <v>68088</v>
      </c>
      <c r="B54871">
        <v>543017</v>
      </c>
      <c r="C54871">
        <v>30</v>
      </c>
      <c r="D54871">
        <v>1</v>
      </c>
      <c r="E54871">
        <v>1</v>
      </c>
      <c r="F54871">
        <v>30</v>
      </c>
      <c r="G54871" t="s">
        <v>51117</v>
      </c>
    </row>
    <row r="54872" spans="1:7" x14ac:dyDescent="0.3">
      <c r="A54872" s="6" t="s">
        <v>63103</v>
      </c>
      <c r="B54872">
        <v>543090</v>
      </c>
      <c r="C54872">
        <v>0.75</v>
      </c>
      <c r="D54872">
        <v>1</v>
      </c>
      <c r="E54872">
        <v>12</v>
      </c>
      <c r="F54872">
        <v>0.1</v>
      </c>
      <c r="G54872" t="s">
        <v>51118</v>
      </c>
    </row>
    <row r="54873" spans="1:7" x14ac:dyDescent="0.3">
      <c r="A54873" s="6" t="s">
        <v>102289</v>
      </c>
      <c r="B54873">
        <v>543108</v>
      </c>
      <c r="C54873">
        <v>19.5</v>
      </c>
      <c r="D54873">
        <v>1</v>
      </c>
      <c r="E54873">
        <v>1</v>
      </c>
      <c r="F54873">
        <v>30</v>
      </c>
      <c r="G54873" t="s">
        <v>51119</v>
      </c>
    </row>
    <row r="54874" spans="1:7" x14ac:dyDescent="0.3">
      <c r="A54874" s="6" t="s">
        <v>116873</v>
      </c>
      <c r="B54874">
        <v>543124</v>
      </c>
      <c r="C54874">
        <v>0.75</v>
      </c>
      <c r="D54874">
        <v>1</v>
      </c>
      <c r="E54874">
        <v>6</v>
      </c>
      <c r="F54874">
        <v>0.1</v>
      </c>
      <c r="G54874" t="s">
        <v>51120</v>
      </c>
    </row>
    <row r="54875" spans="1:7" x14ac:dyDescent="0.3">
      <c r="A54875" s="6" t="s">
        <v>80400</v>
      </c>
      <c r="B54875">
        <v>543132</v>
      </c>
      <c r="C54875">
        <v>0.75</v>
      </c>
      <c r="D54875">
        <v>1</v>
      </c>
      <c r="E54875">
        <v>12</v>
      </c>
      <c r="F54875">
        <v>0.1</v>
      </c>
      <c r="G54875" t="s">
        <v>51121</v>
      </c>
    </row>
    <row r="54876" spans="1:7" x14ac:dyDescent="0.3">
      <c r="A54876" s="6" t="s">
        <v>109720</v>
      </c>
      <c r="B54876">
        <v>543173</v>
      </c>
      <c r="C54876">
        <v>0.375</v>
      </c>
      <c r="D54876">
        <v>1</v>
      </c>
      <c r="E54876">
        <v>12</v>
      </c>
      <c r="F54876">
        <v>0.1</v>
      </c>
      <c r="G54876" t="s">
        <v>11102</v>
      </c>
    </row>
    <row r="54877" spans="1:7" x14ac:dyDescent="0.3">
      <c r="A54877" s="6" t="s">
        <v>75978</v>
      </c>
      <c r="B54877">
        <v>543231</v>
      </c>
      <c r="C54877">
        <v>0.5</v>
      </c>
      <c r="D54877">
        <v>1</v>
      </c>
      <c r="E54877">
        <v>12</v>
      </c>
      <c r="F54877">
        <v>0.1</v>
      </c>
      <c r="G54877" t="s">
        <v>51122</v>
      </c>
    </row>
    <row r="54878" spans="1:7" x14ac:dyDescent="0.3">
      <c r="A54878" s="6" t="s">
        <v>115128</v>
      </c>
      <c r="B54878">
        <v>543249</v>
      </c>
      <c r="C54878">
        <v>0.75</v>
      </c>
      <c r="D54878">
        <v>1</v>
      </c>
      <c r="E54878">
        <v>12</v>
      </c>
      <c r="F54878">
        <v>0.1</v>
      </c>
      <c r="G54878" t="s">
        <v>51123</v>
      </c>
    </row>
    <row r="54879" spans="1:7" x14ac:dyDescent="0.3">
      <c r="A54879" s="6" t="s">
        <v>101377</v>
      </c>
      <c r="B54879">
        <v>543280</v>
      </c>
      <c r="C54879">
        <v>0.75</v>
      </c>
      <c r="D54879">
        <v>1</v>
      </c>
      <c r="E54879">
        <v>12</v>
      </c>
      <c r="F54879">
        <v>0.1</v>
      </c>
      <c r="G54879" t="s">
        <v>51124</v>
      </c>
    </row>
    <row r="54880" spans="1:7" x14ac:dyDescent="0.3">
      <c r="A54880" s="6" t="s">
        <v>93362</v>
      </c>
      <c r="B54880">
        <v>543298</v>
      </c>
      <c r="C54880">
        <v>0.75</v>
      </c>
      <c r="D54880">
        <v>1</v>
      </c>
      <c r="E54880">
        <v>12</v>
      </c>
      <c r="F54880">
        <v>0.1</v>
      </c>
      <c r="G54880" t="s">
        <v>51125</v>
      </c>
    </row>
    <row r="54881" spans="1:7" x14ac:dyDescent="0.3">
      <c r="A54881" s="6" t="s">
        <v>112772</v>
      </c>
      <c r="B54881">
        <v>543363</v>
      </c>
      <c r="C54881">
        <v>0.75</v>
      </c>
      <c r="D54881">
        <v>1</v>
      </c>
      <c r="E54881">
        <v>6</v>
      </c>
      <c r="F54881">
        <v>0.1</v>
      </c>
      <c r="G54881" t="s">
        <v>51126</v>
      </c>
    </row>
    <row r="54882" spans="1:7" x14ac:dyDescent="0.3">
      <c r="A54882" s="6" t="s">
        <v>101873</v>
      </c>
      <c r="B54882">
        <v>543405</v>
      </c>
      <c r="C54882">
        <v>0.75</v>
      </c>
      <c r="D54882">
        <v>1</v>
      </c>
      <c r="E54882">
        <v>6</v>
      </c>
      <c r="F54882">
        <v>0.1</v>
      </c>
      <c r="G54882" t="s">
        <v>51127</v>
      </c>
    </row>
    <row r="54883" spans="1:7" x14ac:dyDescent="0.3">
      <c r="A54883" s="6" t="s">
        <v>68245</v>
      </c>
      <c r="B54883">
        <v>543421</v>
      </c>
      <c r="C54883">
        <v>0.75</v>
      </c>
      <c r="D54883">
        <v>1</v>
      </c>
      <c r="E54883">
        <v>12</v>
      </c>
      <c r="F54883">
        <v>0.1</v>
      </c>
      <c r="G54883" t="s">
        <v>51128</v>
      </c>
    </row>
    <row r="54884" spans="1:7" x14ac:dyDescent="0.3">
      <c r="A54884" s="6" t="s">
        <v>114307</v>
      </c>
      <c r="B54884">
        <v>543553</v>
      </c>
      <c r="C54884">
        <v>0.75</v>
      </c>
      <c r="D54884">
        <v>1</v>
      </c>
      <c r="E54884">
        <v>12</v>
      </c>
      <c r="F54884">
        <v>0.1</v>
      </c>
      <c r="G54884" t="s">
        <v>51129</v>
      </c>
    </row>
    <row r="54885" spans="1:7" x14ac:dyDescent="0.3">
      <c r="A54885" s="6" t="s">
        <v>60855</v>
      </c>
      <c r="B54885">
        <v>543561</v>
      </c>
      <c r="C54885">
        <v>0.75</v>
      </c>
      <c r="D54885">
        <v>1</v>
      </c>
      <c r="E54885">
        <v>6</v>
      </c>
      <c r="F54885">
        <v>0.1</v>
      </c>
      <c r="G54885" t="s">
        <v>51130</v>
      </c>
    </row>
    <row r="54886" spans="1:7" x14ac:dyDescent="0.3">
      <c r="A54886" s="6" t="s">
        <v>95034</v>
      </c>
      <c r="B54886">
        <v>543595</v>
      </c>
      <c r="C54886">
        <v>0.75</v>
      </c>
      <c r="D54886">
        <v>1</v>
      </c>
      <c r="E54886">
        <v>6</v>
      </c>
      <c r="F54886">
        <v>0.1</v>
      </c>
      <c r="G54886" t="s">
        <v>51131</v>
      </c>
    </row>
    <row r="54887" spans="1:7" x14ac:dyDescent="0.3">
      <c r="A54887" s="6" t="s">
        <v>95673</v>
      </c>
      <c r="B54887">
        <v>543645</v>
      </c>
      <c r="C54887">
        <v>0.35499999999999998</v>
      </c>
      <c r="D54887">
        <v>6</v>
      </c>
      <c r="E54887">
        <v>24</v>
      </c>
      <c r="F54887">
        <v>0.6</v>
      </c>
      <c r="G54887" t="s">
        <v>51132</v>
      </c>
    </row>
    <row r="54888" spans="1:7" x14ac:dyDescent="0.3">
      <c r="A54888" s="6" t="s">
        <v>58076</v>
      </c>
      <c r="B54888">
        <v>543645</v>
      </c>
      <c r="C54888" t="s">
        <v>120239</v>
      </c>
      <c r="G54888" t="str">
        <f>_xlfn.XLOOKUP(Table2_1[[#This Row],[SKU]],[1]cascadia_inventory_extract!$A$1:$A$1980,[1]cascadia_inventory_extract!$B$1:$B$1980)</f>
        <v>OKANAGAN GINGR APPLE 6A</v>
      </c>
    </row>
    <row r="54889" spans="1:7" x14ac:dyDescent="0.3">
      <c r="A54889" s="6" t="s">
        <v>68369</v>
      </c>
      <c r="B54889">
        <v>543777</v>
      </c>
      <c r="C54889">
        <v>0.75</v>
      </c>
      <c r="D54889">
        <v>3</v>
      </c>
      <c r="E54889">
        <v>3</v>
      </c>
      <c r="F54889">
        <v>0.3</v>
      </c>
      <c r="G54889" t="s">
        <v>51133</v>
      </c>
    </row>
    <row r="54890" spans="1:7" x14ac:dyDescent="0.3">
      <c r="A54890" s="6" t="s">
        <v>78447</v>
      </c>
      <c r="B54890">
        <v>543801</v>
      </c>
      <c r="C54890">
        <v>0.35499999999999998</v>
      </c>
      <c r="D54890">
        <v>6</v>
      </c>
      <c r="E54890">
        <v>24</v>
      </c>
      <c r="F54890">
        <v>0.6</v>
      </c>
      <c r="G54890" t="s">
        <v>51134</v>
      </c>
    </row>
    <row r="54891" spans="1:7" x14ac:dyDescent="0.3">
      <c r="A54891" s="6" t="s">
        <v>58443</v>
      </c>
      <c r="B54891">
        <v>543819</v>
      </c>
      <c r="C54891">
        <v>0.75</v>
      </c>
      <c r="D54891">
        <v>1</v>
      </c>
      <c r="E54891">
        <v>12</v>
      </c>
      <c r="F54891">
        <v>0.1</v>
      </c>
      <c r="G54891" t="s">
        <v>51135</v>
      </c>
    </row>
    <row r="54892" spans="1:7" x14ac:dyDescent="0.3">
      <c r="A54892" s="6" t="s">
        <v>62200</v>
      </c>
      <c r="B54892">
        <v>543835</v>
      </c>
      <c r="C54892">
        <v>0.75</v>
      </c>
      <c r="D54892">
        <v>1</v>
      </c>
      <c r="E54892">
        <v>12</v>
      </c>
      <c r="F54892">
        <v>0.1</v>
      </c>
      <c r="G54892" t="s">
        <v>51136</v>
      </c>
    </row>
    <row r="54893" spans="1:7" x14ac:dyDescent="0.3">
      <c r="A54893" s="6" t="s">
        <v>58445</v>
      </c>
      <c r="B54893">
        <v>543876</v>
      </c>
      <c r="C54893">
        <v>0.75</v>
      </c>
      <c r="D54893">
        <v>1</v>
      </c>
      <c r="E54893">
        <v>12</v>
      </c>
      <c r="F54893">
        <v>0.1</v>
      </c>
      <c r="G54893" t="s">
        <v>11517</v>
      </c>
    </row>
    <row r="54894" spans="1:7" x14ac:dyDescent="0.3">
      <c r="A54894" s="6" t="s">
        <v>58447</v>
      </c>
      <c r="B54894">
        <v>543884</v>
      </c>
      <c r="C54894">
        <v>0.75</v>
      </c>
      <c r="D54894">
        <v>1</v>
      </c>
      <c r="E54894">
        <v>12</v>
      </c>
      <c r="F54894">
        <v>0.1</v>
      </c>
      <c r="G54894" t="s">
        <v>51137</v>
      </c>
    </row>
    <row r="54895" spans="1:7" x14ac:dyDescent="0.3">
      <c r="A54895" s="6" t="s">
        <v>68347</v>
      </c>
      <c r="B54895">
        <v>543967</v>
      </c>
      <c r="C54895">
        <v>0.75</v>
      </c>
      <c r="D54895">
        <v>1</v>
      </c>
      <c r="E54895">
        <v>12</v>
      </c>
      <c r="F54895">
        <v>0.1</v>
      </c>
      <c r="G54895" t="s">
        <v>51138</v>
      </c>
    </row>
    <row r="54896" spans="1:7" x14ac:dyDescent="0.3">
      <c r="A54896" s="6" t="s">
        <v>113564</v>
      </c>
      <c r="B54896">
        <v>544007</v>
      </c>
      <c r="C54896">
        <v>0.75</v>
      </c>
      <c r="D54896">
        <v>1</v>
      </c>
      <c r="E54896">
        <v>6</v>
      </c>
      <c r="F54896">
        <v>0.1</v>
      </c>
      <c r="G54896" t="s">
        <v>51139</v>
      </c>
    </row>
    <row r="54897" spans="1:7" x14ac:dyDescent="0.3">
      <c r="A54897" s="6" t="s">
        <v>78418</v>
      </c>
      <c r="B54897">
        <v>544101</v>
      </c>
      <c r="C54897">
        <v>0.75</v>
      </c>
      <c r="D54897">
        <v>1</v>
      </c>
      <c r="E54897">
        <v>12</v>
      </c>
      <c r="F54897">
        <v>0.1</v>
      </c>
      <c r="G54897" t="s">
        <v>51140</v>
      </c>
    </row>
    <row r="54898" spans="1:7" x14ac:dyDescent="0.3">
      <c r="A54898" s="6" t="s">
        <v>78419</v>
      </c>
      <c r="B54898">
        <v>544104</v>
      </c>
      <c r="C54898">
        <v>0.75</v>
      </c>
      <c r="D54898">
        <v>1</v>
      </c>
      <c r="E54898">
        <v>12</v>
      </c>
      <c r="F54898">
        <v>0.1</v>
      </c>
      <c r="G54898" t="s">
        <v>51141</v>
      </c>
    </row>
    <row r="54899" spans="1:7" x14ac:dyDescent="0.3">
      <c r="A54899" s="6" t="s">
        <v>78420</v>
      </c>
      <c r="B54899">
        <v>544109</v>
      </c>
      <c r="C54899">
        <v>0.75</v>
      </c>
      <c r="D54899">
        <v>1</v>
      </c>
      <c r="E54899">
        <v>12</v>
      </c>
      <c r="F54899">
        <v>0.1</v>
      </c>
      <c r="G54899" t="s">
        <v>51142</v>
      </c>
    </row>
    <row r="54900" spans="1:7" x14ac:dyDescent="0.3">
      <c r="A54900" s="6" t="s">
        <v>108088</v>
      </c>
      <c r="B54900">
        <v>544114</v>
      </c>
      <c r="C54900">
        <v>0.5</v>
      </c>
      <c r="D54900">
        <v>5</v>
      </c>
      <c r="E54900">
        <v>25</v>
      </c>
      <c r="F54900">
        <v>0.5</v>
      </c>
      <c r="G54900" t="s">
        <v>51143</v>
      </c>
    </row>
    <row r="54901" spans="1:7" x14ac:dyDescent="0.3">
      <c r="A54901" s="6" t="s">
        <v>61070</v>
      </c>
      <c r="B54901">
        <v>544312</v>
      </c>
      <c r="C54901">
        <v>0.75</v>
      </c>
      <c r="D54901">
        <v>1</v>
      </c>
      <c r="E54901">
        <v>12</v>
      </c>
      <c r="F54901">
        <v>0.1</v>
      </c>
      <c r="G54901" t="s">
        <v>51144</v>
      </c>
    </row>
    <row r="54902" spans="1:7" x14ac:dyDescent="0.3">
      <c r="A54902" s="6" t="s">
        <v>109702</v>
      </c>
      <c r="B54902">
        <v>544320</v>
      </c>
      <c r="C54902">
        <v>1</v>
      </c>
      <c r="D54902">
        <v>1</v>
      </c>
      <c r="E54902">
        <v>12</v>
      </c>
      <c r="F54902">
        <v>0.1</v>
      </c>
      <c r="G54902" t="s">
        <v>51145</v>
      </c>
    </row>
    <row r="54903" spans="1:7" x14ac:dyDescent="0.3">
      <c r="A54903" s="6" t="s">
        <v>106761</v>
      </c>
      <c r="B54903">
        <v>544338</v>
      </c>
      <c r="C54903">
        <v>0.75</v>
      </c>
      <c r="D54903">
        <v>1</v>
      </c>
      <c r="E54903">
        <v>12</v>
      </c>
      <c r="F54903">
        <v>0.1</v>
      </c>
      <c r="G54903" t="s">
        <v>51146</v>
      </c>
    </row>
    <row r="54904" spans="1:7" x14ac:dyDescent="0.3">
      <c r="A54904" s="6" t="s">
        <v>101727</v>
      </c>
      <c r="B54904">
        <v>544346</v>
      </c>
      <c r="C54904">
        <v>0.75</v>
      </c>
      <c r="D54904">
        <v>1</v>
      </c>
      <c r="E54904">
        <v>6</v>
      </c>
      <c r="F54904">
        <v>0.1</v>
      </c>
      <c r="G54904" t="s">
        <v>51147</v>
      </c>
    </row>
    <row r="54905" spans="1:7" x14ac:dyDescent="0.3">
      <c r="A54905" s="6" t="s">
        <v>113296</v>
      </c>
      <c r="B54905">
        <v>544403</v>
      </c>
      <c r="C54905">
        <v>0.75</v>
      </c>
      <c r="D54905">
        <v>1</v>
      </c>
      <c r="E54905">
        <v>12</v>
      </c>
      <c r="F54905">
        <v>0.1</v>
      </c>
      <c r="G54905" t="s">
        <v>51148</v>
      </c>
    </row>
    <row r="54906" spans="1:7" x14ac:dyDescent="0.3">
      <c r="A54906" s="6" t="s">
        <v>75927</v>
      </c>
      <c r="B54906">
        <v>544429</v>
      </c>
      <c r="C54906">
        <v>0.33</v>
      </c>
      <c r="D54906">
        <v>4</v>
      </c>
      <c r="E54906">
        <v>24</v>
      </c>
      <c r="F54906">
        <v>0.4</v>
      </c>
      <c r="G54906" t="s">
        <v>51149</v>
      </c>
    </row>
    <row r="54907" spans="1:7" x14ac:dyDescent="0.3">
      <c r="A54907" s="6" t="s">
        <v>68213</v>
      </c>
      <c r="B54907">
        <v>544478</v>
      </c>
      <c r="C54907">
        <v>0.75</v>
      </c>
      <c r="D54907">
        <v>1</v>
      </c>
      <c r="E54907">
        <v>12</v>
      </c>
      <c r="F54907">
        <v>0.1</v>
      </c>
      <c r="G54907" t="s">
        <v>51150</v>
      </c>
    </row>
    <row r="54908" spans="1:7" x14ac:dyDescent="0.3">
      <c r="A54908" s="6" t="s">
        <v>68028</v>
      </c>
      <c r="B54908">
        <v>544502</v>
      </c>
      <c r="C54908">
        <v>0.75</v>
      </c>
      <c r="D54908">
        <v>1</v>
      </c>
      <c r="E54908">
        <v>12</v>
      </c>
      <c r="F54908">
        <v>0.1</v>
      </c>
      <c r="G54908" t="s">
        <v>51151</v>
      </c>
    </row>
    <row r="54909" spans="1:7" x14ac:dyDescent="0.3">
      <c r="A54909" s="6" t="s">
        <v>97532</v>
      </c>
      <c r="B54909">
        <v>544684</v>
      </c>
      <c r="C54909">
        <v>58.667000000000002</v>
      </c>
      <c r="D54909">
        <v>1</v>
      </c>
      <c r="E54909">
        <v>1</v>
      </c>
      <c r="F54909">
        <v>30</v>
      </c>
      <c r="G54909" t="s">
        <v>51152</v>
      </c>
    </row>
    <row r="54910" spans="1:7" x14ac:dyDescent="0.3">
      <c r="A54910" s="6" t="s">
        <v>63618</v>
      </c>
      <c r="B54910">
        <v>544783</v>
      </c>
      <c r="C54910">
        <v>0.75</v>
      </c>
      <c r="D54910">
        <v>1</v>
      </c>
      <c r="E54910">
        <v>12</v>
      </c>
      <c r="F54910">
        <v>0.1</v>
      </c>
      <c r="G54910" t="s">
        <v>51153</v>
      </c>
    </row>
    <row r="54911" spans="1:7" x14ac:dyDescent="0.3">
      <c r="A54911" s="6" t="s">
        <v>98440</v>
      </c>
      <c r="B54911">
        <v>544809</v>
      </c>
      <c r="C54911">
        <v>0.75</v>
      </c>
      <c r="D54911">
        <v>1</v>
      </c>
      <c r="E54911">
        <v>6</v>
      </c>
      <c r="F54911">
        <v>0.1</v>
      </c>
      <c r="G54911" t="s">
        <v>51154</v>
      </c>
    </row>
    <row r="54912" spans="1:7" x14ac:dyDescent="0.3">
      <c r="A54912" s="6" t="s">
        <v>103320</v>
      </c>
      <c r="B54912">
        <v>544940</v>
      </c>
      <c r="C54912">
        <v>1.5</v>
      </c>
      <c r="D54912">
        <v>1</v>
      </c>
      <c r="E54912">
        <v>3</v>
      </c>
      <c r="F54912">
        <v>0.1</v>
      </c>
      <c r="G54912" t="s">
        <v>51155</v>
      </c>
    </row>
    <row r="54913" spans="1:7" x14ac:dyDescent="0.3">
      <c r="A54913" s="6" t="s">
        <v>114068</v>
      </c>
      <c r="B54913">
        <v>545129</v>
      </c>
      <c r="C54913">
        <v>0.75</v>
      </c>
      <c r="D54913">
        <v>1</v>
      </c>
      <c r="E54913">
        <v>6</v>
      </c>
      <c r="F54913">
        <v>0.1</v>
      </c>
      <c r="G54913" t="s">
        <v>51156</v>
      </c>
    </row>
    <row r="54914" spans="1:7" x14ac:dyDescent="0.3">
      <c r="A54914" s="6" t="s">
        <v>94250</v>
      </c>
      <c r="B54914">
        <v>545202</v>
      </c>
      <c r="C54914">
        <v>0.75</v>
      </c>
      <c r="D54914">
        <v>1</v>
      </c>
      <c r="E54914">
        <v>12</v>
      </c>
      <c r="F54914">
        <v>0.1</v>
      </c>
      <c r="G54914" t="s">
        <v>51157</v>
      </c>
    </row>
    <row r="54915" spans="1:7" x14ac:dyDescent="0.3">
      <c r="A54915" s="6" t="s">
        <v>65556</v>
      </c>
      <c r="B54915">
        <v>545210</v>
      </c>
      <c r="C54915">
        <v>20</v>
      </c>
      <c r="D54915">
        <v>1</v>
      </c>
      <c r="E54915">
        <v>1</v>
      </c>
      <c r="F54915">
        <v>30</v>
      </c>
      <c r="G54915" t="s">
        <v>51158</v>
      </c>
    </row>
    <row r="54916" spans="1:7" x14ac:dyDescent="0.3">
      <c r="A54916" s="6" t="s">
        <v>82928</v>
      </c>
      <c r="B54916">
        <v>545236</v>
      </c>
      <c r="C54916">
        <v>19.5</v>
      </c>
      <c r="D54916">
        <v>1</v>
      </c>
      <c r="E54916">
        <v>1</v>
      </c>
      <c r="F54916">
        <v>30</v>
      </c>
      <c r="G54916" t="s">
        <v>50373</v>
      </c>
    </row>
    <row r="54917" spans="1:7" x14ac:dyDescent="0.3">
      <c r="A54917" s="6" t="s">
        <v>114651</v>
      </c>
      <c r="B54917">
        <v>545319</v>
      </c>
      <c r="C54917">
        <v>0.75</v>
      </c>
      <c r="D54917">
        <v>1</v>
      </c>
      <c r="E54917">
        <v>12</v>
      </c>
      <c r="F54917">
        <v>0.1</v>
      </c>
      <c r="G54917" t="s">
        <v>51159</v>
      </c>
    </row>
    <row r="54918" spans="1:7" x14ac:dyDescent="0.3">
      <c r="A54918" s="6" t="s">
        <v>60310</v>
      </c>
      <c r="B54918">
        <v>545335</v>
      </c>
      <c r="C54918">
        <v>0.75</v>
      </c>
      <c r="D54918">
        <v>1</v>
      </c>
      <c r="E54918">
        <v>12</v>
      </c>
      <c r="F54918">
        <v>0.1</v>
      </c>
      <c r="G54918" t="s">
        <v>51160</v>
      </c>
    </row>
    <row r="54919" spans="1:7" x14ac:dyDescent="0.3">
      <c r="A54919" s="6" t="s">
        <v>60306</v>
      </c>
      <c r="B54919">
        <v>545343</v>
      </c>
      <c r="C54919">
        <v>0.75</v>
      </c>
      <c r="D54919">
        <v>1</v>
      </c>
      <c r="E54919">
        <v>12</v>
      </c>
      <c r="F54919">
        <v>0.1</v>
      </c>
      <c r="G54919" t="s">
        <v>51161</v>
      </c>
    </row>
    <row r="54920" spans="1:7" x14ac:dyDescent="0.3">
      <c r="A54920" s="6" t="s">
        <v>67999</v>
      </c>
      <c r="B54920">
        <v>545376</v>
      </c>
      <c r="C54920">
        <v>0.75</v>
      </c>
      <c r="D54920">
        <v>1</v>
      </c>
      <c r="E54920">
        <v>6</v>
      </c>
      <c r="F54920">
        <v>0.1</v>
      </c>
      <c r="G54920" t="s">
        <v>51162</v>
      </c>
    </row>
    <row r="54921" spans="1:7" x14ac:dyDescent="0.3">
      <c r="A54921" s="6" t="s">
        <v>57513</v>
      </c>
      <c r="B54921">
        <v>545376</v>
      </c>
      <c r="C54921" t="s">
        <v>120209</v>
      </c>
      <c r="G54921" t="str">
        <f>_xlfn.XLOOKUP(Table2_1[[#This Row],[SKU]],[1]cascadia_inventory_extract!$A$1:$A$1980,[1]cascadia_inventory_extract!$B$1:$B$1980)</f>
        <v>PIKE CREEK 10 YR DOUBLE</v>
      </c>
    </row>
    <row r="54922" spans="1:7" x14ac:dyDescent="0.3">
      <c r="A54922" s="6" t="s">
        <v>68329</v>
      </c>
      <c r="B54922">
        <v>545491</v>
      </c>
      <c r="C54922">
        <v>0.75</v>
      </c>
      <c r="D54922">
        <v>1</v>
      </c>
      <c r="E54922">
        <v>12</v>
      </c>
      <c r="F54922">
        <v>0.1</v>
      </c>
      <c r="G54922" t="s">
        <v>51163</v>
      </c>
    </row>
    <row r="54923" spans="1:7" x14ac:dyDescent="0.3">
      <c r="A54923" s="6" t="s">
        <v>105240</v>
      </c>
      <c r="B54923">
        <v>545517</v>
      </c>
      <c r="C54923">
        <v>1.5</v>
      </c>
      <c r="D54923">
        <v>1</v>
      </c>
      <c r="E54923">
        <v>3</v>
      </c>
      <c r="F54923">
        <v>0.1</v>
      </c>
      <c r="G54923" t="s">
        <v>51164</v>
      </c>
    </row>
    <row r="54924" spans="1:7" x14ac:dyDescent="0.3">
      <c r="A54924" s="6" t="s">
        <v>97258</v>
      </c>
      <c r="B54924">
        <v>545574</v>
      </c>
      <c r="C54924">
        <v>0.75</v>
      </c>
      <c r="D54924">
        <v>1</v>
      </c>
      <c r="E54924">
        <v>6</v>
      </c>
      <c r="F54924">
        <v>0.1</v>
      </c>
      <c r="G54924" t="s">
        <v>51165</v>
      </c>
    </row>
    <row r="54925" spans="1:7" x14ac:dyDescent="0.3">
      <c r="A54925" s="6" t="s">
        <v>94397</v>
      </c>
      <c r="B54925">
        <v>545632</v>
      </c>
      <c r="C54925">
        <v>1.5</v>
      </c>
      <c r="D54925">
        <v>1</v>
      </c>
      <c r="E54925">
        <v>6</v>
      </c>
      <c r="F54925">
        <v>0.1</v>
      </c>
      <c r="G54925" t="s">
        <v>51166</v>
      </c>
    </row>
    <row r="54926" spans="1:7" x14ac:dyDescent="0.3">
      <c r="A54926" s="6" t="s">
        <v>62906</v>
      </c>
      <c r="B54926">
        <v>545772</v>
      </c>
      <c r="C54926">
        <v>0.75</v>
      </c>
      <c r="D54926">
        <v>1</v>
      </c>
      <c r="E54926">
        <v>3</v>
      </c>
      <c r="F54926">
        <v>0.1</v>
      </c>
      <c r="G54926" t="s">
        <v>51167</v>
      </c>
    </row>
    <row r="54927" spans="1:7" x14ac:dyDescent="0.3">
      <c r="A54927" s="6" t="s">
        <v>60864</v>
      </c>
      <c r="B54927">
        <v>545822</v>
      </c>
      <c r="C54927">
        <v>0.75</v>
      </c>
      <c r="D54927">
        <v>1</v>
      </c>
      <c r="E54927">
        <v>6</v>
      </c>
      <c r="F54927">
        <v>0.1</v>
      </c>
      <c r="G54927" t="s">
        <v>51168</v>
      </c>
    </row>
    <row r="54928" spans="1:7" x14ac:dyDescent="0.3">
      <c r="A54928" s="6" t="s">
        <v>109308</v>
      </c>
      <c r="B54928">
        <v>545855</v>
      </c>
      <c r="C54928">
        <v>0.72</v>
      </c>
      <c r="D54928">
        <v>1</v>
      </c>
      <c r="E54928">
        <v>6</v>
      </c>
      <c r="F54928">
        <v>0.1</v>
      </c>
      <c r="G54928" t="s">
        <v>51169</v>
      </c>
    </row>
    <row r="54929" spans="1:7" x14ac:dyDescent="0.3">
      <c r="A54929" s="6" t="s">
        <v>95402</v>
      </c>
      <c r="B54929">
        <v>546135</v>
      </c>
      <c r="C54929">
        <v>0.75</v>
      </c>
      <c r="D54929">
        <v>1</v>
      </c>
      <c r="E54929">
        <v>12</v>
      </c>
      <c r="F54929">
        <v>0.1</v>
      </c>
      <c r="G54929" t="s">
        <v>51170</v>
      </c>
    </row>
    <row r="54930" spans="1:7" x14ac:dyDescent="0.3">
      <c r="A54930" s="6" t="s">
        <v>118401</v>
      </c>
      <c r="B54930">
        <v>546234</v>
      </c>
      <c r="C54930">
        <v>0.75</v>
      </c>
      <c r="D54930">
        <v>1</v>
      </c>
      <c r="E54930">
        <v>12</v>
      </c>
      <c r="F54930">
        <v>0.1</v>
      </c>
      <c r="G54930" t="s">
        <v>51171</v>
      </c>
    </row>
    <row r="54931" spans="1:7" x14ac:dyDescent="0.3">
      <c r="A54931" s="6" t="s">
        <v>58557</v>
      </c>
      <c r="B54931">
        <v>546317</v>
      </c>
      <c r="C54931">
        <v>0.75</v>
      </c>
      <c r="D54931">
        <v>1</v>
      </c>
      <c r="E54931">
        <v>12</v>
      </c>
      <c r="F54931">
        <v>0.1</v>
      </c>
      <c r="G54931" t="s">
        <v>4187</v>
      </c>
    </row>
    <row r="54932" spans="1:7" x14ac:dyDescent="0.3">
      <c r="A54932" s="6" t="s">
        <v>113374</v>
      </c>
      <c r="B54932">
        <v>546333</v>
      </c>
      <c r="C54932">
        <v>0.75</v>
      </c>
      <c r="D54932">
        <v>1</v>
      </c>
      <c r="E54932">
        <v>6</v>
      </c>
      <c r="F54932">
        <v>0.1</v>
      </c>
      <c r="G54932" t="s">
        <v>51172</v>
      </c>
    </row>
    <row r="54933" spans="1:7" x14ac:dyDescent="0.3">
      <c r="A54933" s="6" t="s">
        <v>108844</v>
      </c>
      <c r="B54933">
        <v>546366</v>
      </c>
      <c r="C54933">
        <v>0.5</v>
      </c>
      <c r="D54933">
        <v>1</v>
      </c>
      <c r="E54933">
        <v>6</v>
      </c>
      <c r="F54933">
        <v>0.1</v>
      </c>
      <c r="G54933" t="s">
        <v>51173</v>
      </c>
    </row>
    <row r="54934" spans="1:7" x14ac:dyDescent="0.3">
      <c r="A54934" s="6" t="s">
        <v>106141</v>
      </c>
      <c r="B54934">
        <v>546390</v>
      </c>
      <c r="C54934">
        <v>0.75</v>
      </c>
      <c r="D54934">
        <v>1</v>
      </c>
      <c r="E54934">
        <v>6</v>
      </c>
      <c r="F54934">
        <v>0.1</v>
      </c>
      <c r="G54934" t="s">
        <v>51174</v>
      </c>
    </row>
    <row r="54935" spans="1:7" x14ac:dyDescent="0.3">
      <c r="A54935" s="6" t="s">
        <v>114888</v>
      </c>
      <c r="B54935">
        <v>546416</v>
      </c>
      <c r="C54935">
        <v>0.375</v>
      </c>
      <c r="D54935">
        <v>1</v>
      </c>
      <c r="E54935">
        <v>12</v>
      </c>
      <c r="F54935">
        <v>0.1</v>
      </c>
      <c r="G54935" t="s">
        <v>51175</v>
      </c>
    </row>
    <row r="54936" spans="1:7" x14ac:dyDescent="0.3">
      <c r="A54936" s="6" t="s">
        <v>101921</v>
      </c>
      <c r="B54936">
        <v>546457</v>
      </c>
      <c r="C54936">
        <v>0.65</v>
      </c>
      <c r="D54936">
        <v>1</v>
      </c>
      <c r="E54936">
        <v>12</v>
      </c>
      <c r="F54936">
        <v>0.1</v>
      </c>
      <c r="G54936" t="s">
        <v>51176</v>
      </c>
    </row>
    <row r="54937" spans="1:7" x14ac:dyDescent="0.3">
      <c r="A54937" s="6" t="s">
        <v>103499</v>
      </c>
      <c r="B54937">
        <v>546531</v>
      </c>
      <c r="C54937">
        <v>0.7</v>
      </c>
      <c r="D54937">
        <v>1</v>
      </c>
      <c r="E54937">
        <v>3</v>
      </c>
      <c r="F54937">
        <v>0.1</v>
      </c>
      <c r="G54937" t="s">
        <v>51177</v>
      </c>
    </row>
    <row r="54938" spans="1:7" x14ac:dyDescent="0.3">
      <c r="A54938" s="6" t="s">
        <v>106333</v>
      </c>
      <c r="B54938">
        <v>546564</v>
      </c>
      <c r="C54938">
        <v>0.75</v>
      </c>
      <c r="D54938">
        <v>1</v>
      </c>
      <c r="E54938">
        <v>12</v>
      </c>
      <c r="F54938">
        <v>0.1</v>
      </c>
      <c r="G54938" t="s">
        <v>51178</v>
      </c>
    </row>
    <row r="54939" spans="1:7" x14ac:dyDescent="0.3">
      <c r="A54939" s="6" t="s">
        <v>101982</v>
      </c>
      <c r="B54939">
        <v>546580</v>
      </c>
      <c r="C54939">
        <v>0.75</v>
      </c>
      <c r="D54939">
        <v>1</v>
      </c>
      <c r="E54939">
        <v>6</v>
      </c>
      <c r="F54939">
        <v>0.1</v>
      </c>
      <c r="G54939" t="s">
        <v>51179</v>
      </c>
    </row>
    <row r="54940" spans="1:7" x14ac:dyDescent="0.3">
      <c r="A54940" s="6" t="s">
        <v>113398</v>
      </c>
      <c r="B54940">
        <v>546606</v>
      </c>
      <c r="C54940">
        <v>0.75</v>
      </c>
      <c r="D54940">
        <v>1</v>
      </c>
      <c r="E54940">
        <v>12</v>
      </c>
      <c r="F54940">
        <v>0.1</v>
      </c>
      <c r="G54940" t="s">
        <v>51180</v>
      </c>
    </row>
    <row r="54941" spans="1:7" x14ac:dyDescent="0.3">
      <c r="A54941" s="6" t="s">
        <v>92984</v>
      </c>
      <c r="B54941">
        <v>546648</v>
      </c>
      <c r="C54941">
        <v>0.75</v>
      </c>
      <c r="D54941">
        <v>1</v>
      </c>
      <c r="E54941">
        <v>12</v>
      </c>
      <c r="F54941">
        <v>0.1</v>
      </c>
      <c r="G54941" t="s">
        <v>51181</v>
      </c>
    </row>
    <row r="54942" spans="1:7" x14ac:dyDescent="0.3">
      <c r="A54942" s="6" t="s">
        <v>116447</v>
      </c>
      <c r="B54942">
        <v>546713</v>
      </c>
      <c r="C54942">
        <v>0.75</v>
      </c>
      <c r="D54942">
        <v>1</v>
      </c>
      <c r="E54942">
        <v>6</v>
      </c>
      <c r="F54942">
        <v>0.1</v>
      </c>
      <c r="G54942" t="s">
        <v>51182</v>
      </c>
    </row>
    <row r="54943" spans="1:7" x14ac:dyDescent="0.3">
      <c r="A54943" s="6" t="s">
        <v>62664</v>
      </c>
      <c r="B54943">
        <v>546747</v>
      </c>
      <c r="C54943">
        <v>1</v>
      </c>
      <c r="D54943">
        <v>1</v>
      </c>
      <c r="E54943">
        <v>12</v>
      </c>
      <c r="F54943">
        <v>0.1</v>
      </c>
      <c r="G54943" t="s">
        <v>51183</v>
      </c>
    </row>
    <row r="54944" spans="1:7" x14ac:dyDescent="0.3">
      <c r="A54944" s="6" t="s">
        <v>108545</v>
      </c>
      <c r="B54944">
        <v>546754</v>
      </c>
      <c r="C54944">
        <v>1.8</v>
      </c>
      <c r="D54944">
        <v>1</v>
      </c>
      <c r="E54944">
        <v>6</v>
      </c>
      <c r="F54944">
        <v>0.1</v>
      </c>
      <c r="G54944" t="s">
        <v>642</v>
      </c>
    </row>
    <row r="54945" spans="1:7" x14ac:dyDescent="0.3">
      <c r="A54945" s="6" t="s">
        <v>114916</v>
      </c>
      <c r="B54945">
        <v>546937</v>
      </c>
      <c r="C54945">
        <v>0.75</v>
      </c>
      <c r="D54945">
        <v>1</v>
      </c>
      <c r="E54945">
        <v>6</v>
      </c>
      <c r="F54945">
        <v>0.1</v>
      </c>
      <c r="G54945" t="s">
        <v>51184</v>
      </c>
    </row>
    <row r="54946" spans="1:7" x14ac:dyDescent="0.3">
      <c r="A54946" s="6" t="s">
        <v>66181</v>
      </c>
      <c r="B54946">
        <v>547067</v>
      </c>
      <c r="C54946">
        <v>0.75</v>
      </c>
      <c r="D54946">
        <v>1</v>
      </c>
      <c r="E54946">
        <v>12</v>
      </c>
      <c r="F54946">
        <v>0.1</v>
      </c>
      <c r="G54946" t="s">
        <v>51185</v>
      </c>
    </row>
    <row r="54947" spans="1:7" x14ac:dyDescent="0.3">
      <c r="A54947" s="6" t="s">
        <v>119509</v>
      </c>
      <c r="B54947">
        <v>547083</v>
      </c>
      <c r="C54947">
        <v>0.75</v>
      </c>
      <c r="D54947">
        <v>1</v>
      </c>
      <c r="E54947">
        <v>12</v>
      </c>
      <c r="F54947">
        <v>0.1</v>
      </c>
      <c r="G54947" t="s">
        <v>51186</v>
      </c>
    </row>
    <row r="54948" spans="1:7" x14ac:dyDescent="0.3">
      <c r="A54948" s="6" t="s">
        <v>109139</v>
      </c>
      <c r="B54948">
        <v>547331</v>
      </c>
      <c r="C54948">
        <v>1.8</v>
      </c>
      <c r="D54948">
        <v>1</v>
      </c>
      <c r="E54948">
        <v>6</v>
      </c>
      <c r="F54948">
        <v>0.1</v>
      </c>
      <c r="G54948" t="s">
        <v>202</v>
      </c>
    </row>
    <row r="54949" spans="1:7" x14ac:dyDescent="0.3">
      <c r="A54949" s="6" t="s">
        <v>118166</v>
      </c>
      <c r="B54949">
        <v>547406</v>
      </c>
      <c r="C54949">
        <v>0.75</v>
      </c>
      <c r="D54949">
        <v>1</v>
      </c>
      <c r="E54949">
        <v>6</v>
      </c>
      <c r="F54949">
        <v>0.1</v>
      </c>
      <c r="G54949" t="s">
        <v>51187</v>
      </c>
    </row>
    <row r="54950" spans="1:7" x14ac:dyDescent="0.3">
      <c r="A54950" s="6" t="s">
        <v>104339</v>
      </c>
      <c r="B54950">
        <v>547422</v>
      </c>
      <c r="C54950">
        <v>0.75</v>
      </c>
      <c r="D54950">
        <v>1</v>
      </c>
      <c r="E54950">
        <v>6</v>
      </c>
      <c r="F54950">
        <v>0.1</v>
      </c>
      <c r="G54950" t="s">
        <v>51188</v>
      </c>
    </row>
    <row r="54951" spans="1:7" x14ac:dyDescent="0.3">
      <c r="A54951" s="6" t="s">
        <v>110871</v>
      </c>
      <c r="B54951">
        <v>547430</v>
      </c>
      <c r="C54951">
        <v>0.33</v>
      </c>
      <c r="D54951">
        <v>1</v>
      </c>
      <c r="E54951">
        <v>20</v>
      </c>
      <c r="F54951">
        <v>0.1</v>
      </c>
      <c r="G54951" t="s">
        <v>51189</v>
      </c>
    </row>
    <row r="54952" spans="1:7" x14ac:dyDescent="0.3">
      <c r="A54952" s="6" t="s">
        <v>108275</v>
      </c>
      <c r="B54952">
        <v>547489</v>
      </c>
      <c r="C54952">
        <v>0.75</v>
      </c>
      <c r="D54952">
        <v>1</v>
      </c>
      <c r="E54952">
        <v>12</v>
      </c>
      <c r="F54952">
        <v>0.1</v>
      </c>
      <c r="G54952" t="s">
        <v>51190</v>
      </c>
    </row>
    <row r="54953" spans="1:7" x14ac:dyDescent="0.3">
      <c r="A54953" s="6" t="s">
        <v>105301</v>
      </c>
      <c r="B54953">
        <v>547505</v>
      </c>
      <c r="C54953">
        <v>0.75</v>
      </c>
      <c r="D54953">
        <v>1</v>
      </c>
      <c r="E54953">
        <v>3</v>
      </c>
      <c r="F54953">
        <v>0.1</v>
      </c>
      <c r="G54953" t="s">
        <v>51191</v>
      </c>
    </row>
    <row r="54954" spans="1:7" x14ac:dyDescent="0.3">
      <c r="A54954" s="6" t="s">
        <v>117553</v>
      </c>
      <c r="B54954">
        <v>547539</v>
      </c>
      <c r="C54954">
        <v>58.667000000000002</v>
      </c>
      <c r="D54954">
        <v>1</v>
      </c>
      <c r="E54954">
        <v>1</v>
      </c>
      <c r="F54954">
        <v>30</v>
      </c>
      <c r="G54954" t="s">
        <v>51192</v>
      </c>
    </row>
    <row r="54955" spans="1:7" x14ac:dyDescent="0.3">
      <c r="A54955" s="6" t="s">
        <v>97237</v>
      </c>
      <c r="B54955">
        <v>547562</v>
      </c>
      <c r="C54955">
        <v>0.375</v>
      </c>
      <c r="D54955">
        <v>1</v>
      </c>
      <c r="E54955">
        <v>12</v>
      </c>
      <c r="F54955">
        <v>0.1</v>
      </c>
      <c r="G54955" t="s">
        <v>51193</v>
      </c>
    </row>
    <row r="54956" spans="1:7" x14ac:dyDescent="0.3">
      <c r="A54956" s="6" t="s">
        <v>106352</v>
      </c>
      <c r="B54956">
        <v>547612</v>
      </c>
      <c r="C54956">
        <v>0.75</v>
      </c>
      <c r="D54956">
        <v>1</v>
      </c>
      <c r="E54956">
        <v>6</v>
      </c>
      <c r="F54956">
        <v>0.1</v>
      </c>
      <c r="G54956" t="s">
        <v>51194</v>
      </c>
    </row>
    <row r="54957" spans="1:7" x14ac:dyDescent="0.3">
      <c r="A54957" s="6" t="s">
        <v>92201</v>
      </c>
      <c r="B54957">
        <v>547646</v>
      </c>
      <c r="C54957">
        <v>0.34100000000000003</v>
      </c>
      <c r="D54957">
        <v>6</v>
      </c>
      <c r="E54957">
        <v>24</v>
      </c>
      <c r="F54957">
        <v>0.6</v>
      </c>
      <c r="G54957" t="s">
        <v>51195</v>
      </c>
    </row>
    <row r="54958" spans="1:7" x14ac:dyDescent="0.3">
      <c r="A54958" s="6" t="s">
        <v>109836</v>
      </c>
      <c r="B54958">
        <v>547661</v>
      </c>
      <c r="C54958">
        <v>0.75</v>
      </c>
      <c r="D54958">
        <v>1</v>
      </c>
      <c r="E54958">
        <v>12</v>
      </c>
      <c r="F54958">
        <v>0.1</v>
      </c>
      <c r="G54958" t="s">
        <v>19073</v>
      </c>
    </row>
    <row r="54959" spans="1:7" x14ac:dyDescent="0.3">
      <c r="A54959" s="6" t="s">
        <v>107380</v>
      </c>
      <c r="B54959">
        <v>547703</v>
      </c>
      <c r="C54959">
        <v>0.75</v>
      </c>
      <c r="D54959">
        <v>1</v>
      </c>
      <c r="E54959">
        <v>12</v>
      </c>
      <c r="F54959">
        <v>0.1</v>
      </c>
      <c r="G54959" t="s">
        <v>51196</v>
      </c>
    </row>
    <row r="54960" spans="1:7" x14ac:dyDescent="0.3">
      <c r="A54960" s="6" t="s">
        <v>100037</v>
      </c>
      <c r="B54960">
        <v>547729</v>
      </c>
      <c r="C54960">
        <v>0.75</v>
      </c>
      <c r="D54960">
        <v>1</v>
      </c>
      <c r="E54960">
        <v>12</v>
      </c>
      <c r="F54960">
        <v>0.1</v>
      </c>
      <c r="G54960" t="s">
        <v>51197</v>
      </c>
    </row>
    <row r="54961" spans="1:7" x14ac:dyDescent="0.3">
      <c r="A54961" s="6" t="s">
        <v>114141</v>
      </c>
      <c r="B54961">
        <v>547745</v>
      </c>
      <c r="C54961">
        <v>0.75</v>
      </c>
      <c r="D54961">
        <v>1</v>
      </c>
      <c r="E54961">
        <v>6</v>
      </c>
      <c r="F54961">
        <v>0.1</v>
      </c>
      <c r="G54961" t="s">
        <v>51198</v>
      </c>
    </row>
    <row r="54962" spans="1:7" x14ac:dyDescent="0.3">
      <c r="A54962" s="6" t="s">
        <v>104511</v>
      </c>
      <c r="B54962">
        <v>547752</v>
      </c>
      <c r="C54962">
        <v>0.75</v>
      </c>
      <c r="D54962">
        <v>1</v>
      </c>
      <c r="E54962">
        <v>12</v>
      </c>
      <c r="F54962">
        <v>0.1</v>
      </c>
      <c r="G54962" t="s">
        <v>51199</v>
      </c>
    </row>
    <row r="54963" spans="1:7" x14ac:dyDescent="0.3">
      <c r="A54963" s="6" t="s">
        <v>102937</v>
      </c>
      <c r="B54963">
        <v>547778</v>
      </c>
      <c r="C54963">
        <v>0.7</v>
      </c>
      <c r="D54963">
        <v>1</v>
      </c>
      <c r="E54963">
        <v>6</v>
      </c>
      <c r="F54963">
        <v>0.1</v>
      </c>
      <c r="G54963" t="s">
        <v>51200</v>
      </c>
    </row>
    <row r="54964" spans="1:7" x14ac:dyDescent="0.3">
      <c r="A54964" s="6" t="s">
        <v>68911</v>
      </c>
      <c r="B54964">
        <v>547828</v>
      </c>
      <c r="C54964">
        <v>0.75</v>
      </c>
      <c r="D54964">
        <v>1</v>
      </c>
      <c r="E54964">
        <v>12</v>
      </c>
      <c r="F54964">
        <v>0.1</v>
      </c>
      <c r="G54964" t="s">
        <v>51201</v>
      </c>
    </row>
    <row r="54965" spans="1:7" x14ac:dyDescent="0.3">
      <c r="A54965" s="6" t="s">
        <v>80029</v>
      </c>
      <c r="B54965">
        <v>547851</v>
      </c>
      <c r="C54965">
        <v>0.75</v>
      </c>
      <c r="D54965">
        <v>1</v>
      </c>
      <c r="E54965">
        <v>12</v>
      </c>
      <c r="F54965">
        <v>0.1</v>
      </c>
      <c r="G54965" t="s">
        <v>51202</v>
      </c>
    </row>
    <row r="54966" spans="1:7" x14ac:dyDescent="0.3">
      <c r="A54966" s="6" t="s">
        <v>82215</v>
      </c>
      <c r="B54966">
        <v>547885</v>
      </c>
      <c r="C54966">
        <v>50</v>
      </c>
      <c r="D54966">
        <v>1</v>
      </c>
      <c r="E54966">
        <v>1</v>
      </c>
      <c r="F54966">
        <v>30</v>
      </c>
      <c r="G54966" t="s">
        <v>51203</v>
      </c>
    </row>
    <row r="54967" spans="1:7" x14ac:dyDescent="0.3">
      <c r="A54967" s="6" t="s">
        <v>116409</v>
      </c>
      <c r="B54967">
        <v>547901</v>
      </c>
      <c r="C54967">
        <v>0.75</v>
      </c>
      <c r="D54967">
        <v>1</v>
      </c>
      <c r="E54967">
        <v>3</v>
      </c>
      <c r="F54967">
        <v>0.1</v>
      </c>
      <c r="G54967" t="s">
        <v>51204</v>
      </c>
    </row>
    <row r="54968" spans="1:7" x14ac:dyDescent="0.3">
      <c r="A54968" s="6" t="s">
        <v>67392</v>
      </c>
      <c r="B54968">
        <v>548016</v>
      </c>
      <c r="C54968">
        <v>0.75</v>
      </c>
      <c r="D54968">
        <v>1</v>
      </c>
      <c r="E54968">
        <v>12</v>
      </c>
      <c r="F54968">
        <v>0.1</v>
      </c>
      <c r="G54968" t="s">
        <v>51205</v>
      </c>
    </row>
    <row r="54969" spans="1:7" x14ac:dyDescent="0.3">
      <c r="A54969" s="6" t="s">
        <v>99451</v>
      </c>
      <c r="B54969">
        <v>548024</v>
      </c>
      <c r="C54969">
        <v>0.75</v>
      </c>
      <c r="D54969">
        <v>1</v>
      </c>
      <c r="E54969">
        <v>12</v>
      </c>
      <c r="F54969">
        <v>0.1</v>
      </c>
      <c r="G54969" t="s">
        <v>51206</v>
      </c>
    </row>
    <row r="54970" spans="1:7" x14ac:dyDescent="0.3">
      <c r="A54970" s="6" t="s">
        <v>111976</v>
      </c>
      <c r="B54970">
        <v>548255</v>
      </c>
      <c r="C54970">
        <v>0.75</v>
      </c>
      <c r="D54970">
        <v>1</v>
      </c>
      <c r="E54970">
        <v>6</v>
      </c>
      <c r="F54970">
        <v>0.1</v>
      </c>
      <c r="G54970" t="s">
        <v>51207</v>
      </c>
    </row>
    <row r="54971" spans="1:7" x14ac:dyDescent="0.3">
      <c r="A54971" s="6" t="s">
        <v>68639</v>
      </c>
      <c r="B54971">
        <v>548263</v>
      </c>
      <c r="C54971">
        <v>0.75</v>
      </c>
      <c r="D54971">
        <v>1</v>
      </c>
      <c r="E54971">
        <v>12</v>
      </c>
      <c r="F54971">
        <v>0.1</v>
      </c>
      <c r="G54971" t="s">
        <v>51208</v>
      </c>
    </row>
    <row r="54972" spans="1:7" x14ac:dyDescent="0.3">
      <c r="A54972" s="6" t="s">
        <v>92834</v>
      </c>
      <c r="B54972">
        <v>548289</v>
      </c>
      <c r="C54972">
        <v>0.75</v>
      </c>
      <c r="D54972">
        <v>1</v>
      </c>
      <c r="E54972">
        <v>12</v>
      </c>
      <c r="F54972">
        <v>0.1</v>
      </c>
      <c r="G54972" t="s">
        <v>51209</v>
      </c>
    </row>
    <row r="54973" spans="1:7" x14ac:dyDescent="0.3">
      <c r="A54973" s="6" t="s">
        <v>112010</v>
      </c>
      <c r="B54973">
        <v>548354</v>
      </c>
      <c r="C54973">
        <v>0.75</v>
      </c>
      <c r="D54973">
        <v>1</v>
      </c>
      <c r="E54973">
        <v>12</v>
      </c>
      <c r="F54973">
        <v>0.1</v>
      </c>
      <c r="G54973" t="s">
        <v>51210</v>
      </c>
    </row>
    <row r="54974" spans="1:7" x14ac:dyDescent="0.3">
      <c r="A54974" s="6" t="s">
        <v>93033</v>
      </c>
      <c r="B54974">
        <v>548529</v>
      </c>
      <c r="C54974">
        <v>0.75</v>
      </c>
      <c r="D54974">
        <v>1</v>
      </c>
      <c r="E54974">
        <v>6</v>
      </c>
      <c r="F54974">
        <v>0.1</v>
      </c>
      <c r="G54974" t="s">
        <v>51211</v>
      </c>
    </row>
    <row r="54975" spans="1:7" x14ac:dyDescent="0.3">
      <c r="A54975" s="6" t="s">
        <v>99133</v>
      </c>
      <c r="B54975">
        <v>548578</v>
      </c>
      <c r="C54975">
        <v>9</v>
      </c>
      <c r="D54975">
        <v>1</v>
      </c>
      <c r="E54975">
        <v>1</v>
      </c>
      <c r="F54975">
        <v>0.1</v>
      </c>
      <c r="G54975" t="s">
        <v>51212</v>
      </c>
    </row>
    <row r="54976" spans="1:7" x14ac:dyDescent="0.3">
      <c r="A54976" s="6" t="s">
        <v>119468</v>
      </c>
      <c r="B54976">
        <v>548586</v>
      </c>
      <c r="C54976">
        <v>1</v>
      </c>
      <c r="D54976">
        <v>1</v>
      </c>
      <c r="E54976">
        <v>6</v>
      </c>
      <c r="F54976">
        <v>0.1</v>
      </c>
      <c r="G54976" t="s">
        <v>51213</v>
      </c>
    </row>
    <row r="54977" spans="1:7" x14ac:dyDescent="0.3">
      <c r="A54977" s="6" t="s">
        <v>119306</v>
      </c>
      <c r="B54977">
        <v>548644</v>
      </c>
      <c r="C54977">
        <v>0.75</v>
      </c>
      <c r="D54977">
        <v>1</v>
      </c>
      <c r="E54977">
        <v>12</v>
      </c>
      <c r="F54977">
        <v>0.1</v>
      </c>
      <c r="G54977" t="s">
        <v>51214</v>
      </c>
    </row>
    <row r="54978" spans="1:7" x14ac:dyDescent="0.3">
      <c r="A54978" s="6" t="s">
        <v>68091</v>
      </c>
      <c r="B54978">
        <v>548693</v>
      </c>
      <c r="C54978">
        <v>0.75</v>
      </c>
      <c r="D54978">
        <v>1</v>
      </c>
      <c r="E54978">
        <v>12</v>
      </c>
      <c r="F54978">
        <v>0.1</v>
      </c>
      <c r="G54978" t="s">
        <v>51215</v>
      </c>
    </row>
    <row r="54979" spans="1:7" x14ac:dyDescent="0.3">
      <c r="A54979" s="6" t="s">
        <v>99604</v>
      </c>
      <c r="B54979">
        <v>548727</v>
      </c>
      <c r="C54979">
        <v>0.75</v>
      </c>
      <c r="D54979">
        <v>1</v>
      </c>
      <c r="E54979">
        <v>12</v>
      </c>
      <c r="F54979">
        <v>0.1</v>
      </c>
      <c r="G54979" t="s">
        <v>51216</v>
      </c>
    </row>
    <row r="54980" spans="1:7" x14ac:dyDescent="0.3">
      <c r="A54980" s="6" t="s">
        <v>75745</v>
      </c>
      <c r="B54980">
        <v>548776</v>
      </c>
      <c r="C54980">
        <v>0.75</v>
      </c>
      <c r="D54980">
        <v>1</v>
      </c>
      <c r="E54980">
        <v>12</v>
      </c>
      <c r="F54980">
        <v>0.1</v>
      </c>
      <c r="G54980" t="s">
        <v>51217</v>
      </c>
    </row>
    <row r="54981" spans="1:7" x14ac:dyDescent="0.3">
      <c r="A54981" s="6" t="s">
        <v>63134</v>
      </c>
      <c r="B54981">
        <v>548784</v>
      </c>
      <c r="C54981">
        <v>0.75</v>
      </c>
      <c r="D54981">
        <v>1</v>
      </c>
      <c r="E54981">
        <v>12</v>
      </c>
      <c r="F54981">
        <v>0.1</v>
      </c>
      <c r="G54981" t="s">
        <v>51218</v>
      </c>
    </row>
    <row r="54982" spans="1:7" x14ac:dyDescent="0.3">
      <c r="A54982" s="6" t="s">
        <v>59008</v>
      </c>
      <c r="B54982">
        <v>548875</v>
      </c>
      <c r="C54982">
        <v>0.75</v>
      </c>
      <c r="D54982">
        <v>1</v>
      </c>
      <c r="E54982">
        <v>12</v>
      </c>
      <c r="F54982">
        <v>0.1</v>
      </c>
      <c r="G54982" t="s">
        <v>51219</v>
      </c>
    </row>
    <row r="54983" spans="1:7" x14ac:dyDescent="0.3">
      <c r="A54983" s="6" t="s">
        <v>67762</v>
      </c>
      <c r="B54983">
        <v>548883</v>
      </c>
      <c r="C54983">
        <v>0.75</v>
      </c>
      <c r="D54983">
        <v>1</v>
      </c>
      <c r="E54983">
        <v>12</v>
      </c>
      <c r="F54983">
        <v>0.1</v>
      </c>
      <c r="G54983" t="s">
        <v>51220</v>
      </c>
    </row>
    <row r="54984" spans="1:7" x14ac:dyDescent="0.3">
      <c r="A54984" s="6" t="s">
        <v>118928</v>
      </c>
      <c r="B54984">
        <v>549048</v>
      </c>
      <c r="C54984">
        <v>0.75</v>
      </c>
      <c r="D54984">
        <v>1</v>
      </c>
      <c r="E54984">
        <v>12</v>
      </c>
      <c r="F54984">
        <v>0.1</v>
      </c>
      <c r="G54984" t="s">
        <v>51221</v>
      </c>
    </row>
    <row r="54985" spans="1:7" x14ac:dyDescent="0.3">
      <c r="A54985" s="6" t="s">
        <v>95801</v>
      </c>
      <c r="B54985">
        <v>549055</v>
      </c>
      <c r="C54985">
        <v>0.35499999999999998</v>
      </c>
      <c r="D54985">
        <v>6</v>
      </c>
      <c r="E54985">
        <v>24</v>
      </c>
      <c r="F54985">
        <v>0.6</v>
      </c>
      <c r="G54985" t="s">
        <v>51222</v>
      </c>
    </row>
    <row r="54986" spans="1:7" x14ac:dyDescent="0.3">
      <c r="A54986" s="6" t="s">
        <v>68493</v>
      </c>
      <c r="B54986">
        <v>549212</v>
      </c>
      <c r="C54986">
        <v>0.7</v>
      </c>
      <c r="D54986">
        <v>1</v>
      </c>
      <c r="E54986">
        <v>6</v>
      </c>
      <c r="F54986">
        <v>0.1</v>
      </c>
      <c r="G54986" t="s">
        <v>51223</v>
      </c>
    </row>
    <row r="54987" spans="1:7" x14ac:dyDescent="0.3">
      <c r="A54987" s="6" t="s">
        <v>67981</v>
      </c>
      <c r="B54987">
        <v>549246</v>
      </c>
      <c r="C54987">
        <v>0.05</v>
      </c>
      <c r="D54987">
        <v>1</v>
      </c>
      <c r="E54987">
        <v>24</v>
      </c>
      <c r="F54987">
        <v>0.1</v>
      </c>
      <c r="G54987" t="s">
        <v>51224</v>
      </c>
    </row>
    <row r="54988" spans="1:7" x14ac:dyDescent="0.3">
      <c r="A54988" s="6" t="s">
        <v>64041</v>
      </c>
      <c r="B54988">
        <v>549428</v>
      </c>
      <c r="C54988">
        <v>0.75</v>
      </c>
      <c r="D54988">
        <v>1</v>
      </c>
      <c r="E54988">
        <v>12</v>
      </c>
      <c r="F54988">
        <v>0.1</v>
      </c>
      <c r="G54988" t="s">
        <v>51225</v>
      </c>
    </row>
    <row r="54989" spans="1:7" x14ac:dyDescent="0.3">
      <c r="A54989" s="6" t="s">
        <v>68424</v>
      </c>
      <c r="B54989">
        <v>549436</v>
      </c>
      <c r="C54989">
        <v>0.75</v>
      </c>
      <c r="D54989">
        <v>1</v>
      </c>
      <c r="E54989">
        <v>12</v>
      </c>
      <c r="F54989">
        <v>0.1</v>
      </c>
      <c r="G54989" t="s">
        <v>51226</v>
      </c>
    </row>
    <row r="54990" spans="1:7" x14ac:dyDescent="0.3">
      <c r="A54990" s="6" t="s">
        <v>78480</v>
      </c>
      <c r="B54990">
        <v>549634</v>
      </c>
      <c r="C54990">
        <v>0.47299999999999998</v>
      </c>
      <c r="D54990">
        <v>4</v>
      </c>
      <c r="E54990">
        <v>24</v>
      </c>
      <c r="F54990">
        <v>0.4</v>
      </c>
      <c r="G54990" t="s">
        <v>51227</v>
      </c>
    </row>
    <row r="54991" spans="1:7" x14ac:dyDescent="0.3">
      <c r="A54991" s="6" t="s">
        <v>114666</v>
      </c>
      <c r="B54991">
        <v>549642</v>
      </c>
      <c r="C54991">
        <v>0.75</v>
      </c>
      <c r="D54991">
        <v>1</v>
      </c>
      <c r="E54991">
        <v>12</v>
      </c>
      <c r="F54991">
        <v>0.1</v>
      </c>
      <c r="G54991" t="s">
        <v>51228</v>
      </c>
    </row>
    <row r="54992" spans="1:7" x14ac:dyDescent="0.3">
      <c r="A54992" s="6" t="s">
        <v>114667</v>
      </c>
      <c r="B54992">
        <v>549659</v>
      </c>
      <c r="C54992">
        <v>0.75</v>
      </c>
      <c r="D54992">
        <v>1</v>
      </c>
      <c r="E54992">
        <v>12</v>
      </c>
      <c r="F54992">
        <v>0.1</v>
      </c>
      <c r="G54992" t="s">
        <v>51229</v>
      </c>
    </row>
    <row r="54993" spans="1:7" x14ac:dyDescent="0.3">
      <c r="A54993" s="6" t="s">
        <v>66188</v>
      </c>
      <c r="B54993">
        <v>549832</v>
      </c>
      <c r="C54993">
        <v>0.75</v>
      </c>
      <c r="D54993">
        <v>1</v>
      </c>
      <c r="E54993">
        <v>12</v>
      </c>
      <c r="F54993">
        <v>0.1</v>
      </c>
      <c r="G54993" t="s">
        <v>47621</v>
      </c>
    </row>
    <row r="54994" spans="1:7" x14ac:dyDescent="0.3">
      <c r="A54994" s="6" t="s">
        <v>57992</v>
      </c>
      <c r="B54994">
        <v>550046</v>
      </c>
      <c r="C54994" t="s">
        <v>120211</v>
      </c>
      <c r="G54994" t="str">
        <f>_xlfn.XLOOKUP(Table2_1[[#This Row],[SKU]],[1]cascadia_inventory_extract!$A$1:$A$1980,[1]cascadia_inventory_extract!$B$1:$B$1980)</f>
        <v>AERO CHOCOLATE BAR</v>
      </c>
    </row>
    <row r="54995" spans="1:7" x14ac:dyDescent="0.3">
      <c r="A54995" s="6" t="s">
        <v>66297</v>
      </c>
      <c r="B54995">
        <v>550087</v>
      </c>
      <c r="C54995">
        <v>0.75</v>
      </c>
      <c r="D54995">
        <v>1</v>
      </c>
      <c r="E54995">
        <v>12</v>
      </c>
      <c r="F54995">
        <v>0.1</v>
      </c>
      <c r="G54995" t="s">
        <v>51230</v>
      </c>
    </row>
    <row r="54996" spans="1:7" x14ac:dyDescent="0.3">
      <c r="A54996" s="6" t="s">
        <v>58000</v>
      </c>
      <c r="B54996">
        <v>550089</v>
      </c>
      <c r="C54996" t="s">
        <v>120211</v>
      </c>
      <c r="G54996" t="str">
        <f>_xlfn.XLOOKUP(Table2_1[[#This Row],[SKU]],[1]cascadia_inventory_extract!$A$1:$A$1980,[1]cascadia_inventory_extract!$B$1:$B$1980)</f>
        <v>AERO PEPPERMINT</v>
      </c>
    </row>
    <row r="54997" spans="1:7" x14ac:dyDescent="0.3">
      <c r="A54997" s="6" t="s">
        <v>114171</v>
      </c>
      <c r="B54997">
        <v>550111</v>
      </c>
      <c r="C54997">
        <v>0.75</v>
      </c>
      <c r="D54997">
        <v>1</v>
      </c>
      <c r="E54997">
        <v>12</v>
      </c>
      <c r="F54997">
        <v>0.1</v>
      </c>
      <c r="G54997" t="s">
        <v>51231</v>
      </c>
    </row>
    <row r="54998" spans="1:7" x14ac:dyDescent="0.3">
      <c r="A54998" s="6" t="s">
        <v>104332</v>
      </c>
      <c r="B54998">
        <v>550160</v>
      </c>
      <c r="C54998">
        <v>0.75</v>
      </c>
      <c r="D54998">
        <v>1</v>
      </c>
      <c r="E54998">
        <v>12</v>
      </c>
      <c r="F54998">
        <v>0.1</v>
      </c>
      <c r="G54998" t="s">
        <v>51232</v>
      </c>
    </row>
    <row r="54999" spans="1:7" x14ac:dyDescent="0.3">
      <c r="A54999" s="6" t="s">
        <v>64135</v>
      </c>
      <c r="B54999">
        <v>550178</v>
      </c>
      <c r="C54999">
        <v>0.75</v>
      </c>
      <c r="D54999">
        <v>1</v>
      </c>
      <c r="E54999">
        <v>12</v>
      </c>
      <c r="F54999">
        <v>0.1</v>
      </c>
      <c r="G54999" t="s">
        <v>51233</v>
      </c>
    </row>
    <row r="55000" spans="1:7" x14ac:dyDescent="0.3">
      <c r="A55000" s="6" t="s">
        <v>101862</v>
      </c>
      <c r="B55000">
        <v>550194</v>
      </c>
      <c r="C55000">
        <v>0.75</v>
      </c>
      <c r="D55000">
        <v>1</v>
      </c>
      <c r="E55000">
        <v>12</v>
      </c>
      <c r="F55000">
        <v>0.1</v>
      </c>
      <c r="G55000" t="s">
        <v>51234</v>
      </c>
    </row>
    <row r="55001" spans="1:7" x14ac:dyDescent="0.3">
      <c r="A55001" s="6" t="s">
        <v>112848</v>
      </c>
      <c r="B55001">
        <v>550202</v>
      </c>
      <c r="C55001">
        <v>0.75</v>
      </c>
      <c r="D55001">
        <v>1</v>
      </c>
      <c r="E55001">
        <v>6</v>
      </c>
      <c r="F55001">
        <v>0.1</v>
      </c>
      <c r="G55001" t="s">
        <v>51235</v>
      </c>
    </row>
    <row r="55002" spans="1:7" x14ac:dyDescent="0.3">
      <c r="A55002" s="6" t="s">
        <v>113120</v>
      </c>
      <c r="B55002">
        <v>550228</v>
      </c>
      <c r="C55002">
        <v>0.75</v>
      </c>
      <c r="D55002">
        <v>1</v>
      </c>
      <c r="E55002">
        <v>12</v>
      </c>
      <c r="F55002">
        <v>0.1</v>
      </c>
      <c r="G55002" t="s">
        <v>51236</v>
      </c>
    </row>
    <row r="55003" spans="1:7" x14ac:dyDescent="0.3">
      <c r="A55003" s="6" t="s">
        <v>68717</v>
      </c>
      <c r="B55003">
        <v>550343</v>
      </c>
      <c r="C55003">
        <v>0.75</v>
      </c>
      <c r="D55003">
        <v>1</v>
      </c>
      <c r="E55003">
        <v>12</v>
      </c>
      <c r="F55003">
        <v>0.1</v>
      </c>
      <c r="G55003" t="s">
        <v>51237</v>
      </c>
    </row>
    <row r="55004" spans="1:7" x14ac:dyDescent="0.3">
      <c r="A55004" s="6" t="s">
        <v>99132</v>
      </c>
      <c r="B55004">
        <v>550392</v>
      </c>
      <c r="C55004">
        <v>9</v>
      </c>
      <c r="D55004">
        <v>1</v>
      </c>
      <c r="E55004">
        <v>1</v>
      </c>
      <c r="F55004">
        <v>0.1</v>
      </c>
      <c r="G55004" t="s">
        <v>51238</v>
      </c>
    </row>
    <row r="55005" spans="1:7" x14ac:dyDescent="0.3">
      <c r="A55005" s="6" t="s">
        <v>96563</v>
      </c>
      <c r="B55005">
        <v>550426</v>
      </c>
      <c r="C55005">
        <v>0.75</v>
      </c>
      <c r="D55005">
        <v>1</v>
      </c>
      <c r="E55005">
        <v>6</v>
      </c>
      <c r="F55005">
        <v>0.1</v>
      </c>
      <c r="G55005" t="s">
        <v>51239</v>
      </c>
    </row>
    <row r="55006" spans="1:7" x14ac:dyDescent="0.3">
      <c r="A55006" s="6" t="s">
        <v>103429</v>
      </c>
      <c r="B55006">
        <v>550434</v>
      </c>
      <c r="C55006">
        <v>0.75</v>
      </c>
      <c r="D55006">
        <v>1</v>
      </c>
      <c r="E55006">
        <v>12</v>
      </c>
      <c r="F55006">
        <v>0.1</v>
      </c>
      <c r="G55006" t="s">
        <v>51240</v>
      </c>
    </row>
    <row r="55007" spans="1:7" x14ac:dyDescent="0.3">
      <c r="A55007" s="6" t="s">
        <v>67634</v>
      </c>
      <c r="B55007">
        <v>550467</v>
      </c>
      <c r="C55007">
        <v>0.75</v>
      </c>
      <c r="D55007">
        <v>1</v>
      </c>
      <c r="E55007">
        <v>12</v>
      </c>
      <c r="F55007">
        <v>0.1</v>
      </c>
      <c r="G55007" t="s">
        <v>51241</v>
      </c>
    </row>
    <row r="55008" spans="1:7" x14ac:dyDescent="0.3">
      <c r="A55008" s="6" t="s">
        <v>102292</v>
      </c>
      <c r="B55008">
        <v>550681</v>
      </c>
      <c r="C55008">
        <v>19.5</v>
      </c>
      <c r="D55008">
        <v>1</v>
      </c>
      <c r="E55008">
        <v>1</v>
      </c>
      <c r="F55008">
        <v>30</v>
      </c>
      <c r="G55008" t="s">
        <v>51242</v>
      </c>
    </row>
    <row r="55009" spans="1:7" x14ac:dyDescent="0.3">
      <c r="A55009" s="6" t="s">
        <v>118077</v>
      </c>
      <c r="B55009">
        <v>550707</v>
      </c>
      <c r="C55009">
        <v>0.75</v>
      </c>
      <c r="D55009">
        <v>1</v>
      </c>
      <c r="E55009">
        <v>6</v>
      </c>
      <c r="F55009">
        <v>0.1</v>
      </c>
      <c r="G55009" t="s">
        <v>51243</v>
      </c>
    </row>
    <row r="55010" spans="1:7" x14ac:dyDescent="0.3">
      <c r="A55010" s="6" t="s">
        <v>58992</v>
      </c>
      <c r="B55010">
        <v>550715</v>
      </c>
      <c r="C55010">
        <v>0.75</v>
      </c>
      <c r="D55010">
        <v>1</v>
      </c>
      <c r="E55010">
        <v>12</v>
      </c>
      <c r="F55010">
        <v>0.1</v>
      </c>
      <c r="G55010" t="s">
        <v>3906</v>
      </c>
    </row>
    <row r="55011" spans="1:7" x14ac:dyDescent="0.3">
      <c r="A55011" s="6" t="s">
        <v>63557</v>
      </c>
      <c r="B55011">
        <v>550749</v>
      </c>
      <c r="C55011">
        <v>0.75</v>
      </c>
      <c r="D55011">
        <v>1</v>
      </c>
      <c r="E55011">
        <v>12</v>
      </c>
      <c r="F55011">
        <v>0.1</v>
      </c>
      <c r="G55011" t="s">
        <v>23935</v>
      </c>
    </row>
    <row r="55012" spans="1:7" x14ac:dyDescent="0.3">
      <c r="A55012" s="6" t="s">
        <v>62752</v>
      </c>
      <c r="B55012">
        <v>550764</v>
      </c>
      <c r="C55012">
        <v>0.71</v>
      </c>
      <c r="D55012">
        <v>1</v>
      </c>
      <c r="E55012">
        <v>12</v>
      </c>
      <c r="F55012">
        <v>0.1</v>
      </c>
      <c r="G55012" t="s">
        <v>51244</v>
      </c>
    </row>
    <row r="55013" spans="1:7" x14ac:dyDescent="0.3">
      <c r="A55013" s="6" t="s">
        <v>93861</v>
      </c>
      <c r="B55013">
        <v>550830</v>
      </c>
      <c r="C55013">
        <v>0.44</v>
      </c>
      <c r="D55013">
        <v>4</v>
      </c>
      <c r="E55013">
        <v>24</v>
      </c>
      <c r="F55013">
        <v>0.4</v>
      </c>
      <c r="G55013" t="s">
        <v>51245</v>
      </c>
    </row>
    <row r="55014" spans="1:7" x14ac:dyDescent="0.3">
      <c r="A55014" s="6" t="s">
        <v>109732</v>
      </c>
      <c r="B55014">
        <v>550921</v>
      </c>
      <c r="C55014">
        <v>1</v>
      </c>
      <c r="D55014">
        <v>1</v>
      </c>
      <c r="E55014">
        <v>6</v>
      </c>
      <c r="F55014">
        <v>0.1</v>
      </c>
      <c r="G55014" t="s">
        <v>51246</v>
      </c>
    </row>
    <row r="55015" spans="1:7" x14ac:dyDescent="0.3">
      <c r="A55015" s="6" t="s">
        <v>119026</v>
      </c>
      <c r="B55015">
        <v>550962</v>
      </c>
      <c r="C55015">
        <v>0.75</v>
      </c>
      <c r="D55015">
        <v>1</v>
      </c>
      <c r="E55015">
        <v>12</v>
      </c>
      <c r="F55015">
        <v>0.1</v>
      </c>
      <c r="G55015" t="s">
        <v>51247</v>
      </c>
    </row>
    <row r="55016" spans="1:7" x14ac:dyDescent="0.3">
      <c r="A55016" s="6" t="s">
        <v>61719</v>
      </c>
      <c r="B55016">
        <v>550970</v>
      </c>
      <c r="C55016">
        <v>0.35499999999999998</v>
      </c>
      <c r="D55016">
        <v>15</v>
      </c>
      <c r="E55016">
        <v>30</v>
      </c>
      <c r="F55016">
        <v>1.5</v>
      </c>
      <c r="G55016" t="s">
        <v>51248</v>
      </c>
    </row>
    <row r="55017" spans="1:7" x14ac:dyDescent="0.3">
      <c r="A55017" s="6" t="s">
        <v>116300</v>
      </c>
      <c r="B55017">
        <v>550988</v>
      </c>
      <c r="C55017">
        <v>0.75</v>
      </c>
      <c r="D55017">
        <v>1</v>
      </c>
      <c r="E55017">
        <v>12</v>
      </c>
      <c r="F55017">
        <v>0.1</v>
      </c>
      <c r="G55017" t="s">
        <v>51249</v>
      </c>
    </row>
    <row r="55018" spans="1:7" x14ac:dyDescent="0.3">
      <c r="A55018" s="6" t="s">
        <v>65732</v>
      </c>
      <c r="B55018">
        <v>551085</v>
      </c>
      <c r="C55018">
        <v>0.375</v>
      </c>
      <c r="D55018">
        <v>1</v>
      </c>
      <c r="E55018">
        <v>6</v>
      </c>
      <c r="F55018">
        <v>0.1</v>
      </c>
      <c r="G55018" t="s">
        <v>51250</v>
      </c>
    </row>
    <row r="55019" spans="1:7" x14ac:dyDescent="0.3">
      <c r="A55019" s="6" t="s">
        <v>67006</v>
      </c>
      <c r="B55019">
        <v>551135</v>
      </c>
      <c r="C55019">
        <v>0.35499999999999998</v>
      </c>
      <c r="D55019">
        <v>12</v>
      </c>
      <c r="E55019">
        <v>12</v>
      </c>
      <c r="F55019">
        <v>1.2</v>
      </c>
      <c r="G55019" t="s">
        <v>51251</v>
      </c>
    </row>
    <row r="55020" spans="1:7" x14ac:dyDescent="0.3">
      <c r="A55020" s="6" t="s">
        <v>60105</v>
      </c>
      <c r="B55020">
        <v>551176</v>
      </c>
      <c r="C55020">
        <v>0.75</v>
      </c>
      <c r="D55020">
        <v>1</v>
      </c>
      <c r="E55020">
        <v>12</v>
      </c>
      <c r="F55020">
        <v>0.1</v>
      </c>
      <c r="G55020" t="s">
        <v>51252</v>
      </c>
    </row>
    <row r="55021" spans="1:7" x14ac:dyDescent="0.3">
      <c r="A55021" s="6" t="s">
        <v>117751</v>
      </c>
      <c r="B55021">
        <v>551218</v>
      </c>
      <c r="C55021">
        <v>0.75</v>
      </c>
      <c r="D55021">
        <v>1</v>
      </c>
      <c r="E55021">
        <v>12</v>
      </c>
      <c r="F55021">
        <v>0.1</v>
      </c>
      <c r="G55021" t="s">
        <v>51253</v>
      </c>
    </row>
    <row r="55022" spans="1:7" x14ac:dyDescent="0.3">
      <c r="A55022" s="6" t="s">
        <v>66119</v>
      </c>
      <c r="B55022">
        <v>551416</v>
      </c>
      <c r="C55022">
        <v>0.75</v>
      </c>
      <c r="D55022">
        <v>1</v>
      </c>
      <c r="E55022">
        <v>6</v>
      </c>
      <c r="F55022">
        <v>0.1</v>
      </c>
      <c r="G55022" t="s">
        <v>51254</v>
      </c>
    </row>
    <row r="55023" spans="1:7" x14ac:dyDescent="0.3">
      <c r="A55023" s="6" t="s">
        <v>63165</v>
      </c>
      <c r="B55023">
        <v>551499</v>
      </c>
      <c r="C55023">
        <v>0.75</v>
      </c>
      <c r="D55023">
        <v>1</v>
      </c>
      <c r="E55023">
        <v>6</v>
      </c>
      <c r="F55023">
        <v>0.1</v>
      </c>
      <c r="G55023" t="s">
        <v>51255</v>
      </c>
    </row>
    <row r="55024" spans="1:7" x14ac:dyDescent="0.3">
      <c r="A55024" s="6" t="s">
        <v>117852</v>
      </c>
      <c r="B55024">
        <v>551523</v>
      </c>
      <c r="C55024">
        <v>0.75</v>
      </c>
      <c r="D55024">
        <v>1</v>
      </c>
      <c r="E55024">
        <v>12</v>
      </c>
      <c r="F55024">
        <v>0.1</v>
      </c>
      <c r="G55024" t="s">
        <v>51256</v>
      </c>
    </row>
    <row r="55025" spans="1:7" x14ac:dyDescent="0.3">
      <c r="A55025" s="6" t="s">
        <v>114460</v>
      </c>
      <c r="B55025">
        <v>551630</v>
      </c>
      <c r="C55025">
        <v>3</v>
      </c>
      <c r="D55025">
        <v>1</v>
      </c>
      <c r="E55025">
        <v>1</v>
      </c>
      <c r="F55025">
        <v>0.1</v>
      </c>
      <c r="G55025" t="s">
        <v>51257</v>
      </c>
    </row>
    <row r="55026" spans="1:7" x14ac:dyDescent="0.3">
      <c r="A55026" s="6" t="s">
        <v>65836</v>
      </c>
      <c r="B55026">
        <v>551739</v>
      </c>
      <c r="C55026">
        <v>0.375</v>
      </c>
      <c r="D55026">
        <v>1</v>
      </c>
      <c r="E55026">
        <v>12</v>
      </c>
      <c r="F55026">
        <v>0.1</v>
      </c>
      <c r="G55026" t="s">
        <v>51258</v>
      </c>
    </row>
    <row r="55027" spans="1:7" x14ac:dyDescent="0.3">
      <c r="A55027" s="6" t="s">
        <v>95445</v>
      </c>
      <c r="B55027">
        <v>551911</v>
      </c>
      <c r="C55027">
        <v>0.75</v>
      </c>
      <c r="D55027">
        <v>1</v>
      </c>
      <c r="E55027">
        <v>12</v>
      </c>
      <c r="F55027">
        <v>0.1</v>
      </c>
      <c r="G55027" t="s">
        <v>51259</v>
      </c>
    </row>
    <row r="55028" spans="1:7" x14ac:dyDescent="0.3">
      <c r="A55028" s="6" t="s">
        <v>69847</v>
      </c>
      <c r="B55028">
        <v>551929</v>
      </c>
      <c r="C55028">
        <v>0.47299999999999998</v>
      </c>
      <c r="D55028">
        <v>8</v>
      </c>
      <c r="E55028">
        <v>24</v>
      </c>
      <c r="F55028">
        <v>0.8</v>
      </c>
      <c r="G55028" t="s">
        <v>51260</v>
      </c>
    </row>
    <row r="55029" spans="1:7" x14ac:dyDescent="0.3">
      <c r="A55029" s="6" t="s">
        <v>64497</v>
      </c>
      <c r="B55029">
        <v>551937</v>
      </c>
      <c r="C55029">
        <v>0.47299999999999998</v>
      </c>
      <c r="D55029">
        <v>1</v>
      </c>
      <c r="E55029">
        <v>24</v>
      </c>
      <c r="F55029">
        <v>0.1</v>
      </c>
      <c r="G55029" t="s">
        <v>51261</v>
      </c>
    </row>
    <row r="55030" spans="1:7" x14ac:dyDescent="0.3">
      <c r="A55030" s="6" t="s">
        <v>115211</v>
      </c>
      <c r="B55030">
        <v>551960</v>
      </c>
      <c r="C55030">
        <v>0.75</v>
      </c>
      <c r="D55030">
        <v>1</v>
      </c>
      <c r="E55030">
        <v>6</v>
      </c>
      <c r="F55030">
        <v>0.1</v>
      </c>
      <c r="G55030" t="s">
        <v>51262</v>
      </c>
    </row>
    <row r="55031" spans="1:7" x14ac:dyDescent="0.3">
      <c r="A55031" s="6" t="s">
        <v>68714</v>
      </c>
      <c r="B55031">
        <v>551994</v>
      </c>
      <c r="C55031">
        <v>0.75</v>
      </c>
      <c r="D55031">
        <v>1</v>
      </c>
      <c r="E55031">
        <v>12</v>
      </c>
      <c r="F55031">
        <v>0.1</v>
      </c>
      <c r="G55031" t="s">
        <v>51263</v>
      </c>
    </row>
    <row r="55032" spans="1:7" x14ac:dyDescent="0.3">
      <c r="A55032" s="6" t="s">
        <v>109307</v>
      </c>
      <c r="B55032">
        <v>552166</v>
      </c>
      <c r="C55032">
        <v>0.3</v>
      </c>
      <c r="D55032">
        <v>1</v>
      </c>
      <c r="E55032">
        <v>12</v>
      </c>
      <c r="F55032">
        <v>0.1</v>
      </c>
      <c r="G55032" t="s">
        <v>51264</v>
      </c>
    </row>
    <row r="55033" spans="1:7" x14ac:dyDescent="0.3">
      <c r="A55033" s="6" t="s">
        <v>103672</v>
      </c>
      <c r="B55033">
        <v>552349</v>
      </c>
      <c r="C55033">
        <v>0.75</v>
      </c>
      <c r="D55033">
        <v>1</v>
      </c>
      <c r="E55033">
        <v>12</v>
      </c>
      <c r="F55033">
        <v>0.1</v>
      </c>
      <c r="G55033" t="s">
        <v>51265</v>
      </c>
    </row>
    <row r="55034" spans="1:7" x14ac:dyDescent="0.3">
      <c r="A55034" s="6" t="s">
        <v>98455</v>
      </c>
      <c r="B55034">
        <v>552372</v>
      </c>
      <c r="C55034">
        <v>0.3</v>
      </c>
      <c r="D55034">
        <v>1</v>
      </c>
      <c r="E55034">
        <v>30</v>
      </c>
      <c r="F55034">
        <v>0.1</v>
      </c>
      <c r="G55034" t="s">
        <v>51266</v>
      </c>
    </row>
    <row r="55035" spans="1:7" x14ac:dyDescent="0.3">
      <c r="A55035" s="6" t="s">
        <v>67957</v>
      </c>
      <c r="B55035">
        <v>552414</v>
      </c>
      <c r="C55035">
        <v>0.75</v>
      </c>
      <c r="D55035">
        <v>1</v>
      </c>
      <c r="E55035">
        <v>6</v>
      </c>
      <c r="F55035">
        <v>0.1</v>
      </c>
      <c r="G55035" t="s">
        <v>51267</v>
      </c>
    </row>
    <row r="55036" spans="1:7" x14ac:dyDescent="0.3">
      <c r="A55036" s="6" t="s">
        <v>67668</v>
      </c>
      <c r="B55036">
        <v>552430</v>
      </c>
      <c r="C55036">
        <v>0.5</v>
      </c>
      <c r="D55036">
        <v>1</v>
      </c>
      <c r="E55036">
        <v>6</v>
      </c>
      <c r="F55036">
        <v>0.1</v>
      </c>
      <c r="G55036" t="s">
        <v>51268</v>
      </c>
    </row>
    <row r="55037" spans="1:7" x14ac:dyDescent="0.3">
      <c r="A55037" s="6" t="s">
        <v>68050</v>
      </c>
      <c r="B55037">
        <v>552448</v>
      </c>
      <c r="C55037">
        <v>19.5</v>
      </c>
      <c r="D55037">
        <v>1</v>
      </c>
      <c r="E55037">
        <v>1</v>
      </c>
      <c r="F55037">
        <v>30</v>
      </c>
      <c r="G55037" t="s">
        <v>51269</v>
      </c>
    </row>
    <row r="55038" spans="1:7" x14ac:dyDescent="0.3">
      <c r="A55038" s="6" t="s">
        <v>118762</v>
      </c>
      <c r="B55038">
        <v>552463</v>
      </c>
      <c r="C55038">
        <v>58.667000000000002</v>
      </c>
      <c r="D55038">
        <v>1</v>
      </c>
      <c r="E55038">
        <v>1</v>
      </c>
      <c r="F55038">
        <v>30</v>
      </c>
      <c r="G55038" t="s">
        <v>51270</v>
      </c>
    </row>
    <row r="55039" spans="1:7" x14ac:dyDescent="0.3">
      <c r="A55039" s="6" t="s">
        <v>112385</v>
      </c>
      <c r="B55039">
        <v>552539</v>
      </c>
      <c r="C55039">
        <v>0.5</v>
      </c>
      <c r="D55039">
        <v>1</v>
      </c>
      <c r="E55039">
        <v>6</v>
      </c>
      <c r="F55039">
        <v>0.1</v>
      </c>
      <c r="G55039" t="s">
        <v>51271</v>
      </c>
    </row>
    <row r="55040" spans="1:7" x14ac:dyDescent="0.3">
      <c r="A55040" s="6" t="s">
        <v>68351</v>
      </c>
      <c r="B55040">
        <v>552588</v>
      </c>
      <c r="C55040">
        <v>50</v>
      </c>
      <c r="D55040">
        <v>1</v>
      </c>
      <c r="E55040">
        <v>1</v>
      </c>
      <c r="F55040">
        <v>30</v>
      </c>
      <c r="G55040" t="s">
        <v>51272</v>
      </c>
    </row>
    <row r="55041" spans="1:7" x14ac:dyDescent="0.3">
      <c r="A55041" s="6" t="s">
        <v>61093</v>
      </c>
      <c r="B55041">
        <v>552604</v>
      </c>
      <c r="C55041">
        <v>0.75</v>
      </c>
      <c r="D55041">
        <v>1</v>
      </c>
      <c r="E55041">
        <v>6</v>
      </c>
      <c r="F55041">
        <v>0.1</v>
      </c>
      <c r="G55041" t="s">
        <v>51273</v>
      </c>
    </row>
    <row r="55042" spans="1:7" x14ac:dyDescent="0.3">
      <c r="A55042" s="6" t="s">
        <v>67252</v>
      </c>
      <c r="B55042">
        <v>552653</v>
      </c>
      <c r="C55042">
        <v>1.8</v>
      </c>
      <c r="D55042">
        <v>1</v>
      </c>
      <c r="E55042">
        <v>6</v>
      </c>
      <c r="F55042">
        <v>0.1</v>
      </c>
      <c r="G55042" t="s">
        <v>51274</v>
      </c>
    </row>
    <row r="55043" spans="1:7" x14ac:dyDescent="0.3">
      <c r="A55043" s="6" t="s">
        <v>67439</v>
      </c>
      <c r="B55043">
        <v>552661</v>
      </c>
      <c r="C55043">
        <v>1.5</v>
      </c>
      <c r="D55043">
        <v>1</v>
      </c>
      <c r="E55043">
        <v>6</v>
      </c>
      <c r="F55043">
        <v>0.1</v>
      </c>
      <c r="G55043" t="s">
        <v>23502</v>
      </c>
    </row>
    <row r="55044" spans="1:7" x14ac:dyDescent="0.3">
      <c r="A55044" s="6" t="s">
        <v>115427</v>
      </c>
      <c r="B55044">
        <v>552729</v>
      </c>
      <c r="C55044">
        <v>0.75</v>
      </c>
      <c r="D55044">
        <v>1</v>
      </c>
      <c r="E55044">
        <v>6</v>
      </c>
      <c r="F55044">
        <v>0.1</v>
      </c>
      <c r="G55044" t="s">
        <v>51275</v>
      </c>
    </row>
    <row r="55045" spans="1:7" x14ac:dyDescent="0.3">
      <c r="A55045" s="6" t="s">
        <v>115006</v>
      </c>
      <c r="B55045">
        <v>552760</v>
      </c>
      <c r="C55045">
        <v>0.75</v>
      </c>
      <c r="D55045">
        <v>1</v>
      </c>
      <c r="E55045">
        <v>6</v>
      </c>
      <c r="F55045">
        <v>0.1</v>
      </c>
      <c r="G55045" t="s">
        <v>51276</v>
      </c>
    </row>
    <row r="55046" spans="1:7" x14ac:dyDescent="0.3">
      <c r="A55046" s="6" t="s">
        <v>102748</v>
      </c>
      <c r="B55046">
        <v>552810</v>
      </c>
      <c r="C55046">
        <v>0.75</v>
      </c>
      <c r="D55046">
        <v>1</v>
      </c>
      <c r="E55046">
        <v>12</v>
      </c>
      <c r="F55046">
        <v>0.1</v>
      </c>
      <c r="G55046" t="s">
        <v>51277</v>
      </c>
    </row>
    <row r="55047" spans="1:7" x14ac:dyDescent="0.3">
      <c r="A55047" s="6" t="s">
        <v>64058</v>
      </c>
      <c r="B55047">
        <v>552927</v>
      </c>
      <c r="C55047">
        <v>0.75</v>
      </c>
      <c r="D55047">
        <v>1</v>
      </c>
      <c r="E55047">
        <v>6</v>
      </c>
      <c r="F55047">
        <v>0.1</v>
      </c>
      <c r="G55047" t="s">
        <v>51278</v>
      </c>
    </row>
    <row r="55048" spans="1:7" x14ac:dyDescent="0.3">
      <c r="A55048" s="6" t="s">
        <v>68073</v>
      </c>
      <c r="B55048">
        <v>552992</v>
      </c>
      <c r="C55048">
        <v>0.75</v>
      </c>
      <c r="D55048">
        <v>1</v>
      </c>
      <c r="E55048">
        <v>12</v>
      </c>
      <c r="F55048">
        <v>0.1</v>
      </c>
      <c r="G55048" t="s">
        <v>51279</v>
      </c>
    </row>
    <row r="55049" spans="1:7" x14ac:dyDescent="0.3">
      <c r="A55049" s="6" t="s">
        <v>81232</v>
      </c>
      <c r="B55049">
        <v>553040</v>
      </c>
      <c r="C55049">
        <v>0.75</v>
      </c>
      <c r="D55049">
        <v>1</v>
      </c>
      <c r="E55049">
        <v>12</v>
      </c>
      <c r="F55049">
        <v>0.1</v>
      </c>
      <c r="G55049" t="s">
        <v>51280</v>
      </c>
    </row>
    <row r="55050" spans="1:7" x14ac:dyDescent="0.3">
      <c r="A55050" s="6" t="s">
        <v>98904</v>
      </c>
      <c r="B55050">
        <v>553073</v>
      </c>
      <c r="C55050">
        <v>0.75</v>
      </c>
      <c r="D55050">
        <v>1</v>
      </c>
      <c r="E55050">
        <v>12</v>
      </c>
      <c r="F55050">
        <v>0.1</v>
      </c>
      <c r="G55050" t="s">
        <v>51281</v>
      </c>
    </row>
    <row r="55051" spans="1:7" x14ac:dyDescent="0.3">
      <c r="A55051" s="6" t="s">
        <v>98703</v>
      </c>
      <c r="B55051">
        <v>553123</v>
      </c>
      <c r="C55051">
        <v>0.75</v>
      </c>
      <c r="D55051">
        <v>1</v>
      </c>
      <c r="E55051">
        <v>12</v>
      </c>
      <c r="F55051">
        <v>0.1</v>
      </c>
      <c r="G55051" t="s">
        <v>51282</v>
      </c>
    </row>
    <row r="55052" spans="1:7" x14ac:dyDescent="0.3">
      <c r="A55052" s="6" t="s">
        <v>108628</v>
      </c>
      <c r="B55052">
        <v>553289</v>
      </c>
      <c r="C55052">
        <v>0.33</v>
      </c>
      <c r="D55052">
        <v>24</v>
      </c>
      <c r="E55052">
        <v>24</v>
      </c>
      <c r="F55052">
        <v>2.4</v>
      </c>
      <c r="G55052" t="s">
        <v>51283</v>
      </c>
    </row>
    <row r="55053" spans="1:7" x14ac:dyDescent="0.3">
      <c r="A55053" s="6" t="s">
        <v>96571</v>
      </c>
      <c r="B55053">
        <v>553511</v>
      </c>
      <c r="C55053">
        <v>0.375</v>
      </c>
      <c r="D55053">
        <v>1</v>
      </c>
      <c r="E55053">
        <v>12</v>
      </c>
      <c r="F55053">
        <v>0.1</v>
      </c>
      <c r="G55053" t="s">
        <v>51284</v>
      </c>
    </row>
    <row r="55054" spans="1:7" x14ac:dyDescent="0.3">
      <c r="A55054" s="6" t="s">
        <v>85544</v>
      </c>
      <c r="B55054">
        <v>553560</v>
      </c>
      <c r="C55054">
        <v>0.75</v>
      </c>
      <c r="D55054">
        <v>1</v>
      </c>
      <c r="E55054">
        <v>12</v>
      </c>
      <c r="F55054">
        <v>0.1</v>
      </c>
      <c r="G55054" t="s">
        <v>51285</v>
      </c>
    </row>
    <row r="55055" spans="1:7" x14ac:dyDescent="0.3">
      <c r="A55055" s="6" t="s">
        <v>56995</v>
      </c>
      <c r="B55055">
        <v>553578</v>
      </c>
      <c r="C55055">
        <v>0.47299999999999998</v>
      </c>
      <c r="D55055">
        <v>4</v>
      </c>
      <c r="E55055">
        <v>24</v>
      </c>
      <c r="F55055">
        <v>0.4</v>
      </c>
      <c r="G55055" t="s">
        <v>51286</v>
      </c>
    </row>
    <row r="55056" spans="1:7" x14ac:dyDescent="0.3">
      <c r="A55056" s="6" t="s">
        <v>98733</v>
      </c>
      <c r="B55056">
        <v>553610</v>
      </c>
      <c r="C55056">
        <v>0.75</v>
      </c>
      <c r="D55056">
        <v>1</v>
      </c>
      <c r="E55056">
        <v>6</v>
      </c>
      <c r="F55056">
        <v>0.1</v>
      </c>
      <c r="G55056" t="s">
        <v>51287</v>
      </c>
    </row>
    <row r="55057" spans="1:7" x14ac:dyDescent="0.3">
      <c r="A55057" s="6" t="s">
        <v>114437</v>
      </c>
      <c r="B55057">
        <v>553644</v>
      </c>
      <c r="C55057">
        <v>0.75</v>
      </c>
      <c r="D55057">
        <v>1</v>
      </c>
      <c r="E55057">
        <v>6</v>
      </c>
      <c r="F55057">
        <v>0.1</v>
      </c>
      <c r="G55057" t="s">
        <v>51288</v>
      </c>
    </row>
    <row r="55058" spans="1:7" x14ac:dyDescent="0.3">
      <c r="A55058" s="6" t="s">
        <v>80113</v>
      </c>
      <c r="B55058">
        <v>553727</v>
      </c>
      <c r="C55058">
        <v>30</v>
      </c>
      <c r="D55058">
        <v>1</v>
      </c>
      <c r="E55058">
        <v>1</v>
      </c>
      <c r="F55058">
        <v>0.1</v>
      </c>
      <c r="G55058" t="s">
        <v>51289</v>
      </c>
    </row>
    <row r="55059" spans="1:7" x14ac:dyDescent="0.3">
      <c r="A55059" s="6" t="s">
        <v>81566</v>
      </c>
      <c r="B55059">
        <v>553735</v>
      </c>
      <c r="C55059">
        <v>0.75</v>
      </c>
      <c r="D55059">
        <v>1</v>
      </c>
      <c r="E55059">
        <v>12</v>
      </c>
      <c r="F55059">
        <v>0.1</v>
      </c>
      <c r="G55059" t="s">
        <v>51290</v>
      </c>
    </row>
    <row r="55060" spans="1:7" x14ac:dyDescent="0.3">
      <c r="A55060" s="6" t="s">
        <v>102257</v>
      </c>
      <c r="B55060">
        <v>553784</v>
      </c>
      <c r="C55060">
        <v>0.75</v>
      </c>
      <c r="D55060">
        <v>1</v>
      </c>
      <c r="E55060">
        <v>12</v>
      </c>
      <c r="F55060">
        <v>0.1</v>
      </c>
      <c r="G55060" t="s">
        <v>51291</v>
      </c>
    </row>
    <row r="55061" spans="1:7" x14ac:dyDescent="0.3">
      <c r="A55061" s="6" t="s">
        <v>112215</v>
      </c>
      <c r="B55061">
        <v>553826</v>
      </c>
      <c r="C55061">
        <v>0.75</v>
      </c>
      <c r="D55061">
        <v>1</v>
      </c>
      <c r="E55061">
        <v>12</v>
      </c>
      <c r="F55061">
        <v>0.1</v>
      </c>
      <c r="G55061" t="s">
        <v>51292</v>
      </c>
    </row>
    <row r="55062" spans="1:7" x14ac:dyDescent="0.3">
      <c r="A55062" s="6" t="s">
        <v>92973</v>
      </c>
      <c r="B55062">
        <v>553917</v>
      </c>
      <c r="C55062">
        <v>0.75</v>
      </c>
      <c r="D55062">
        <v>1</v>
      </c>
      <c r="E55062">
        <v>12</v>
      </c>
      <c r="F55062">
        <v>0.1</v>
      </c>
      <c r="G55062" t="s">
        <v>51293</v>
      </c>
    </row>
    <row r="55063" spans="1:7" x14ac:dyDescent="0.3">
      <c r="A55063" s="6" t="s">
        <v>111067</v>
      </c>
      <c r="B55063">
        <v>554089</v>
      </c>
      <c r="C55063">
        <v>0.33</v>
      </c>
      <c r="D55063">
        <v>6</v>
      </c>
      <c r="E55063">
        <v>24</v>
      </c>
      <c r="F55063">
        <v>0.6</v>
      </c>
      <c r="G55063" t="s">
        <v>51294</v>
      </c>
    </row>
    <row r="55064" spans="1:7" x14ac:dyDescent="0.3">
      <c r="A55064" s="6" t="s">
        <v>109920</v>
      </c>
      <c r="B55064">
        <v>554204</v>
      </c>
      <c r="C55064">
        <v>0.05</v>
      </c>
      <c r="D55064">
        <v>1</v>
      </c>
      <c r="E55064">
        <v>120</v>
      </c>
      <c r="F55064">
        <v>0.1</v>
      </c>
      <c r="G55064" t="s">
        <v>444</v>
      </c>
    </row>
    <row r="55065" spans="1:7" x14ac:dyDescent="0.3">
      <c r="A55065" s="6" t="s">
        <v>94327</v>
      </c>
      <c r="B55065">
        <v>554212</v>
      </c>
      <c r="C55065">
        <v>1.1399999999999999</v>
      </c>
      <c r="D55065">
        <v>1</v>
      </c>
      <c r="E55065">
        <v>8</v>
      </c>
      <c r="F55065">
        <v>0.1</v>
      </c>
      <c r="G55065" t="s">
        <v>10236</v>
      </c>
    </row>
    <row r="55066" spans="1:7" x14ac:dyDescent="0.3">
      <c r="A55066" s="6" t="s">
        <v>60620</v>
      </c>
      <c r="B55066">
        <v>554212</v>
      </c>
      <c r="C55066" t="s">
        <v>120217</v>
      </c>
      <c r="G55066" t="str">
        <f>_xlfn.XLOOKUP(Table2_1[[#This Row],[SKU]],[1]cascadia_inventory_extract!$A$1:$A$1980,[1]cascadia_inventory_extract!$B$1:$B$1980)</f>
        <v>MALIBU COCONUT 1.14</v>
      </c>
    </row>
    <row r="55067" spans="1:7" x14ac:dyDescent="0.3">
      <c r="A55067" s="6" t="s">
        <v>68522</v>
      </c>
      <c r="B55067">
        <v>554253</v>
      </c>
      <c r="C55067">
        <v>0.75</v>
      </c>
      <c r="D55067">
        <v>1</v>
      </c>
      <c r="E55067">
        <v>12</v>
      </c>
      <c r="F55067">
        <v>0.1</v>
      </c>
      <c r="G55067" t="s">
        <v>51295</v>
      </c>
    </row>
    <row r="55068" spans="1:7" x14ac:dyDescent="0.3">
      <c r="A55068" s="6" t="s">
        <v>66782</v>
      </c>
      <c r="B55068">
        <v>554261</v>
      </c>
      <c r="C55068">
        <v>0.75</v>
      </c>
      <c r="D55068">
        <v>1</v>
      </c>
      <c r="E55068">
        <v>12</v>
      </c>
      <c r="F55068">
        <v>0.1</v>
      </c>
      <c r="G55068" t="s">
        <v>51296</v>
      </c>
    </row>
    <row r="55069" spans="1:7" x14ac:dyDescent="0.3">
      <c r="A55069" s="6" t="s">
        <v>95991</v>
      </c>
      <c r="B55069">
        <v>554295</v>
      </c>
      <c r="C55069">
        <v>0.75</v>
      </c>
      <c r="D55069">
        <v>1</v>
      </c>
      <c r="E55069">
        <v>6</v>
      </c>
      <c r="F55069">
        <v>0.1</v>
      </c>
      <c r="G55069" t="s">
        <v>51297</v>
      </c>
    </row>
    <row r="55070" spans="1:7" x14ac:dyDescent="0.3">
      <c r="A55070" s="6" t="s">
        <v>61918</v>
      </c>
      <c r="B55070">
        <v>554345</v>
      </c>
      <c r="C55070">
        <v>12</v>
      </c>
      <c r="D55070">
        <v>1</v>
      </c>
      <c r="E55070">
        <v>1</v>
      </c>
      <c r="F55070">
        <v>0.1</v>
      </c>
      <c r="G55070" t="s">
        <v>301</v>
      </c>
    </row>
    <row r="55071" spans="1:7" x14ac:dyDescent="0.3">
      <c r="A55071" s="6" t="s">
        <v>109398</v>
      </c>
      <c r="B55071">
        <v>554469</v>
      </c>
      <c r="C55071">
        <v>0.44</v>
      </c>
      <c r="D55071">
        <v>8</v>
      </c>
      <c r="E55071">
        <v>24</v>
      </c>
      <c r="F55071">
        <v>0.8</v>
      </c>
      <c r="G55071" t="s">
        <v>26633</v>
      </c>
    </row>
    <row r="55072" spans="1:7" x14ac:dyDescent="0.3">
      <c r="A55072" s="6" t="s">
        <v>96423</v>
      </c>
      <c r="B55072">
        <v>554501</v>
      </c>
      <c r="C55072">
        <v>0.75</v>
      </c>
      <c r="D55072">
        <v>1</v>
      </c>
      <c r="E55072">
        <v>6</v>
      </c>
      <c r="F55072">
        <v>0.1</v>
      </c>
      <c r="G55072" t="s">
        <v>51298</v>
      </c>
    </row>
    <row r="55073" spans="1:7" x14ac:dyDescent="0.3">
      <c r="A55073" s="6" t="s">
        <v>103091</v>
      </c>
      <c r="B55073">
        <v>554543</v>
      </c>
      <c r="C55073">
        <v>0.75</v>
      </c>
      <c r="D55073">
        <v>1</v>
      </c>
      <c r="E55073">
        <v>12</v>
      </c>
      <c r="F55073">
        <v>0.1</v>
      </c>
      <c r="G55073" t="s">
        <v>51299</v>
      </c>
    </row>
    <row r="55074" spans="1:7" x14ac:dyDescent="0.3">
      <c r="A55074" s="6" t="s">
        <v>108430</v>
      </c>
      <c r="B55074">
        <v>554568</v>
      </c>
      <c r="C55074">
        <v>0.72</v>
      </c>
      <c r="D55074">
        <v>1</v>
      </c>
      <c r="E55074">
        <v>6</v>
      </c>
      <c r="F55074">
        <v>0.1</v>
      </c>
      <c r="G55074" t="s">
        <v>51300</v>
      </c>
    </row>
    <row r="55075" spans="1:7" x14ac:dyDescent="0.3">
      <c r="A55075" s="6" t="s">
        <v>70024</v>
      </c>
      <c r="B55075">
        <v>554576</v>
      </c>
      <c r="C55075">
        <v>0.75</v>
      </c>
      <c r="D55075">
        <v>1</v>
      </c>
      <c r="E55075">
        <v>12</v>
      </c>
      <c r="F55075">
        <v>0.1</v>
      </c>
      <c r="G55075" t="s">
        <v>51301</v>
      </c>
    </row>
    <row r="55076" spans="1:7" x14ac:dyDescent="0.3">
      <c r="A55076" s="6" t="s">
        <v>63556</v>
      </c>
      <c r="B55076">
        <v>554634</v>
      </c>
      <c r="C55076">
        <v>1</v>
      </c>
      <c r="D55076">
        <v>1</v>
      </c>
      <c r="E55076">
        <v>12</v>
      </c>
      <c r="F55076">
        <v>0.1</v>
      </c>
      <c r="G55076" t="s">
        <v>51302</v>
      </c>
    </row>
    <row r="55077" spans="1:7" x14ac:dyDescent="0.3">
      <c r="A55077" s="6" t="s">
        <v>118314</v>
      </c>
      <c r="B55077">
        <v>554667</v>
      </c>
      <c r="C55077">
        <v>0.75</v>
      </c>
      <c r="D55077">
        <v>1</v>
      </c>
      <c r="E55077">
        <v>12</v>
      </c>
      <c r="F55077">
        <v>0.1</v>
      </c>
      <c r="G55077" t="s">
        <v>51303</v>
      </c>
    </row>
    <row r="55078" spans="1:7" x14ac:dyDescent="0.3">
      <c r="A55078" s="6" t="s">
        <v>119312</v>
      </c>
      <c r="B55078">
        <v>554766</v>
      </c>
      <c r="C55078">
        <v>0.375</v>
      </c>
      <c r="D55078">
        <v>1</v>
      </c>
      <c r="E55078">
        <v>12</v>
      </c>
      <c r="F55078">
        <v>0.1</v>
      </c>
      <c r="G55078" t="s">
        <v>51304</v>
      </c>
    </row>
    <row r="55079" spans="1:7" x14ac:dyDescent="0.3">
      <c r="A55079" s="6" t="s">
        <v>60852</v>
      </c>
      <c r="B55079">
        <v>554782</v>
      </c>
      <c r="C55079">
        <v>0.75</v>
      </c>
      <c r="D55079">
        <v>1</v>
      </c>
      <c r="E55079">
        <v>6</v>
      </c>
      <c r="F55079">
        <v>0.1</v>
      </c>
      <c r="G55079" t="s">
        <v>51305</v>
      </c>
    </row>
    <row r="55080" spans="1:7" x14ac:dyDescent="0.3">
      <c r="A55080" s="6" t="s">
        <v>60856</v>
      </c>
      <c r="B55080">
        <v>554808</v>
      </c>
      <c r="C55080">
        <v>0.75</v>
      </c>
      <c r="D55080">
        <v>1</v>
      </c>
      <c r="E55080">
        <v>6</v>
      </c>
      <c r="F55080">
        <v>0.1</v>
      </c>
      <c r="G55080" t="s">
        <v>51306</v>
      </c>
    </row>
    <row r="55081" spans="1:7" x14ac:dyDescent="0.3">
      <c r="A55081" s="6" t="s">
        <v>80982</v>
      </c>
      <c r="B55081">
        <v>554907</v>
      </c>
      <c r="C55081">
        <v>0.75</v>
      </c>
      <c r="D55081">
        <v>1</v>
      </c>
      <c r="E55081">
        <v>6</v>
      </c>
      <c r="F55081">
        <v>0.1</v>
      </c>
      <c r="G55081" t="s">
        <v>51307</v>
      </c>
    </row>
    <row r="55082" spans="1:7" x14ac:dyDescent="0.3">
      <c r="A55082" s="6" t="s">
        <v>66118</v>
      </c>
      <c r="B55082">
        <v>554931</v>
      </c>
      <c r="C55082">
        <v>0.375</v>
      </c>
      <c r="D55082">
        <v>1</v>
      </c>
      <c r="E55082">
        <v>12</v>
      </c>
      <c r="F55082">
        <v>0.1</v>
      </c>
      <c r="G55082" t="s">
        <v>51308</v>
      </c>
    </row>
    <row r="55083" spans="1:7" x14ac:dyDescent="0.3">
      <c r="A55083" s="6" t="s">
        <v>114773</v>
      </c>
      <c r="B55083">
        <v>554956</v>
      </c>
      <c r="C55083">
        <v>0.75</v>
      </c>
      <c r="D55083">
        <v>1</v>
      </c>
      <c r="E55083">
        <v>6</v>
      </c>
      <c r="F55083">
        <v>0.1</v>
      </c>
      <c r="G55083" t="s">
        <v>51309</v>
      </c>
    </row>
    <row r="55084" spans="1:7" x14ac:dyDescent="0.3">
      <c r="A55084" s="6" t="s">
        <v>68079</v>
      </c>
      <c r="B55084">
        <v>554972</v>
      </c>
      <c r="C55084">
        <v>0.75</v>
      </c>
      <c r="D55084">
        <v>1</v>
      </c>
      <c r="E55084">
        <v>12</v>
      </c>
      <c r="F55084">
        <v>0.1</v>
      </c>
      <c r="G55084" t="s">
        <v>51310</v>
      </c>
    </row>
    <row r="55085" spans="1:7" x14ac:dyDescent="0.3">
      <c r="A55085" s="6" t="s">
        <v>97531</v>
      </c>
      <c r="B55085">
        <v>554980</v>
      </c>
      <c r="C55085">
        <v>58.667000000000002</v>
      </c>
      <c r="D55085">
        <v>1</v>
      </c>
      <c r="E55085">
        <v>1</v>
      </c>
      <c r="F55085">
        <v>30</v>
      </c>
      <c r="G55085" t="s">
        <v>51311</v>
      </c>
    </row>
    <row r="55086" spans="1:7" x14ac:dyDescent="0.3">
      <c r="A55086" s="6" t="s">
        <v>66982</v>
      </c>
      <c r="B55086">
        <v>554998</v>
      </c>
      <c r="C55086">
        <v>0.75</v>
      </c>
      <c r="D55086">
        <v>1</v>
      </c>
      <c r="E55086">
        <v>12</v>
      </c>
      <c r="F55086">
        <v>0.1</v>
      </c>
      <c r="G55086" t="s">
        <v>51312</v>
      </c>
    </row>
    <row r="55087" spans="1:7" x14ac:dyDescent="0.3">
      <c r="A55087" s="6" t="s">
        <v>81257</v>
      </c>
      <c r="B55087">
        <v>555052</v>
      </c>
      <c r="C55087">
        <v>1.5</v>
      </c>
      <c r="D55087">
        <v>1</v>
      </c>
      <c r="E55087">
        <v>6</v>
      </c>
      <c r="F55087">
        <v>0.1</v>
      </c>
      <c r="G55087" t="s">
        <v>51313</v>
      </c>
    </row>
    <row r="55088" spans="1:7" x14ac:dyDescent="0.3">
      <c r="A55088" s="6" t="s">
        <v>57045</v>
      </c>
      <c r="B55088">
        <v>555144</v>
      </c>
      <c r="C55088">
        <v>0.75</v>
      </c>
      <c r="D55088">
        <v>1</v>
      </c>
      <c r="E55088">
        <v>6</v>
      </c>
      <c r="F55088">
        <v>0.1</v>
      </c>
      <c r="G55088" t="s">
        <v>5801</v>
      </c>
    </row>
    <row r="55089" spans="1:7" x14ac:dyDescent="0.3">
      <c r="A55089" s="6" t="s">
        <v>64265</v>
      </c>
      <c r="B55089">
        <v>555177</v>
      </c>
      <c r="C55089">
        <v>0.75</v>
      </c>
      <c r="D55089">
        <v>1</v>
      </c>
      <c r="E55089">
        <v>12</v>
      </c>
      <c r="F55089">
        <v>0.1</v>
      </c>
      <c r="G55089" t="s">
        <v>51314</v>
      </c>
    </row>
    <row r="55090" spans="1:7" x14ac:dyDescent="0.3">
      <c r="A55090" s="6" t="s">
        <v>66026</v>
      </c>
      <c r="B55090">
        <v>555193</v>
      </c>
      <c r="C55090">
        <v>0.75</v>
      </c>
      <c r="D55090">
        <v>1</v>
      </c>
      <c r="E55090">
        <v>12</v>
      </c>
      <c r="F55090">
        <v>0.1</v>
      </c>
      <c r="G55090" t="s">
        <v>51315</v>
      </c>
    </row>
    <row r="55091" spans="1:7" x14ac:dyDescent="0.3">
      <c r="A55091" s="6" t="s">
        <v>75917</v>
      </c>
      <c r="B55091">
        <v>555227</v>
      </c>
      <c r="C55091">
        <v>0.75</v>
      </c>
      <c r="D55091">
        <v>1</v>
      </c>
      <c r="E55091">
        <v>12</v>
      </c>
      <c r="F55091">
        <v>0.1</v>
      </c>
      <c r="G55091" t="s">
        <v>51316</v>
      </c>
    </row>
    <row r="55092" spans="1:7" x14ac:dyDescent="0.3">
      <c r="A55092" s="6" t="s">
        <v>78219</v>
      </c>
      <c r="B55092">
        <v>555250</v>
      </c>
      <c r="C55092">
        <v>0.35499999999999998</v>
      </c>
      <c r="D55092">
        <v>6</v>
      </c>
      <c r="E55092">
        <v>24</v>
      </c>
      <c r="F55092">
        <v>0.6</v>
      </c>
      <c r="G55092" t="s">
        <v>51317</v>
      </c>
    </row>
    <row r="55093" spans="1:7" x14ac:dyDescent="0.3">
      <c r="A55093" s="6" t="s">
        <v>61237</v>
      </c>
      <c r="B55093">
        <v>555284</v>
      </c>
      <c r="C55093">
        <v>0.75</v>
      </c>
      <c r="D55093">
        <v>1</v>
      </c>
      <c r="E55093">
        <v>6</v>
      </c>
      <c r="F55093">
        <v>0.1</v>
      </c>
      <c r="G55093" t="s">
        <v>51318</v>
      </c>
    </row>
    <row r="55094" spans="1:7" x14ac:dyDescent="0.3">
      <c r="A55094" s="6" t="s">
        <v>99156</v>
      </c>
      <c r="B55094">
        <v>555292</v>
      </c>
      <c r="C55094">
        <v>9</v>
      </c>
      <c r="D55094">
        <v>1</v>
      </c>
      <c r="E55094">
        <v>2</v>
      </c>
      <c r="F55094">
        <v>0.1</v>
      </c>
      <c r="G55094" t="s">
        <v>51319</v>
      </c>
    </row>
    <row r="55095" spans="1:7" x14ac:dyDescent="0.3">
      <c r="A55095" s="6" t="s">
        <v>115359</v>
      </c>
      <c r="B55095">
        <v>555318</v>
      </c>
      <c r="C55095">
        <v>1.5</v>
      </c>
      <c r="D55095">
        <v>1</v>
      </c>
      <c r="E55095">
        <v>1</v>
      </c>
      <c r="F55095">
        <v>0.1</v>
      </c>
      <c r="G55095" t="s">
        <v>51320</v>
      </c>
    </row>
    <row r="55096" spans="1:7" x14ac:dyDescent="0.3">
      <c r="A55096" s="6" t="s">
        <v>101475</v>
      </c>
      <c r="B55096">
        <v>555391</v>
      </c>
      <c r="C55096">
        <v>0.375</v>
      </c>
      <c r="D55096">
        <v>1</v>
      </c>
      <c r="E55096">
        <v>12</v>
      </c>
      <c r="F55096">
        <v>0.1</v>
      </c>
      <c r="G55096" t="s">
        <v>51321</v>
      </c>
    </row>
    <row r="55097" spans="1:7" x14ac:dyDescent="0.3">
      <c r="A55097" s="6" t="s">
        <v>98263</v>
      </c>
      <c r="B55097">
        <v>555433</v>
      </c>
      <c r="C55097">
        <v>0.75</v>
      </c>
      <c r="D55097">
        <v>1</v>
      </c>
      <c r="E55097">
        <v>6</v>
      </c>
      <c r="F55097">
        <v>0.1</v>
      </c>
      <c r="G55097" t="s">
        <v>51322</v>
      </c>
    </row>
    <row r="55098" spans="1:7" x14ac:dyDescent="0.3">
      <c r="A55098" s="6" t="s">
        <v>65502</v>
      </c>
      <c r="B55098">
        <v>555649</v>
      </c>
      <c r="C55098">
        <v>0.75</v>
      </c>
      <c r="D55098">
        <v>1</v>
      </c>
      <c r="E55098">
        <v>6</v>
      </c>
      <c r="F55098">
        <v>0.1</v>
      </c>
      <c r="G55098" t="s">
        <v>51323</v>
      </c>
    </row>
    <row r="55099" spans="1:7" x14ac:dyDescent="0.3">
      <c r="A55099" s="6" t="s">
        <v>87985</v>
      </c>
      <c r="B55099">
        <v>555678</v>
      </c>
      <c r="C55099">
        <v>0.47299999999999998</v>
      </c>
      <c r="D55099">
        <v>1</v>
      </c>
      <c r="E55099">
        <v>1</v>
      </c>
      <c r="F55099">
        <v>0.1</v>
      </c>
      <c r="G55099" t="s">
        <v>51324</v>
      </c>
    </row>
    <row r="55100" spans="1:7" x14ac:dyDescent="0.3">
      <c r="A55100" s="6" t="s">
        <v>119624</v>
      </c>
      <c r="B55100">
        <v>555680</v>
      </c>
      <c r="C55100">
        <v>0.75</v>
      </c>
      <c r="D55100">
        <v>1</v>
      </c>
      <c r="E55100">
        <v>12</v>
      </c>
      <c r="F55100">
        <v>0.1</v>
      </c>
      <c r="G55100" t="s">
        <v>51325</v>
      </c>
    </row>
    <row r="55101" spans="1:7" x14ac:dyDescent="0.3">
      <c r="A55101" s="6" t="s">
        <v>112854</v>
      </c>
      <c r="B55101">
        <v>555698</v>
      </c>
      <c r="C55101">
        <v>0.75</v>
      </c>
      <c r="D55101">
        <v>1</v>
      </c>
      <c r="E55101">
        <v>6</v>
      </c>
      <c r="F55101">
        <v>0.1</v>
      </c>
      <c r="G55101" t="s">
        <v>51326</v>
      </c>
    </row>
    <row r="55102" spans="1:7" x14ac:dyDescent="0.3">
      <c r="A55102" s="6" t="s">
        <v>68622</v>
      </c>
      <c r="B55102">
        <v>555706</v>
      </c>
      <c r="C55102">
        <v>0.75</v>
      </c>
      <c r="D55102">
        <v>1</v>
      </c>
      <c r="E55102">
        <v>12</v>
      </c>
      <c r="F55102">
        <v>0.1</v>
      </c>
      <c r="G55102" t="s">
        <v>51327</v>
      </c>
    </row>
    <row r="55103" spans="1:7" x14ac:dyDescent="0.3">
      <c r="A55103" s="6" t="s">
        <v>113826</v>
      </c>
      <c r="B55103">
        <v>555748</v>
      </c>
      <c r="C55103">
        <v>1.1399999999999999</v>
      </c>
      <c r="D55103">
        <v>1</v>
      </c>
      <c r="E55103">
        <v>6</v>
      </c>
      <c r="F55103">
        <v>0.1</v>
      </c>
      <c r="G55103" t="s">
        <v>31948</v>
      </c>
    </row>
    <row r="55104" spans="1:7" x14ac:dyDescent="0.3">
      <c r="A55104" s="6" t="s">
        <v>113596</v>
      </c>
      <c r="B55104">
        <v>555797</v>
      </c>
      <c r="C55104">
        <v>0.75</v>
      </c>
      <c r="D55104">
        <v>1</v>
      </c>
      <c r="E55104">
        <v>12</v>
      </c>
      <c r="F55104">
        <v>0.1</v>
      </c>
      <c r="G55104" t="s">
        <v>51328</v>
      </c>
    </row>
    <row r="55105" spans="1:7" x14ac:dyDescent="0.3">
      <c r="A55105" s="6" t="s">
        <v>60602</v>
      </c>
      <c r="B55105">
        <v>555862</v>
      </c>
      <c r="C55105">
        <v>0.75</v>
      </c>
      <c r="D55105">
        <v>1</v>
      </c>
      <c r="E55105">
        <v>6</v>
      </c>
      <c r="F55105">
        <v>0.1</v>
      </c>
      <c r="G55105" t="s">
        <v>51329</v>
      </c>
    </row>
    <row r="55106" spans="1:7" x14ac:dyDescent="0.3">
      <c r="A55106" s="6" t="s">
        <v>65822</v>
      </c>
      <c r="B55106">
        <v>556001</v>
      </c>
      <c r="C55106">
        <v>0.75</v>
      </c>
      <c r="D55106">
        <v>1</v>
      </c>
      <c r="E55106">
        <v>12</v>
      </c>
      <c r="F55106">
        <v>0.1</v>
      </c>
      <c r="G55106" t="s">
        <v>51330</v>
      </c>
    </row>
    <row r="55107" spans="1:7" x14ac:dyDescent="0.3">
      <c r="A55107" s="6" t="s">
        <v>61840</v>
      </c>
      <c r="B55107">
        <v>556035</v>
      </c>
      <c r="C55107">
        <v>0.75</v>
      </c>
      <c r="D55107">
        <v>1</v>
      </c>
      <c r="E55107">
        <v>12</v>
      </c>
      <c r="F55107">
        <v>0.1</v>
      </c>
      <c r="G55107" t="s">
        <v>51331</v>
      </c>
    </row>
    <row r="55108" spans="1:7" x14ac:dyDescent="0.3">
      <c r="A55108" s="6" t="s">
        <v>57902</v>
      </c>
      <c r="B55108">
        <v>556035</v>
      </c>
      <c r="C55108" t="s">
        <v>120209</v>
      </c>
      <c r="G55108" t="str">
        <f>_xlfn.XLOOKUP(Table2_1[[#This Row],[SKU]],[1]cascadia_inventory_extract!$A$1:$A$1980,[1]cascadia_inventory_extract!$B$1:$B$1980)</f>
        <v>SANDHILL CAB FRANC</v>
      </c>
    </row>
    <row r="55109" spans="1:7" x14ac:dyDescent="0.3">
      <c r="A55109" s="6" t="s">
        <v>99569</v>
      </c>
      <c r="B55109">
        <v>556142</v>
      </c>
      <c r="C55109">
        <v>0.75</v>
      </c>
      <c r="D55109">
        <v>1</v>
      </c>
      <c r="E55109">
        <v>6</v>
      </c>
      <c r="F55109">
        <v>0.1</v>
      </c>
      <c r="G55109" t="s">
        <v>51332</v>
      </c>
    </row>
    <row r="55110" spans="1:7" x14ac:dyDescent="0.3">
      <c r="A55110" s="6" t="s">
        <v>120161</v>
      </c>
      <c r="B55110">
        <v>556258</v>
      </c>
      <c r="C55110">
        <v>0.75</v>
      </c>
      <c r="D55110">
        <v>1</v>
      </c>
      <c r="E55110">
        <v>12</v>
      </c>
      <c r="F55110">
        <v>0.1</v>
      </c>
      <c r="G55110" t="s">
        <v>51333</v>
      </c>
    </row>
    <row r="55111" spans="1:7" x14ac:dyDescent="0.3">
      <c r="A55111" s="6" t="s">
        <v>98711</v>
      </c>
      <c r="B55111">
        <v>556381</v>
      </c>
      <c r="C55111">
        <v>0.75</v>
      </c>
      <c r="D55111">
        <v>1</v>
      </c>
      <c r="E55111">
        <v>12</v>
      </c>
      <c r="F55111">
        <v>0.1</v>
      </c>
      <c r="G55111" t="s">
        <v>7733</v>
      </c>
    </row>
    <row r="55112" spans="1:7" x14ac:dyDescent="0.3">
      <c r="A55112" s="6" t="s">
        <v>98699</v>
      </c>
      <c r="B55112">
        <v>556407</v>
      </c>
      <c r="C55112">
        <v>0.75</v>
      </c>
      <c r="D55112">
        <v>1</v>
      </c>
      <c r="E55112">
        <v>12</v>
      </c>
      <c r="F55112">
        <v>0.1</v>
      </c>
      <c r="G55112" t="s">
        <v>51334</v>
      </c>
    </row>
    <row r="55113" spans="1:7" x14ac:dyDescent="0.3">
      <c r="A55113" s="6" t="s">
        <v>115322</v>
      </c>
      <c r="B55113">
        <v>556597</v>
      </c>
      <c r="C55113">
        <v>0.75</v>
      </c>
      <c r="D55113">
        <v>1</v>
      </c>
      <c r="E55113">
        <v>12</v>
      </c>
      <c r="F55113">
        <v>0.1</v>
      </c>
      <c r="G55113" t="s">
        <v>51335</v>
      </c>
    </row>
    <row r="55114" spans="1:7" x14ac:dyDescent="0.3">
      <c r="A55114" s="6" t="s">
        <v>95254</v>
      </c>
      <c r="B55114">
        <v>556605</v>
      </c>
      <c r="C55114">
        <v>0.75</v>
      </c>
      <c r="D55114">
        <v>1</v>
      </c>
      <c r="E55114">
        <v>12</v>
      </c>
      <c r="F55114">
        <v>0.1</v>
      </c>
      <c r="G55114" t="s">
        <v>51336</v>
      </c>
    </row>
    <row r="55115" spans="1:7" x14ac:dyDescent="0.3">
      <c r="A55115" s="6" t="s">
        <v>66145</v>
      </c>
      <c r="B55115">
        <v>556613</v>
      </c>
      <c r="C55115">
        <v>0.75</v>
      </c>
      <c r="D55115">
        <v>1</v>
      </c>
      <c r="E55115">
        <v>12</v>
      </c>
      <c r="F55115">
        <v>0.1</v>
      </c>
      <c r="G55115" t="s">
        <v>51337</v>
      </c>
    </row>
    <row r="55116" spans="1:7" x14ac:dyDescent="0.3">
      <c r="A55116" s="6" t="s">
        <v>81980</v>
      </c>
      <c r="B55116">
        <v>556621</v>
      </c>
      <c r="C55116">
        <v>0.75</v>
      </c>
      <c r="D55116">
        <v>1</v>
      </c>
      <c r="E55116">
        <v>12</v>
      </c>
      <c r="F55116">
        <v>0.1</v>
      </c>
      <c r="G55116" t="s">
        <v>14914</v>
      </c>
    </row>
    <row r="55117" spans="1:7" x14ac:dyDescent="0.3">
      <c r="A55117" s="6" t="s">
        <v>62654</v>
      </c>
      <c r="B55117">
        <v>556696</v>
      </c>
      <c r="C55117">
        <v>0.75</v>
      </c>
      <c r="D55117">
        <v>1</v>
      </c>
      <c r="E55117">
        <v>12</v>
      </c>
      <c r="F55117">
        <v>0.1</v>
      </c>
      <c r="G55117" t="s">
        <v>51338</v>
      </c>
    </row>
    <row r="55118" spans="1:7" x14ac:dyDescent="0.3">
      <c r="A55118" s="6" t="s">
        <v>63027</v>
      </c>
      <c r="B55118">
        <v>556720</v>
      </c>
      <c r="C55118">
        <v>0.5</v>
      </c>
      <c r="D55118">
        <v>4</v>
      </c>
      <c r="E55118">
        <v>24</v>
      </c>
      <c r="F55118">
        <v>0.4</v>
      </c>
      <c r="G55118" t="s">
        <v>51339</v>
      </c>
    </row>
    <row r="55119" spans="1:7" x14ac:dyDescent="0.3">
      <c r="A55119" s="6" t="s">
        <v>80020</v>
      </c>
      <c r="B55119">
        <v>556746</v>
      </c>
      <c r="C55119">
        <v>0.75</v>
      </c>
      <c r="D55119">
        <v>1</v>
      </c>
      <c r="E55119">
        <v>12</v>
      </c>
      <c r="F55119">
        <v>0.1</v>
      </c>
      <c r="G55119" t="s">
        <v>51340</v>
      </c>
    </row>
    <row r="55120" spans="1:7" x14ac:dyDescent="0.3">
      <c r="A55120" s="6" t="s">
        <v>104538</v>
      </c>
      <c r="B55120">
        <v>556761</v>
      </c>
      <c r="C55120">
        <v>0.75</v>
      </c>
      <c r="D55120">
        <v>1</v>
      </c>
      <c r="E55120">
        <v>12</v>
      </c>
      <c r="F55120">
        <v>0.1</v>
      </c>
      <c r="G55120" t="s">
        <v>51341</v>
      </c>
    </row>
    <row r="55121" spans="1:7" x14ac:dyDescent="0.3">
      <c r="A55121" s="6" t="s">
        <v>118970</v>
      </c>
      <c r="B55121">
        <v>556852</v>
      </c>
      <c r="C55121">
        <v>0.375</v>
      </c>
      <c r="D55121">
        <v>1</v>
      </c>
      <c r="E55121">
        <v>20</v>
      </c>
      <c r="F55121">
        <v>0.1</v>
      </c>
      <c r="G55121" t="s">
        <v>51342</v>
      </c>
    </row>
    <row r="55122" spans="1:7" x14ac:dyDescent="0.3">
      <c r="A55122" s="6" t="s">
        <v>100254</v>
      </c>
      <c r="B55122">
        <v>556944</v>
      </c>
      <c r="C55122">
        <v>3</v>
      </c>
      <c r="D55122">
        <v>1</v>
      </c>
      <c r="E55122">
        <v>1</v>
      </c>
      <c r="F55122">
        <v>0.1</v>
      </c>
      <c r="G55122" t="s">
        <v>51343</v>
      </c>
    </row>
    <row r="55123" spans="1:7" x14ac:dyDescent="0.3">
      <c r="A55123" s="6" t="s">
        <v>120104</v>
      </c>
      <c r="B55123">
        <v>557025</v>
      </c>
      <c r="C55123">
        <v>0.75</v>
      </c>
      <c r="D55123">
        <v>1</v>
      </c>
      <c r="E55123">
        <v>6</v>
      </c>
      <c r="F55123">
        <v>0.1</v>
      </c>
      <c r="G55123" t="s">
        <v>51344</v>
      </c>
    </row>
    <row r="55124" spans="1:7" x14ac:dyDescent="0.3">
      <c r="A55124" s="6" t="s">
        <v>102458</v>
      </c>
      <c r="B55124">
        <v>557033</v>
      </c>
      <c r="C55124">
        <v>0.7</v>
      </c>
      <c r="D55124">
        <v>1</v>
      </c>
      <c r="E55124">
        <v>4</v>
      </c>
      <c r="F55124">
        <v>0.1</v>
      </c>
      <c r="G55124" t="s">
        <v>51345</v>
      </c>
    </row>
    <row r="55125" spans="1:7" x14ac:dyDescent="0.3">
      <c r="A55125" s="6" t="s">
        <v>110387</v>
      </c>
      <c r="B55125">
        <v>557090</v>
      </c>
      <c r="C55125">
        <v>0.5</v>
      </c>
      <c r="D55125">
        <v>1</v>
      </c>
      <c r="E55125">
        <v>12</v>
      </c>
      <c r="F55125">
        <v>0.1</v>
      </c>
      <c r="G55125" t="s">
        <v>51346</v>
      </c>
    </row>
    <row r="55126" spans="1:7" x14ac:dyDescent="0.3">
      <c r="A55126" s="6" t="s">
        <v>60523</v>
      </c>
      <c r="B55126">
        <v>557108</v>
      </c>
      <c r="C55126">
        <v>0.75</v>
      </c>
      <c r="D55126">
        <v>1</v>
      </c>
      <c r="E55126">
        <v>12</v>
      </c>
      <c r="F55126">
        <v>0.1</v>
      </c>
      <c r="G55126" t="s">
        <v>51347</v>
      </c>
    </row>
    <row r="55127" spans="1:7" x14ac:dyDescent="0.3">
      <c r="A55127" s="6" t="s">
        <v>112040</v>
      </c>
      <c r="B55127">
        <v>557140</v>
      </c>
      <c r="C55127">
        <v>0.75</v>
      </c>
      <c r="D55127">
        <v>1</v>
      </c>
      <c r="E55127">
        <v>12</v>
      </c>
      <c r="F55127">
        <v>0.1</v>
      </c>
      <c r="G55127" t="s">
        <v>51348</v>
      </c>
    </row>
    <row r="55128" spans="1:7" x14ac:dyDescent="0.3">
      <c r="A55128" s="6" t="s">
        <v>117586</v>
      </c>
      <c r="B55128">
        <v>557181</v>
      </c>
      <c r="C55128">
        <v>0.75</v>
      </c>
      <c r="D55128">
        <v>1</v>
      </c>
      <c r="E55128">
        <v>6</v>
      </c>
      <c r="F55128">
        <v>0.1</v>
      </c>
      <c r="G55128" t="s">
        <v>51349</v>
      </c>
    </row>
    <row r="55129" spans="1:7" x14ac:dyDescent="0.3">
      <c r="A55129" s="6" t="s">
        <v>100431</v>
      </c>
      <c r="B55129">
        <v>557207</v>
      </c>
      <c r="C55129">
        <v>0.75</v>
      </c>
      <c r="D55129">
        <v>1</v>
      </c>
      <c r="E55129">
        <v>6</v>
      </c>
      <c r="F55129">
        <v>0.1</v>
      </c>
      <c r="G55129" t="s">
        <v>51350</v>
      </c>
    </row>
    <row r="55130" spans="1:7" x14ac:dyDescent="0.3">
      <c r="A55130" s="6" t="s">
        <v>104500</v>
      </c>
      <c r="B55130">
        <v>557363</v>
      </c>
      <c r="C55130">
        <v>0.75</v>
      </c>
      <c r="D55130">
        <v>1</v>
      </c>
      <c r="E55130">
        <v>12</v>
      </c>
      <c r="F55130">
        <v>0.1</v>
      </c>
      <c r="G55130" t="s">
        <v>51351</v>
      </c>
    </row>
    <row r="55131" spans="1:7" x14ac:dyDescent="0.3">
      <c r="A55131" s="6" t="s">
        <v>61675</v>
      </c>
      <c r="B55131">
        <v>557389</v>
      </c>
      <c r="C55131">
        <v>30</v>
      </c>
      <c r="D55131">
        <v>1</v>
      </c>
      <c r="E55131">
        <v>1</v>
      </c>
      <c r="F55131">
        <v>30</v>
      </c>
      <c r="G55131" t="s">
        <v>51352</v>
      </c>
    </row>
    <row r="55132" spans="1:7" x14ac:dyDescent="0.3">
      <c r="A55132" s="6" t="s">
        <v>82220</v>
      </c>
      <c r="B55132">
        <v>557413</v>
      </c>
      <c r="C55132">
        <v>50</v>
      </c>
      <c r="D55132">
        <v>1</v>
      </c>
      <c r="E55132">
        <v>1</v>
      </c>
      <c r="F55132">
        <v>30</v>
      </c>
      <c r="G55132" t="s">
        <v>51353</v>
      </c>
    </row>
    <row r="55133" spans="1:7" x14ac:dyDescent="0.3">
      <c r="A55133" s="6" t="s">
        <v>69069</v>
      </c>
      <c r="B55133">
        <v>557694</v>
      </c>
      <c r="C55133">
        <v>50</v>
      </c>
      <c r="D55133">
        <v>1</v>
      </c>
      <c r="E55133">
        <v>1</v>
      </c>
      <c r="F55133">
        <v>30</v>
      </c>
      <c r="G55133" t="s">
        <v>51354</v>
      </c>
    </row>
    <row r="55134" spans="1:7" x14ac:dyDescent="0.3">
      <c r="A55134" s="6" t="s">
        <v>100901</v>
      </c>
      <c r="B55134">
        <v>557777</v>
      </c>
      <c r="C55134">
        <v>19.5</v>
      </c>
      <c r="D55134">
        <v>1</v>
      </c>
      <c r="E55134">
        <v>1</v>
      </c>
      <c r="F55134">
        <v>30</v>
      </c>
      <c r="G55134" t="s">
        <v>51355</v>
      </c>
    </row>
    <row r="55135" spans="1:7" x14ac:dyDescent="0.3">
      <c r="A55135" s="6" t="s">
        <v>65968</v>
      </c>
      <c r="B55135">
        <v>557835</v>
      </c>
      <c r="C55135">
        <v>0.75</v>
      </c>
      <c r="D55135">
        <v>1</v>
      </c>
      <c r="E55135">
        <v>12</v>
      </c>
      <c r="F55135">
        <v>0.1</v>
      </c>
      <c r="G55135" t="s">
        <v>51356</v>
      </c>
    </row>
    <row r="55136" spans="1:7" x14ac:dyDescent="0.3">
      <c r="A55136" s="6" t="s">
        <v>96349</v>
      </c>
      <c r="B55136">
        <v>557843</v>
      </c>
      <c r="C55136">
        <v>0.75</v>
      </c>
      <c r="D55136">
        <v>1</v>
      </c>
      <c r="E55136">
        <v>6</v>
      </c>
      <c r="F55136">
        <v>0.1</v>
      </c>
      <c r="G55136" t="s">
        <v>51357</v>
      </c>
    </row>
    <row r="55137" spans="1:7" x14ac:dyDescent="0.3">
      <c r="A55137" s="6" t="s">
        <v>68501</v>
      </c>
      <c r="B55137">
        <v>557868</v>
      </c>
      <c r="C55137">
        <v>0.75</v>
      </c>
      <c r="D55137">
        <v>1</v>
      </c>
      <c r="E55137">
        <v>12</v>
      </c>
      <c r="F55137">
        <v>0.1</v>
      </c>
      <c r="G55137" t="s">
        <v>51358</v>
      </c>
    </row>
    <row r="55138" spans="1:7" x14ac:dyDescent="0.3">
      <c r="A55138" s="6" t="s">
        <v>61187</v>
      </c>
      <c r="B55138">
        <v>557876</v>
      </c>
      <c r="C55138">
        <v>0.375</v>
      </c>
      <c r="D55138">
        <v>1</v>
      </c>
      <c r="E55138">
        <v>12</v>
      </c>
      <c r="F55138">
        <v>0.1</v>
      </c>
      <c r="G55138" t="s">
        <v>51359</v>
      </c>
    </row>
    <row r="55139" spans="1:7" x14ac:dyDescent="0.3">
      <c r="A55139" s="6" t="s">
        <v>108438</v>
      </c>
      <c r="B55139">
        <v>557884</v>
      </c>
      <c r="C55139">
        <v>0.72</v>
      </c>
      <c r="D55139">
        <v>1</v>
      </c>
      <c r="E55139">
        <v>6</v>
      </c>
      <c r="F55139">
        <v>0.1</v>
      </c>
      <c r="G55139" t="s">
        <v>39889</v>
      </c>
    </row>
    <row r="55140" spans="1:7" x14ac:dyDescent="0.3">
      <c r="A55140" s="6" t="s">
        <v>64150</v>
      </c>
      <c r="B55140">
        <v>557942</v>
      </c>
      <c r="C55140">
        <v>0.75</v>
      </c>
      <c r="D55140">
        <v>1</v>
      </c>
      <c r="E55140">
        <v>6</v>
      </c>
      <c r="F55140">
        <v>0.1</v>
      </c>
      <c r="G55140" t="s">
        <v>51360</v>
      </c>
    </row>
    <row r="55141" spans="1:7" x14ac:dyDescent="0.3">
      <c r="A55141" s="6" t="s">
        <v>115042</v>
      </c>
      <c r="B55141">
        <v>557967</v>
      </c>
      <c r="C55141">
        <v>0.75</v>
      </c>
      <c r="D55141">
        <v>1</v>
      </c>
      <c r="E55141">
        <v>12</v>
      </c>
      <c r="F55141">
        <v>0.1</v>
      </c>
      <c r="G55141" t="s">
        <v>51361</v>
      </c>
    </row>
    <row r="55142" spans="1:7" x14ac:dyDescent="0.3">
      <c r="A55142" s="6" t="s">
        <v>120194</v>
      </c>
      <c r="B55142">
        <v>557975</v>
      </c>
      <c r="C55142">
        <v>0.75</v>
      </c>
      <c r="D55142">
        <v>1</v>
      </c>
      <c r="E55142">
        <v>6</v>
      </c>
      <c r="F55142">
        <v>0.1</v>
      </c>
      <c r="G55142" t="s">
        <v>51362</v>
      </c>
    </row>
    <row r="55143" spans="1:7" x14ac:dyDescent="0.3">
      <c r="A55143" s="6" t="s">
        <v>67752</v>
      </c>
      <c r="B55143">
        <v>557991</v>
      </c>
      <c r="C55143">
        <v>0.75</v>
      </c>
      <c r="D55143">
        <v>1</v>
      </c>
      <c r="E55143">
        <v>6</v>
      </c>
      <c r="F55143">
        <v>0.1</v>
      </c>
      <c r="G55143" t="s">
        <v>51363</v>
      </c>
    </row>
    <row r="55144" spans="1:7" x14ac:dyDescent="0.3">
      <c r="A55144" s="6" t="s">
        <v>114513</v>
      </c>
      <c r="B55144">
        <v>558023</v>
      </c>
      <c r="C55144">
        <v>0.75</v>
      </c>
      <c r="D55144">
        <v>1</v>
      </c>
      <c r="E55144">
        <v>12</v>
      </c>
      <c r="F55144">
        <v>0.1</v>
      </c>
      <c r="G55144" t="s">
        <v>51364</v>
      </c>
    </row>
    <row r="55145" spans="1:7" x14ac:dyDescent="0.3">
      <c r="A55145" s="6" t="s">
        <v>68904</v>
      </c>
      <c r="B55145">
        <v>558148</v>
      </c>
      <c r="C55145">
        <v>0.75</v>
      </c>
      <c r="D55145">
        <v>1</v>
      </c>
      <c r="E55145">
        <v>12</v>
      </c>
      <c r="F55145">
        <v>0.1</v>
      </c>
      <c r="G55145" t="s">
        <v>51365</v>
      </c>
    </row>
    <row r="55146" spans="1:7" x14ac:dyDescent="0.3">
      <c r="A55146" s="6" t="s">
        <v>94280</v>
      </c>
      <c r="B55146">
        <v>558155</v>
      </c>
      <c r="C55146">
        <v>0.75</v>
      </c>
      <c r="D55146">
        <v>1</v>
      </c>
      <c r="E55146">
        <v>12</v>
      </c>
      <c r="F55146">
        <v>0.1</v>
      </c>
      <c r="G55146" t="s">
        <v>51366</v>
      </c>
    </row>
    <row r="55147" spans="1:7" x14ac:dyDescent="0.3">
      <c r="A55147" s="6" t="s">
        <v>66994</v>
      </c>
      <c r="B55147">
        <v>558171</v>
      </c>
      <c r="C55147">
        <v>0.75</v>
      </c>
      <c r="D55147">
        <v>1</v>
      </c>
      <c r="E55147">
        <v>12</v>
      </c>
      <c r="F55147">
        <v>0.1</v>
      </c>
      <c r="G55147" t="s">
        <v>51367</v>
      </c>
    </row>
    <row r="55148" spans="1:7" x14ac:dyDescent="0.3">
      <c r="A55148" s="6" t="s">
        <v>81284</v>
      </c>
      <c r="B55148">
        <v>558239</v>
      </c>
      <c r="C55148">
        <v>0.75</v>
      </c>
      <c r="D55148">
        <v>1</v>
      </c>
      <c r="E55148">
        <v>6</v>
      </c>
      <c r="F55148">
        <v>0.1</v>
      </c>
      <c r="G55148" t="s">
        <v>51368</v>
      </c>
    </row>
    <row r="55149" spans="1:7" x14ac:dyDescent="0.3">
      <c r="A55149" s="6" t="s">
        <v>114904</v>
      </c>
      <c r="B55149">
        <v>558254</v>
      </c>
      <c r="C55149">
        <v>0.75</v>
      </c>
      <c r="D55149">
        <v>1</v>
      </c>
      <c r="E55149">
        <v>12</v>
      </c>
      <c r="F55149">
        <v>0.1</v>
      </c>
      <c r="G55149" t="s">
        <v>51369</v>
      </c>
    </row>
    <row r="55150" spans="1:7" x14ac:dyDescent="0.3">
      <c r="A55150" s="6" t="s">
        <v>69260</v>
      </c>
      <c r="B55150">
        <v>558304</v>
      </c>
      <c r="C55150">
        <v>0.75</v>
      </c>
      <c r="D55150">
        <v>1</v>
      </c>
      <c r="E55150">
        <v>12</v>
      </c>
      <c r="F55150">
        <v>0.1</v>
      </c>
      <c r="G55150" t="s">
        <v>51370</v>
      </c>
    </row>
    <row r="55151" spans="1:7" x14ac:dyDescent="0.3">
      <c r="A55151" s="6" t="s">
        <v>65747</v>
      </c>
      <c r="B55151">
        <v>558411</v>
      </c>
      <c r="C55151">
        <v>0.75</v>
      </c>
      <c r="D55151">
        <v>1</v>
      </c>
      <c r="E55151">
        <v>12</v>
      </c>
      <c r="F55151">
        <v>0.1</v>
      </c>
      <c r="G55151" t="s">
        <v>51371</v>
      </c>
    </row>
    <row r="55152" spans="1:7" x14ac:dyDescent="0.3">
      <c r="A55152" s="6" t="s">
        <v>65748</v>
      </c>
      <c r="B55152">
        <v>558452</v>
      </c>
      <c r="C55152">
        <v>0.375</v>
      </c>
      <c r="D55152">
        <v>1</v>
      </c>
      <c r="E55152">
        <v>6</v>
      </c>
      <c r="F55152">
        <v>0.1</v>
      </c>
      <c r="G55152" t="s">
        <v>51372</v>
      </c>
    </row>
    <row r="55153" spans="1:7" x14ac:dyDescent="0.3">
      <c r="A55153" s="6" t="s">
        <v>100061</v>
      </c>
      <c r="B55153">
        <v>558502</v>
      </c>
      <c r="C55153">
        <v>50</v>
      </c>
      <c r="D55153">
        <v>1</v>
      </c>
      <c r="E55153">
        <v>1</v>
      </c>
      <c r="F55153">
        <v>30</v>
      </c>
      <c r="G55153" t="s">
        <v>51373</v>
      </c>
    </row>
    <row r="55154" spans="1:7" x14ac:dyDescent="0.3">
      <c r="A55154" s="6" t="s">
        <v>68762</v>
      </c>
      <c r="B55154">
        <v>558536</v>
      </c>
      <c r="C55154">
        <v>0.75</v>
      </c>
      <c r="D55154">
        <v>1</v>
      </c>
      <c r="E55154">
        <v>6</v>
      </c>
      <c r="F55154">
        <v>0.1</v>
      </c>
      <c r="G55154" t="s">
        <v>51374</v>
      </c>
    </row>
    <row r="55155" spans="1:7" x14ac:dyDescent="0.3">
      <c r="A55155" s="6" t="s">
        <v>68829</v>
      </c>
      <c r="B55155">
        <v>558619</v>
      </c>
      <c r="C55155">
        <v>50</v>
      </c>
      <c r="D55155">
        <v>1</v>
      </c>
      <c r="E55155">
        <v>1</v>
      </c>
      <c r="F55155">
        <v>30</v>
      </c>
      <c r="G55155" t="s">
        <v>4568</v>
      </c>
    </row>
    <row r="55156" spans="1:7" x14ac:dyDescent="0.3">
      <c r="A55156" s="6" t="s">
        <v>111920</v>
      </c>
      <c r="B55156">
        <v>558643</v>
      </c>
      <c r="C55156">
        <v>6</v>
      </c>
      <c r="D55156">
        <v>1</v>
      </c>
      <c r="E55156">
        <v>1</v>
      </c>
      <c r="F55156">
        <v>0.1</v>
      </c>
      <c r="G55156" t="s">
        <v>2460</v>
      </c>
    </row>
    <row r="55157" spans="1:7" x14ac:dyDescent="0.3">
      <c r="A55157" s="6" t="s">
        <v>113998</v>
      </c>
      <c r="B55157">
        <v>558650</v>
      </c>
      <c r="C55157">
        <v>0.75</v>
      </c>
      <c r="D55157">
        <v>1</v>
      </c>
      <c r="E55157">
        <v>6</v>
      </c>
      <c r="F55157">
        <v>0.1</v>
      </c>
      <c r="G55157" t="s">
        <v>51375</v>
      </c>
    </row>
    <row r="55158" spans="1:7" x14ac:dyDescent="0.3">
      <c r="A55158" s="6" t="s">
        <v>82937</v>
      </c>
      <c r="B55158">
        <v>558833</v>
      </c>
      <c r="C55158">
        <v>50</v>
      </c>
      <c r="D55158">
        <v>1</v>
      </c>
      <c r="E55158">
        <v>1</v>
      </c>
      <c r="F55158">
        <v>30</v>
      </c>
      <c r="G55158" t="s">
        <v>51376</v>
      </c>
    </row>
    <row r="55159" spans="1:7" x14ac:dyDescent="0.3">
      <c r="A55159" s="6" t="s">
        <v>92824</v>
      </c>
      <c r="B55159">
        <v>558858</v>
      </c>
      <c r="C55159">
        <v>0.75</v>
      </c>
      <c r="D55159">
        <v>1</v>
      </c>
      <c r="E55159">
        <v>12</v>
      </c>
      <c r="F55159">
        <v>0.1</v>
      </c>
      <c r="G55159" t="s">
        <v>51377</v>
      </c>
    </row>
    <row r="55160" spans="1:7" x14ac:dyDescent="0.3">
      <c r="A55160" s="6" t="s">
        <v>61311</v>
      </c>
      <c r="B55160">
        <v>558908</v>
      </c>
      <c r="C55160">
        <v>3</v>
      </c>
      <c r="D55160">
        <v>1</v>
      </c>
      <c r="E55160">
        <v>4</v>
      </c>
      <c r="F55160">
        <v>0.1</v>
      </c>
      <c r="G55160" t="s">
        <v>33400</v>
      </c>
    </row>
    <row r="55161" spans="1:7" x14ac:dyDescent="0.3">
      <c r="A55161" s="6" t="s">
        <v>114943</v>
      </c>
      <c r="B55161">
        <v>558973</v>
      </c>
      <c r="C55161">
        <v>0.75</v>
      </c>
      <c r="D55161">
        <v>1</v>
      </c>
      <c r="E55161">
        <v>6</v>
      </c>
      <c r="F55161">
        <v>0.1</v>
      </c>
      <c r="G55161" t="s">
        <v>51378</v>
      </c>
    </row>
    <row r="55162" spans="1:7" x14ac:dyDescent="0.3">
      <c r="A55162" s="6" t="s">
        <v>102453</v>
      </c>
      <c r="B55162">
        <v>559054</v>
      </c>
      <c r="C55162">
        <v>1</v>
      </c>
      <c r="D55162">
        <v>1</v>
      </c>
      <c r="E55162">
        <v>12</v>
      </c>
      <c r="F55162">
        <v>0.1</v>
      </c>
      <c r="G55162" t="s">
        <v>51379</v>
      </c>
    </row>
    <row r="55163" spans="1:7" x14ac:dyDescent="0.3">
      <c r="A55163" s="6" t="s">
        <v>63648</v>
      </c>
      <c r="B55163">
        <v>559104</v>
      </c>
      <c r="C55163">
        <v>1.5</v>
      </c>
      <c r="D55163">
        <v>1</v>
      </c>
      <c r="E55163">
        <v>3</v>
      </c>
      <c r="F55163">
        <v>0.1</v>
      </c>
      <c r="G55163" t="s">
        <v>51380</v>
      </c>
    </row>
    <row r="55164" spans="1:7" x14ac:dyDescent="0.3">
      <c r="A55164" s="6" t="s">
        <v>98906</v>
      </c>
      <c r="B55164">
        <v>559237</v>
      </c>
      <c r="C55164">
        <v>0.75</v>
      </c>
      <c r="D55164">
        <v>1</v>
      </c>
      <c r="E55164">
        <v>12</v>
      </c>
      <c r="F55164">
        <v>0.1</v>
      </c>
      <c r="G55164" t="s">
        <v>51381</v>
      </c>
    </row>
    <row r="55165" spans="1:7" x14ac:dyDescent="0.3">
      <c r="A55165" s="6" t="s">
        <v>67743</v>
      </c>
      <c r="B55165">
        <v>559260</v>
      </c>
      <c r="C55165">
        <v>29.3</v>
      </c>
      <c r="D55165">
        <v>1</v>
      </c>
      <c r="E55165">
        <v>1</v>
      </c>
      <c r="F55165">
        <v>30</v>
      </c>
      <c r="G55165" t="s">
        <v>50949</v>
      </c>
    </row>
    <row r="55166" spans="1:7" x14ac:dyDescent="0.3">
      <c r="A55166" s="6" t="s">
        <v>79822</v>
      </c>
      <c r="B55166">
        <v>559393</v>
      </c>
      <c r="C55166">
        <v>0.75</v>
      </c>
      <c r="D55166">
        <v>1</v>
      </c>
      <c r="E55166">
        <v>12</v>
      </c>
      <c r="F55166">
        <v>0.1</v>
      </c>
      <c r="G55166" t="s">
        <v>51382</v>
      </c>
    </row>
    <row r="55167" spans="1:7" x14ac:dyDescent="0.3">
      <c r="A55167" s="6" t="s">
        <v>96324</v>
      </c>
      <c r="B55167">
        <v>559427</v>
      </c>
      <c r="C55167">
        <v>0.75</v>
      </c>
      <c r="D55167">
        <v>1</v>
      </c>
      <c r="E55167">
        <v>6</v>
      </c>
      <c r="F55167">
        <v>0.1</v>
      </c>
      <c r="G55167" t="s">
        <v>51383</v>
      </c>
    </row>
    <row r="55168" spans="1:7" x14ac:dyDescent="0.3">
      <c r="A55168" s="6" t="s">
        <v>113821</v>
      </c>
      <c r="B55168">
        <v>559443</v>
      </c>
      <c r="C55168">
        <v>0.05</v>
      </c>
      <c r="D55168">
        <v>1</v>
      </c>
      <c r="E55168">
        <v>120</v>
      </c>
      <c r="F55168">
        <v>0.1</v>
      </c>
      <c r="G55168" t="s">
        <v>51384</v>
      </c>
    </row>
    <row r="55169" spans="1:7" x14ac:dyDescent="0.3">
      <c r="A55169" s="6" t="s">
        <v>70343</v>
      </c>
      <c r="B55169">
        <v>559468</v>
      </c>
      <c r="C55169">
        <v>0.35499999999999998</v>
      </c>
      <c r="D55169">
        <v>12</v>
      </c>
      <c r="E55169">
        <v>24</v>
      </c>
      <c r="F55169">
        <v>1.2</v>
      </c>
      <c r="G55169" t="s">
        <v>51385</v>
      </c>
    </row>
    <row r="55170" spans="1:7" x14ac:dyDescent="0.3">
      <c r="A55170" s="6" t="s">
        <v>95691</v>
      </c>
      <c r="B55170">
        <v>559500</v>
      </c>
      <c r="C55170">
        <v>0.75</v>
      </c>
      <c r="D55170">
        <v>1</v>
      </c>
      <c r="E55170">
        <v>12</v>
      </c>
      <c r="F55170">
        <v>0.1</v>
      </c>
      <c r="G55170" t="s">
        <v>51386</v>
      </c>
    </row>
    <row r="55171" spans="1:7" x14ac:dyDescent="0.3">
      <c r="A55171" s="6" t="s">
        <v>104589</v>
      </c>
      <c r="B55171">
        <v>559526</v>
      </c>
      <c r="C55171">
        <v>0.75</v>
      </c>
      <c r="D55171">
        <v>1</v>
      </c>
      <c r="E55171">
        <v>6</v>
      </c>
      <c r="F55171">
        <v>0.1</v>
      </c>
      <c r="G55171" t="s">
        <v>51387</v>
      </c>
    </row>
    <row r="55172" spans="1:7" x14ac:dyDescent="0.3">
      <c r="A55172" s="6" t="s">
        <v>65821</v>
      </c>
      <c r="B55172">
        <v>559583</v>
      </c>
      <c r="C55172">
        <v>0.75</v>
      </c>
      <c r="D55172">
        <v>1</v>
      </c>
      <c r="E55172">
        <v>12</v>
      </c>
      <c r="F55172">
        <v>0.1</v>
      </c>
      <c r="G55172" t="s">
        <v>51388</v>
      </c>
    </row>
    <row r="55173" spans="1:7" x14ac:dyDescent="0.3">
      <c r="A55173" s="6" t="s">
        <v>105374</v>
      </c>
      <c r="B55173">
        <v>559708</v>
      </c>
      <c r="C55173">
        <v>0.75</v>
      </c>
      <c r="D55173">
        <v>1</v>
      </c>
      <c r="E55173">
        <v>12</v>
      </c>
      <c r="F55173">
        <v>0.1</v>
      </c>
      <c r="G55173" t="s">
        <v>51389</v>
      </c>
    </row>
    <row r="55174" spans="1:7" x14ac:dyDescent="0.3">
      <c r="A55174" s="6" t="s">
        <v>61836</v>
      </c>
      <c r="B55174">
        <v>559773</v>
      </c>
      <c r="C55174">
        <v>0.75</v>
      </c>
      <c r="D55174">
        <v>1</v>
      </c>
      <c r="E55174">
        <v>12</v>
      </c>
      <c r="F55174">
        <v>0.1</v>
      </c>
      <c r="G55174" t="s">
        <v>51390</v>
      </c>
    </row>
    <row r="55175" spans="1:7" x14ac:dyDescent="0.3">
      <c r="A55175" s="6" t="s">
        <v>98685</v>
      </c>
      <c r="B55175">
        <v>559815</v>
      </c>
      <c r="C55175">
        <v>0.75</v>
      </c>
      <c r="D55175">
        <v>1</v>
      </c>
      <c r="E55175">
        <v>12</v>
      </c>
      <c r="F55175">
        <v>0.1</v>
      </c>
      <c r="G55175" t="s">
        <v>51391</v>
      </c>
    </row>
    <row r="55176" spans="1:7" x14ac:dyDescent="0.3">
      <c r="A55176" s="6" t="s">
        <v>66182</v>
      </c>
      <c r="B55176">
        <v>559823</v>
      </c>
      <c r="C55176">
        <v>0.75</v>
      </c>
      <c r="D55176">
        <v>1</v>
      </c>
      <c r="E55176">
        <v>2</v>
      </c>
      <c r="F55176">
        <v>0.1</v>
      </c>
      <c r="G55176" t="s">
        <v>51392</v>
      </c>
    </row>
    <row r="55177" spans="1:7" x14ac:dyDescent="0.3">
      <c r="A55177" s="6" t="s">
        <v>56915</v>
      </c>
      <c r="B55177">
        <v>559823</v>
      </c>
      <c r="C55177" t="s">
        <v>120216</v>
      </c>
      <c r="G55177" t="str">
        <f>_xlfn.XLOOKUP(Table2_1[[#This Row],[SKU]],[1]cascadia_inventory_extract!$A$1:$A$1980,[1]cascadia_inventory_extract!$B$1:$B$1980)</f>
        <v>VYA VERMOUTH XDRY %</v>
      </c>
    </row>
    <row r="55178" spans="1:7" x14ac:dyDescent="0.3">
      <c r="A55178" s="6" t="s">
        <v>66183</v>
      </c>
      <c r="B55178">
        <v>559831</v>
      </c>
      <c r="C55178">
        <v>0.75</v>
      </c>
      <c r="D55178">
        <v>1</v>
      </c>
      <c r="E55178">
        <v>2</v>
      </c>
      <c r="F55178">
        <v>0.1</v>
      </c>
      <c r="G55178" t="s">
        <v>51393</v>
      </c>
    </row>
    <row r="55179" spans="1:7" x14ac:dyDescent="0.3">
      <c r="A55179" s="6" t="s">
        <v>63637</v>
      </c>
      <c r="B55179">
        <v>559864</v>
      </c>
      <c r="C55179">
        <v>0.75</v>
      </c>
      <c r="D55179">
        <v>1</v>
      </c>
      <c r="E55179">
        <v>12</v>
      </c>
      <c r="F55179">
        <v>0.1</v>
      </c>
      <c r="G55179" t="s">
        <v>51394</v>
      </c>
    </row>
    <row r="55180" spans="1:7" x14ac:dyDescent="0.3">
      <c r="A55180" s="6" t="s">
        <v>99680</v>
      </c>
      <c r="B55180">
        <v>560011</v>
      </c>
      <c r="C55180">
        <v>0.65</v>
      </c>
      <c r="D55180">
        <v>1</v>
      </c>
      <c r="E55180">
        <v>12</v>
      </c>
      <c r="F55180">
        <v>0.1</v>
      </c>
      <c r="G55180" t="s">
        <v>51395</v>
      </c>
    </row>
    <row r="55181" spans="1:7" x14ac:dyDescent="0.3">
      <c r="A55181" s="6" t="s">
        <v>66073</v>
      </c>
      <c r="B55181">
        <v>560037</v>
      </c>
      <c r="C55181">
        <v>0.75</v>
      </c>
      <c r="D55181">
        <v>1</v>
      </c>
      <c r="E55181">
        <v>12</v>
      </c>
      <c r="F55181">
        <v>0.1</v>
      </c>
      <c r="G55181" t="s">
        <v>51396</v>
      </c>
    </row>
    <row r="55182" spans="1:7" x14ac:dyDescent="0.3">
      <c r="A55182" s="6" t="s">
        <v>82632</v>
      </c>
      <c r="B55182">
        <v>560094</v>
      </c>
      <c r="C55182">
        <v>19.5</v>
      </c>
      <c r="D55182">
        <v>1</v>
      </c>
      <c r="E55182">
        <v>1</v>
      </c>
      <c r="F55182">
        <v>30</v>
      </c>
      <c r="G55182" t="s">
        <v>17331</v>
      </c>
    </row>
    <row r="55183" spans="1:7" x14ac:dyDescent="0.3">
      <c r="A55183" s="6" t="s">
        <v>100114</v>
      </c>
      <c r="B55183">
        <v>560102</v>
      </c>
      <c r="C55183">
        <v>1.5</v>
      </c>
      <c r="D55183">
        <v>1</v>
      </c>
      <c r="E55183">
        <v>6</v>
      </c>
      <c r="F55183">
        <v>0.1</v>
      </c>
      <c r="G55183" t="s">
        <v>51397</v>
      </c>
    </row>
    <row r="55184" spans="1:7" x14ac:dyDescent="0.3">
      <c r="A55184" s="6" t="s">
        <v>119971</v>
      </c>
      <c r="B55184">
        <v>560144</v>
      </c>
      <c r="C55184">
        <v>0.75</v>
      </c>
      <c r="D55184">
        <v>1</v>
      </c>
      <c r="E55184">
        <v>12</v>
      </c>
      <c r="F55184">
        <v>0.1</v>
      </c>
      <c r="G55184" t="s">
        <v>51398</v>
      </c>
    </row>
    <row r="55185" spans="1:7" x14ac:dyDescent="0.3">
      <c r="A55185" s="6" t="s">
        <v>101477</v>
      </c>
      <c r="B55185">
        <v>560219</v>
      </c>
      <c r="C55185">
        <v>0.75</v>
      </c>
      <c r="D55185">
        <v>1</v>
      </c>
      <c r="E55185">
        <v>12</v>
      </c>
      <c r="F55185">
        <v>0.1</v>
      </c>
      <c r="G55185" t="s">
        <v>51399</v>
      </c>
    </row>
    <row r="55186" spans="1:7" x14ac:dyDescent="0.3">
      <c r="A55186" s="6" t="s">
        <v>62528</v>
      </c>
      <c r="B55186">
        <v>560243</v>
      </c>
      <c r="C55186">
        <v>0.75</v>
      </c>
      <c r="D55186">
        <v>1</v>
      </c>
      <c r="E55186">
        <v>12</v>
      </c>
      <c r="F55186">
        <v>0.1</v>
      </c>
      <c r="G55186" t="s">
        <v>51400</v>
      </c>
    </row>
    <row r="55187" spans="1:7" x14ac:dyDescent="0.3">
      <c r="A55187" s="6" t="s">
        <v>108137</v>
      </c>
      <c r="B55187">
        <v>560292</v>
      </c>
      <c r="C55187">
        <v>0.75</v>
      </c>
      <c r="D55187">
        <v>1</v>
      </c>
      <c r="E55187">
        <v>12</v>
      </c>
      <c r="F55187">
        <v>0.1</v>
      </c>
      <c r="G55187" t="s">
        <v>51401</v>
      </c>
    </row>
    <row r="55188" spans="1:7" x14ac:dyDescent="0.3">
      <c r="A55188" s="6" t="s">
        <v>104451</v>
      </c>
      <c r="B55188">
        <v>560342</v>
      </c>
      <c r="C55188">
        <v>0.75</v>
      </c>
      <c r="D55188">
        <v>1</v>
      </c>
      <c r="E55188">
        <v>6</v>
      </c>
      <c r="F55188">
        <v>0.1</v>
      </c>
      <c r="G55188" t="s">
        <v>17338</v>
      </c>
    </row>
    <row r="55189" spans="1:7" x14ac:dyDescent="0.3">
      <c r="A55189" s="6" t="s">
        <v>111108</v>
      </c>
      <c r="B55189">
        <v>560383</v>
      </c>
      <c r="C55189">
        <v>0.33</v>
      </c>
      <c r="D55189">
        <v>3</v>
      </c>
      <c r="E55189">
        <v>24</v>
      </c>
      <c r="F55189">
        <v>0.3</v>
      </c>
      <c r="G55189" t="s">
        <v>51402</v>
      </c>
    </row>
    <row r="55190" spans="1:7" x14ac:dyDescent="0.3">
      <c r="A55190" s="6" t="s">
        <v>68330</v>
      </c>
      <c r="B55190">
        <v>560409</v>
      </c>
      <c r="C55190">
        <v>0.75</v>
      </c>
      <c r="D55190">
        <v>1</v>
      </c>
      <c r="E55190">
        <v>12</v>
      </c>
      <c r="F55190">
        <v>0.1</v>
      </c>
      <c r="G55190" t="s">
        <v>257</v>
      </c>
    </row>
    <row r="55191" spans="1:7" x14ac:dyDescent="0.3">
      <c r="A55191" s="6" t="s">
        <v>63166</v>
      </c>
      <c r="B55191">
        <v>560474</v>
      </c>
      <c r="C55191">
        <v>0.75</v>
      </c>
      <c r="D55191">
        <v>1</v>
      </c>
      <c r="E55191">
        <v>6</v>
      </c>
      <c r="F55191">
        <v>0.1</v>
      </c>
      <c r="G55191" t="s">
        <v>13440</v>
      </c>
    </row>
    <row r="55192" spans="1:7" x14ac:dyDescent="0.3">
      <c r="A55192" s="6" t="s">
        <v>113733</v>
      </c>
      <c r="B55192">
        <v>560524</v>
      </c>
      <c r="C55192">
        <v>0.75</v>
      </c>
      <c r="D55192">
        <v>1</v>
      </c>
      <c r="E55192">
        <v>12</v>
      </c>
      <c r="F55192">
        <v>0.1</v>
      </c>
      <c r="G55192" t="s">
        <v>51403</v>
      </c>
    </row>
    <row r="55193" spans="1:7" x14ac:dyDescent="0.3">
      <c r="A55193" s="6" t="s">
        <v>78765</v>
      </c>
      <c r="B55193">
        <v>560565</v>
      </c>
      <c r="C55193">
        <v>0.35499999999999998</v>
      </c>
      <c r="D55193">
        <v>6</v>
      </c>
      <c r="E55193">
        <v>24</v>
      </c>
      <c r="F55193">
        <v>0.6</v>
      </c>
      <c r="G55193" t="s">
        <v>51404</v>
      </c>
    </row>
    <row r="55194" spans="1:7" x14ac:dyDescent="0.3">
      <c r="A55194" s="6" t="s">
        <v>69045</v>
      </c>
      <c r="B55194">
        <v>560607</v>
      </c>
      <c r="C55194">
        <v>0.75</v>
      </c>
      <c r="D55194">
        <v>1</v>
      </c>
      <c r="E55194">
        <v>12</v>
      </c>
      <c r="F55194">
        <v>0.1</v>
      </c>
      <c r="G55194" t="s">
        <v>51405</v>
      </c>
    </row>
    <row r="55195" spans="1:7" x14ac:dyDescent="0.3">
      <c r="A55195" s="6" t="s">
        <v>101612</v>
      </c>
      <c r="B55195">
        <v>560672</v>
      </c>
      <c r="C55195">
        <v>0.75</v>
      </c>
      <c r="D55195">
        <v>1</v>
      </c>
      <c r="E55195">
        <v>12</v>
      </c>
      <c r="F55195">
        <v>0.1</v>
      </c>
      <c r="G55195" t="s">
        <v>51406</v>
      </c>
    </row>
    <row r="55196" spans="1:7" x14ac:dyDescent="0.3">
      <c r="A55196" s="6" t="s">
        <v>67347</v>
      </c>
      <c r="B55196">
        <v>560680</v>
      </c>
      <c r="C55196">
        <v>0.75</v>
      </c>
      <c r="D55196">
        <v>1</v>
      </c>
      <c r="E55196">
        <v>12</v>
      </c>
      <c r="F55196">
        <v>0.1</v>
      </c>
      <c r="G55196" t="s">
        <v>51407</v>
      </c>
    </row>
    <row r="55197" spans="1:7" x14ac:dyDescent="0.3">
      <c r="A55197" s="6" t="s">
        <v>62210</v>
      </c>
      <c r="B55197">
        <v>560698</v>
      </c>
      <c r="C55197">
        <v>0.75</v>
      </c>
      <c r="D55197">
        <v>1</v>
      </c>
      <c r="E55197">
        <v>12</v>
      </c>
      <c r="F55197">
        <v>0.1</v>
      </c>
      <c r="G55197" t="s">
        <v>51408</v>
      </c>
    </row>
    <row r="55198" spans="1:7" x14ac:dyDescent="0.3">
      <c r="A55198" s="6" t="s">
        <v>114292</v>
      </c>
      <c r="B55198">
        <v>560706</v>
      </c>
      <c r="C55198">
        <v>0.75</v>
      </c>
      <c r="D55198">
        <v>1</v>
      </c>
      <c r="E55198">
        <v>6</v>
      </c>
      <c r="F55198">
        <v>0.1</v>
      </c>
      <c r="G55198" t="s">
        <v>51409</v>
      </c>
    </row>
    <row r="55199" spans="1:7" x14ac:dyDescent="0.3">
      <c r="A55199" s="6" t="s">
        <v>69119</v>
      </c>
      <c r="B55199">
        <v>560755</v>
      </c>
      <c r="C55199">
        <v>19.5</v>
      </c>
      <c r="D55199">
        <v>1</v>
      </c>
      <c r="E55199">
        <v>1</v>
      </c>
      <c r="F55199">
        <v>30</v>
      </c>
      <c r="G55199" t="s">
        <v>51410</v>
      </c>
    </row>
    <row r="55200" spans="1:7" x14ac:dyDescent="0.3">
      <c r="A55200" s="6" t="s">
        <v>114442</v>
      </c>
      <c r="B55200">
        <v>560797</v>
      </c>
      <c r="C55200">
        <v>0.75</v>
      </c>
      <c r="D55200">
        <v>1</v>
      </c>
      <c r="E55200">
        <v>12</v>
      </c>
      <c r="F55200">
        <v>0.1</v>
      </c>
      <c r="G55200" t="s">
        <v>51411</v>
      </c>
    </row>
    <row r="55201" spans="1:7" x14ac:dyDescent="0.3">
      <c r="A55201" s="6" t="s">
        <v>95385</v>
      </c>
      <c r="B55201">
        <v>560946</v>
      </c>
      <c r="C55201">
        <v>0.75</v>
      </c>
      <c r="D55201">
        <v>1</v>
      </c>
      <c r="E55201">
        <v>12</v>
      </c>
      <c r="F55201">
        <v>0.1</v>
      </c>
      <c r="G55201" t="s">
        <v>51412</v>
      </c>
    </row>
    <row r="55202" spans="1:7" x14ac:dyDescent="0.3">
      <c r="A55202" s="6" t="s">
        <v>61666</v>
      </c>
      <c r="B55202">
        <v>560987</v>
      </c>
      <c r="C55202">
        <v>0.35499999999999998</v>
      </c>
      <c r="D55202">
        <v>12</v>
      </c>
      <c r="E55202">
        <v>12</v>
      </c>
      <c r="F55202">
        <v>1.2</v>
      </c>
      <c r="G55202" t="s">
        <v>51413</v>
      </c>
    </row>
    <row r="55203" spans="1:7" x14ac:dyDescent="0.3">
      <c r="A55203" s="6" t="s">
        <v>61663</v>
      </c>
      <c r="B55203">
        <v>560995</v>
      </c>
      <c r="C55203">
        <v>0.35499999999999998</v>
      </c>
      <c r="D55203">
        <v>6</v>
      </c>
      <c r="E55203">
        <v>24</v>
      </c>
      <c r="F55203">
        <v>0.6</v>
      </c>
      <c r="G55203" t="s">
        <v>51413</v>
      </c>
    </row>
    <row r="55204" spans="1:7" x14ac:dyDescent="0.3">
      <c r="A55204" s="6" t="s">
        <v>57789</v>
      </c>
      <c r="B55204">
        <v>560995</v>
      </c>
      <c r="C55204" t="s">
        <v>120239</v>
      </c>
      <c r="G55204" t="str">
        <f>_xlfn.XLOOKUP(Table2_1[[#This Row],[SKU]],[1]cascadia_inventory_extract!$A$1:$A$1980,[1]cascadia_inventory_extract!$B$1:$B$1980)</f>
        <v>OLD MILWAUKEE 6CN</v>
      </c>
    </row>
    <row r="55205" spans="1:7" x14ac:dyDescent="0.3">
      <c r="A55205" s="6" t="s">
        <v>57741</v>
      </c>
      <c r="B55205">
        <v>561035</v>
      </c>
      <c r="C55205">
        <v>0.35499999999999998</v>
      </c>
      <c r="D55205">
        <v>6</v>
      </c>
      <c r="E55205">
        <v>24</v>
      </c>
      <c r="F55205">
        <v>0.6</v>
      </c>
      <c r="G55205" t="s">
        <v>51414</v>
      </c>
    </row>
    <row r="55206" spans="1:7" x14ac:dyDescent="0.3">
      <c r="A55206" s="6" t="s">
        <v>118835</v>
      </c>
      <c r="B55206">
        <v>561068</v>
      </c>
      <c r="C55206">
        <v>0.75</v>
      </c>
      <c r="D55206">
        <v>1</v>
      </c>
      <c r="E55206">
        <v>6</v>
      </c>
      <c r="F55206">
        <v>0.1</v>
      </c>
      <c r="G55206" t="s">
        <v>51415</v>
      </c>
    </row>
    <row r="55207" spans="1:7" x14ac:dyDescent="0.3">
      <c r="A55207" s="6" t="s">
        <v>63531</v>
      </c>
      <c r="B55207">
        <v>561126</v>
      </c>
      <c r="C55207">
        <v>0.75</v>
      </c>
      <c r="D55207">
        <v>1</v>
      </c>
      <c r="E55207">
        <v>12</v>
      </c>
      <c r="F55207">
        <v>0.1</v>
      </c>
      <c r="G55207" t="s">
        <v>51416</v>
      </c>
    </row>
    <row r="55208" spans="1:7" x14ac:dyDescent="0.3">
      <c r="A55208" s="6" t="s">
        <v>56949</v>
      </c>
      <c r="B55208">
        <v>561126</v>
      </c>
      <c r="C55208" t="s">
        <v>120209</v>
      </c>
      <c r="G55208" t="str">
        <f>_xlfn.XLOOKUP(Table2_1[[#This Row],[SKU]],[1]cascadia_inventory_extract!$A$1:$A$1980,[1]cascadia_inventory_extract!$B$1:$B$1980)</f>
        <v>FREEMARK CAB SAUV</v>
      </c>
    </row>
    <row r="55209" spans="1:7" x14ac:dyDescent="0.3">
      <c r="A55209" s="6" t="s">
        <v>56951</v>
      </c>
      <c r="B55209">
        <v>561134</v>
      </c>
      <c r="C55209">
        <v>0.75</v>
      </c>
      <c r="D55209">
        <v>1</v>
      </c>
      <c r="E55209">
        <v>6</v>
      </c>
      <c r="F55209">
        <v>0.1</v>
      </c>
      <c r="G55209" t="s">
        <v>51417</v>
      </c>
    </row>
    <row r="55210" spans="1:7" x14ac:dyDescent="0.3">
      <c r="A55210" s="6" t="s">
        <v>95448</v>
      </c>
      <c r="B55210">
        <v>561175</v>
      </c>
      <c r="C55210">
        <v>0.75</v>
      </c>
      <c r="D55210">
        <v>1</v>
      </c>
      <c r="E55210">
        <v>12</v>
      </c>
      <c r="F55210">
        <v>0.1</v>
      </c>
      <c r="G55210" t="s">
        <v>51418</v>
      </c>
    </row>
    <row r="55211" spans="1:7" x14ac:dyDescent="0.3">
      <c r="A55211" s="6" t="s">
        <v>67844</v>
      </c>
      <c r="B55211">
        <v>561308</v>
      </c>
      <c r="C55211">
        <v>0.375</v>
      </c>
      <c r="D55211">
        <v>1</v>
      </c>
      <c r="E55211">
        <v>12</v>
      </c>
      <c r="F55211">
        <v>0.1</v>
      </c>
      <c r="G55211" t="s">
        <v>51419</v>
      </c>
    </row>
    <row r="55212" spans="1:7" x14ac:dyDescent="0.3">
      <c r="A55212" s="6" t="s">
        <v>119017</v>
      </c>
      <c r="B55212">
        <v>561332</v>
      </c>
      <c r="C55212">
        <v>0.75</v>
      </c>
      <c r="D55212">
        <v>1</v>
      </c>
      <c r="E55212">
        <v>12</v>
      </c>
      <c r="F55212">
        <v>0.1</v>
      </c>
      <c r="G55212" t="s">
        <v>51420</v>
      </c>
    </row>
    <row r="55213" spans="1:7" x14ac:dyDescent="0.3">
      <c r="A55213" s="6" t="s">
        <v>94399</v>
      </c>
      <c r="B55213">
        <v>561357</v>
      </c>
      <c r="C55213">
        <v>0.75</v>
      </c>
      <c r="D55213">
        <v>1</v>
      </c>
      <c r="E55213">
        <v>12</v>
      </c>
      <c r="F55213">
        <v>0.1</v>
      </c>
      <c r="G55213" t="s">
        <v>51421</v>
      </c>
    </row>
    <row r="55214" spans="1:7" x14ac:dyDescent="0.3">
      <c r="A55214" s="6" t="s">
        <v>98775</v>
      </c>
      <c r="B55214">
        <v>561415</v>
      </c>
      <c r="C55214">
        <v>0.75</v>
      </c>
      <c r="D55214">
        <v>1</v>
      </c>
      <c r="E55214">
        <v>6</v>
      </c>
      <c r="F55214">
        <v>0.1</v>
      </c>
      <c r="G55214" t="s">
        <v>51422</v>
      </c>
    </row>
    <row r="55215" spans="1:7" x14ac:dyDescent="0.3">
      <c r="A55215" s="6" t="s">
        <v>67936</v>
      </c>
      <c r="B55215">
        <v>561464</v>
      </c>
      <c r="C55215">
        <v>0.75</v>
      </c>
      <c r="D55215">
        <v>1</v>
      </c>
      <c r="E55215">
        <v>12</v>
      </c>
      <c r="F55215">
        <v>0.1</v>
      </c>
      <c r="G55215" t="s">
        <v>51423</v>
      </c>
    </row>
    <row r="55216" spans="1:7" x14ac:dyDescent="0.3">
      <c r="A55216" s="6" t="s">
        <v>104485</v>
      </c>
      <c r="B55216">
        <v>561514</v>
      </c>
      <c r="C55216">
        <v>0.75</v>
      </c>
      <c r="D55216">
        <v>1</v>
      </c>
      <c r="E55216">
        <v>12</v>
      </c>
      <c r="F55216">
        <v>0.1</v>
      </c>
      <c r="G55216" t="s">
        <v>51424</v>
      </c>
    </row>
    <row r="55217" spans="1:7" x14ac:dyDescent="0.3">
      <c r="A55217" s="6" t="s">
        <v>106121</v>
      </c>
      <c r="B55217">
        <v>561522</v>
      </c>
      <c r="C55217">
        <v>1.5</v>
      </c>
      <c r="D55217">
        <v>1</v>
      </c>
      <c r="E55217">
        <v>3</v>
      </c>
      <c r="F55217">
        <v>0.1</v>
      </c>
      <c r="G55217" t="s">
        <v>11931</v>
      </c>
    </row>
    <row r="55218" spans="1:7" x14ac:dyDescent="0.3">
      <c r="A55218" s="6" t="s">
        <v>112391</v>
      </c>
      <c r="B55218">
        <v>561530</v>
      </c>
      <c r="C55218">
        <v>0.5</v>
      </c>
      <c r="D55218">
        <v>1</v>
      </c>
      <c r="E55218">
        <v>6</v>
      </c>
      <c r="F55218">
        <v>0.1</v>
      </c>
      <c r="G55218" t="s">
        <v>51425</v>
      </c>
    </row>
    <row r="55219" spans="1:7" x14ac:dyDescent="0.3">
      <c r="A55219" s="6" t="s">
        <v>109060</v>
      </c>
      <c r="B55219">
        <v>561548</v>
      </c>
      <c r="C55219">
        <v>0.72</v>
      </c>
      <c r="D55219">
        <v>1</v>
      </c>
      <c r="E55219">
        <v>12</v>
      </c>
      <c r="F55219">
        <v>0.1</v>
      </c>
      <c r="G55219" t="s">
        <v>51426</v>
      </c>
    </row>
    <row r="55220" spans="1:7" x14ac:dyDescent="0.3">
      <c r="A55220" s="6" t="s">
        <v>63237</v>
      </c>
      <c r="B55220">
        <v>561605</v>
      </c>
      <c r="C55220">
        <v>0.75</v>
      </c>
      <c r="D55220">
        <v>1</v>
      </c>
      <c r="E55220">
        <v>12</v>
      </c>
      <c r="F55220">
        <v>0.1</v>
      </c>
      <c r="G55220" t="s">
        <v>51427</v>
      </c>
    </row>
    <row r="55221" spans="1:7" x14ac:dyDescent="0.3">
      <c r="A55221" s="6" t="s">
        <v>108310</v>
      </c>
      <c r="B55221">
        <v>561787</v>
      </c>
      <c r="C55221">
        <v>0.5</v>
      </c>
      <c r="D55221">
        <v>1</v>
      </c>
      <c r="E55221">
        <v>24</v>
      </c>
      <c r="F55221">
        <v>0.1</v>
      </c>
      <c r="G55221" t="s">
        <v>51428</v>
      </c>
    </row>
    <row r="55222" spans="1:7" x14ac:dyDescent="0.3">
      <c r="A55222" s="6" t="s">
        <v>113504</v>
      </c>
      <c r="B55222">
        <v>561803</v>
      </c>
      <c r="C55222">
        <v>0.75</v>
      </c>
      <c r="D55222">
        <v>1</v>
      </c>
      <c r="E55222">
        <v>12</v>
      </c>
      <c r="F55222">
        <v>0.1</v>
      </c>
      <c r="G55222" t="s">
        <v>51429</v>
      </c>
    </row>
    <row r="55223" spans="1:7" x14ac:dyDescent="0.3">
      <c r="A55223" s="6" t="s">
        <v>118167</v>
      </c>
      <c r="B55223">
        <v>561977</v>
      </c>
      <c r="C55223">
        <v>0.75</v>
      </c>
      <c r="D55223">
        <v>1</v>
      </c>
      <c r="E55223">
        <v>6</v>
      </c>
      <c r="F55223">
        <v>0.1</v>
      </c>
      <c r="G55223" t="s">
        <v>51430</v>
      </c>
    </row>
    <row r="55224" spans="1:7" x14ac:dyDescent="0.3">
      <c r="A55224" s="6" t="s">
        <v>60206</v>
      </c>
      <c r="B55224">
        <v>562009</v>
      </c>
      <c r="C55224">
        <v>0.05</v>
      </c>
      <c r="D55224">
        <v>1</v>
      </c>
      <c r="E55224">
        <v>120</v>
      </c>
      <c r="F55224">
        <v>0.1</v>
      </c>
      <c r="G55224" t="s">
        <v>49871</v>
      </c>
    </row>
    <row r="55225" spans="1:7" x14ac:dyDescent="0.3">
      <c r="A55225" s="6" t="s">
        <v>77462</v>
      </c>
      <c r="B55225">
        <v>562033</v>
      </c>
      <c r="C55225">
        <v>0.33</v>
      </c>
      <c r="D55225">
        <v>1</v>
      </c>
      <c r="E55225">
        <v>24</v>
      </c>
      <c r="F55225">
        <v>0.1</v>
      </c>
      <c r="G55225" t="s">
        <v>51431</v>
      </c>
    </row>
    <row r="55226" spans="1:7" x14ac:dyDescent="0.3">
      <c r="A55226" s="6" t="s">
        <v>115771</v>
      </c>
      <c r="B55226">
        <v>562108</v>
      </c>
      <c r="C55226">
        <v>1.5</v>
      </c>
      <c r="D55226">
        <v>1</v>
      </c>
      <c r="E55226">
        <v>1</v>
      </c>
      <c r="F55226">
        <v>0.1</v>
      </c>
      <c r="G55226" t="s">
        <v>13585</v>
      </c>
    </row>
    <row r="55227" spans="1:7" x14ac:dyDescent="0.3">
      <c r="A55227" s="6" t="s">
        <v>66695</v>
      </c>
      <c r="B55227">
        <v>562116</v>
      </c>
      <c r="C55227">
        <v>0.75</v>
      </c>
      <c r="D55227">
        <v>1</v>
      </c>
      <c r="E55227">
        <v>12</v>
      </c>
      <c r="F55227">
        <v>0.1</v>
      </c>
      <c r="G55227" t="s">
        <v>51432</v>
      </c>
    </row>
    <row r="55228" spans="1:7" x14ac:dyDescent="0.3">
      <c r="A55228" s="6" t="s">
        <v>103034</v>
      </c>
      <c r="B55228">
        <v>562157</v>
      </c>
      <c r="C55228">
        <v>1.5</v>
      </c>
      <c r="D55228">
        <v>1</v>
      </c>
      <c r="E55228">
        <v>3</v>
      </c>
      <c r="F55228">
        <v>0.1</v>
      </c>
      <c r="G55228" t="s">
        <v>51433</v>
      </c>
    </row>
    <row r="55229" spans="1:7" x14ac:dyDescent="0.3">
      <c r="A55229" s="6" t="s">
        <v>97746</v>
      </c>
      <c r="B55229">
        <v>562207</v>
      </c>
      <c r="C55229">
        <v>0.75</v>
      </c>
      <c r="D55229">
        <v>1</v>
      </c>
      <c r="E55229">
        <v>6</v>
      </c>
      <c r="F55229">
        <v>0.1</v>
      </c>
      <c r="G55229" t="s">
        <v>51434</v>
      </c>
    </row>
    <row r="55230" spans="1:7" x14ac:dyDescent="0.3">
      <c r="A55230" s="6" t="s">
        <v>66725</v>
      </c>
      <c r="B55230">
        <v>562215</v>
      </c>
      <c r="C55230">
        <v>0.75</v>
      </c>
      <c r="D55230">
        <v>1</v>
      </c>
      <c r="E55230">
        <v>12</v>
      </c>
      <c r="F55230">
        <v>0.1</v>
      </c>
      <c r="G55230" t="s">
        <v>51435</v>
      </c>
    </row>
    <row r="55231" spans="1:7" x14ac:dyDescent="0.3">
      <c r="A55231" s="6" t="s">
        <v>62579</v>
      </c>
      <c r="B55231">
        <v>562264</v>
      </c>
      <c r="C55231">
        <v>0.3</v>
      </c>
      <c r="D55231">
        <v>1</v>
      </c>
      <c r="E55231">
        <v>12</v>
      </c>
      <c r="F55231">
        <v>0.1</v>
      </c>
      <c r="G55231" t="s">
        <v>51436</v>
      </c>
    </row>
    <row r="55232" spans="1:7" x14ac:dyDescent="0.3">
      <c r="A55232" s="6" t="s">
        <v>104338</v>
      </c>
      <c r="B55232">
        <v>562363</v>
      </c>
      <c r="C55232">
        <v>0.75</v>
      </c>
      <c r="D55232">
        <v>1</v>
      </c>
      <c r="E55232">
        <v>3</v>
      </c>
      <c r="F55232">
        <v>0.1</v>
      </c>
      <c r="G55232" t="s">
        <v>51437</v>
      </c>
    </row>
    <row r="55233" spans="1:7" x14ac:dyDescent="0.3">
      <c r="A55233" s="6" t="s">
        <v>82930</v>
      </c>
      <c r="B55233">
        <v>562405</v>
      </c>
      <c r="C55233">
        <v>50</v>
      </c>
      <c r="D55233">
        <v>1</v>
      </c>
      <c r="E55233">
        <v>1</v>
      </c>
      <c r="F55233">
        <v>30</v>
      </c>
      <c r="G55233" t="s">
        <v>50373</v>
      </c>
    </row>
    <row r="55234" spans="1:7" x14ac:dyDescent="0.3">
      <c r="A55234" s="6" t="s">
        <v>110801</v>
      </c>
      <c r="B55234">
        <v>562447</v>
      </c>
      <c r="C55234">
        <v>0.75</v>
      </c>
      <c r="D55234">
        <v>1</v>
      </c>
      <c r="E55234">
        <v>6</v>
      </c>
      <c r="F55234">
        <v>0.1</v>
      </c>
      <c r="G55234" t="s">
        <v>51438</v>
      </c>
    </row>
    <row r="55235" spans="1:7" x14ac:dyDescent="0.3">
      <c r="A55235" s="6" t="s">
        <v>59615</v>
      </c>
      <c r="B55235">
        <v>562561</v>
      </c>
      <c r="C55235">
        <v>0.75</v>
      </c>
      <c r="D55235">
        <v>1</v>
      </c>
      <c r="E55235">
        <v>12</v>
      </c>
      <c r="F55235">
        <v>0.1</v>
      </c>
      <c r="G55235" t="s">
        <v>42994</v>
      </c>
    </row>
    <row r="55236" spans="1:7" x14ac:dyDescent="0.3">
      <c r="A55236" s="6" t="s">
        <v>105188</v>
      </c>
      <c r="B55236">
        <v>562678</v>
      </c>
      <c r="C55236">
        <v>0.75</v>
      </c>
      <c r="D55236">
        <v>1</v>
      </c>
      <c r="E55236">
        <v>6</v>
      </c>
      <c r="F55236">
        <v>0.1</v>
      </c>
      <c r="G55236" t="s">
        <v>51439</v>
      </c>
    </row>
    <row r="55237" spans="1:7" x14ac:dyDescent="0.3">
      <c r="A55237" s="6" t="s">
        <v>80158</v>
      </c>
      <c r="B55237">
        <v>562694</v>
      </c>
      <c r="C55237">
        <v>0.375</v>
      </c>
      <c r="D55237">
        <v>1</v>
      </c>
      <c r="E55237">
        <v>12</v>
      </c>
      <c r="F55237">
        <v>0.1</v>
      </c>
      <c r="G55237" t="s">
        <v>51440</v>
      </c>
    </row>
    <row r="55238" spans="1:7" x14ac:dyDescent="0.3">
      <c r="A55238" s="6" t="s">
        <v>69216</v>
      </c>
      <c r="B55238">
        <v>562710</v>
      </c>
      <c r="C55238">
        <v>0.75</v>
      </c>
      <c r="D55238">
        <v>1</v>
      </c>
      <c r="E55238">
        <v>12</v>
      </c>
      <c r="F55238">
        <v>0.1</v>
      </c>
      <c r="G55238" t="s">
        <v>51441</v>
      </c>
    </row>
    <row r="55239" spans="1:7" x14ac:dyDescent="0.3">
      <c r="A55239" s="6" t="s">
        <v>115146</v>
      </c>
      <c r="B55239">
        <v>562850</v>
      </c>
      <c r="C55239">
        <v>0.75</v>
      </c>
      <c r="D55239">
        <v>1</v>
      </c>
      <c r="E55239">
        <v>6</v>
      </c>
      <c r="F55239">
        <v>0.1</v>
      </c>
      <c r="G55239" t="s">
        <v>51442</v>
      </c>
    </row>
    <row r="55240" spans="1:7" x14ac:dyDescent="0.3">
      <c r="A55240" s="6" t="s">
        <v>58351</v>
      </c>
      <c r="B55240">
        <v>562892</v>
      </c>
      <c r="C55240">
        <v>0.35499999999999998</v>
      </c>
      <c r="D55240">
        <v>15</v>
      </c>
      <c r="E55240">
        <v>15</v>
      </c>
      <c r="F55240">
        <v>1.5</v>
      </c>
      <c r="G55240" t="s">
        <v>28364</v>
      </c>
    </row>
    <row r="55241" spans="1:7" x14ac:dyDescent="0.3">
      <c r="A55241" s="6" t="s">
        <v>119307</v>
      </c>
      <c r="B55241">
        <v>562991</v>
      </c>
      <c r="C55241">
        <v>0.75</v>
      </c>
      <c r="D55241">
        <v>1</v>
      </c>
      <c r="E55241">
        <v>6</v>
      </c>
      <c r="F55241">
        <v>0.1</v>
      </c>
      <c r="G55241" t="s">
        <v>51443</v>
      </c>
    </row>
    <row r="55242" spans="1:7" x14ac:dyDescent="0.3">
      <c r="A55242" s="6" t="s">
        <v>71686</v>
      </c>
      <c r="B55242">
        <v>563007</v>
      </c>
      <c r="C55242">
        <v>0.75</v>
      </c>
      <c r="D55242">
        <v>1</v>
      </c>
      <c r="E55242">
        <v>6</v>
      </c>
      <c r="F55242">
        <v>0.1</v>
      </c>
      <c r="G55242" t="s">
        <v>51444</v>
      </c>
    </row>
    <row r="55243" spans="1:7" x14ac:dyDescent="0.3">
      <c r="A55243" s="6" t="s">
        <v>119407</v>
      </c>
      <c r="B55243">
        <v>563015</v>
      </c>
      <c r="C55243">
        <v>0.75</v>
      </c>
      <c r="D55243">
        <v>1</v>
      </c>
      <c r="E55243">
        <v>12</v>
      </c>
      <c r="F55243">
        <v>0.1</v>
      </c>
      <c r="G55243" t="s">
        <v>51445</v>
      </c>
    </row>
    <row r="55244" spans="1:7" x14ac:dyDescent="0.3">
      <c r="A55244" s="6" t="s">
        <v>67169</v>
      </c>
      <c r="B55244">
        <v>563064</v>
      </c>
      <c r="C55244">
        <v>0.65</v>
      </c>
      <c r="D55244">
        <v>1</v>
      </c>
      <c r="E55244">
        <v>12</v>
      </c>
      <c r="F55244">
        <v>0.1</v>
      </c>
      <c r="G55244" t="s">
        <v>47155</v>
      </c>
    </row>
    <row r="55245" spans="1:7" x14ac:dyDescent="0.3">
      <c r="A55245" s="6" t="s">
        <v>106136</v>
      </c>
      <c r="B55245">
        <v>563122</v>
      </c>
      <c r="C55245">
        <v>0.75</v>
      </c>
      <c r="D55245">
        <v>1</v>
      </c>
      <c r="E55245">
        <v>12</v>
      </c>
      <c r="F55245">
        <v>0.1</v>
      </c>
      <c r="G55245" t="s">
        <v>51446</v>
      </c>
    </row>
    <row r="55246" spans="1:7" x14ac:dyDescent="0.3">
      <c r="A55246" s="6" t="s">
        <v>106135</v>
      </c>
      <c r="B55246">
        <v>563130</v>
      </c>
      <c r="C55246">
        <v>0.75</v>
      </c>
      <c r="D55246">
        <v>1</v>
      </c>
      <c r="E55246">
        <v>12</v>
      </c>
      <c r="F55246">
        <v>0.1</v>
      </c>
      <c r="G55246" t="s">
        <v>51447</v>
      </c>
    </row>
    <row r="55247" spans="1:7" x14ac:dyDescent="0.3">
      <c r="A55247" s="6" t="s">
        <v>62211</v>
      </c>
      <c r="B55247">
        <v>563148</v>
      </c>
      <c r="C55247">
        <v>0.75</v>
      </c>
      <c r="D55247">
        <v>1</v>
      </c>
      <c r="E55247">
        <v>12</v>
      </c>
      <c r="F55247">
        <v>0.1</v>
      </c>
      <c r="G55247" t="s">
        <v>51448</v>
      </c>
    </row>
    <row r="55248" spans="1:7" x14ac:dyDescent="0.3">
      <c r="A55248" s="6" t="s">
        <v>58504</v>
      </c>
      <c r="B55248">
        <v>563239</v>
      </c>
      <c r="C55248">
        <v>0.75</v>
      </c>
      <c r="D55248">
        <v>1</v>
      </c>
      <c r="E55248">
        <v>12</v>
      </c>
      <c r="F55248">
        <v>0.1</v>
      </c>
      <c r="G55248" t="s">
        <v>9951</v>
      </c>
    </row>
    <row r="55249" spans="1:7" x14ac:dyDescent="0.3">
      <c r="A55249" s="6" t="s">
        <v>94318</v>
      </c>
      <c r="B55249">
        <v>563262</v>
      </c>
      <c r="C55249">
        <v>0.05</v>
      </c>
      <c r="D55249">
        <v>1</v>
      </c>
      <c r="E55249">
        <v>120</v>
      </c>
      <c r="F55249">
        <v>0.1</v>
      </c>
      <c r="G55249" t="s">
        <v>10</v>
      </c>
    </row>
    <row r="55250" spans="1:7" x14ac:dyDescent="0.3">
      <c r="A55250" s="6" t="s">
        <v>102581</v>
      </c>
      <c r="B55250">
        <v>563338</v>
      </c>
      <c r="C55250">
        <v>0.75</v>
      </c>
      <c r="D55250">
        <v>1</v>
      </c>
      <c r="E55250">
        <v>6</v>
      </c>
      <c r="F55250">
        <v>0.1</v>
      </c>
      <c r="G55250" t="s">
        <v>22580</v>
      </c>
    </row>
    <row r="55251" spans="1:7" x14ac:dyDescent="0.3">
      <c r="A55251" s="6" t="s">
        <v>68950</v>
      </c>
      <c r="B55251">
        <v>563361</v>
      </c>
      <c r="C55251">
        <v>0.75</v>
      </c>
      <c r="D55251">
        <v>1</v>
      </c>
      <c r="E55251">
        <v>12</v>
      </c>
      <c r="F55251">
        <v>0.1</v>
      </c>
      <c r="G55251" t="s">
        <v>51449</v>
      </c>
    </row>
    <row r="55252" spans="1:7" x14ac:dyDescent="0.3">
      <c r="A55252" s="6" t="s">
        <v>67860</v>
      </c>
      <c r="B55252">
        <v>563395</v>
      </c>
      <c r="C55252">
        <v>0.75</v>
      </c>
      <c r="D55252">
        <v>1</v>
      </c>
      <c r="E55252">
        <v>12</v>
      </c>
      <c r="F55252">
        <v>0.1</v>
      </c>
      <c r="G55252" t="s">
        <v>51450</v>
      </c>
    </row>
    <row r="55253" spans="1:7" x14ac:dyDescent="0.3">
      <c r="A55253" s="6" t="s">
        <v>75904</v>
      </c>
      <c r="B55253">
        <v>563401</v>
      </c>
      <c r="C55253">
        <v>0.75</v>
      </c>
      <c r="D55253">
        <v>1</v>
      </c>
      <c r="E55253">
        <v>6</v>
      </c>
      <c r="F55253">
        <v>0.1</v>
      </c>
      <c r="G55253" t="s">
        <v>51451</v>
      </c>
    </row>
    <row r="55254" spans="1:7" x14ac:dyDescent="0.3">
      <c r="A55254" s="6" t="s">
        <v>75903</v>
      </c>
      <c r="B55254">
        <v>563406</v>
      </c>
      <c r="C55254">
        <v>0.2</v>
      </c>
      <c r="D55254">
        <v>1</v>
      </c>
      <c r="E55254">
        <v>24</v>
      </c>
      <c r="F55254">
        <v>0.1</v>
      </c>
      <c r="G55254" t="s">
        <v>51451</v>
      </c>
    </row>
    <row r="55255" spans="1:7" x14ac:dyDescent="0.3">
      <c r="A55255" s="6" t="s">
        <v>114082</v>
      </c>
      <c r="B55255">
        <v>563411</v>
      </c>
      <c r="C55255">
        <v>0.75</v>
      </c>
      <c r="D55255">
        <v>1</v>
      </c>
      <c r="E55255">
        <v>6</v>
      </c>
      <c r="F55255">
        <v>0.1</v>
      </c>
      <c r="G55255" t="s">
        <v>51452</v>
      </c>
    </row>
    <row r="55256" spans="1:7" x14ac:dyDescent="0.3">
      <c r="A55256" s="6" t="s">
        <v>119630</v>
      </c>
      <c r="B55256">
        <v>563502</v>
      </c>
      <c r="C55256">
        <v>0.75</v>
      </c>
      <c r="D55256">
        <v>1</v>
      </c>
      <c r="E55256">
        <v>6</v>
      </c>
      <c r="F55256">
        <v>0.1</v>
      </c>
      <c r="G55256" t="s">
        <v>51453</v>
      </c>
    </row>
    <row r="55257" spans="1:7" x14ac:dyDescent="0.3">
      <c r="A55257" s="6" t="s">
        <v>103237</v>
      </c>
      <c r="B55257">
        <v>563551</v>
      </c>
      <c r="C55257">
        <v>0.75</v>
      </c>
      <c r="D55257">
        <v>1</v>
      </c>
      <c r="E55257">
        <v>12</v>
      </c>
      <c r="F55257">
        <v>0.1</v>
      </c>
      <c r="G55257" t="s">
        <v>51454</v>
      </c>
    </row>
    <row r="55258" spans="1:7" x14ac:dyDescent="0.3">
      <c r="A55258" s="6" t="s">
        <v>69058</v>
      </c>
      <c r="B55258">
        <v>563593</v>
      </c>
      <c r="C55258">
        <v>0.75</v>
      </c>
      <c r="D55258">
        <v>1</v>
      </c>
      <c r="E55258">
        <v>6</v>
      </c>
      <c r="F55258">
        <v>0.1</v>
      </c>
      <c r="G55258" t="s">
        <v>51455</v>
      </c>
    </row>
    <row r="55259" spans="1:7" x14ac:dyDescent="0.3">
      <c r="A55259" s="6" t="s">
        <v>109826</v>
      </c>
      <c r="B55259">
        <v>563601</v>
      </c>
      <c r="C55259">
        <v>0.5</v>
      </c>
      <c r="D55259">
        <v>4</v>
      </c>
      <c r="E55259">
        <v>24</v>
      </c>
      <c r="F55259">
        <v>0.4</v>
      </c>
      <c r="G55259" t="s">
        <v>51456</v>
      </c>
    </row>
    <row r="55260" spans="1:7" x14ac:dyDescent="0.3">
      <c r="A55260" s="6" t="s">
        <v>95261</v>
      </c>
      <c r="B55260">
        <v>563981</v>
      </c>
      <c r="C55260">
        <v>0.75</v>
      </c>
      <c r="D55260">
        <v>1</v>
      </c>
      <c r="E55260">
        <v>12</v>
      </c>
      <c r="F55260">
        <v>0.1</v>
      </c>
      <c r="G55260" t="s">
        <v>51457</v>
      </c>
    </row>
    <row r="55261" spans="1:7" x14ac:dyDescent="0.3">
      <c r="A55261" s="6" t="s">
        <v>104904</v>
      </c>
      <c r="B55261">
        <v>564245</v>
      </c>
      <c r="C55261">
        <v>0.75</v>
      </c>
      <c r="D55261">
        <v>1</v>
      </c>
      <c r="E55261">
        <v>12</v>
      </c>
      <c r="F55261">
        <v>0.1</v>
      </c>
      <c r="G55261" t="s">
        <v>51458</v>
      </c>
    </row>
    <row r="55262" spans="1:7" x14ac:dyDescent="0.3">
      <c r="A55262" s="6" t="s">
        <v>60913</v>
      </c>
      <c r="B55262">
        <v>564278</v>
      </c>
      <c r="C55262">
        <v>0.75</v>
      </c>
      <c r="D55262">
        <v>1</v>
      </c>
      <c r="E55262">
        <v>6</v>
      </c>
      <c r="F55262">
        <v>0.1</v>
      </c>
      <c r="G55262" t="s">
        <v>51459</v>
      </c>
    </row>
    <row r="55263" spans="1:7" x14ac:dyDescent="0.3">
      <c r="A55263" s="6" t="s">
        <v>68543</v>
      </c>
      <c r="B55263">
        <v>564286</v>
      </c>
      <c r="C55263">
        <v>19.5</v>
      </c>
      <c r="D55263">
        <v>1</v>
      </c>
      <c r="E55263">
        <v>1</v>
      </c>
      <c r="F55263">
        <v>30</v>
      </c>
      <c r="G55263" t="s">
        <v>4128</v>
      </c>
    </row>
    <row r="55264" spans="1:7" x14ac:dyDescent="0.3">
      <c r="A55264" s="6" t="s">
        <v>101358</v>
      </c>
      <c r="B55264">
        <v>564294</v>
      </c>
      <c r="C55264">
        <v>0.75</v>
      </c>
      <c r="D55264">
        <v>1</v>
      </c>
      <c r="E55264">
        <v>12</v>
      </c>
      <c r="F55264">
        <v>0.1</v>
      </c>
      <c r="G55264" t="s">
        <v>51460</v>
      </c>
    </row>
    <row r="55265" spans="1:7" x14ac:dyDescent="0.3">
      <c r="A55265" s="6" t="s">
        <v>97182</v>
      </c>
      <c r="B55265">
        <v>564310</v>
      </c>
      <c r="C55265">
        <v>0.75</v>
      </c>
      <c r="D55265">
        <v>1</v>
      </c>
      <c r="E55265">
        <v>6</v>
      </c>
      <c r="F55265">
        <v>0.1</v>
      </c>
      <c r="G55265" t="s">
        <v>51461</v>
      </c>
    </row>
    <row r="55266" spans="1:7" x14ac:dyDescent="0.3">
      <c r="A55266" s="6" t="s">
        <v>63176</v>
      </c>
      <c r="B55266">
        <v>564419</v>
      </c>
      <c r="C55266">
        <v>0.75</v>
      </c>
      <c r="D55266">
        <v>1</v>
      </c>
      <c r="E55266">
        <v>12</v>
      </c>
      <c r="F55266">
        <v>0.1</v>
      </c>
      <c r="G55266" t="s">
        <v>51462</v>
      </c>
    </row>
    <row r="55267" spans="1:7" x14ac:dyDescent="0.3">
      <c r="A55267" s="6" t="s">
        <v>62513</v>
      </c>
      <c r="B55267">
        <v>564450</v>
      </c>
      <c r="C55267">
        <v>0.75</v>
      </c>
      <c r="D55267">
        <v>1</v>
      </c>
      <c r="E55267">
        <v>12</v>
      </c>
      <c r="F55267">
        <v>0.1</v>
      </c>
      <c r="G55267" t="s">
        <v>51463</v>
      </c>
    </row>
    <row r="55268" spans="1:7" x14ac:dyDescent="0.3">
      <c r="A55268" s="6" t="s">
        <v>62512</v>
      </c>
      <c r="B55268">
        <v>564468</v>
      </c>
      <c r="C55268">
        <v>0.75</v>
      </c>
      <c r="D55268">
        <v>1</v>
      </c>
      <c r="E55268">
        <v>12</v>
      </c>
      <c r="F55268">
        <v>0.1</v>
      </c>
      <c r="G55268" t="s">
        <v>51464</v>
      </c>
    </row>
    <row r="55269" spans="1:7" x14ac:dyDescent="0.3">
      <c r="A55269" s="6" t="s">
        <v>114099</v>
      </c>
      <c r="B55269">
        <v>564674</v>
      </c>
      <c r="C55269">
        <v>0.75</v>
      </c>
      <c r="D55269">
        <v>1</v>
      </c>
      <c r="E55269">
        <v>12</v>
      </c>
      <c r="F55269">
        <v>0.1</v>
      </c>
      <c r="G55269" t="s">
        <v>51465</v>
      </c>
    </row>
    <row r="55270" spans="1:7" x14ac:dyDescent="0.3">
      <c r="A55270" s="6" t="s">
        <v>100235</v>
      </c>
      <c r="B55270">
        <v>564708</v>
      </c>
      <c r="C55270">
        <v>0.75</v>
      </c>
      <c r="D55270">
        <v>1</v>
      </c>
      <c r="E55270">
        <v>6</v>
      </c>
      <c r="F55270">
        <v>0.1</v>
      </c>
      <c r="G55270" t="s">
        <v>51466</v>
      </c>
    </row>
    <row r="55271" spans="1:7" x14ac:dyDescent="0.3">
      <c r="A55271" s="6" t="s">
        <v>95865</v>
      </c>
      <c r="B55271">
        <v>564724</v>
      </c>
      <c r="C55271">
        <v>0.75</v>
      </c>
      <c r="D55271">
        <v>1</v>
      </c>
      <c r="E55271">
        <v>1</v>
      </c>
      <c r="F55271">
        <v>0.1</v>
      </c>
      <c r="G55271" t="s">
        <v>51467</v>
      </c>
    </row>
    <row r="55272" spans="1:7" x14ac:dyDescent="0.3">
      <c r="A55272" s="6" t="s">
        <v>80864</v>
      </c>
      <c r="B55272">
        <v>564740</v>
      </c>
      <c r="C55272">
        <v>0.75</v>
      </c>
      <c r="D55272">
        <v>1</v>
      </c>
      <c r="E55272">
        <v>6</v>
      </c>
      <c r="F55272">
        <v>0.1</v>
      </c>
      <c r="G55272" t="s">
        <v>51468</v>
      </c>
    </row>
    <row r="55273" spans="1:7" x14ac:dyDescent="0.3">
      <c r="A55273" s="6" t="s">
        <v>102470</v>
      </c>
      <c r="B55273">
        <v>564906</v>
      </c>
      <c r="C55273">
        <v>0.35</v>
      </c>
      <c r="D55273">
        <v>1</v>
      </c>
      <c r="E55273">
        <v>24</v>
      </c>
      <c r="F55273">
        <v>0.1</v>
      </c>
      <c r="G55273" t="s">
        <v>51469</v>
      </c>
    </row>
    <row r="55274" spans="1:7" x14ac:dyDescent="0.3">
      <c r="A55274" s="6" t="s">
        <v>114981</v>
      </c>
      <c r="B55274">
        <v>565192</v>
      </c>
      <c r="C55274">
        <v>0.5</v>
      </c>
      <c r="D55274">
        <v>1</v>
      </c>
      <c r="E55274">
        <v>6</v>
      </c>
      <c r="F55274">
        <v>0.1</v>
      </c>
      <c r="G55274" t="s">
        <v>51470</v>
      </c>
    </row>
    <row r="55275" spans="1:7" x14ac:dyDescent="0.3">
      <c r="A55275" s="6" t="s">
        <v>66205</v>
      </c>
      <c r="B55275">
        <v>565218</v>
      </c>
      <c r="C55275">
        <v>0.375</v>
      </c>
      <c r="D55275">
        <v>1</v>
      </c>
      <c r="E55275">
        <v>12</v>
      </c>
      <c r="F55275">
        <v>0.1</v>
      </c>
      <c r="G55275" t="s">
        <v>51471</v>
      </c>
    </row>
    <row r="55276" spans="1:7" x14ac:dyDescent="0.3">
      <c r="A55276" s="6" t="s">
        <v>96800</v>
      </c>
      <c r="B55276">
        <v>565333</v>
      </c>
      <c r="C55276">
        <v>0.5</v>
      </c>
      <c r="D55276">
        <v>1</v>
      </c>
      <c r="E55276">
        <v>12</v>
      </c>
      <c r="F55276">
        <v>0.1</v>
      </c>
      <c r="G55276" t="s">
        <v>51472</v>
      </c>
    </row>
    <row r="55277" spans="1:7" x14ac:dyDescent="0.3">
      <c r="A55277" s="6" t="s">
        <v>79009</v>
      </c>
      <c r="B55277">
        <v>565358</v>
      </c>
      <c r="C55277">
        <v>0.47299999999999998</v>
      </c>
      <c r="D55277">
        <v>8</v>
      </c>
      <c r="E55277">
        <v>24</v>
      </c>
      <c r="F55277">
        <v>0.8</v>
      </c>
      <c r="G55277" t="s">
        <v>51473</v>
      </c>
    </row>
    <row r="55278" spans="1:7" x14ac:dyDescent="0.3">
      <c r="A55278" s="6" t="s">
        <v>111192</v>
      </c>
      <c r="B55278">
        <v>565416</v>
      </c>
      <c r="C55278">
        <v>0.33</v>
      </c>
      <c r="D55278">
        <v>1</v>
      </c>
      <c r="E55278">
        <v>24</v>
      </c>
      <c r="F55278">
        <v>0.1</v>
      </c>
      <c r="G55278" t="s">
        <v>51474</v>
      </c>
    </row>
    <row r="55279" spans="1:7" x14ac:dyDescent="0.3">
      <c r="A55279" s="6" t="s">
        <v>67566</v>
      </c>
      <c r="B55279">
        <v>565481</v>
      </c>
      <c r="C55279">
        <v>0.75</v>
      </c>
      <c r="D55279">
        <v>1</v>
      </c>
      <c r="E55279">
        <v>12</v>
      </c>
      <c r="F55279">
        <v>0.1</v>
      </c>
      <c r="G55279" t="s">
        <v>51475</v>
      </c>
    </row>
    <row r="55280" spans="1:7" x14ac:dyDescent="0.3">
      <c r="A55280" s="6" t="s">
        <v>68947</v>
      </c>
      <c r="B55280">
        <v>565531</v>
      </c>
      <c r="C55280">
        <v>0.65</v>
      </c>
      <c r="D55280">
        <v>1</v>
      </c>
      <c r="E55280">
        <v>12</v>
      </c>
      <c r="F55280">
        <v>0.1</v>
      </c>
      <c r="G55280" t="s">
        <v>51476</v>
      </c>
    </row>
    <row r="55281" spans="1:7" x14ac:dyDescent="0.3">
      <c r="A55281" s="6" t="s">
        <v>66435</v>
      </c>
      <c r="B55281">
        <v>565598</v>
      </c>
      <c r="C55281">
        <v>0.75</v>
      </c>
      <c r="D55281">
        <v>1</v>
      </c>
      <c r="E55281">
        <v>12</v>
      </c>
      <c r="F55281">
        <v>0.1</v>
      </c>
      <c r="G55281" t="s">
        <v>51477</v>
      </c>
    </row>
    <row r="55282" spans="1:7" x14ac:dyDescent="0.3">
      <c r="A55282" s="6" t="s">
        <v>68912</v>
      </c>
      <c r="B55282">
        <v>565614</v>
      </c>
      <c r="C55282">
        <v>0.75</v>
      </c>
      <c r="D55282">
        <v>1</v>
      </c>
      <c r="E55282">
        <v>12</v>
      </c>
      <c r="F55282">
        <v>0.1</v>
      </c>
      <c r="G55282" t="s">
        <v>51478</v>
      </c>
    </row>
    <row r="55283" spans="1:7" x14ac:dyDescent="0.3">
      <c r="A55283" s="6" t="s">
        <v>107711</v>
      </c>
      <c r="B55283">
        <v>565648</v>
      </c>
      <c r="C55283">
        <v>0.75</v>
      </c>
      <c r="D55283">
        <v>1</v>
      </c>
      <c r="E55283">
        <v>12</v>
      </c>
      <c r="F55283">
        <v>0.1</v>
      </c>
      <c r="G55283" t="s">
        <v>51479</v>
      </c>
    </row>
    <row r="55284" spans="1:7" x14ac:dyDescent="0.3">
      <c r="A55284" s="6" t="s">
        <v>109866</v>
      </c>
      <c r="B55284">
        <v>565705</v>
      </c>
      <c r="C55284">
        <v>0.5</v>
      </c>
      <c r="D55284">
        <v>1</v>
      </c>
      <c r="E55284">
        <v>12</v>
      </c>
      <c r="F55284">
        <v>0.1</v>
      </c>
      <c r="G55284" t="s">
        <v>51480</v>
      </c>
    </row>
    <row r="55285" spans="1:7" x14ac:dyDescent="0.3">
      <c r="A55285" s="6" t="s">
        <v>99712</v>
      </c>
      <c r="B55285">
        <v>565754</v>
      </c>
      <c r="C55285">
        <v>0.75</v>
      </c>
      <c r="D55285">
        <v>1</v>
      </c>
      <c r="E55285">
        <v>12</v>
      </c>
      <c r="F55285">
        <v>0.1</v>
      </c>
      <c r="G55285" t="s">
        <v>51481</v>
      </c>
    </row>
    <row r="55286" spans="1:7" x14ac:dyDescent="0.3">
      <c r="A55286" s="6" t="s">
        <v>66736</v>
      </c>
      <c r="B55286">
        <v>565812</v>
      </c>
      <c r="C55286">
        <v>0.75</v>
      </c>
      <c r="D55286">
        <v>1</v>
      </c>
      <c r="E55286">
        <v>12</v>
      </c>
      <c r="F55286">
        <v>0.1</v>
      </c>
      <c r="G55286" t="s">
        <v>51482</v>
      </c>
    </row>
    <row r="55287" spans="1:7" x14ac:dyDescent="0.3">
      <c r="A55287" s="6" t="s">
        <v>94334</v>
      </c>
      <c r="B55287">
        <v>565861</v>
      </c>
      <c r="C55287">
        <v>0.2</v>
      </c>
      <c r="D55287">
        <v>1</v>
      </c>
      <c r="E55287">
        <v>12</v>
      </c>
      <c r="F55287">
        <v>0.1</v>
      </c>
      <c r="G55287" t="s">
        <v>51483</v>
      </c>
    </row>
    <row r="55288" spans="1:7" x14ac:dyDescent="0.3">
      <c r="A55288" s="6" t="s">
        <v>66624</v>
      </c>
      <c r="B55288">
        <v>565911</v>
      </c>
      <c r="C55288">
        <v>50</v>
      </c>
      <c r="D55288">
        <v>1</v>
      </c>
      <c r="E55288">
        <v>1</v>
      </c>
      <c r="F55288">
        <v>30</v>
      </c>
      <c r="G55288" t="s">
        <v>51484</v>
      </c>
    </row>
    <row r="55289" spans="1:7" x14ac:dyDescent="0.3">
      <c r="A55289" s="6" t="s">
        <v>67410</v>
      </c>
      <c r="B55289">
        <v>565929</v>
      </c>
      <c r="C55289">
        <v>50</v>
      </c>
      <c r="D55289">
        <v>1</v>
      </c>
      <c r="E55289">
        <v>1</v>
      </c>
      <c r="F55289">
        <v>30</v>
      </c>
      <c r="G55289" t="s">
        <v>51485</v>
      </c>
    </row>
    <row r="55290" spans="1:7" x14ac:dyDescent="0.3">
      <c r="A55290" s="6" t="s">
        <v>86222</v>
      </c>
      <c r="B55290">
        <v>565945</v>
      </c>
      <c r="C55290">
        <v>0.75</v>
      </c>
      <c r="D55290">
        <v>1</v>
      </c>
      <c r="E55290">
        <v>6</v>
      </c>
      <c r="F55290">
        <v>0.1</v>
      </c>
      <c r="G55290" t="s">
        <v>51486</v>
      </c>
    </row>
    <row r="55291" spans="1:7" x14ac:dyDescent="0.3">
      <c r="A55291" s="6" t="s">
        <v>100170</v>
      </c>
      <c r="B55291">
        <v>565952</v>
      </c>
      <c r="C55291">
        <v>0.75</v>
      </c>
      <c r="D55291">
        <v>1</v>
      </c>
      <c r="E55291">
        <v>6</v>
      </c>
      <c r="F55291">
        <v>0.1</v>
      </c>
      <c r="G55291" t="s">
        <v>51487</v>
      </c>
    </row>
    <row r="55292" spans="1:7" x14ac:dyDescent="0.3">
      <c r="A55292" s="6" t="s">
        <v>106802</v>
      </c>
      <c r="B55292">
        <v>566042</v>
      </c>
      <c r="C55292">
        <v>0.75</v>
      </c>
      <c r="D55292">
        <v>1</v>
      </c>
      <c r="E55292">
        <v>6</v>
      </c>
      <c r="F55292">
        <v>0.1</v>
      </c>
      <c r="G55292" t="s">
        <v>51488</v>
      </c>
    </row>
    <row r="55293" spans="1:7" x14ac:dyDescent="0.3">
      <c r="A55293" s="6" t="s">
        <v>61896</v>
      </c>
      <c r="B55293">
        <v>566133</v>
      </c>
      <c r="C55293">
        <v>0.74</v>
      </c>
      <c r="D55293">
        <v>1</v>
      </c>
      <c r="E55293">
        <v>12</v>
      </c>
      <c r="F55293">
        <v>0.1</v>
      </c>
      <c r="G55293" t="s">
        <v>4930</v>
      </c>
    </row>
    <row r="55294" spans="1:7" x14ac:dyDescent="0.3">
      <c r="A55294" s="6" t="s">
        <v>68735</v>
      </c>
      <c r="B55294">
        <v>566174</v>
      </c>
      <c r="C55294">
        <v>30</v>
      </c>
      <c r="D55294">
        <v>1</v>
      </c>
      <c r="E55294">
        <v>1</v>
      </c>
      <c r="F55294">
        <v>30</v>
      </c>
      <c r="G55294" t="s">
        <v>12784</v>
      </c>
    </row>
    <row r="55295" spans="1:7" x14ac:dyDescent="0.3">
      <c r="A55295" s="6" t="s">
        <v>113971</v>
      </c>
      <c r="B55295">
        <v>566216</v>
      </c>
      <c r="C55295">
        <v>0.75</v>
      </c>
      <c r="D55295">
        <v>1</v>
      </c>
      <c r="E55295">
        <v>12</v>
      </c>
      <c r="F55295">
        <v>0.1</v>
      </c>
      <c r="G55295" t="s">
        <v>51489</v>
      </c>
    </row>
    <row r="55296" spans="1:7" x14ac:dyDescent="0.3">
      <c r="A55296" s="6" t="s">
        <v>113966</v>
      </c>
      <c r="B55296">
        <v>566224</v>
      </c>
      <c r="C55296">
        <v>1.5</v>
      </c>
      <c r="D55296">
        <v>1</v>
      </c>
      <c r="E55296">
        <v>1</v>
      </c>
      <c r="F55296">
        <v>0.1</v>
      </c>
      <c r="G55296" t="s">
        <v>51490</v>
      </c>
    </row>
    <row r="55297" spans="1:7" x14ac:dyDescent="0.3">
      <c r="A55297" s="6" t="s">
        <v>113385</v>
      </c>
      <c r="B55297">
        <v>566232</v>
      </c>
      <c r="C55297">
        <v>0.75</v>
      </c>
      <c r="D55297">
        <v>1</v>
      </c>
      <c r="E55297">
        <v>6</v>
      </c>
      <c r="F55297">
        <v>0.1</v>
      </c>
      <c r="G55297" t="s">
        <v>51491</v>
      </c>
    </row>
    <row r="55298" spans="1:7" x14ac:dyDescent="0.3">
      <c r="A55298" s="6" t="s">
        <v>108012</v>
      </c>
      <c r="B55298">
        <v>566273</v>
      </c>
      <c r="C55298">
        <v>0.7</v>
      </c>
      <c r="D55298">
        <v>1</v>
      </c>
      <c r="E55298">
        <v>6</v>
      </c>
      <c r="F55298">
        <v>0.1</v>
      </c>
      <c r="G55298" t="s">
        <v>51492</v>
      </c>
    </row>
    <row r="55299" spans="1:7" x14ac:dyDescent="0.3">
      <c r="A55299" s="6" t="s">
        <v>96868</v>
      </c>
      <c r="B55299">
        <v>566448</v>
      </c>
      <c r="C55299">
        <v>0.75</v>
      </c>
      <c r="D55299">
        <v>1</v>
      </c>
      <c r="E55299">
        <v>12</v>
      </c>
      <c r="F55299">
        <v>0.1</v>
      </c>
      <c r="G55299" t="s">
        <v>51493</v>
      </c>
    </row>
    <row r="55300" spans="1:7" x14ac:dyDescent="0.3">
      <c r="A55300" s="6" t="s">
        <v>93290</v>
      </c>
      <c r="B55300">
        <v>566489</v>
      </c>
      <c r="C55300">
        <v>0.72</v>
      </c>
      <c r="D55300">
        <v>1</v>
      </c>
      <c r="E55300">
        <v>12</v>
      </c>
      <c r="F55300">
        <v>0.1</v>
      </c>
      <c r="G55300" t="s">
        <v>51494</v>
      </c>
    </row>
    <row r="55301" spans="1:7" x14ac:dyDescent="0.3">
      <c r="A55301" s="6" t="s">
        <v>116564</v>
      </c>
      <c r="B55301">
        <v>566497</v>
      </c>
      <c r="C55301">
        <v>0.75</v>
      </c>
      <c r="D55301">
        <v>1</v>
      </c>
      <c r="E55301">
        <v>6</v>
      </c>
      <c r="F55301">
        <v>0.1</v>
      </c>
      <c r="G55301" t="s">
        <v>51495</v>
      </c>
    </row>
    <row r="55302" spans="1:7" x14ac:dyDescent="0.3">
      <c r="A55302" s="6" t="s">
        <v>111316</v>
      </c>
      <c r="B55302">
        <v>566570</v>
      </c>
      <c r="C55302">
        <v>0.75</v>
      </c>
      <c r="D55302">
        <v>1</v>
      </c>
      <c r="E55302">
        <v>12</v>
      </c>
      <c r="F55302">
        <v>0.1</v>
      </c>
      <c r="G55302" t="s">
        <v>51496</v>
      </c>
    </row>
    <row r="55303" spans="1:7" x14ac:dyDescent="0.3">
      <c r="A55303" s="6" t="s">
        <v>113752</v>
      </c>
      <c r="B55303">
        <v>566596</v>
      </c>
      <c r="C55303">
        <v>0.75</v>
      </c>
      <c r="D55303">
        <v>1</v>
      </c>
      <c r="E55303">
        <v>12</v>
      </c>
      <c r="F55303">
        <v>0.1</v>
      </c>
      <c r="G55303" t="s">
        <v>51497</v>
      </c>
    </row>
    <row r="55304" spans="1:7" x14ac:dyDescent="0.3">
      <c r="A55304" s="6" t="s">
        <v>111717</v>
      </c>
      <c r="B55304">
        <v>566604</v>
      </c>
      <c r="C55304">
        <v>0.75</v>
      </c>
      <c r="D55304">
        <v>1</v>
      </c>
      <c r="E55304">
        <v>12</v>
      </c>
      <c r="F55304">
        <v>0.1</v>
      </c>
      <c r="G55304" t="s">
        <v>51498</v>
      </c>
    </row>
    <row r="55305" spans="1:7" x14ac:dyDescent="0.3">
      <c r="A55305" s="6" t="s">
        <v>69005</v>
      </c>
      <c r="B55305">
        <v>566620</v>
      </c>
      <c r="C55305">
        <v>0.75</v>
      </c>
      <c r="D55305">
        <v>1</v>
      </c>
      <c r="E55305">
        <v>12</v>
      </c>
      <c r="F55305">
        <v>0.1</v>
      </c>
      <c r="G55305" t="s">
        <v>51499</v>
      </c>
    </row>
    <row r="55306" spans="1:7" x14ac:dyDescent="0.3">
      <c r="A55306" s="6" t="s">
        <v>100056</v>
      </c>
      <c r="B55306">
        <v>566661</v>
      </c>
      <c r="C55306">
        <v>50</v>
      </c>
      <c r="D55306">
        <v>1</v>
      </c>
      <c r="E55306">
        <v>1</v>
      </c>
      <c r="F55306">
        <v>30</v>
      </c>
      <c r="G55306" t="s">
        <v>51500</v>
      </c>
    </row>
    <row r="55307" spans="1:7" x14ac:dyDescent="0.3">
      <c r="A55307" s="6" t="s">
        <v>66089</v>
      </c>
      <c r="B55307">
        <v>566778</v>
      </c>
      <c r="C55307">
        <v>0.75</v>
      </c>
      <c r="D55307">
        <v>1</v>
      </c>
      <c r="E55307">
        <v>12</v>
      </c>
      <c r="F55307">
        <v>0.1</v>
      </c>
      <c r="G55307" t="s">
        <v>51501</v>
      </c>
    </row>
    <row r="55308" spans="1:7" x14ac:dyDescent="0.3">
      <c r="A55308" s="6" t="s">
        <v>108241</v>
      </c>
      <c r="B55308">
        <v>566828</v>
      </c>
      <c r="C55308">
        <v>0.75</v>
      </c>
      <c r="D55308">
        <v>1</v>
      </c>
      <c r="E55308">
        <v>12</v>
      </c>
      <c r="F55308">
        <v>0.1</v>
      </c>
      <c r="G55308" t="s">
        <v>51502</v>
      </c>
    </row>
    <row r="55309" spans="1:7" x14ac:dyDescent="0.3">
      <c r="A55309" s="6" t="s">
        <v>63983</v>
      </c>
      <c r="B55309">
        <v>566836</v>
      </c>
      <c r="C55309">
        <v>0.75</v>
      </c>
      <c r="D55309">
        <v>1</v>
      </c>
      <c r="E55309">
        <v>12</v>
      </c>
      <c r="F55309">
        <v>0.1</v>
      </c>
      <c r="G55309" t="s">
        <v>28287</v>
      </c>
    </row>
    <row r="55310" spans="1:7" x14ac:dyDescent="0.3">
      <c r="A55310" s="6" t="s">
        <v>114443</v>
      </c>
      <c r="B55310">
        <v>566844</v>
      </c>
      <c r="C55310">
        <v>0.75</v>
      </c>
      <c r="D55310">
        <v>1</v>
      </c>
      <c r="E55310">
        <v>12</v>
      </c>
      <c r="F55310">
        <v>0.1</v>
      </c>
      <c r="G55310" t="s">
        <v>51503</v>
      </c>
    </row>
    <row r="55311" spans="1:7" x14ac:dyDescent="0.3">
      <c r="A55311" s="6" t="s">
        <v>63959</v>
      </c>
      <c r="B55311">
        <v>566901</v>
      </c>
      <c r="C55311">
        <v>0.75</v>
      </c>
      <c r="D55311">
        <v>1</v>
      </c>
      <c r="E55311">
        <v>12</v>
      </c>
      <c r="F55311">
        <v>0.1</v>
      </c>
      <c r="G55311" t="s">
        <v>51504</v>
      </c>
    </row>
    <row r="55312" spans="1:7" x14ac:dyDescent="0.3">
      <c r="A55312" s="6" t="s">
        <v>62542</v>
      </c>
      <c r="B55312">
        <v>567032</v>
      </c>
      <c r="C55312">
        <v>0.375</v>
      </c>
      <c r="D55312">
        <v>1</v>
      </c>
      <c r="E55312">
        <v>12</v>
      </c>
      <c r="F55312">
        <v>0.1</v>
      </c>
      <c r="G55312" t="s">
        <v>51505</v>
      </c>
    </row>
    <row r="55313" spans="1:7" x14ac:dyDescent="0.3">
      <c r="A55313" s="6" t="s">
        <v>67543</v>
      </c>
      <c r="B55313">
        <v>567289</v>
      </c>
      <c r="C55313">
        <v>50</v>
      </c>
      <c r="D55313">
        <v>1</v>
      </c>
      <c r="E55313">
        <v>1</v>
      </c>
      <c r="F55313">
        <v>30</v>
      </c>
      <c r="G55313" t="s">
        <v>47949</v>
      </c>
    </row>
    <row r="55314" spans="1:7" x14ac:dyDescent="0.3">
      <c r="A55314" s="6" t="s">
        <v>69059</v>
      </c>
      <c r="B55314">
        <v>567404</v>
      </c>
      <c r="C55314">
        <v>0.75</v>
      </c>
      <c r="D55314">
        <v>1</v>
      </c>
      <c r="E55314">
        <v>6</v>
      </c>
      <c r="F55314">
        <v>0.1</v>
      </c>
      <c r="G55314" t="s">
        <v>51506</v>
      </c>
    </row>
    <row r="55315" spans="1:7" x14ac:dyDescent="0.3">
      <c r="A55315" s="6" t="s">
        <v>95452</v>
      </c>
      <c r="B55315">
        <v>567412</v>
      </c>
      <c r="C55315">
        <v>0.75</v>
      </c>
      <c r="D55315">
        <v>1</v>
      </c>
      <c r="E55315">
        <v>12</v>
      </c>
      <c r="F55315">
        <v>0.1</v>
      </c>
      <c r="G55315" t="s">
        <v>51507</v>
      </c>
    </row>
    <row r="55316" spans="1:7" x14ac:dyDescent="0.3">
      <c r="A55316" s="6" t="s">
        <v>67822</v>
      </c>
      <c r="B55316">
        <v>567446</v>
      </c>
      <c r="C55316">
        <v>0.75</v>
      </c>
      <c r="D55316">
        <v>1</v>
      </c>
      <c r="E55316">
        <v>6</v>
      </c>
      <c r="F55316">
        <v>0.1</v>
      </c>
      <c r="G55316" t="s">
        <v>51508</v>
      </c>
    </row>
    <row r="55317" spans="1:7" x14ac:dyDescent="0.3">
      <c r="A55317" s="6" t="s">
        <v>108098</v>
      </c>
      <c r="B55317">
        <v>567529</v>
      </c>
      <c r="C55317">
        <v>0.75</v>
      </c>
      <c r="D55317">
        <v>1</v>
      </c>
      <c r="E55317">
        <v>6</v>
      </c>
      <c r="F55317">
        <v>0.1</v>
      </c>
      <c r="G55317" t="s">
        <v>51509</v>
      </c>
    </row>
    <row r="55318" spans="1:7" x14ac:dyDescent="0.3">
      <c r="A55318" s="6" t="s">
        <v>104494</v>
      </c>
      <c r="B55318">
        <v>567776</v>
      </c>
      <c r="C55318">
        <v>0.75</v>
      </c>
      <c r="D55318">
        <v>1</v>
      </c>
      <c r="E55318">
        <v>12</v>
      </c>
      <c r="F55318">
        <v>0.1</v>
      </c>
      <c r="G55318" t="s">
        <v>51510</v>
      </c>
    </row>
    <row r="55319" spans="1:7" x14ac:dyDescent="0.3">
      <c r="A55319" s="6" t="s">
        <v>63964</v>
      </c>
      <c r="B55319">
        <v>567966</v>
      </c>
      <c r="C55319">
        <v>0.75</v>
      </c>
      <c r="D55319">
        <v>1</v>
      </c>
      <c r="E55319">
        <v>6</v>
      </c>
      <c r="F55319">
        <v>0.1</v>
      </c>
      <c r="G55319" t="s">
        <v>51511</v>
      </c>
    </row>
    <row r="55320" spans="1:7" x14ac:dyDescent="0.3">
      <c r="A55320" s="6" t="s">
        <v>59863</v>
      </c>
      <c r="B55320">
        <v>567990</v>
      </c>
      <c r="C55320">
        <v>0.75</v>
      </c>
      <c r="D55320">
        <v>1</v>
      </c>
      <c r="E55320">
        <v>12</v>
      </c>
      <c r="F55320">
        <v>0.1</v>
      </c>
      <c r="G55320" t="s">
        <v>51512</v>
      </c>
    </row>
    <row r="55321" spans="1:7" x14ac:dyDescent="0.3">
      <c r="A55321" s="6" t="s">
        <v>114163</v>
      </c>
      <c r="B55321">
        <v>568154</v>
      </c>
      <c r="C55321">
        <v>0.75</v>
      </c>
      <c r="D55321">
        <v>1</v>
      </c>
      <c r="E55321">
        <v>6</v>
      </c>
      <c r="F55321">
        <v>0.1</v>
      </c>
      <c r="G55321" t="s">
        <v>51513</v>
      </c>
    </row>
    <row r="55322" spans="1:7" x14ac:dyDescent="0.3">
      <c r="A55322" s="6" t="s">
        <v>113211</v>
      </c>
      <c r="B55322">
        <v>568238</v>
      </c>
      <c r="C55322">
        <v>0.75</v>
      </c>
      <c r="D55322">
        <v>1</v>
      </c>
      <c r="E55322">
        <v>12</v>
      </c>
      <c r="F55322">
        <v>0.1</v>
      </c>
      <c r="G55322" t="s">
        <v>51514</v>
      </c>
    </row>
    <row r="55323" spans="1:7" x14ac:dyDescent="0.3">
      <c r="A55323" s="6" t="s">
        <v>63517</v>
      </c>
      <c r="B55323">
        <v>568311</v>
      </c>
      <c r="C55323">
        <v>0.75</v>
      </c>
      <c r="D55323">
        <v>1</v>
      </c>
      <c r="E55323">
        <v>6</v>
      </c>
      <c r="F55323">
        <v>0.1</v>
      </c>
      <c r="G55323" t="s">
        <v>51515</v>
      </c>
    </row>
    <row r="55324" spans="1:7" x14ac:dyDescent="0.3">
      <c r="A55324" s="6" t="s">
        <v>70305</v>
      </c>
      <c r="B55324">
        <v>568394</v>
      </c>
      <c r="C55324">
        <v>0.75</v>
      </c>
      <c r="D55324">
        <v>1</v>
      </c>
      <c r="E55324">
        <v>12</v>
      </c>
      <c r="F55324">
        <v>0.1</v>
      </c>
      <c r="G55324" t="s">
        <v>51516</v>
      </c>
    </row>
    <row r="55325" spans="1:7" x14ac:dyDescent="0.3">
      <c r="A55325" s="6" t="s">
        <v>109196</v>
      </c>
      <c r="B55325">
        <v>568527</v>
      </c>
      <c r="C55325">
        <v>0.3</v>
      </c>
      <c r="D55325">
        <v>1</v>
      </c>
      <c r="E55325">
        <v>12</v>
      </c>
      <c r="F55325">
        <v>0.1</v>
      </c>
      <c r="G55325" t="s">
        <v>51517</v>
      </c>
    </row>
    <row r="55326" spans="1:7" x14ac:dyDescent="0.3">
      <c r="A55326" s="6" t="s">
        <v>108229</v>
      </c>
      <c r="B55326">
        <v>568634</v>
      </c>
      <c r="C55326">
        <v>0.75</v>
      </c>
      <c r="D55326">
        <v>1</v>
      </c>
      <c r="E55326">
        <v>12</v>
      </c>
      <c r="F55326">
        <v>0.1</v>
      </c>
      <c r="G55326" t="s">
        <v>51518</v>
      </c>
    </row>
    <row r="55327" spans="1:7" x14ac:dyDescent="0.3">
      <c r="A55327" s="6" t="s">
        <v>115449</v>
      </c>
      <c r="B55327">
        <v>568683</v>
      </c>
      <c r="C55327">
        <v>0.75</v>
      </c>
      <c r="D55327">
        <v>1</v>
      </c>
      <c r="E55327">
        <v>6</v>
      </c>
      <c r="F55327">
        <v>0.1</v>
      </c>
      <c r="G55327" t="s">
        <v>51519</v>
      </c>
    </row>
    <row r="55328" spans="1:7" x14ac:dyDescent="0.3">
      <c r="A55328" s="6" t="s">
        <v>66235</v>
      </c>
      <c r="B55328">
        <v>568709</v>
      </c>
      <c r="C55328">
        <v>0.75</v>
      </c>
      <c r="D55328">
        <v>1</v>
      </c>
      <c r="E55328">
        <v>12</v>
      </c>
      <c r="F55328">
        <v>0.1</v>
      </c>
      <c r="G55328" t="s">
        <v>51520</v>
      </c>
    </row>
    <row r="55329" spans="1:7" x14ac:dyDescent="0.3">
      <c r="A55329" s="6" t="s">
        <v>67312</v>
      </c>
      <c r="B55329">
        <v>568832</v>
      </c>
      <c r="C55329">
        <v>0.75</v>
      </c>
      <c r="D55329">
        <v>1</v>
      </c>
      <c r="E55329">
        <v>12</v>
      </c>
      <c r="F55329">
        <v>0.1</v>
      </c>
      <c r="G55329" t="s">
        <v>51521</v>
      </c>
    </row>
    <row r="55330" spans="1:7" x14ac:dyDescent="0.3">
      <c r="A55330" s="6" t="s">
        <v>109224</v>
      </c>
      <c r="B55330">
        <v>568907</v>
      </c>
      <c r="C55330">
        <v>0.3</v>
      </c>
      <c r="D55330">
        <v>1</v>
      </c>
      <c r="E55330">
        <v>20</v>
      </c>
      <c r="F55330">
        <v>0.1</v>
      </c>
      <c r="G55330" t="s">
        <v>51522</v>
      </c>
    </row>
    <row r="55331" spans="1:7" x14ac:dyDescent="0.3">
      <c r="A55331" s="6" t="s">
        <v>67387</v>
      </c>
      <c r="B55331">
        <v>568980</v>
      </c>
      <c r="C55331">
        <v>0.75</v>
      </c>
      <c r="D55331">
        <v>1</v>
      </c>
      <c r="E55331">
        <v>12</v>
      </c>
      <c r="F55331">
        <v>0.1</v>
      </c>
      <c r="G55331" t="s">
        <v>51523</v>
      </c>
    </row>
    <row r="55332" spans="1:7" x14ac:dyDescent="0.3">
      <c r="A55332" s="6" t="s">
        <v>59336</v>
      </c>
      <c r="B55332">
        <v>569061</v>
      </c>
      <c r="C55332">
        <v>0.75</v>
      </c>
      <c r="D55332">
        <v>1</v>
      </c>
      <c r="E55332">
        <v>6</v>
      </c>
      <c r="F55332">
        <v>0.1</v>
      </c>
      <c r="G55332" t="s">
        <v>51524</v>
      </c>
    </row>
    <row r="55333" spans="1:7" x14ac:dyDescent="0.3">
      <c r="A55333" s="6" t="s">
        <v>63389</v>
      </c>
      <c r="B55333">
        <v>569095</v>
      </c>
      <c r="C55333">
        <v>1.75</v>
      </c>
      <c r="D55333">
        <v>1</v>
      </c>
      <c r="E55333">
        <v>6</v>
      </c>
      <c r="F55333">
        <v>0.1</v>
      </c>
      <c r="G55333" t="s">
        <v>20222</v>
      </c>
    </row>
    <row r="55334" spans="1:7" x14ac:dyDescent="0.3">
      <c r="A55334" s="6" t="s">
        <v>60457</v>
      </c>
      <c r="B55334">
        <v>569137</v>
      </c>
      <c r="C55334">
        <v>0.75</v>
      </c>
      <c r="D55334">
        <v>1</v>
      </c>
      <c r="E55334">
        <v>12</v>
      </c>
      <c r="F55334">
        <v>0.1</v>
      </c>
      <c r="G55334" t="s">
        <v>51525</v>
      </c>
    </row>
    <row r="55335" spans="1:7" x14ac:dyDescent="0.3">
      <c r="A55335" s="6" t="s">
        <v>111897</v>
      </c>
      <c r="B55335">
        <v>569178</v>
      </c>
      <c r="C55335">
        <v>1</v>
      </c>
      <c r="D55335">
        <v>1</v>
      </c>
      <c r="E55335">
        <v>6</v>
      </c>
      <c r="F55335">
        <v>0.1</v>
      </c>
      <c r="G55335" t="s">
        <v>51526</v>
      </c>
    </row>
    <row r="55336" spans="1:7" x14ac:dyDescent="0.3">
      <c r="A55336" s="6" t="s">
        <v>76029</v>
      </c>
      <c r="B55336">
        <v>569202</v>
      </c>
      <c r="C55336">
        <v>0.5</v>
      </c>
      <c r="D55336">
        <v>1</v>
      </c>
      <c r="E55336">
        <v>12</v>
      </c>
      <c r="F55336">
        <v>0.1</v>
      </c>
      <c r="G55336" t="s">
        <v>51527</v>
      </c>
    </row>
    <row r="55337" spans="1:7" x14ac:dyDescent="0.3">
      <c r="A55337" s="6" t="s">
        <v>118904</v>
      </c>
      <c r="B55337">
        <v>569210</v>
      </c>
      <c r="C55337">
        <v>0.33</v>
      </c>
      <c r="D55337">
        <v>1</v>
      </c>
      <c r="E55337">
        <v>24</v>
      </c>
      <c r="F55337">
        <v>0.1</v>
      </c>
      <c r="G55337" t="s">
        <v>51528</v>
      </c>
    </row>
    <row r="55338" spans="1:7" x14ac:dyDescent="0.3">
      <c r="A55338" s="6" t="s">
        <v>115408</v>
      </c>
      <c r="B55338">
        <v>569293</v>
      </c>
      <c r="C55338">
        <v>0.75</v>
      </c>
      <c r="D55338">
        <v>1</v>
      </c>
      <c r="E55338">
        <v>6</v>
      </c>
      <c r="F55338">
        <v>0.1</v>
      </c>
      <c r="G55338" t="s">
        <v>51529</v>
      </c>
    </row>
    <row r="55339" spans="1:7" x14ac:dyDescent="0.3">
      <c r="A55339" s="6" t="s">
        <v>107733</v>
      </c>
      <c r="B55339">
        <v>569343</v>
      </c>
      <c r="C55339">
        <v>0.75</v>
      </c>
      <c r="D55339">
        <v>1</v>
      </c>
      <c r="E55339">
        <v>12</v>
      </c>
      <c r="F55339">
        <v>0.1</v>
      </c>
      <c r="G55339" t="s">
        <v>51530</v>
      </c>
    </row>
    <row r="55340" spans="1:7" x14ac:dyDescent="0.3">
      <c r="A55340" s="6" t="s">
        <v>97321</v>
      </c>
      <c r="B55340">
        <v>569350</v>
      </c>
      <c r="C55340">
        <v>0.75</v>
      </c>
      <c r="D55340">
        <v>1</v>
      </c>
      <c r="E55340">
        <v>12</v>
      </c>
      <c r="F55340">
        <v>0.1</v>
      </c>
      <c r="G55340" t="s">
        <v>51531</v>
      </c>
    </row>
    <row r="55341" spans="1:7" x14ac:dyDescent="0.3">
      <c r="A55341" s="6" t="s">
        <v>58830</v>
      </c>
      <c r="B55341">
        <v>569400</v>
      </c>
      <c r="C55341">
        <v>0.35499999999999998</v>
      </c>
      <c r="D55341">
        <v>4</v>
      </c>
      <c r="E55341">
        <v>24</v>
      </c>
      <c r="F55341">
        <v>0.4</v>
      </c>
      <c r="G55341" t="s">
        <v>15137</v>
      </c>
    </row>
    <row r="55342" spans="1:7" x14ac:dyDescent="0.3">
      <c r="A55342" s="6" t="s">
        <v>58828</v>
      </c>
      <c r="B55342">
        <v>569418</v>
      </c>
      <c r="C55342">
        <v>0.35499999999999998</v>
      </c>
      <c r="D55342">
        <v>4</v>
      </c>
      <c r="E55342">
        <v>24</v>
      </c>
      <c r="F55342">
        <v>0.4</v>
      </c>
      <c r="G55342" t="s">
        <v>51532</v>
      </c>
    </row>
    <row r="55343" spans="1:7" x14ac:dyDescent="0.3">
      <c r="A55343" s="6" t="s">
        <v>93291</v>
      </c>
      <c r="B55343">
        <v>569434</v>
      </c>
      <c r="C55343">
        <v>0.75</v>
      </c>
      <c r="D55343">
        <v>1</v>
      </c>
      <c r="E55343">
        <v>12</v>
      </c>
      <c r="F55343">
        <v>0.1</v>
      </c>
      <c r="G55343" t="s">
        <v>51533</v>
      </c>
    </row>
    <row r="55344" spans="1:7" x14ac:dyDescent="0.3">
      <c r="A55344" s="6" t="s">
        <v>68264</v>
      </c>
      <c r="B55344">
        <v>569442</v>
      </c>
      <c r="C55344">
        <v>0.75</v>
      </c>
      <c r="D55344">
        <v>1</v>
      </c>
      <c r="E55344">
        <v>12</v>
      </c>
      <c r="F55344">
        <v>0.1</v>
      </c>
      <c r="G55344" t="s">
        <v>51534</v>
      </c>
    </row>
    <row r="55345" spans="1:7" x14ac:dyDescent="0.3">
      <c r="A55345" s="6" t="s">
        <v>58541</v>
      </c>
      <c r="B55345">
        <v>569517</v>
      </c>
      <c r="C55345">
        <v>1.5</v>
      </c>
      <c r="D55345">
        <v>1</v>
      </c>
      <c r="E55345">
        <v>6</v>
      </c>
      <c r="F55345">
        <v>0.1</v>
      </c>
      <c r="G55345" t="s">
        <v>51535</v>
      </c>
    </row>
    <row r="55346" spans="1:7" x14ac:dyDescent="0.3">
      <c r="A55346" s="6" t="s">
        <v>63769</v>
      </c>
      <c r="B55346">
        <v>569624</v>
      </c>
      <c r="C55346">
        <v>1.1399999999999999</v>
      </c>
      <c r="D55346">
        <v>1</v>
      </c>
      <c r="E55346">
        <v>12</v>
      </c>
      <c r="F55346">
        <v>0.1</v>
      </c>
      <c r="G55346" t="s">
        <v>51536</v>
      </c>
    </row>
    <row r="55347" spans="1:7" x14ac:dyDescent="0.3">
      <c r="A55347" s="6" t="s">
        <v>58565</v>
      </c>
      <c r="B55347">
        <v>569681</v>
      </c>
      <c r="C55347">
        <v>2</v>
      </c>
      <c r="D55347">
        <v>1</v>
      </c>
      <c r="E55347">
        <v>8</v>
      </c>
      <c r="F55347">
        <v>0.1</v>
      </c>
      <c r="G55347" t="s">
        <v>51537</v>
      </c>
    </row>
    <row r="55348" spans="1:7" x14ac:dyDescent="0.3">
      <c r="A55348" s="6" t="s">
        <v>117707</v>
      </c>
      <c r="B55348">
        <v>569699</v>
      </c>
      <c r="C55348">
        <v>0.375</v>
      </c>
      <c r="D55348">
        <v>1</v>
      </c>
      <c r="E55348">
        <v>6</v>
      </c>
      <c r="F55348">
        <v>0.1</v>
      </c>
      <c r="G55348" t="s">
        <v>51538</v>
      </c>
    </row>
    <row r="55349" spans="1:7" x14ac:dyDescent="0.3">
      <c r="A55349" s="6" t="s">
        <v>58506</v>
      </c>
      <c r="B55349">
        <v>569715</v>
      </c>
      <c r="C55349">
        <v>0.75</v>
      </c>
      <c r="D55349">
        <v>1</v>
      </c>
      <c r="E55349">
        <v>12</v>
      </c>
      <c r="F55349">
        <v>0.1</v>
      </c>
      <c r="G55349" t="s">
        <v>31515</v>
      </c>
    </row>
    <row r="55350" spans="1:7" x14ac:dyDescent="0.3">
      <c r="A55350" s="6" t="s">
        <v>101870</v>
      </c>
      <c r="B55350">
        <v>569723</v>
      </c>
      <c r="C55350">
        <v>0.75</v>
      </c>
      <c r="D55350">
        <v>1</v>
      </c>
      <c r="E55350">
        <v>12</v>
      </c>
      <c r="F55350">
        <v>0.1</v>
      </c>
      <c r="G55350" t="s">
        <v>51539</v>
      </c>
    </row>
    <row r="55351" spans="1:7" x14ac:dyDescent="0.3">
      <c r="A55351" s="6" t="s">
        <v>67802</v>
      </c>
      <c r="B55351">
        <v>569756</v>
      </c>
      <c r="C55351">
        <v>0.75</v>
      </c>
      <c r="D55351">
        <v>1</v>
      </c>
      <c r="E55351">
        <v>12</v>
      </c>
      <c r="F55351">
        <v>0.1</v>
      </c>
      <c r="G55351" t="s">
        <v>51540</v>
      </c>
    </row>
    <row r="55352" spans="1:7" x14ac:dyDescent="0.3">
      <c r="A55352" s="6" t="s">
        <v>92199</v>
      </c>
      <c r="B55352">
        <v>569764</v>
      </c>
      <c r="C55352">
        <v>0.35499999999999998</v>
      </c>
      <c r="D55352">
        <v>6</v>
      </c>
      <c r="E55352">
        <v>24</v>
      </c>
      <c r="F55352">
        <v>0.6</v>
      </c>
      <c r="G55352" t="s">
        <v>51541</v>
      </c>
    </row>
    <row r="55353" spans="1:7" x14ac:dyDescent="0.3">
      <c r="A55353" s="6" t="s">
        <v>94606</v>
      </c>
      <c r="B55353">
        <v>569798</v>
      </c>
      <c r="C55353">
        <v>1.5</v>
      </c>
      <c r="D55353">
        <v>1</v>
      </c>
      <c r="E55353">
        <v>1</v>
      </c>
      <c r="F55353">
        <v>0.1</v>
      </c>
      <c r="G55353" t="s">
        <v>37961</v>
      </c>
    </row>
    <row r="55354" spans="1:7" x14ac:dyDescent="0.3">
      <c r="A55354" s="6" t="s">
        <v>95600</v>
      </c>
      <c r="B55354">
        <v>569806</v>
      </c>
      <c r="C55354">
        <v>0.75</v>
      </c>
      <c r="D55354">
        <v>1</v>
      </c>
      <c r="E55354">
        <v>12</v>
      </c>
      <c r="F55354">
        <v>0.1</v>
      </c>
      <c r="G55354" t="s">
        <v>51542</v>
      </c>
    </row>
    <row r="55355" spans="1:7" x14ac:dyDescent="0.3">
      <c r="A55355" s="6" t="s">
        <v>115080</v>
      </c>
      <c r="B55355">
        <v>569848</v>
      </c>
      <c r="C55355">
        <v>0.75</v>
      </c>
      <c r="D55355">
        <v>1</v>
      </c>
      <c r="E55355">
        <v>6</v>
      </c>
      <c r="F55355">
        <v>0.1</v>
      </c>
      <c r="G55355" t="s">
        <v>51543</v>
      </c>
    </row>
    <row r="55356" spans="1:7" x14ac:dyDescent="0.3">
      <c r="A55356" s="6" t="s">
        <v>61527</v>
      </c>
      <c r="B55356">
        <v>569962</v>
      </c>
      <c r="C55356">
        <v>58.667000000000002</v>
      </c>
      <c r="D55356">
        <v>1</v>
      </c>
      <c r="E55356">
        <v>1</v>
      </c>
      <c r="F55356">
        <v>30</v>
      </c>
      <c r="G55356" t="s">
        <v>51544</v>
      </c>
    </row>
    <row r="55357" spans="1:7" x14ac:dyDescent="0.3">
      <c r="A55357" s="6" t="s">
        <v>67641</v>
      </c>
      <c r="B55357">
        <v>569970</v>
      </c>
      <c r="C55357">
        <v>0.75</v>
      </c>
      <c r="D55357">
        <v>1</v>
      </c>
      <c r="E55357">
        <v>12</v>
      </c>
      <c r="F55357">
        <v>0.1</v>
      </c>
      <c r="G55357" t="s">
        <v>51545</v>
      </c>
    </row>
    <row r="55358" spans="1:7" x14ac:dyDescent="0.3">
      <c r="A55358" s="6" t="s">
        <v>67608</v>
      </c>
      <c r="B55358">
        <v>569988</v>
      </c>
      <c r="C55358">
        <v>0.375</v>
      </c>
      <c r="D55358">
        <v>1</v>
      </c>
      <c r="E55358">
        <v>6</v>
      </c>
      <c r="F55358">
        <v>0.1</v>
      </c>
      <c r="G55358" t="s">
        <v>51546</v>
      </c>
    </row>
    <row r="55359" spans="1:7" x14ac:dyDescent="0.3">
      <c r="A55359" s="6" t="s">
        <v>100209</v>
      </c>
      <c r="B55359">
        <v>570044</v>
      </c>
      <c r="C55359">
        <v>0.75</v>
      </c>
      <c r="D55359">
        <v>1</v>
      </c>
      <c r="E55359">
        <v>12</v>
      </c>
      <c r="F55359">
        <v>0.1</v>
      </c>
      <c r="G55359" t="s">
        <v>51547</v>
      </c>
    </row>
    <row r="55360" spans="1:7" x14ac:dyDescent="0.3">
      <c r="A55360" s="6" t="s">
        <v>62248</v>
      </c>
      <c r="B55360">
        <v>570143</v>
      </c>
      <c r="C55360">
        <v>0.75</v>
      </c>
      <c r="D55360">
        <v>1</v>
      </c>
      <c r="E55360">
        <v>12</v>
      </c>
      <c r="F55360">
        <v>0.1</v>
      </c>
      <c r="G55360" t="s">
        <v>51548</v>
      </c>
    </row>
    <row r="55361" spans="1:7" x14ac:dyDescent="0.3">
      <c r="A55361" s="6" t="s">
        <v>67761</v>
      </c>
      <c r="B55361">
        <v>570168</v>
      </c>
      <c r="C55361">
        <v>0.75</v>
      </c>
      <c r="D55361">
        <v>1</v>
      </c>
      <c r="E55361">
        <v>12</v>
      </c>
      <c r="F55361">
        <v>0.1</v>
      </c>
      <c r="G55361" t="s">
        <v>51549</v>
      </c>
    </row>
    <row r="55362" spans="1:7" x14ac:dyDescent="0.3">
      <c r="A55362" s="6" t="s">
        <v>75946</v>
      </c>
      <c r="B55362">
        <v>570234</v>
      </c>
      <c r="C55362">
        <v>0.35499999999999998</v>
      </c>
      <c r="D55362">
        <v>6</v>
      </c>
      <c r="E55362">
        <v>6</v>
      </c>
      <c r="F55362">
        <v>0.6</v>
      </c>
      <c r="G55362" t="s">
        <v>51550</v>
      </c>
    </row>
    <row r="55363" spans="1:7" x14ac:dyDescent="0.3">
      <c r="A55363" s="6" t="s">
        <v>58803</v>
      </c>
      <c r="B55363">
        <v>570312</v>
      </c>
      <c r="C55363" t="s">
        <v>120273</v>
      </c>
      <c r="G55363" t="str">
        <f>_xlfn.XLOOKUP(Table2_1[[#This Row],[SKU]],[1]cascadia_inventory_extract!$A$1:$A$1980,[1]cascadia_inventory_extract!$B$1:$B$1980)</f>
        <v>EXCEL POLAR ICE</v>
      </c>
    </row>
    <row r="55364" spans="1:7" x14ac:dyDescent="0.3">
      <c r="A55364" s="6" t="s">
        <v>102909</v>
      </c>
      <c r="B55364">
        <v>570382</v>
      </c>
      <c r="C55364">
        <v>0.75</v>
      </c>
      <c r="D55364">
        <v>1</v>
      </c>
      <c r="E55364">
        <v>12</v>
      </c>
      <c r="F55364">
        <v>0.1</v>
      </c>
      <c r="G55364" t="s">
        <v>51551</v>
      </c>
    </row>
    <row r="55365" spans="1:7" x14ac:dyDescent="0.3">
      <c r="A55365" s="6" t="s">
        <v>106458</v>
      </c>
      <c r="B55365">
        <v>570390</v>
      </c>
      <c r="C55365">
        <v>0.75</v>
      </c>
      <c r="D55365">
        <v>1</v>
      </c>
      <c r="E55365">
        <v>12</v>
      </c>
      <c r="F55365">
        <v>0.1</v>
      </c>
      <c r="G55365" t="s">
        <v>51552</v>
      </c>
    </row>
    <row r="55366" spans="1:7" x14ac:dyDescent="0.3">
      <c r="A55366" s="6" t="s">
        <v>99763</v>
      </c>
      <c r="B55366">
        <v>570440</v>
      </c>
      <c r="C55366">
        <v>0.1</v>
      </c>
      <c r="D55366">
        <v>1</v>
      </c>
      <c r="E55366">
        <v>1</v>
      </c>
      <c r="F55366">
        <v>0.1</v>
      </c>
      <c r="G55366" t="s">
        <v>51553</v>
      </c>
    </row>
    <row r="55367" spans="1:7" x14ac:dyDescent="0.3">
      <c r="A55367" s="6" t="s">
        <v>111888</v>
      </c>
      <c r="B55367">
        <v>570473</v>
      </c>
      <c r="C55367">
        <v>19.5</v>
      </c>
      <c r="D55367">
        <v>1</v>
      </c>
      <c r="E55367">
        <v>1</v>
      </c>
      <c r="F55367">
        <v>30</v>
      </c>
      <c r="G55367" t="s">
        <v>51554</v>
      </c>
    </row>
    <row r="55368" spans="1:7" x14ac:dyDescent="0.3">
      <c r="A55368" s="6" t="s">
        <v>115690</v>
      </c>
      <c r="B55368">
        <v>570556</v>
      </c>
      <c r="C55368">
        <v>0.75</v>
      </c>
      <c r="D55368">
        <v>1</v>
      </c>
      <c r="E55368">
        <v>12</v>
      </c>
      <c r="F55368">
        <v>0.1</v>
      </c>
      <c r="G55368" t="s">
        <v>51555</v>
      </c>
    </row>
    <row r="55369" spans="1:7" x14ac:dyDescent="0.3">
      <c r="A55369" s="6" t="s">
        <v>109270</v>
      </c>
      <c r="B55369">
        <v>570614</v>
      </c>
      <c r="C55369">
        <v>0.3</v>
      </c>
      <c r="D55369">
        <v>1</v>
      </c>
      <c r="E55369">
        <v>12</v>
      </c>
      <c r="F55369">
        <v>0.1</v>
      </c>
      <c r="G55369" t="s">
        <v>51556</v>
      </c>
    </row>
    <row r="55370" spans="1:7" x14ac:dyDescent="0.3">
      <c r="A55370" s="6" t="s">
        <v>78768</v>
      </c>
      <c r="B55370">
        <v>570622</v>
      </c>
      <c r="C55370">
        <v>0.35499999999999998</v>
      </c>
      <c r="D55370">
        <v>6</v>
      </c>
      <c r="E55370">
        <v>24</v>
      </c>
      <c r="F55370">
        <v>0.6</v>
      </c>
      <c r="G55370" t="s">
        <v>51557</v>
      </c>
    </row>
    <row r="55371" spans="1:7" x14ac:dyDescent="0.3">
      <c r="A55371" s="6" t="s">
        <v>62847</v>
      </c>
      <c r="B55371">
        <v>570721</v>
      </c>
      <c r="C55371">
        <v>0.75</v>
      </c>
      <c r="D55371">
        <v>1</v>
      </c>
      <c r="E55371">
        <v>12</v>
      </c>
      <c r="F55371">
        <v>0.1</v>
      </c>
      <c r="G55371" t="s">
        <v>51558</v>
      </c>
    </row>
    <row r="55372" spans="1:7" x14ac:dyDescent="0.3">
      <c r="A55372" s="6" t="s">
        <v>117972</v>
      </c>
      <c r="B55372">
        <v>570804</v>
      </c>
      <c r="C55372">
        <v>0.75</v>
      </c>
      <c r="D55372">
        <v>1</v>
      </c>
      <c r="E55372">
        <v>12</v>
      </c>
      <c r="F55372">
        <v>0.1</v>
      </c>
      <c r="G55372" t="s">
        <v>51559</v>
      </c>
    </row>
    <row r="55373" spans="1:7" x14ac:dyDescent="0.3">
      <c r="A55373" s="6" t="s">
        <v>105383</v>
      </c>
      <c r="B55373">
        <v>570820</v>
      </c>
      <c r="C55373">
        <v>0.75</v>
      </c>
      <c r="D55373">
        <v>1</v>
      </c>
      <c r="E55373">
        <v>12</v>
      </c>
      <c r="F55373">
        <v>0.1</v>
      </c>
      <c r="G55373" t="s">
        <v>51560</v>
      </c>
    </row>
    <row r="55374" spans="1:7" x14ac:dyDescent="0.3">
      <c r="A55374" s="6" t="s">
        <v>97623</v>
      </c>
      <c r="B55374">
        <v>570887</v>
      </c>
      <c r="C55374">
        <v>0.5</v>
      </c>
      <c r="D55374">
        <v>1</v>
      </c>
      <c r="E55374">
        <v>20</v>
      </c>
      <c r="F55374">
        <v>0.1</v>
      </c>
      <c r="G55374" t="s">
        <v>51561</v>
      </c>
    </row>
    <row r="55375" spans="1:7" x14ac:dyDescent="0.3">
      <c r="A55375" s="6" t="s">
        <v>67910</v>
      </c>
      <c r="B55375">
        <v>570952</v>
      </c>
      <c r="C55375">
        <v>0.75</v>
      </c>
      <c r="D55375">
        <v>1</v>
      </c>
      <c r="E55375">
        <v>12</v>
      </c>
      <c r="F55375">
        <v>0.1</v>
      </c>
      <c r="G55375" t="s">
        <v>51562</v>
      </c>
    </row>
    <row r="55376" spans="1:7" x14ac:dyDescent="0.3">
      <c r="A55376" s="6" t="s">
        <v>102284</v>
      </c>
      <c r="B55376">
        <v>571026</v>
      </c>
      <c r="C55376">
        <v>58.667000000000002</v>
      </c>
      <c r="D55376">
        <v>1</v>
      </c>
      <c r="E55376">
        <v>1</v>
      </c>
      <c r="F55376">
        <v>30</v>
      </c>
      <c r="G55376" t="s">
        <v>51563</v>
      </c>
    </row>
    <row r="55377" spans="1:7" x14ac:dyDescent="0.3">
      <c r="A55377" s="6" t="s">
        <v>60851</v>
      </c>
      <c r="B55377">
        <v>571158</v>
      </c>
      <c r="C55377">
        <v>0.75</v>
      </c>
      <c r="D55377">
        <v>1</v>
      </c>
      <c r="E55377">
        <v>6</v>
      </c>
      <c r="F55377">
        <v>0.1</v>
      </c>
      <c r="G55377" t="s">
        <v>51564</v>
      </c>
    </row>
    <row r="55378" spans="1:7" x14ac:dyDescent="0.3">
      <c r="A55378" s="6" t="s">
        <v>114034</v>
      </c>
      <c r="B55378">
        <v>571240</v>
      </c>
      <c r="C55378">
        <v>3</v>
      </c>
      <c r="D55378">
        <v>1</v>
      </c>
      <c r="E55378">
        <v>1</v>
      </c>
      <c r="F55378">
        <v>0.1</v>
      </c>
      <c r="G55378" t="s">
        <v>51565</v>
      </c>
    </row>
    <row r="55379" spans="1:7" x14ac:dyDescent="0.3">
      <c r="A55379" s="6" t="s">
        <v>113955</v>
      </c>
      <c r="B55379">
        <v>571299</v>
      </c>
      <c r="C55379">
        <v>0.75</v>
      </c>
      <c r="D55379">
        <v>1</v>
      </c>
      <c r="E55379">
        <v>6</v>
      </c>
      <c r="F55379">
        <v>0.1</v>
      </c>
      <c r="G55379" t="s">
        <v>51566</v>
      </c>
    </row>
    <row r="55380" spans="1:7" x14ac:dyDescent="0.3">
      <c r="A55380" s="6" t="s">
        <v>114582</v>
      </c>
      <c r="B55380">
        <v>571331</v>
      </c>
      <c r="C55380">
        <v>0.75</v>
      </c>
      <c r="D55380">
        <v>1</v>
      </c>
      <c r="E55380">
        <v>12</v>
      </c>
      <c r="F55380">
        <v>0.1</v>
      </c>
      <c r="G55380" t="s">
        <v>51567</v>
      </c>
    </row>
    <row r="55381" spans="1:7" x14ac:dyDescent="0.3">
      <c r="A55381" s="6" t="s">
        <v>67456</v>
      </c>
      <c r="B55381">
        <v>571406</v>
      </c>
      <c r="C55381">
        <v>0.75</v>
      </c>
      <c r="D55381">
        <v>1</v>
      </c>
      <c r="E55381">
        <v>6</v>
      </c>
      <c r="F55381">
        <v>0.1</v>
      </c>
      <c r="G55381" t="s">
        <v>51568</v>
      </c>
    </row>
    <row r="55382" spans="1:7" x14ac:dyDescent="0.3">
      <c r="A55382" s="6" t="s">
        <v>92750</v>
      </c>
      <c r="B55382">
        <v>571414</v>
      </c>
      <c r="C55382">
        <v>0.75</v>
      </c>
      <c r="D55382">
        <v>1</v>
      </c>
      <c r="E55382">
        <v>12</v>
      </c>
      <c r="F55382">
        <v>0.1</v>
      </c>
      <c r="G55382" t="s">
        <v>51569</v>
      </c>
    </row>
    <row r="55383" spans="1:7" x14ac:dyDescent="0.3">
      <c r="A55383" s="6" t="s">
        <v>99478</v>
      </c>
      <c r="B55383">
        <v>571430</v>
      </c>
      <c r="C55383">
        <v>0.75</v>
      </c>
      <c r="D55383">
        <v>1</v>
      </c>
      <c r="E55383">
        <v>12</v>
      </c>
      <c r="F55383">
        <v>0.1</v>
      </c>
      <c r="G55383" t="s">
        <v>51570</v>
      </c>
    </row>
    <row r="55384" spans="1:7" x14ac:dyDescent="0.3">
      <c r="A55384" s="6" t="s">
        <v>67276</v>
      </c>
      <c r="B55384">
        <v>571448</v>
      </c>
      <c r="C55384">
        <v>0.36</v>
      </c>
      <c r="D55384">
        <v>1</v>
      </c>
      <c r="E55384">
        <v>6</v>
      </c>
      <c r="F55384">
        <v>0.1</v>
      </c>
      <c r="G55384" t="s">
        <v>51571</v>
      </c>
    </row>
    <row r="55385" spans="1:7" x14ac:dyDescent="0.3">
      <c r="A55385" s="6" t="s">
        <v>96369</v>
      </c>
      <c r="B55385">
        <v>571463</v>
      </c>
      <c r="C55385">
        <v>0.75</v>
      </c>
      <c r="D55385">
        <v>1</v>
      </c>
      <c r="E55385">
        <v>6</v>
      </c>
      <c r="F55385">
        <v>0.1</v>
      </c>
      <c r="G55385" t="s">
        <v>51572</v>
      </c>
    </row>
    <row r="55386" spans="1:7" x14ac:dyDescent="0.3">
      <c r="A55386" s="6" t="s">
        <v>92648</v>
      </c>
      <c r="B55386">
        <v>571489</v>
      </c>
      <c r="C55386">
        <v>0.75</v>
      </c>
      <c r="D55386">
        <v>1</v>
      </c>
      <c r="E55386">
        <v>12</v>
      </c>
      <c r="F55386">
        <v>0.1</v>
      </c>
      <c r="G55386" t="s">
        <v>51573</v>
      </c>
    </row>
    <row r="55387" spans="1:7" x14ac:dyDescent="0.3">
      <c r="A55387" s="6" t="s">
        <v>109505</v>
      </c>
      <c r="B55387">
        <v>571497</v>
      </c>
      <c r="C55387">
        <v>0.7</v>
      </c>
      <c r="D55387">
        <v>1</v>
      </c>
      <c r="E55387">
        <v>1</v>
      </c>
      <c r="F55387">
        <v>0.1</v>
      </c>
      <c r="G55387" t="s">
        <v>51574</v>
      </c>
    </row>
    <row r="55388" spans="1:7" x14ac:dyDescent="0.3">
      <c r="A55388" s="6" t="s">
        <v>101451</v>
      </c>
      <c r="B55388">
        <v>571505</v>
      </c>
      <c r="C55388">
        <v>0.75</v>
      </c>
      <c r="D55388">
        <v>1</v>
      </c>
      <c r="E55388">
        <v>12</v>
      </c>
      <c r="F55388">
        <v>0.1</v>
      </c>
      <c r="G55388" t="s">
        <v>51575</v>
      </c>
    </row>
    <row r="55389" spans="1:7" x14ac:dyDescent="0.3">
      <c r="A55389" s="6" t="s">
        <v>95415</v>
      </c>
      <c r="B55389">
        <v>571513</v>
      </c>
      <c r="C55389">
        <v>0.75</v>
      </c>
      <c r="D55389">
        <v>1</v>
      </c>
      <c r="E55389">
        <v>12</v>
      </c>
      <c r="F55389">
        <v>0.1</v>
      </c>
      <c r="G55389" t="s">
        <v>51576</v>
      </c>
    </row>
    <row r="55390" spans="1:7" x14ac:dyDescent="0.3">
      <c r="A55390" s="6" t="s">
        <v>105325</v>
      </c>
      <c r="B55390">
        <v>571521</v>
      </c>
      <c r="C55390">
        <v>1.5</v>
      </c>
      <c r="D55390">
        <v>1</v>
      </c>
      <c r="E55390">
        <v>3</v>
      </c>
      <c r="F55390">
        <v>0.1</v>
      </c>
      <c r="G55390" t="s">
        <v>51577</v>
      </c>
    </row>
    <row r="55391" spans="1:7" x14ac:dyDescent="0.3">
      <c r="A55391" s="6" t="s">
        <v>114304</v>
      </c>
      <c r="B55391">
        <v>571539</v>
      </c>
      <c r="C55391">
        <v>0.75</v>
      </c>
      <c r="D55391">
        <v>1</v>
      </c>
      <c r="E55391">
        <v>12</v>
      </c>
      <c r="F55391">
        <v>0.1</v>
      </c>
      <c r="G55391" t="s">
        <v>51578</v>
      </c>
    </row>
    <row r="55392" spans="1:7" x14ac:dyDescent="0.3">
      <c r="A55392" s="6" t="s">
        <v>62485</v>
      </c>
      <c r="B55392">
        <v>571554</v>
      </c>
      <c r="C55392">
        <v>30</v>
      </c>
      <c r="D55392">
        <v>1</v>
      </c>
      <c r="E55392">
        <v>1</v>
      </c>
      <c r="F55392">
        <v>30</v>
      </c>
      <c r="G55392" t="s">
        <v>51579</v>
      </c>
    </row>
    <row r="55393" spans="1:7" x14ac:dyDescent="0.3">
      <c r="A55393" s="6" t="s">
        <v>68660</v>
      </c>
      <c r="B55393">
        <v>571570</v>
      </c>
      <c r="C55393">
        <v>0.75</v>
      </c>
      <c r="D55393">
        <v>1</v>
      </c>
      <c r="E55393">
        <v>12</v>
      </c>
      <c r="F55393">
        <v>0.1</v>
      </c>
      <c r="G55393" t="s">
        <v>51580</v>
      </c>
    </row>
    <row r="55394" spans="1:7" x14ac:dyDescent="0.3">
      <c r="A55394" s="6" t="s">
        <v>115182</v>
      </c>
      <c r="B55394">
        <v>571612</v>
      </c>
      <c r="C55394">
        <v>0.75</v>
      </c>
      <c r="D55394">
        <v>1</v>
      </c>
      <c r="E55394">
        <v>12</v>
      </c>
      <c r="F55394">
        <v>0.1</v>
      </c>
      <c r="G55394" t="s">
        <v>51581</v>
      </c>
    </row>
    <row r="55395" spans="1:7" x14ac:dyDescent="0.3">
      <c r="A55395" s="6" t="s">
        <v>68799</v>
      </c>
      <c r="B55395">
        <v>571968</v>
      </c>
      <c r="C55395">
        <v>0.75</v>
      </c>
      <c r="D55395">
        <v>1</v>
      </c>
      <c r="E55395">
        <v>12</v>
      </c>
      <c r="F55395">
        <v>0.1</v>
      </c>
      <c r="G55395" t="s">
        <v>51582</v>
      </c>
    </row>
    <row r="55396" spans="1:7" x14ac:dyDescent="0.3">
      <c r="A55396" s="6" t="s">
        <v>62201</v>
      </c>
      <c r="B55396">
        <v>572040</v>
      </c>
      <c r="C55396">
        <v>0.75</v>
      </c>
      <c r="D55396">
        <v>1</v>
      </c>
      <c r="E55396">
        <v>6</v>
      </c>
      <c r="F55396">
        <v>0.1</v>
      </c>
      <c r="G55396" t="s">
        <v>51583</v>
      </c>
    </row>
    <row r="55397" spans="1:7" x14ac:dyDescent="0.3">
      <c r="A55397" s="6" t="s">
        <v>62246</v>
      </c>
      <c r="B55397">
        <v>572065</v>
      </c>
      <c r="C55397">
        <v>0.75</v>
      </c>
      <c r="D55397">
        <v>1</v>
      </c>
      <c r="E55397">
        <v>6</v>
      </c>
      <c r="F55397">
        <v>0.1</v>
      </c>
      <c r="G55397" t="s">
        <v>51584</v>
      </c>
    </row>
    <row r="55398" spans="1:7" x14ac:dyDescent="0.3">
      <c r="A55398" s="6" t="s">
        <v>92284</v>
      </c>
      <c r="B55398">
        <v>572123</v>
      </c>
      <c r="C55398">
        <v>0.75</v>
      </c>
      <c r="D55398">
        <v>1</v>
      </c>
      <c r="E55398">
        <v>6</v>
      </c>
      <c r="F55398">
        <v>0.1</v>
      </c>
      <c r="G55398" t="s">
        <v>51585</v>
      </c>
    </row>
    <row r="55399" spans="1:7" x14ac:dyDescent="0.3">
      <c r="A55399" s="6" t="s">
        <v>66741</v>
      </c>
      <c r="B55399">
        <v>572131</v>
      </c>
      <c r="C55399">
        <v>0.75</v>
      </c>
      <c r="D55399">
        <v>1</v>
      </c>
      <c r="E55399">
        <v>12</v>
      </c>
      <c r="F55399">
        <v>0.1</v>
      </c>
      <c r="G55399" t="s">
        <v>51586</v>
      </c>
    </row>
    <row r="55400" spans="1:7" x14ac:dyDescent="0.3">
      <c r="A55400" s="6" t="s">
        <v>113721</v>
      </c>
      <c r="B55400">
        <v>572248</v>
      </c>
      <c r="C55400">
        <v>0.75</v>
      </c>
      <c r="D55400">
        <v>1</v>
      </c>
      <c r="E55400">
        <v>6</v>
      </c>
      <c r="F55400">
        <v>0.1</v>
      </c>
      <c r="G55400" t="s">
        <v>51587</v>
      </c>
    </row>
    <row r="55401" spans="1:7" x14ac:dyDescent="0.3">
      <c r="A55401" s="6" t="s">
        <v>102785</v>
      </c>
      <c r="B55401">
        <v>572255</v>
      </c>
      <c r="C55401">
        <v>0.7</v>
      </c>
      <c r="D55401">
        <v>1</v>
      </c>
      <c r="E55401">
        <v>6</v>
      </c>
      <c r="F55401">
        <v>0.1</v>
      </c>
      <c r="G55401" t="s">
        <v>51588</v>
      </c>
    </row>
    <row r="55402" spans="1:7" x14ac:dyDescent="0.3">
      <c r="A55402" s="6" t="s">
        <v>100019</v>
      </c>
      <c r="B55402">
        <v>572297</v>
      </c>
      <c r="C55402">
        <v>58.667000000000002</v>
      </c>
      <c r="D55402">
        <v>1</v>
      </c>
      <c r="E55402">
        <v>1</v>
      </c>
      <c r="F55402">
        <v>30</v>
      </c>
      <c r="G55402" t="s">
        <v>51589</v>
      </c>
    </row>
    <row r="55403" spans="1:7" x14ac:dyDescent="0.3">
      <c r="A55403" s="6" t="s">
        <v>61151</v>
      </c>
      <c r="B55403">
        <v>572313</v>
      </c>
      <c r="C55403">
        <v>0.5</v>
      </c>
      <c r="D55403">
        <v>1</v>
      </c>
      <c r="E55403">
        <v>24</v>
      </c>
      <c r="F55403">
        <v>0.1</v>
      </c>
      <c r="G55403" t="s">
        <v>51590</v>
      </c>
    </row>
    <row r="55404" spans="1:7" x14ac:dyDescent="0.3">
      <c r="A55404" s="6" t="s">
        <v>115716</v>
      </c>
      <c r="B55404">
        <v>572347</v>
      </c>
      <c r="C55404">
        <v>0.75</v>
      </c>
      <c r="D55404">
        <v>1</v>
      </c>
      <c r="E55404">
        <v>6</v>
      </c>
      <c r="F55404">
        <v>0.1</v>
      </c>
      <c r="G55404" t="s">
        <v>51591</v>
      </c>
    </row>
    <row r="55405" spans="1:7" x14ac:dyDescent="0.3">
      <c r="A55405" s="6" t="s">
        <v>103420</v>
      </c>
      <c r="B55405">
        <v>572362</v>
      </c>
      <c r="C55405">
        <v>0.75</v>
      </c>
      <c r="D55405">
        <v>1</v>
      </c>
      <c r="E55405">
        <v>12</v>
      </c>
      <c r="F55405">
        <v>0.1</v>
      </c>
      <c r="G55405" t="s">
        <v>51592</v>
      </c>
    </row>
    <row r="55406" spans="1:7" x14ac:dyDescent="0.3">
      <c r="A55406" s="6" t="s">
        <v>103031</v>
      </c>
      <c r="B55406">
        <v>572396</v>
      </c>
      <c r="C55406">
        <v>3</v>
      </c>
      <c r="D55406">
        <v>1</v>
      </c>
      <c r="E55406">
        <v>1</v>
      </c>
      <c r="F55406">
        <v>0.1</v>
      </c>
      <c r="G55406" t="s">
        <v>14864</v>
      </c>
    </row>
    <row r="55407" spans="1:7" x14ac:dyDescent="0.3">
      <c r="A55407" s="6" t="s">
        <v>111841</v>
      </c>
      <c r="B55407">
        <v>572420</v>
      </c>
      <c r="C55407">
        <v>20</v>
      </c>
      <c r="D55407">
        <v>1</v>
      </c>
      <c r="E55407">
        <v>1</v>
      </c>
      <c r="F55407">
        <v>0.1</v>
      </c>
      <c r="G55407" t="s">
        <v>51593</v>
      </c>
    </row>
    <row r="55408" spans="1:7" x14ac:dyDescent="0.3">
      <c r="A55408" s="6" t="s">
        <v>99971</v>
      </c>
      <c r="B55408">
        <v>572495</v>
      </c>
      <c r="C55408">
        <v>0.75</v>
      </c>
      <c r="D55408">
        <v>1</v>
      </c>
      <c r="E55408">
        <v>6</v>
      </c>
      <c r="F55408">
        <v>0.1</v>
      </c>
      <c r="G55408" t="s">
        <v>51594</v>
      </c>
    </row>
    <row r="55409" spans="1:7" x14ac:dyDescent="0.3">
      <c r="A55409" s="6" t="s">
        <v>101971</v>
      </c>
      <c r="B55409">
        <v>572552</v>
      </c>
      <c r="C55409">
        <v>0.75</v>
      </c>
      <c r="D55409">
        <v>1</v>
      </c>
      <c r="E55409">
        <v>12</v>
      </c>
      <c r="F55409">
        <v>0.1</v>
      </c>
      <c r="G55409" t="s">
        <v>51595</v>
      </c>
    </row>
    <row r="55410" spans="1:7" x14ac:dyDescent="0.3">
      <c r="A55410" s="6" t="s">
        <v>68402</v>
      </c>
      <c r="B55410">
        <v>572578</v>
      </c>
      <c r="C55410">
        <v>50</v>
      </c>
      <c r="D55410">
        <v>1</v>
      </c>
      <c r="E55410">
        <v>1</v>
      </c>
      <c r="F55410">
        <v>30</v>
      </c>
      <c r="G55410" t="s">
        <v>3652</v>
      </c>
    </row>
    <row r="55411" spans="1:7" x14ac:dyDescent="0.3">
      <c r="A55411" s="6" t="s">
        <v>102584</v>
      </c>
      <c r="B55411">
        <v>572586</v>
      </c>
      <c r="C55411">
        <v>1.5</v>
      </c>
      <c r="D55411">
        <v>1</v>
      </c>
      <c r="E55411">
        <v>3</v>
      </c>
      <c r="F55411">
        <v>0.1</v>
      </c>
      <c r="G55411" t="s">
        <v>22580</v>
      </c>
    </row>
    <row r="55412" spans="1:7" x14ac:dyDescent="0.3">
      <c r="A55412" s="6" t="s">
        <v>88548</v>
      </c>
      <c r="B55412">
        <v>572677</v>
      </c>
      <c r="C55412">
        <v>0.75</v>
      </c>
      <c r="D55412">
        <v>1</v>
      </c>
      <c r="E55412">
        <v>6</v>
      </c>
      <c r="F55412">
        <v>0.1</v>
      </c>
      <c r="G55412" t="s">
        <v>51596</v>
      </c>
    </row>
    <row r="55413" spans="1:7" x14ac:dyDescent="0.3">
      <c r="A55413" s="6" t="s">
        <v>102806</v>
      </c>
      <c r="B55413">
        <v>572685</v>
      </c>
      <c r="C55413">
        <v>0.5</v>
      </c>
      <c r="D55413">
        <v>1</v>
      </c>
      <c r="E55413">
        <v>6</v>
      </c>
      <c r="F55413">
        <v>0.1</v>
      </c>
      <c r="G55413" t="s">
        <v>51597</v>
      </c>
    </row>
    <row r="55414" spans="1:7" x14ac:dyDescent="0.3">
      <c r="A55414" s="6" t="s">
        <v>98071</v>
      </c>
      <c r="B55414">
        <v>572701</v>
      </c>
      <c r="C55414">
        <v>0.35499999999999998</v>
      </c>
      <c r="D55414">
        <v>4</v>
      </c>
      <c r="E55414">
        <v>24</v>
      </c>
      <c r="F55414">
        <v>0.4</v>
      </c>
      <c r="G55414" t="s">
        <v>51598</v>
      </c>
    </row>
    <row r="55415" spans="1:7" x14ac:dyDescent="0.3">
      <c r="A55415" s="6" t="s">
        <v>68238</v>
      </c>
      <c r="B55415">
        <v>572719</v>
      </c>
      <c r="C55415">
        <v>0.75</v>
      </c>
      <c r="D55415">
        <v>1</v>
      </c>
      <c r="E55415">
        <v>12</v>
      </c>
      <c r="F55415">
        <v>0.1</v>
      </c>
      <c r="G55415" t="s">
        <v>51599</v>
      </c>
    </row>
    <row r="55416" spans="1:7" x14ac:dyDescent="0.3">
      <c r="A55416" s="6" t="s">
        <v>104749</v>
      </c>
      <c r="B55416">
        <v>572727</v>
      </c>
      <c r="C55416">
        <v>0.75</v>
      </c>
      <c r="D55416">
        <v>1</v>
      </c>
      <c r="E55416">
        <v>12</v>
      </c>
      <c r="F55416">
        <v>0.1</v>
      </c>
      <c r="G55416" t="s">
        <v>51600</v>
      </c>
    </row>
    <row r="55417" spans="1:7" x14ac:dyDescent="0.3">
      <c r="A55417" s="6" t="s">
        <v>113163</v>
      </c>
      <c r="B55417">
        <v>572743</v>
      </c>
      <c r="C55417">
        <v>0.75</v>
      </c>
      <c r="D55417">
        <v>1</v>
      </c>
      <c r="E55417">
        <v>12</v>
      </c>
      <c r="F55417">
        <v>0.1</v>
      </c>
      <c r="G55417" t="s">
        <v>51601</v>
      </c>
    </row>
    <row r="55418" spans="1:7" x14ac:dyDescent="0.3">
      <c r="A55418" s="6" t="s">
        <v>119458</v>
      </c>
      <c r="B55418">
        <v>572875</v>
      </c>
      <c r="C55418">
        <v>0.75</v>
      </c>
      <c r="D55418">
        <v>1</v>
      </c>
      <c r="E55418">
        <v>12</v>
      </c>
      <c r="F55418">
        <v>0.1</v>
      </c>
      <c r="G55418" t="s">
        <v>51602</v>
      </c>
    </row>
    <row r="55419" spans="1:7" x14ac:dyDescent="0.3">
      <c r="A55419" s="6" t="s">
        <v>62209</v>
      </c>
      <c r="B55419">
        <v>572891</v>
      </c>
      <c r="C55419">
        <v>1.5</v>
      </c>
      <c r="D55419">
        <v>1</v>
      </c>
      <c r="E55419">
        <v>6</v>
      </c>
      <c r="F55419">
        <v>0.1</v>
      </c>
      <c r="G55419" t="s">
        <v>51603</v>
      </c>
    </row>
    <row r="55420" spans="1:7" x14ac:dyDescent="0.3">
      <c r="A55420" s="6" t="s">
        <v>95473</v>
      </c>
      <c r="B55420">
        <v>572933</v>
      </c>
      <c r="C55420">
        <v>0.75</v>
      </c>
      <c r="D55420">
        <v>1</v>
      </c>
      <c r="E55420">
        <v>6</v>
      </c>
      <c r="F55420">
        <v>0.1</v>
      </c>
      <c r="G55420" t="s">
        <v>51604</v>
      </c>
    </row>
    <row r="55421" spans="1:7" x14ac:dyDescent="0.3">
      <c r="A55421" s="6" t="s">
        <v>113175</v>
      </c>
      <c r="B55421">
        <v>572958</v>
      </c>
      <c r="C55421">
        <v>0.75</v>
      </c>
      <c r="D55421">
        <v>1</v>
      </c>
      <c r="E55421">
        <v>12</v>
      </c>
      <c r="F55421">
        <v>0.1</v>
      </c>
      <c r="G55421" t="s">
        <v>51605</v>
      </c>
    </row>
    <row r="55422" spans="1:7" x14ac:dyDescent="0.3">
      <c r="A55422" s="6" t="s">
        <v>67730</v>
      </c>
      <c r="B55422">
        <v>573055</v>
      </c>
      <c r="C55422">
        <v>0.35499999999999998</v>
      </c>
      <c r="D55422">
        <v>6</v>
      </c>
      <c r="E55422">
        <v>24</v>
      </c>
      <c r="F55422">
        <v>0.6</v>
      </c>
      <c r="G55422" t="s">
        <v>26495</v>
      </c>
    </row>
    <row r="55423" spans="1:7" x14ac:dyDescent="0.3">
      <c r="A55423" s="6" t="s">
        <v>95685</v>
      </c>
      <c r="B55423">
        <v>573097</v>
      </c>
      <c r="C55423">
        <v>2</v>
      </c>
      <c r="D55423">
        <v>1</v>
      </c>
      <c r="E55423">
        <v>8</v>
      </c>
      <c r="F55423">
        <v>0.1</v>
      </c>
      <c r="G55423" t="s">
        <v>51606</v>
      </c>
    </row>
    <row r="55424" spans="1:7" x14ac:dyDescent="0.3">
      <c r="A55424" s="6" t="s">
        <v>58070</v>
      </c>
      <c r="B55424">
        <v>573097</v>
      </c>
      <c r="C55424" t="s">
        <v>120214</v>
      </c>
      <c r="G55424" t="str">
        <f>_xlfn.XLOOKUP(Table2_1[[#This Row],[SKU]],[1]cascadia_inventory_extract!$A$1:$A$1980,[1]cascadia_inventory_extract!$B$1:$B$1980)</f>
        <v>OKANAGAN BLACK CHERRY 2L</v>
      </c>
    </row>
    <row r="55425" spans="1:7" x14ac:dyDescent="0.3">
      <c r="A55425" s="6" t="s">
        <v>94054</v>
      </c>
      <c r="B55425">
        <v>573113</v>
      </c>
      <c r="C55425">
        <v>0.75</v>
      </c>
      <c r="D55425">
        <v>1</v>
      </c>
      <c r="E55425">
        <v>12</v>
      </c>
      <c r="F55425">
        <v>0.1</v>
      </c>
      <c r="G55425" t="s">
        <v>51607</v>
      </c>
    </row>
    <row r="55426" spans="1:7" x14ac:dyDescent="0.3">
      <c r="A55426" s="6" t="s">
        <v>70145</v>
      </c>
      <c r="B55426">
        <v>573154</v>
      </c>
      <c r="C55426">
        <v>0.75</v>
      </c>
      <c r="D55426">
        <v>1</v>
      </c>
      <c r="E55426">
        <v>12</v>
      </c>
      <c r="F55426">
        <v>0.1</v>
      </c>
      <c r="G55426" t="s">
        <v>51608</v>
      </c>
    </row>
    <row r="55427" spans="1:7" x14ac:dyDescent="0.3">
      <c r="A55427" s="6" t="s">
        <v>114534</v>
      </c>
      <c r="B55427">
        <v>573196</v>
      </c>
      <c r="C55427">
        <v>0.75</v>
      </c>
      <c r="D55427">
        <v>1</v>
      </c>
      <c r="E55427">
        <v>6</v>
      </c>
      <c r="F55427">
        <v>0.1</v>
      </c>
      <c r="G55427" t="s">
        <v>51609</v>
      </c>
    </row>
    <row r="55428" spans="1:7" x14ac:dyDescent="0.3">
      <c r="A55428" s="6" t="s">
        <v>71822</v>
      </c>
      <c r="B55428">
        <v>573204</v>
      </c>
      <c r="C55428">
        <v>0.75</v>
      </c>
      <c r="D55428">
        <v>1</v>
      </c>
      <c r="E55428">
        <v>12</v>
      </c>
      <c r="F55428">
        <v>0.1</v>
      </c>
      <c r="G55428" t="s">
        <v>8744</v>
      </c>
    </row>
    <row r="55429" spans="1:7" x14ac:dyDescent="0.3">
      <c r="A55429" s="6" t="s">
        <v>109968</v>
      </c>
      <c r="B55429">
        <v>573337</v>
      </c>
      <c r="C55429">
        <v>0.75</v>
      </c>
      <c r="D55429">
        <v>1</v>
      </c>
      <c r="E55429">
        <v>12</v>
      </c>
      <c r="F55429">
        <v>0.1</v>
      </c>
      <c r="G55429" t="s">
        <v>51610</v>
      </c>
    </row>
    <row r="55430" spans="1:7" x14ac:dyDescent="0.3">
      <c r="A55430" s="6" t="s">
        <v>62676</v>
      </c>
      <c r="B55430">
        <v>573352</v>
      </c>
      <c r="C55430">
        <v>0.75</v>
      </c>
      <c r="D55430">
        <v>1</v>
      </c>
      <c r="E55430">
        <v>6</v>
      </c>
      <c r="F55430">
        <v>0.1</v>
      </c>
      <c r="G55430" t="s">
        <v>51611</v>
      </c>
    </row>
    <row r="55431" spans="1:7" x14ac:dyDescent="0.3">
      <c r="A55431" s="6" t="s">
        <v>81964</v>
      </c>
      <c r="B55431">
        <v>573360</v>
      </c>
      <c r="C55431">
        <v>0.75</v>
      </c>
      <c r="D55431">
        <v>1</v>
      </c>
      <c r="E55431">
        <v>12</v>
      </c>
      <c r="F55431">
        <v>0.1</v>
      </c>
      <c r="G55431" t="s">
        <v>51612</v>
      </c>
    </row>
    <row r="55432" spans="1:7" x14ac:dyDescent="0.3">
      <c r="A55432" s="6" t="s">
        <v>101986</v>
      </c>
      <c r="B55432">
        <v>573451</v>
      </c>
      <c r="C55432">
        <v>0.75</v>
      </c>
      <c r="D55432">
        <v>1</v>
      </c>
      <c r="E55432">
        <v>12</v>
      </c>
      <c r="F55432">
        <v>0.1</v>
      </c>
      <c r="G55432" t="s">
        <v>51613</v>
      </c>
    </row>
    <row r="55433" spans="1:7" x14ac:dyDescent="0.3">
      <c r="A55433" s="6" t="s">
        <v>95355</v>
      </c>
      <c r="B55433">
        <v>573469</v>
      </c>
      <c r="C55433">
        <v>0.75</v>
      </c>
      <c r="D55433">
        <v>1</v>
      </c>
      <c r="E55433">
        <v>12</v>
      </c>
      <c r="F55433">
        <v>0.1</v>
      </c>
      <c r="G55433" t="s">
        <v>51614</v>
      </c>
    </row>
    <row r="55434" spans="1:7" x14ac:dyDescent="0.3">
      <c r="A55434" s="6" t="s">
        <v>117653</v>
      </c>
      <c r="B55434">
        <v>573501</v>
      </c>
      <c r="C55434">
        <v>1.5</v>
      </c>
      <c r="D55434">
        <v>1</v>
      </c>
      <c r="E55434">
        <v>6</v>
      </c>
      <c r="F55434">
        <v>0.1</v>
      </c>
      <c r="G55434" t="s">
        <v>13865</v>
      </c>
    </row>
    <row r="55435" spans="1:7" x14ac:dyDescent="0.3">
      <c r="A55435" s="6" t="s">
        <v>94202</v>
      </c>
      <c r="B55435">
        <v>573543</v>
      </c>
      <c r="C55435">
        <v>1.1399999999999999</v>
      </c>
      <c r="D55435">
        <v>1</v>
      </c>
      <c r="E55435">
        <v>6</v>
      </c>
      <c r="F55435">
        <v>0.1</v>
      </c>
      <c r="G55435" t="s">
        <v>51615</v>
      </c>
    </row>
    <row r="55436" spans="1:7" x14ac:dyDescent="0.3">
      <c r="A55436" s="6" t="s">
        <v>95459</v>
      </c>
      <c r="B55436">
        <v>573683</v>
      </c>
      <c r="C55436">
        <v>0.75</v>
      </c>
      <c r="D55436">
        <v>1</v>
      </c>
      <c r="E55436">
        <v>12</v>
      </c>
      <c r="F55436">
        <v>0.1</v>
      </c>
      <c r="G55436" t="s">
        <v>51616</v>
      </c>
    </row>
    <row r="55437" spans="1:7" x14ac:dyDescent="0.3">
      <c r="A55437" s="6" t="s">
        <v>62623</v>
      </c>
      <c r="B55437">
        <v>573733</v>
      </c>
      <c r="C55437">
        <v>0.75</v>
      </c>
      <c r="D55437">
        <v>1</v>
      </c>
      <c r="E55437">
        <v>12</v>
      </c>
      <c r="F55437">
        <v>0.1</v>
      </c>
      <c r="G55437" t="s">
        <v>51617</v>
      </c>
    </row>
    <row r="55438" spans="1:7" x14ac:dyDescent="0.3">
      <c r="A55438" s="6" t="s">
        <v>109896</v>
      </c>
      <c r="B55438">
        <v>573832</v>
      </c>
      <c r="C55438">
        <v>0.7</v>
      </c>
      <c r="D55438">
        <v>1</v>
      </c>
      <c r="E55438">
        <v>3</v>
      </c>
      <c r="F55438">
        <v>0.1</v>
      </c>
      <c r="G55438" t="s">
        <v>51618</v>
      </c>
    </row>
    <row r="55439" spans="1:7" x14ac:dyDescent="0.3">
      <c r="A55439" s="6" t="s">
        <v>60854</v>
      </c>
      <c r="B55439">
        <v>573873</v>
      </c>
      <c r="C55439">
        <v>0.75</v>
      </c>
      <c r="D55439">
        <v>1</v>
      </c>
      <c r="E55439">
        <v>12</v>
      </c>
      <c r="F55439">
        <v>0.1</v>
      </c>
      <c r="G55439" t="s">
        <v>51619</v>
      </c>
    </row>
    <row r="55440" spans="1:7" x14ac:dyDescent="0.3">
      <c r="A55440" s="6" t="s">
        <v>115941</v>
      </c>
      <c r="B55440">
        <v>574145</v>
      </c>
      <c r="C55440">
        <v>0.75</v>
      </c>
      <c r="D55440">
        <v>1</v>
      </c>
      <c r="E55440">
        <v>6</v>
      </c>
      <c r="F55440">
        <v>0.1</v>
      </c>
      <c r="G55440" t="s">
        <v>51620</v>
      </c>
    </row>
    <row r="55441" spans="1:7" x14ac:dyDescent="0.3">
      <c r="A55441" s="6" t="s">
        <v>63154</v>
      </c>
      <c r="B55441">
        <v>574152</v>
      </c>
      <c r="C55441">
        <v>0.75</v>
      </c>
      <c r="D55441">
        <v>1</v>
      </c>
      <c r="E55441">
        <v>6</v>
      </c>
      <c r="F55441">
        <v>0.1</v>
      </c>
      <c r="G55441" t="s">
        <v>51621</v>
      </c>
    </row>
    <row r="55442" spans="1:7" x14ac:dyDescent="0.3">
      <c r="A55442" s="6" t="s">
        <v>64482</v>
      </c>
      <c r="B55442">
        <v>574160</v>
      </c>
      <c r="C55442">
        <v>50</v>
      </c>
      <c r="D55442">
        <v>1</v>
      </c>
      <c r="E55442">
        <v>1</v>
      </c>
      <c r="F55442">
        <v>30</v>
      </c>
      <c r="G55442" t="s">
        <v>51622</v>
      </c>
    </row>
    <row r="55443" spans="1:7" x14ac:dyDescent="0.3">
      <c r="A55443" s="6" t="s">
        <v>108081</v>
      </c>
      <c r="B55443">
        <v>574236</v>
      </c>
      <c r="C55443">
        <v>0.5</v>
      </c>
      <c r="D55443">
        <v>1</v>
      </c>
      <c r="E55443">
        <v>12</v>
      </c>
      <c r="F55443">
        <v>0.1</v>
      </c>
      <c r="G55443" t="s">
        <v>51623</v>
      </c>
    </row>
    <row r="55444" spans="1:7" x14ac:dyDescent="0.3">
      <c r="A55444" s="6" t="s">
        <v>114942</v>
      </c>
      <c r="B55444">
        <v>574301</v>
      </c>
      <c r="C55444">
        <v>0.75</v>
      </c>
      <c r="D55444">
        <v>1</v>
      </c>
      <c r="E55444">
        <v>6</v>
      </c>
      <c r="F55444">
        <v>0.1</v>
      </c>
      <c r="G55444" t="s">
        <v>51624</v>
      </c>
    </row>
    <row r="55445" spans="1:7" x14ac:dyDescent="0.3">
      <c r="A55445" s="6" t="s">
        <v>65550</v>
      </c>
      <c r="B55445">
        <v>574368</v>
      </c>
      <c r="C55445">
        <v>20</v>
      </c>
      <c r="D55445">
        <v>1</v>
      </c>
      <c r="E55445">
        <v>1</v>
      </c>
      <c r="F55445">
        <v>30</v>
      </c>
      <c r="G55445" t="s">
        <v>51625</v>
      </c>
    </row>
    <row r="55446" spans="1:7" x14ac:dyDescent="0.3">
      <c r="A55446" s="6" t="s">
        <v>115121</v>
      </c>
      <c r="B55446">
        <v>574459</v>
      </c>
      <c r="C55446">
        <v>0.75</v>
      </c>
      <c r="D55446">
        <v>1</v>
      </c>
      <c r="E55446">
        <v>12</v>
      </c>
      <c r="F55446">
        <v>0.1</v>
      </c>
      <c r="G55446" t="s">
        <v>51626</v>
      </c>
    </row>
    <row r="55447" spans="1:7" x14ac:dyDescent="0.3">
      <c r="A55447" s="6" t="s">
        <v>114096</v>
      </c>
      <c r="B55447">
        <v>574541</v>
      </c>
      <c r="C55447">
        <v>0.375</v>
      </c>
      <c r="D55447">
        <v>1</v>
      </c>
      <c r="E55447">
        <v>12</v>
      </c>
      <c r="F55447">
        <v>0.1</v>
      </c>
      <c r="G55447" t="s">
        <v>51627</v>
      </c>
    </row>
    <row r="55448" spans="1:7" x14ac:dyDescent="0.3">
      <c r="A55448" s="6" t="s">
        <v>75972</v>
      </c>
      <c r="B55448">
        <v>574566</v>
      </c>
      <c r="C55448">
        <v>0.5</v>
      </c>
      <c r="D55448">
        <v>1</v>
      </c>
      <c r="E55448">
        <v>12</v>
      </c>
      <c r="F55448">
        <v>0.1</v>
      </c>
      <c r="G55448" t="s">
        <v>51628</v>
      </c>
    </row>
    <row r="55449" spans="1:7" x14ac:dyDescent="0.3">
      <c r="A55449" s="6" t="s">
        <v>112722</v>
      </c>
      <c r="B55449">
        <v>574574</v>
      </c>
      <c r="C55449">
        <v>0.33</v>
      </c>
      <c r="D55449">
        <v>24</v>
      </c>
      <c r="E55449">
        <v>24</v>
      </c>
      <c r="F55449">
        <v>2.4</v>
      </c>
      <c r="G55449" t="s">
        <v>15481</v>
      </c>
    </row>
    <row r="55450" spans="1:7" x14ac:dyDescent="0.3">
      <c r="A55450" s="6" t="s">
        <v>100413</v>
      </c>
      <c r="B55450">
        <v>574616</v>
      </c>
      <c r="C55450">
        <v>0.35499999999999998</v>
      </c>
      <c r="D55450">
        <v>4</v>
      </c>
      <c r="E55450">
        <v>24</v>
      </c>
      <c r="F55450">
        <v>0.4</v>
      </c>
      <c r="G55450" t="s">
        <v>51629</v>
      </c>
    </row>
    <row r="55451" spans="1:7" x14ac:dyDescent="0.3">
      <c r="A55451" s="6" t="s">
        <v>102133</v>
      </c>
      <c r="B55451">
        <v>574764</v>
      </c>
      <c r="C55451">
        <v>0.47299999999999998</v>
      </c>
      <c r="D55451">
        <v>1</v>
      </c>
      <c r="E55451">
        <v>24</v>
      </c>
      <c r="F55451">
        <v>0.1</v>
      </c>
      <c r="G55451" t="s">
        <v>51630</v>
      </c>
    </row>
    <row r="55452" spans="1:7" x14ac:dyDescent="0.3">
      <c r="A55452" s="6" t="s">
        <v>61304</v>
      </c>
      <c r="B55452">
        <v>574772</v>
      </c>
      <c r="C55452">
        <v>0.75</v>
      </c>
      <c r="D55452">
        <v>1</v>
      </c>
      <c r="E55452">
        <v>12</v>
      </c>
      <c r="F55452">
        <v>0.1</v>
      </c>
      <c r="G55452" t="s">
        <v>51631</v>
      </c>
    </row>
    <row r="55453" spans="1:7" x14ac:dyDescent="0.3">
      <c r="A55453" s="6" t="s">
        <v>107470</v>
      </c>
      <c r="B55453">
        <v>574806</v>
      </c>
      <c r="C55453">
        <v>0.75</v>
      </c>
      <c r="D55453">
        <v>1</v>
      </c>
      <c r="E55453">
        <v>6</v>
      </c>
      <c r="F55453">
        <v>0.1</v>
      </c>
      <c r="G55453" t="s">
        <v>51632</v>
      </c>
    </row>
    <row r="55454" spans="1:7" x14ac:dyDescent="0.3">
      <c r="A55454" s="6" t="s">
        <v>120109</v>
      </c>
      <c r="B55454">
        <v>574848</v>
      </c>
      <c r="C55454">
        <v>0.75</v>
      </c>
      <c r="D55454">
        <v>1</v>
      </c>
      <c r="E55454">
        <v>12</v>
      </c>
      <c r="F55454">
        <v>0.1</v>
      </c>
      <c r="G55454" t="s">
        <v>51633</v>
      </c>
    </row>
    <row r="55455" spans="1:7" x14ac:dyDescent="0.3">
      <c r="A55455" s="6" t="s">
        <v>68122</v>
      </c>
      <c r="B55455">
        <v>574897</v>
      </c>
      <c r="C55455">
        <v>0.65</v>
      </c>
      <c r="D55455">
        <v>1</v>
      </c>
      <c r="E55455">
        <v>12</v>
      </c>
      <c r="F55455">
        <v>0.1</v>
      </c>
      <c r="G55455" t="s">
        <v>50091</v>
      </c>
    </row>
    <row r="55456" spans="1:7" x14ac:dyDescent="0.3">
      <c r="A55456" s="6" t="s">
        <v>101362</v>
      </c>
      <c r="B55456">
        <v>574939</v>
      </c>
      <c r="C55456">
        <v>0.75</v>
      </c>
      <c r="D55456">
        <v>1</v>
      </c>
      <c r="E55456">
        <v>12</v>
      </c>
      <c r="F55456">
        <v>0.1</v>
      </c>
      <c r="G55456" t="s">
        <v>51634</v>
      </c>
    </row>
    <row r="55457" spans="1:7" x14ac:dyDescent="0.3">
      <c r="A55457" s="6" t="s">
        <v>100830</v>
      </c>
      <c r="B55457">
        <v>575100</v>
      </c>
      <c r="C55457">
        <v>0.75</v>
      </c>
      <c r="D55457">
        <v>1</v>
      </c>
      <c r="E55457">
        <v>12</v>
      </c>
      <c r="F55457">
        <v>0.1</v>
      </c>
      <c r="G55457" t="s">
        <v>51635</v>
      </c>
    </row>
    <row r="55458" spans="1:7" x14ac:dyDescent="0.3">
      <c r="A55458" s="6" t="s">
        <v>99679</v>
      </c>
      <c r="B55458">
        <v>575233</v>
      </c>
      <c r="C55458">
        <v>0.65</v>
      </c>
      <c r="D55458">
        <v>1</v>
      </c>
      <c r="E55458">
        <v>12</v>
      </c>
      <c r="F55458">
        <v>0.1</v>
      </c>
      <c r="G55458" t="s">
        <v>51636</v>
      </c>
    </row>
    <row r="55459" spans="1:7" x14ac:dyDescent="0.3">
      <c r="A55459" s="6" t="s">
        <v>102312</v>
      </c>
      <c r="B55459">
        <v>575829</v>
      </c>
      <c r="C55459">
        <v>58.667000000000002</v>
      </c>
      <c r="D55459">
        <v>1</v>
      </c>
      <c r="E55459">
        <v>1</v>
      </c>
      <c r="F55459">
        <v>30</v>
      </c>
      <c r="G55459" t="s">
        <v>51637</v>
      </c>
    </row>
    <row r="55460" spans="1:7" x14ac:dyDescent="0.3">
      <c r="A55460" s="6" t="s">
        <v>113972</v>
      </c>
      <c r="B55460">
        <v>575845</v>
      </c>
      <c r="C55460">
        <v>0.75</v>
      </c>
      <c r="D55460">
        <v>1</v>
      </c>
      <c r="E55460">
        <v>12</v>
      </c>
      <c r="F55460">
        <v>0.1</v>
      </c>
      <c r="G55460" t="s">
        <v>51638</v>
      </c>
    </row>
    <row r="55461" spans="1:7" x14ac:dyDescent="0.3">
      <c r="A55461" s="6" t="s">
        <v>67146</v>
      </c>
      <c r="B55461">
        <v>575993</v>
      </c>
      <c r="C55461">
        <v>0.75</v>
      </c>
      <c r="D55461">
        <v>1</v>
      </c>
      <c r="E55461">
        <v>12</v>
      </c>
      <c r="F55461">
        <v>0.1</v>
      </c>
      <c r="G55461" t="s">
        <v>51639</v>
      </c>
    </row>
    <row r="55462" spans="1:7" x14ac:dyDescent="0.3">
      <c r="A55462" s="6" t="s">
        <v>69173</v>
      </c>
      <c r="B55462">
        <v>576140</v>
      </c>
      <c r="C55462">
        <v>0.75</v>
      </c>
      <c r="D55462">
        <v>1</v>
      </c>
      <c r="E55462">
        <v>12</v>
      </c>
      <c r="F55462">
        <v>0.1</v>
      </c>
      <c r="G55462" t="s">
        <v>51640</v>
      </c>
    </row>
    <row r="55463" spans="1:7" x14ac:dyDescent="0.3">
      <c r="A55463" s="6" t="s">
        <v>58535</v>
      </c>
      <c r="B55463">
        <v>576181</v>
      </c>
      <c r="C55463">
        <v>0.75</v>
      </c>
      <c r="D55463">
        <v>1</v>
      </c>
      <c r="E55463">
        <v>6</v>
      </c>
      <c r="F55463">
        <v>0.1</v>
      </c>
      <c r="G55463" t="s">
        <v>51641</v>
      </c>
    </row>
    <row r="55464" spans="1:7" x14ac:dyDescent="0.3">
      <c r="A55464" s="6" t="s">
        <v>59601</v>
      </c>
      <c r="B55464">
        <v>576264</v>
      </c>
      <c r="C55464">
        <v>0.75</v>
      </c>
      <c r="D55464">
        <v>1</v>
      </c>
      <c r="E55464">
        <v>12</v>
      </c>
      <c r="F55464">
        <v>0.1</v>
      </c>
      <c r="G55464" t="s">
        <v>51642</v>
      </c>
    </row>
    <row r="55465" spans="1:7" x14ac:dyDescent="0.3">
      <c r="A55465" s="6" t="s">
        <v>93927</v>
      </c>
      <c r="B55465">
        <v>576306</v>
      </c>
      <c r="C55465">
        <v>0.75</v>
      </c>
      <c r="D55465">
        <v>1</v>
      </c>
      <c r="E55465">
        <v>12</v>
      </c>
      <c r="F55465">
        <v>0.1</v>
      </c>
      <c r="G55465" t="s">
        <v>51643</v>
      </c>
    </row>
    <row r="55466" spans="1:7" x14ac:dyDescent="0.3">
      <c r="A55466" s="6" t="s">
        <v>67697</v>
      </c>
      <c r="B55466">
        <v>576355</v>
      </c>
      <c r="C55466">
        <v>0.75</v>
      </c>
      <c r="D55466">
        <v>1</v>
      </c>
      <c r="E55466">
        <v>12</v>
      </c>
      <c r="F55466">
        <v>0.1</v>
      </c>
      <c r="G55466" t="s">
        <v>51644</v>
      </c>
    </row>
    <row r="55467" spans="1:7" x14ac:dyDescent="0.3">
      <c r="A55467" s="6" t="s">
        <v>105567</v>
      </c>
      <c r="B55467">
        <v>576397</v>
      </c>
      <c r="C55467">
        <v>0.75</v>
      </c>
      <c r="D55467">
        <v>1</v>
      </c>
      <c r="E55467">
        <v>6</v>
      </c>
      <c r="F55467">
        <v>0.1</v>
      </c>
      <c r="G55467" t="s">
        <v>51645</v>
      </c>
    </row>
    <row r="55468" spans="1:7" x14ac:dyDescent="0.3">
      <c r="A55468" s="6" t="s">
        <v>119534</v>
      </c>
      <c r="B55468">
        <v>576454</v>
      </c>
      <c r="C55468">
        <v>0.75</v>
      </c>
      <c r="D55468">
        <v>1</v>
      </c>
      <c r="E55468">
        <v>6</v>
      </c>
      <c r="F55468">
        <v>0.1</v>
      </c>
      <c r="G55468" t="s">
        <v>51646</v>
      </c>
    </row>
    <row r="55469" spans="1:7" x14ac:dyDescent="0.3">
      <c r="A55469" s="6" t="s">
        <v>113968</v>
      </c>
      <c r="B55469">
        <v>576504</v>
      </c>
      <c r="C55469">
        <v>0.75</v>
      </c>
      <c r="D55469">
        <v>1</v>
      </c>
      <c r="E55469">
        <v>6</v>
      </c>
      <c r="F55469">
        <v>0.1</v>
      </c>
      <c r="G55469" t="s">
        <v>51647</v>
      </c>
    </row>
    <row r="55470" spans="1:7" x14ac:dyDescent="0.3">
      <c r="A55470" s="6" t="s">
        <v>103414</v>
      </c>
      <c r="B55470">
        <v>576520</v>
      </c>
      <c r="C55470">
        <v>0.7</v>
      </c>
      <c r="D55470">
        <v>1</v>
      </c>
      <c r="E55470">
        <v>6</v>
      </c>
      <c r="F55470">
        <v>0.1</v>
      </c>
      <c r="G55470" t="s">
        <v>51648</v>
      </c>
    </row>
    <row r="55471" spans="1:7" x14ac:dyDescent="0.3">
      <c r="A55471" s="6" t="s">
        <v>119477</v>
      </c>
      <c r="B55471">
        <v>576686</v>
      </c>
      <c r="C55471">
        <v>0.75</v>
      </c>
      <c r="D55471">
        <v>1</v>
      </c>
      <c r="E55471">
        <v>3</v>
      </c>
      <c r="F55471">
        <v>0.1</v>
      </c>
      <c r="G55471" t="s">
        <v>51649</v>
      </c>
    </row>
    <row r="55472" spans="1:7" x14ac:dyDescent="0.3">
      <c r="A55472" s="6" t="s">
        <v>93491</v>
      </c>
      <c r="B55472">
        <v>576744</v>
      </c>
      <c r="C55472">
        <v>0.375</v>
      </c>
      <c r="D55472">
        <v>1</v>
      </c>
      <c r="E55472">
        <v>12</v>
      </c>
      <c r="F55472">
        <v>0.1</v>
      </c>
      <c r="G55472" t="s">
        <v>3640</v>
      </c>
    </row>
    <row r="55473" spans="1:7" x14ac:dyDescent="0.3">
      <c r="A55473" s="6" t="s">
        <v>57904</v>
      </c>
      <c r="B55473">
        <v>576751</v>
      </c>
      <c r="C55473">
        <v>0.75</v>
      </c>
      <c r="D55473">
        <v>1</v>
      </c>
      <c r="E55473">
        <v>12</v>
      </c>
      <c r="F55473">
        <v>0.1</v>
      </c>
      <c r="G55473" t="s">
        <v>51650</v>
      </c>
    </row>
    <row r="55474" spans="1:7" x14ac:dyDescent="0.3">
      <c r="A55474" s="6" t="s">
        <v>66204</v>
      </c>
      <c r="B55474">
        <v>576793</v>
      </c>
      <c r="C55474">
        <v>0.375</v>
      </c>
      <c r="D55474">
        <v>1</v>
      </c>
      <c r="E55474">
        <v>12</v>
      </c>
      <c r="F55474">
        <v>0.1</v>
      </c>
      <c r="G55474" t="s">
        <v>51651</v>
      </c>
    </row>
    <row r="55475" spans="1:7" x14ac:dyDescent="0.3">
      <c r="A55475" s="6" t="s">
        <v>102466</v>
      </c>
      <c r="B55475">
        <v>577023</v>
      </c>
      <c r="C55475">
        <v>1</v>
      </c>
      <c r="D55475">
        <v>1</v>
      </c>
      <c r="E55475">
        <v>12</v>
      </c>
      <c r="F55475">
        <v>0.1</v>
      </c>
      <c r="G55475" t="s">
        <v>51652</v>
      </c>
    </row>
    <row r="55476" spans="1:7" x14ac:dyDescent="0.3">
      <c r="A55476" s="6" t="s">
        <v>67491</v>
      </c>
      <c r="B55476">
        <v>577080</v>
      </c>
      <c r="C55476">
        <v>0.75</v>
      </c>
      <c r="D55476">
        <v>1</v>
      </c>
      <c r="E55476">
        <v>3</v>
      </c>
      <c r="F55476">
        <v>0.1</v>
      </c>
      <c r="G55476" t="s">
        <v>51653</v>
      </c>
    </row>
    <row r="55477" spans="1:7" x14ac:dyDescent="0.3">
      <c r="A55477" s="6" t="s">
        <v>67242</v>
      </c>
      <c r="B55477">
        <v>577122</v>
      </c>
      <c r="C55477">
        <v>0.72</v>
      </c>
      <c r="D55477">
        <v>1</v>
      </c>
      <c r="E55477">
        <v>12</v>
      </c>
      <c r="F55477">
        <v>0.1</v>
      </c>
      <c r="G55477" t="s">
        <v>51654</v>
      </c>
    </row>
    <row r="55478" spans="1:7" x14ac:dyDescent="0.3">
      <c r="A55478" s="6" t="s">
        <v>97314</v>
      </c>
      <c r="B55478">
        <v>577148</v>
      </c>
      <c r="C55478">
        <v>0.75</v>
      </c>
      <c r="D55478">
        <v>1</v>
      </c>
      <c r="E55478">
        <v>12</v>
      </c>
      <c r="F55478">
        <v>0.1</v>
      </c>
      <c r="G55478" t="s">
        <v>51655</v>
      </c>
    </row>
    <row r="55479" spans="1:7" x14ac:dyDescent="0.3">
      <c r="A55479" s="6" t="s">
        <v>102052</v>
      </c>
      <c r="B55479">
        <v>577312</v>
      </c>
      <c r="C55479">
        <v>0.75</v>
      </c>
      <c r="D55479">
        <v>1</v>
      </c>
      <c r="E55479">
        <v>6</v>
      </c>
      <c r="F55479">
        <v>0.1</v>
      </c>
      <c r="G55479" t="s">
        <v>51656</v>
      </c>
    </row>
    <row r="55480" spans="1:7" x14ac:dyDescent="0.3">
      <c r="A55480" s="6" t="s">
        <v>100194</v>
      </c>
      <c r="B55480">
        <v>577320</v>
      </c>
      <c r="C55480">
        <v>58.667000000000002</v>
      </c>
      <c r="D55480">
        <v>1</v>
      </c>
      <c r="E55480">
        <v>1</v>
      </c>
      <c r="F55480">
        <v>30</v>
      </c>
      <c r="G55480" t="s">
        <v>51657</v>
      </c>
    </row>
    <row r="55481" spans="1:7" x14ac:dyDescent="0.3">
      <c r="A55481" s="6" t="s">
        <v>107468</v>
      </c>
      <c r="B55481">
        <v>577346</v>
      </c>
      <c r="C55481">
        <v>0.75</v>
      </c>
      <c r="D55481">
        <v>1</v>
      </c>
      <c r="E55481">
        <v>6</v>
      </c>
      <c r="F55481">
        <v>0.1</v>
      </c>
      <c r="G55481" t="s">
        <v>51658</v>
      </c>
    </row>
    <row r="55482" spans="1:7" x14ac:dyDescent="0.3">
      <c r="A55482" s="6" t="s">
        <v>63871</v>
      </c>
      <c r="B55482">
        <v>577353</v>
      </c>
      <c r="C55482">
        <v>0.75</v>
      </c>
      <c r="D55482">
        <v>1</v>
      </c>
      <c r="E55482">
        <v>6</v>
      </c>
      <c r="F55482">
        <v>0.1</v>
      </c>
      <c r="G55482" t="s">
        <v>51659</v>
      </c>
    </row>
    <row r="55483" spans="1:7" x14ac:dyDescent="0.3">
      <c r="A55483" s="6" t="s">
        <v>116791</v>
      </c>
      <c r="B55483">
        <v>577437</v>
      </c>
      <c r="C55483">
        <v>0.75</v>
      </c>
      <c r="D55483">
        <v>1</v>
      </c>
      <c r="E55483">
        <v>3</v>
      </c>
      <c r="F55483">
        <v>0.1</v>
      </c>
      <c r="G55483" t="s">
        <v>36482</v>
      </c>
    </row>
    <row r="55484" spans="1:7" x14ac:dyDescent="0.3">
      <c r="A55484" s="6" t="s">
        <v>62229</v>
      </c>
      <c r="B55484">
        <v>577486</v>
      </c>
      <c r="C55484">
        <v>0.75</v>
      </c>
      <c r="D55484">
        <v>1</v>
      </c>
      <c r="E55484">
        <v>12</v>
      </c>
      <c r="F55484">
        <v>0.1</v>
      </c>
      <c r="G55484" t="s">
        <v>51660</v>
      </c>
    </row>
    <row r="55485" spans="1:7" x14ac:dyDescent="0.3">
      <c r="A55485" s="6" t="s">
        <v>58508</v>
      </c>
      <c r="B55485">
        <v>577486</v>
      </c>
      <c r="C55485" t="s">
        <v>120225</v>
      </c>
      <c r="G55485" t="str">
        <f>_xlfn.XLOOKUP(Table2_1[[#This Row],[SKU]],[1]cascadia_inventory_extract!$A$1:$A$1980,[1]cascadia_inventory_extract!$B$1:$B$1980)</f>
        <v>JT RESERVE ROSE 750ML</v>
      </c>
    </row>
    <row r="55486" spans="1:7" x14ac:dyDescent="0.3">
      <c r="A55486" s="6" t="s">
        <v>112367</v>
      </c>
      <c r="B55486">
        <v>577551</v>
      </c>
      <c r="C55486">
        <v>0.5</v>
      </c>
      <c r="D55486">
        <v>1</v>
      </c>
      <c r="E55486">
        <v>12</v>
      </c>
      <c r="F55486">
        <v>0.1</v>
      </c>
      <c r="G55486" t="s">
        <v>51661</v>
      </c>
    </row>
    <row r="55487" spans="1:7" x14ac:dyDescent="0.3">
      <c r="A55487" s="6" t="s">
        <v>101912</v>
      </c>
      <c r="B55487">
        <v>577577</v>
      </c>
      <c r="C55487">
        <v>0.75</v>
      </c>
      <c r="D55487">
        <v>1</v>
      </c>
      <c r="E55487">
        <v>12</v>
      </c>
      <c r="F55487">
        <v>0.1</v>
      </c>
      <c r="G55487" t="s">
        <v>51662</v>
      </c>
    </row>
    <row r="55488" spans="1:7" x14ac:dyDescent="0.3">
      <c r="A55488" s="6" t="s">
        <v>107209</v>
      </c>
      <c r="B55488">
        <v>577619</v>
      </c>
      <c r="C55488">
        <v>0.75</v>
      </c>
      <c r="D55488">
        <v>1</v>
      </c>
      <c r="E55488">
        <v>6</v>
      </c>
      <c r="F55488">
        <v>0.1</v>
      </c>
      <c r="G55488" t="s">
        <v>51663</v>
      </c>
    </row>
    <row r="55489" spans="1:7" x14ac:dyDescent="0.3">
      <c r="A55489" s="6" t="s">
        <v>115578</v>
      </c>
      <c r="B55489">
        <v>577692</v>
      </c>
      <c r="C55489">
        <v>1.5</v>
      </c>
      <c r="D55489">
        <v>1</v>
      </c>
      <c r="E55489">
        <v>1</v>
      </c>
      <c r="F55489">
        <v>0.1</v>
      </c>
      <c r="G55489" t="s">
        <v>51664</v>
      </c>
    </row>
    <row r="55490" spans="1:7" x14ac:dyDescent="0.3">
      <c r="A55490" s="6" t="s">
        <v>92947</v>
      </c>
      <c r="B55490">
        <v>577759</v>
      </c>
      <c r="C55490">
        <v>0.65</v>
      </c>
      <c r="D55490">
        <v>1</v>
      </c>
      <c r="E55490">
        <v>12</v>
      </c>
      <c r="F55490">
        <v>0.1</v>
      </c>
      <c r="G55490" t="s">
        <v>51665</v>
      </c>
    </row>
    <row r="55491" spans="1:7" x14ac:dyDescent="0.3">
      <c r="A55491" s="6" t="s">
        <v>67818</v>
      </c>
      <c r="B55491">
        <v>577783</v>
      </c>
      <c r="C55491">
        <v>0.75</v>
      </c>
      <c r="D55491">
        <v>1</v>
      </c>
      <c r="E55491">
        <v>12</v>
      </c>
      <c r="F55491">
        <v>0.1</v>
      </c>
      <c r="G55491" t="s">
        <v>51666</v>
      </c>
    </row>
    <row r="55492" spans="1:7" x14ac:dyDescent="0.3">
      <c r="A55492" s="6" t="s">
        <v>111190</v>
      </c>
      <c r="B55492">
        <v>577809</v>
      </c>
      <c r="C55492">
        <v>0.33</v>
      </c>
      <c r="D55492">
        <v>1</v>
      </c>
      <c r="E55492">
        <v>24</v>
      </c>
      <c r="F55492">
        <v>0.1</v>
      </c>
      <c r="G55492" t="s">
        <v>51667</v>
      </c>
    </row>
    <row r="55493" spans="1:7" x14ac:dyDescent="0.3">
      <c r="A55493" s="6" t="s">
        <v>106286</v>
      </c>
      <c r="B55493">
        <v>578021</v>
      </c>
      <c r="C55493">
        <v>0.75</v>
      </c>
      <c r="D55493">
        <v>1</v>
      </c>
      <c r="E55493">
        <v>6</v>
      </c>
      <c r="F55493">
        <v>0.1</v>
      </c>
      <c r="G55493" t="s">
        <v>51668</v>
      </c>
    </row>
    <row r="55494" spans="1:7" x14ac:dyDescent="0.3">
      <c r="A55494" s="6" t="s">
        <v>115364</v>
      </c>
      <c r="B55494">
        <v>578047</v>
      </c>
      <c r="C55494">
        <v>0.75</v>
      </c>
      <c r="D55494">
        <v>1</v>
      </c>
      <c r="E55494">
        <v>6</v>
      </c>
      <c r="F55494">
        <v>0.1</v>
      </c>
      <c r="G55494" t="s">
        <v>51669</v>
      </c>
    </row>
    <row r="55495" spans="1:7" x14ac:dyDescent="0.3">
      <c r="A55495" s="6" t="s">
        <v>63117</v>
      </c>
      <c r="B55495">
        <v>578054</v>
      </c>
      <c r="C55495">
        <v>0.75</v>
      </c>
      <c r="D55495">
        <v>1</v>
      </c>
      <c r="E55495">
        <v>12</v>
      </c>
      <c r="F55495">
        <v>0.1</v>
      </c>
      <c r="G55495" t="s">
        <v>51670</v>
      </c>
    </row>
    <row r="55496" spans="1:7" x14ac:dyDescent="0.3">
      <c r="A55496" s="6" t="s">
        <v>117775</v>
      </c>
      <c r="B55496">
        <v>578278</v>
      </c>
      <c r="C55496">
        <v>0.75</v>
      </c>
      <c r="D55496">
        <v>1</v>
      </c>
      <c r="E55496">
        <v>6</v>
      </c>
      <c r="F55496">
        <v>0.1</v>
      </c>
      <c r="G55496" t="s">
        <v>51671</v>
      </c>
    </row>
    <row r="55497" spans="1:7" x14ac:dyDescent="0.3">
      <c r="A55497" s="6" t="s">
        <v>94461</v>
      </c>
      <c r="B55497">
        <v>578328</v>
      </c>
      <c r="C55497">
        <v>0.75</v>
      </c>
      <c r="D55497">
        <v>1</v>
      </c>
      <c r="E55497">
        <v>6</v>
      </c>
      <c r="F55497">
        <v>0.1</v>
      </c>
      <c r="G55497" t="s">
        <v>51672</v>
      </c>
    </row>
    <row r="55498" spans="1:7" x14ac:dyDescent="0.3">
      <c r="A55498" s="6" t="s">
        <v>93715</v>
      </c>
      <c r="B55498">
        <v>578633</v>
      </c>
      <c r="C55498">
        <v>0.75</v>
      </c>
      <c r="D55498">
        <v>1</v>
      </c>
      <c r="E55498">
        <v>6</v>
      </c>
      <c r="F55498">
        <v>0.1</v>
      </c>
      <c r="G55498" t="s">
        <v>51673</v>
      </c>
    </row>
    <row r="55499" spans="1:7" x14ac:dyDescent="0.3">
      <c r="A55499" s="6" t="s">
        <v>113437</v>
      </c>
      <c r="B55499">
        <v>578641</v>
      </c>
      <c r="C55499">
        <v>0.75</v>
      </c>
      <c r="D55499">
        <v>1</v>
      </c>
      <c r="E55499">
        <v>12</v>
      </c>
      <c r="F55499">
        <v>0.1</v>
      </c>
      <c r="G55499" t="s">
        <v>51674</v>
      </c>
    </row>
    <row r="55500" spans="1:7" x14ac:dyDescent="0.3">
      <c r="A55500" s="6" t="s">
        <v>92631</v>
      </c>
      <c r="B55500">
        <v>578690</v>
      </c>
      <c r="C55500">
        <v>0.75</v>
      </c>
      <c r="D55500">
        <v>1</v>
      </c>
      <c r="E55500">
        <v>12</v>
      </c>
      <c r="F55500">
        <v>0.1</v>
      </c>
      <c r="G55500" t="s">
        <v>51675</v>
      </c>
    </row>
    <row r="55501" spans="1:7" x14ac:dyDescent="0.3">
      <c r="A55501" s="6" t="s">
        <v>76040</v>
      </c>
      <c r="B55501">
        <v>578799</v>
      </c>
      <c r="C55501">
        <v>0.75</v>
      </c>
      <c r="D55501">
        <v>1</v>
      </c>
      <c r="E55501">
        <v>12</v>
      </c>
      <c r="F55501">
        <v>0.1</v>
      </c>
      <c r="G55501" t="s">
        <v>51676</v>
      </c>
    </row>
    <row r="55502" spans="1:7" x14ac:dyDescent="0.3">
      <c r="A55502" s="6" t="s">
        <v>104707</v>
      </c>
      <c r="B55502">
        <v>578823</v>
      </c>
      <c r="C55502">
        <v>0.7</v>
      </c>
      <c r="D55502">
        <v>1</v>
      </c>
      <c r="E55502">
        <v>3</v>
      </c>
      <c r="F55502">
        <v>0.1</v>
      </c>
      <c r="G55502" t="s">
        <v>51677</v>
      </c>
    </row>
    <row r="55503" spans="1:7" x14ac:dyDescent="0.3">
      <c r="A55503" s="6" t="s">
        <v>96824</v>
      </c>
      <c r="B55503">
        <v>578989</v>
      </c>
      <c r="C55503">
        <v>0.75</v>
      </c>
      <c r="D55503">
        <v>1</v>
      </c>
      <c r="E55503">
        <v>12</v>
      </c>
      <c r="F55503">
        <v>0.1</v>
      </c>
      <c r="G55503" t="s">
        <v>51678</v>
      </c>
    </row>
    <row r="55504" spans="1:7" x14ac:dyDescent="0.3">
      <c r="A55504" s="6" t="s">
        <v>63302</v>
      </c>
      <c r="B55504">
        <v>579011</v>
      </c>
      <c r="C55504">
        <v>0.75</v>
      </c>
      <c r="D55504">
        <v>1</v>
      </c>
      <c r="E55504">
        <v>6</v>
      </c>
      <c r="F55504">
        <v>0.1</v>
      </c>
      <c r="G55504" t="s">
        <v>51679</v>
      </c>
    </row>
    <row r="55505" spans="1:7" x14ac:dyDescent="0.3">
      <c r="A55505" s="6" t="s">
        <v>96186</v>
      </c>
      <c r="B55505">
        <v>579235</v>
      </c>
      <c r="C55505">
        <v>0.75</v>
      </c>
      <c r="D55505">
        <v>1</v>
      </c>
      <c r="E55505">
        <v>12</v>
      </c>
      <c r="F55505">
        <v>0.1</v>
      </c>
      <c r="G55505" t="s">
        <v>51680</v>
      </c>
    </row>
    <row r="55506" spans="1:7" x14ac:dyDescent="0.3">
      <c r="A55506" s="6" t="s">
        <v>98637</v>
      </c>
      <c r="B55506">
        <v>579342</v>
      </c>
      <c r="C55506">
        <v>0.75</v>
      </c>
      <c r="D55506">
        <v>1</v>
      </c>
      <c r="E55506">
        <v>12</v>
      </c>
      <c r="F55506">
        <v>0.1</v>
      </c>
      <c r="G55506" t="s">
        <v>51681</v>
      </c>
    </row>
    <row r="55507" spans="1:7" x14ac:dyDescent="0.3">
      <c r="A55507" s="6" t="s">
        <v>64816</v>
      </c>
      <c r="B55507">
        <v>579532</v>
      </c>
      <c r="C55507">
        <v>0.75</v>
      </c>
      <c r="D55507">
        <v>1</v>
      </c>
      <c r="E55507">
        <v>6</v>
      </c>
      <c r="F55507">
        <v>0.1</v>
      </c>
      <c r="G55507" t="s">
        <v>51682</v>
      </c>
    </row>
    <row r="55508" spans="1:7" x14ac:dyDescent="0.3">
      <c r="A55508" s="6" t="s">
        <v>60672</v>
      </c>
      <c r="B55508">
        <v>579623</v>
      </c>
      <c r="C55508">
        <v>0.75</v>
      </c>
      <c r="D55508">
        <v>1</v>
      </c>
      <c r="E55508">
        <v>12</v>
      </c>
      <c r="F55508">
        <v>0.1</v>
      </c>
      <c r="G55508" t="s">
        <v>51683</v>
      </c>
    </row>
    <row r="55509" spans="1:7" x14ac:dyDescent="0.3">
      <c r="A55509" s="6" t="s">
        <v>94603</v>
      </c>
      <c r="B55509">
        <v>579698</v>
      </c>
      <c r="C55509">
        <v>3</v>
      </c>
      <c r="D55509">
        <v>1</v>
      </c>
      <c r="E55509">
        <v>1</v>
      </c>
      <c r="F55509">
        <v>0.1</v>
      </c>
      <c r="G55509" t="s">
        <v>7655</v>
      </c>
    </row>
    <row r="55510" spans="1:7" x14ac:dyDescent="0.3">
      <c r="A55510" s="6" t="s">
        <v>117296</v>
      </c>
      <c r="B55510">
        <v>579722</v>
      </c>
      <c r="C55510">
        <v>0.75</v>
      </c>
      <c r="D55510">
        <v>1</v>
      </c>
      <c r="E55510">
        <v>12</v>
      </c>
      <c r="F55510">
        <v>0.1</v>
      </c>
      <c r="G55510" t="s">
        <v>51684</v>
      </c>
    </row>
    <row r="55511" spans="1:7" x14ac:dyDescent="0.3">
      <c r="A55511" s="6" t="s">
        <v>68151</v>
      </c>
      <c r="B55511">
        <v>579797</v>
      </c>
      <c r="C55511">
        <v>0.75</v>
      </c>
      <c r="D55511">
        <v>1</v>
      </c>
      <c r="E55511">
        <v>12</v>
      </c>
      <c r="F55511">
        <v>0.1</v>
      </c>
      <c r="G55511" t="s">
        <v>51685</v>
      </c>
    </row>
    <row r="55512" spans="1:7" x14ac:dyDescent="0.3">
      <c r="A55512" s="6" t="s">
        <v>94393</v>
      </c>
      <c r="B55512">
        <v>579854</v>
      </c>
      <c r="C55512">
        <v>4</v>
      </c>
      <c r="D55512">
        <v>1</v>
      </c>
      <c r="E55512">
        <v>4</v>
      </c>
      <c r="F55512">
        <v>0.1</v>
      </c>
      <c r="G55512" t="s">
        <v>51686</v>
      </c>
    </row>
    <row r="55513" spans="1:7" x14ac:dyDescent="0.3">
      <c r="A55513" s="6" t="s">
        <v>119666</v>
      </c>
      <c r="B55513">
        <v>579904</v>
      </c>
      <c r="C55513">
        <v>0.75</v>
      </c>
      <c r="D55513">
        <v>1</v>
      </c>
      <c r="E55513">
        <v>12</v>
      </c>
      <c r="F55513">
        <v>0.1</v>
      </c>
      <c r="G55513" t="s">
        <v>51687</v>
      </c>
    </row>
    <row r="55514" spans="1:7" x14ac:dyDescent="0.3">
      <c r="A55514" s="6" t="s">
        <v>68363</v>
      </c>
      <c r="B55514">
        <v>579938</v>
      </c>
      <c r="C55514">
        <v>0.75</v>
      </c>
      <c r="D55514">
        <v>1</v>
      </c>
      <c r="E55514">
        <v>12</v>
      </c>
      <c r="F55514">
        <v>0.1</v>
      </c>
      <c r="G55514" t="s">
        <v>51688</v>
      </c>
    </row>
    <row r="55515" spans="1:7" x14ac:dyDescent="0.3">
      <c r="A55515" s="6" t="s">
        <v>104495</v>
      </c>
      <c r="B55515">
        <v>579953</v>
      </c>
      <c r="C55515">
        <v>0.75</v>
      </c>
      <c r="D55515">
        <v>1</v>
      </c>
      <c r="E55515">
        <v>12</v>
      </c>
      <c r="F55515">
        <v>0.1</v>
      </c>
      <c r="G55515" t="s">
        <v>51689</v>
      </c>
    </row>
    <row r="55516" spans="1:7" x14ac:dyDescent="0.3">
      <c r="A55516" s="6" t="s">
        <v>63603</v>
      </c>
      <c r="B55516">
        <v>580019</v>
      </c>
      <c r="C55516">
        <v>0.75</v>
      </c>
      <c r="D55516">
        <v>1</v>
      </c>
      <c r="E55516">
        <v>12</v>
      </c>
      <c r="F55516">
        <v>0.1</v>
      </c>
      <c r="G55516" t="s">
        <v>51690</v>
      </c>
    </row>
    <row r="55517" spans="1:7" x14ac:dyDescent="0.3">
      <c r="A55517" s="6" t="s">
        <v>56983</v>
      </c>
      <c r="B55517">
        <v>580050</v>
      </c>
      <c r="C55517">
        <v>0.75</v>
      </c>
      <c r="D55517">
        <v>1</v>
      </c>
      <c r="E55517">
        <v>12</v>
      </c>
      <c r="F55517">
        <v>0.1</v>
      </c>
      <c r="G55517" t="s">
        <v>51691</v>
      </c>
    </row>
    <row r="55518" spans="1:7" x14ac:dyDescent="0.3">
      <c r="A55518" s="6" t="s">
        <v>96031</v>
      </c>
      <c r="B55518">
        <v>580118</v>
      </c>
      <c r="C55518">
        <v>0.75</v>
      </c>
      <c r="D55518">
        <v>1</v>
      </c>
      <c r="E55518">
        <v>12</v>
      </c>
      <c r="F55518">
        <v>0.1</v>
      </c>
      <c r="G55518" t="s">
        <v>51692</v>
      </c>
    </row>
    <row r="55519" spans="1:7" x14ac:dyDescent="0.3">
      <c r="A55519" s="6" t="s">
        <v>97410</v>
      </c>
      <c r="B55519">
        <v>580126</v>
      </c>
      <c r="C55519">
        <v>0.75</v>
      </c>
      <c r="D55519">
        <v>1</v>
      </c>
      <c r="E55519">
        <v>6</v>
      </c>
      <c r="F55519">
        <v>0.1</v>
      </c>
      <c r="G55519" t="s">
        <v>51693</v>
      </c>
    </row>
    <row r="55520" spans="1:7" x14ac:dyDescent="0.3">
      <c r="A55520" s="6" t="s">
        <v>66463</v>
      </c>
      <c r="B55520">
        <v>580183</v>
      </c>
      <c r="C55520">
        <v>0.375</v>
      </c>
      <c r="D55520">
        <v>1</v>
      </c>
      <c r="E55520">
        <v>12</v>
      </c>
      <c r="F55520">
        <v>0.1</v>
      </c>
      <c r="G55520" t="s">
        <v>51694</v>
      </c>
    </row>
    <row r="55521" spans="1:7" x14ac:dyDescent="0.3">
      <c r="A55521" s="6" t="s">
        <v>62228</v>
      </c>
      <c r="B55521">
        <v>580209</v>
      </c>
      <c r="C55521">
        <v>0.75</v>
      </c>
      <c r="D55521">
        <v>1</v>
      </c>
      <c r="E55521">
        <v>6</v>
      </c>
      <c r="F55521">
        <v>0.1</v>
      </c>
      <c r="G55521" t="s">
        <v>51695</v>
      </c>
    </row>
    <row r="55522" spans="1:7" x14ac:dyDescent="0.3">
      <c r="A55522" s="6" t="s">
        <v>68117</v>
      </c>
      <c r="B55522">
        <v>580316</v>
      </c>
      <c r="C55522">
        <v>30</v>
      </c>
      <c r="D55522">
        <v>1</v>
      </c>
      <c r="E55522">
        <v>1</v>
      </c>
      <c r="F55522">
        <v>30</v>
      </c>
      <c r="G55522" t="s">
        <v>51696</v>
      </c>
    </row>
    <row r="55523" spans="1:7" x14ac:dyDescent="0.3">
      <c r="A55523" s="6" t="s">
        <v>67941</v>
      </c>
      <c r="B55523">
        <v>580399</v>
      </c>
      <c r="C55523">
        <v>0.75</v>
      </c>
      <c r="D55523">
        <v>1</v>
      </c>
      <c r="E55523">
        <v>12</v>
      </c>
      <c r="F55523">
        <v>0.1</v>
      </c>
      <c r="G55523" t="s">
        <v>51697</v>
      </c>
    </row>
    <row r="55524" spans="1:7" x14ac:dyDescent="0.3">
      <c r="A55524" s="6" t="s">
        <v>118856</v>
      </c>
      <c r="B55524">
        <v>580498</v>
      </c>
      <c r="C55524">
        <v>0.7</v>
      </c>
      <c r="D55524">
        <v>1</v>
      </c>
      <c r="E55524">
        <v>6</v>
      </c>
      <c r="F55524">
        <v>0.1</v>
      </c>
      <c r="G55524" t="s">
        <v>51698</v>
      </c>
    </row>
    <row r="55525" spans="1:7" x14ac:dyDescent="0.3">
      <c r="A55525" s="6" t="s">
        <v>100016</v>
      </c>
      <c r="B55525">
        <v>580654</v>
      </c>
      <c r="C55525">
        <v>58.667000000000002</v>
      </c>
      <c r="D55525">
        <v>1</v>
      </c>
      <c r="E55525">
        <v>1</v>
      </c>
      <c r="F55525">
        <v>30</v>
      </c>
      <c r="G55525" t="s">
        <v>51699</v>
      </c>
    </row>
    <row r="55526" spans="1:7" x14ac:dyDescent="0.3">
      <c r="A55526" s="6" t="s">
        <v>68491</v>
      </c>
      <c r="B55526">
        <v>580746</v>
      </c>
      <c r="C55526">
        <v>0.75</v>
      </c>
      <c r="D55526">
        <v>1</v>
      </c>
      <c r="E55526">
        <v>12</v>
      </c>
      <c r="F55526">
        <v>0.1</v>
      </c>
      <c r="G55526" t="s">
        <v>51700</v>
      </c>
    </row>
    <row r="55527" spans="1:7" x14ac:dyDescent="0.3">
      <c r="A55527" s="6" t="s">
        <v>115096</v>
      </c>
      <c r="B55527">
        <v>580902</v>
      </c>
      <c r="C55527">
        <v>0.75</v>
      </c>
      <c r="D55527">
        <v>1</v>
      </c>
      <c r="E55527">
        <v>12</v>
      </c>
      <c r="F55527">
        <v>0.1</v>
      </c>
      <c r="G55527" t="s">
        <v>51701</v>
      </c>
    </row>
    <row r="55528" spans="1:7" x14ac:dyDescent="0.3">
      <c r="A55528" s="6" t="s">
        <v>66469</v>
      </c>
      <c r="B55528">
        <v>580910</v>
      </c>
      <c r="C55528">
        <v>0.75</v>
      </c>
      <c r="D55528">
        <v>1</v>
      </c>
      <c r="E55528">
        <v>6</v>
      </c>
      <c r="F55528">
        <v>0.1</v>
      </c>
      <c r="G55528" t="s">
        <v>51702</v>
      </c>
    </row>
    <row r="55529" spans="1:7" x14ac:dyDescent="0.3">
      <c r="A55529" s="6" t="s">
        <v>114546</v>
      </c>
      <c r="B55529">
        <v>580993</v>
      </c>
      <c r="C55529">
        <v>0.75</v>
      </c>
      <c r="D55529">
        <v>1</v>
      </c>
      <c r="E55529">
        <v>12</v>
      </c>
      <c r="F55529">
        <v>0.1</v>
      </c>
      <c r="G55529" t="s">
        <v>17349</v>
      </c>
    </row>
    <row r="55530" spans="1:7" x14ac:dyDescent="0.3">
      <c r="A55530" s="6" t="s">
        <v>64069</v>
      </c>
      <c r="B55530">
        <v>581082</v>
      </c>
      <c r="C55530">
        <v>5</v>
      </c>
      <c r="D55530">
        <v>1</v>
      </c>
      <c r="E55530">
        <v>1</v>
      </c>
      <c r="F55530">
        <v>0.1</v>
      </c>
      <c r="G55530" t="s">
        <v>51703</v>
      </c>
    </row>
    <row r="55531" spans="1:7" x14ac:dyDescent="0.3">
      <c r="A55531" s="6" t="s">
        <v>66865</v>
      </c>
      <c r="B55531">
        <v>581173</v>
      </c>
      <c r="C55531">
        <v>0.75</v>
      </c>
      <c r="D55531">
        <v>1</v>
      </c>
      <c r="E55531">
        <v>12</v>
      </c>
      <c r="F55531">
        <v>0.1</v>
      </c>
      <c r="G55531" t="s">
        <v>51704</v>
      </c>
    </row>
    <row r="55532" spans="1:7" x14ac:dyDescent="0.3">
      <c r="A55532" s="6" t="s">
        <v>113415</v>
      </c>
      <c r="B55532">
        <v>581223</v>
      </c>
      <c r="C55532">
        <v>3</v>
      </c>
      <c r="D55532">
        <v>1</v>
      </c>
      <c r="E55532">
        <v>4</v>
      </c>
      <c r="F55532">
        <v>0.1</v>
      </c>
      <c r="G55532" t="s">
        <v>51705</v>
      </c>
    </row>
    <row r="55533" spans="1:7" x14ac:dyDescent="0.3">
      <c r="A55533" s="6" t="s">
        <v>109457</v>
      </c>
      <c r="B55533">
        <v>581231</v>
      </c>
      <c r="C55533">
        <v>1</v>
      </c>
      <c r="D55533">
        <v>1</v>
      </c>
      <c r="E55533">
        <v>12</v>
      </c>
      <c r="F55533">
        <v>0.1</v>
      </c>
      <c r="G55533" t="s">
        <v>51706</v>
      </c>
    </row>
    <row r="55534" spans="1:7" x14ac:dyDescent="0.3">
      <c r="A55534" s="6" t="s">
        <v>104845</v>
      </c>
      <c r="B55534">
        <v>581306</v>
      </c>
      <c r="C55534">
        <v>0.75</v>
      </c>
      <c r="D55534">
        <v>1</v>
      </c>
      <c r="E55534">
        <v>12</v>
      </c>
      <c r="F55534">
        <v>0.1</v>
      </c>
      <c r="G55534" t="s">
        <v>51707</v>
      </c>
    </row>
    <row r="55535" spans="1:7" x14ac:dyDescent="0.3">
      <c r="A55535" s="6" t="s">
        <v>67375</v>
      </c>
      <c r="B55535">
        <v>581314</v>
      </c>
      <c r="C55535">
        <v>0.75</v>
      </c>
      <c r="D55535">
        <v>1</v>
      </c>
      <c r="E55535">
        <v>12</v>
      </c>
      <c r="F55535">
        <v>0.1</v>
      </c>
      <c r="G55535" t="s">
        <v>51708</v>
      </c>
    </row>
    <row r="55536" spans="1:7" x14ac:dyDescent="0.3">
      <c r="A55536" s="6" t="s">
        <v>68241</v>
      </c>
      <c r="B55536">
        <v>581322</v>
      </c>
      <c r="C55536">
        <v>0.75</v>
      </c>
      <c r="D55536">
        <v>1</v>
      </c>
      <c r="E55536">
        <v>12</v>
      </c>
      <c r="F55536">
        <v>0.1</v>
      </c>
      <c r="G55536" t="s">
        <v>51709</v>
      </c>
    </row>
    <row r="55537" spans="1:7" x14ac:dyDescent="0.3">
      <c r="A55537" s="6" t="s">
        <v>104163</v>
      </c>
      <c r="B55537">
        <v>581447</v>
      </c>
      <c r="C55537">
        <v>0.75</v>
      </c>
      <c r="D55537">
        <v>1</v>
      </c>
      <c r="E55537">
        <v>6</v>
      </c>
      <c r="F55537">
        <v>0.1</v>
      </c>
      <c r="G55537" t="s">
        <v>51710</v>
      </c>
    </row>
    <row r="55538" spans="1:7" x14ac:dyDescent="0.3">
      <c r="A55538" s="6" t="s">
        <v>116029</v>
      </c>
      <c r="B55538">
        <v>581470</v>
      </c>
      <c r="C55538">
        <v>0.75</v>
      </c>
      <c r="D55538">
        <v>1</v>
      </c>
      <c r="E55538">
        <v>6</v>
      </c>
      <c r="F55538">
        <v>0.1</v>
      </c>
      <c r="G55538" t="s">
        <v>51711</v>
      </c>
    </row>
    <row r="55539" spans="1:7" x14ac:dyDescent="0.3">
      <c r="A55539" s="6" t="s">
        <v>115363</v>
      </c>
      <c r="B55539">
        <v>581553</v>
      </c>
      <c r="C55539">
        <v>0.75</v>
      </c>
      <c r="D55539">
        <v>1</v>
      </c>
      <c r="E55539">
        <v>6</v>
      </c>
      <c r="F55539">
        <v>0.1</v>
      </c>
      <c r="G55539" t="s">
        <v>51712</v>
      </c>
    </row>
    <row r="55540" spans="1:7" x14ac:dyDescent="0.3">
      <c r="A55540" s="6" t="s">
        <v>65132</v>
      </c>
      <c r="B55540">
        <v>581645</v>
      </c>
      <c r="C55540">
        <v>0.75</v>
      </c>
      <c r="D55540">
        <v>1</v>
      </c>
      <c r="E55540">
        <v>12</v>
      </c>
      <c r="F55540">
        <v>0.1</v>
      </c>
      <c r="G55540" t="s">
        <v>51713</v>
      </c>
    </row>
    <row r="55541" spans="1:7" x14ac:dyDescent="0.3">
      <c r="A55541" s="6" t="s">
        <v>96833</v>
      </c>
      <c r="B55541">
        <v>581744</v>
      </c>
      <c r="C55541">
        <v>1.5</v>
      </c>
      <c r="D55541">
        <v>1</v>
      </c>
      <c r="E55541">
        <v>6</v>
      </c>
      <c r="F55541">
        <v>0.1</v>
      </c>
      <c r="G55541" t="s">
        <v>51714</v>
      </c>
    </row>
    <row r="55542" spans="1:7" x14ac:dyDescent="0.3">
      <c r="A55542" s="6" t="s">
        <v>102945</v>
      </c>
      <c r="B55542">
        <v>581751</v>
      </c>
      <c r="C55542">
        <v>0.75</v>
      </c>
      <c r="D55542">
        <v>1</v>
      </c>
      <c r="E55542">
        <v>12</v>
      </c>
      <c r="F55542">
        <v>0.1</v>
      </c>
      <c r="G55542" t="s">
        <v>48408</v>
      </c>
    </row>
    <row r="55543" spans="1:7" x14ac:dyDescent="0.3">
      <c r="A55543" s="6" t="s">
        <v>111113</v>
      </c>
      <c r="B55543">
        <v>581785</v>
      </c>
      <c r="C55543">
        <v>0.375</v>
      </c>
      <c r="D55543">
        <v>1</v>
      </c>
      <c r="E55543">
        <v>12</v>
      </c>
      <c r="F55543">
        <v>0.1</v>
      </c>
      <c r="G55543" t="s">
        <v>23200</v>
      </c>
    </row>
    <row r="55544" spans="1:7" x14ac:dyDescent="0.3">
      <c r="A55544" s="6" t="s">
        <v>66164</v>
      </c>
      <c r="B55544">
        <v>581827</v>
      </c>
      <c r="C55544">
        <v>0.375</v>
      </c>
      <c r="D55544">
        <v>1</v>
      </c>
      <c r="E55544">
        <v>12</v>
      </c>
      <c r="F55544">
        <v>0.1</v>
      </c>
      <c r="G55544" t="s">
        <v>51715</v>
      </c>
    </row>
    <row r="55545" spans="1:7" x14ac:dyDescent="0.3">
      <c r="A55545" s="6" t="s">
        <v>66268</v>
      </c>
      <c r="B55545">
        <v>581835</v>
      </c>
      <c r="C55545">
        <v>0.375</v>
      </c>
      <c r="D55545">
        <v>1</v>
      </c>
      <c r="E55545">
        <v>12</v>
      </c>
      <c r="F55545">
        <v>0.1</v>
      </c>
      <c r="G55545" t="s">
        <v>51716</v>
      </c>
    </row>
    <row r="55546" spans="1:7" x14ac:dyDescent="0.3">
      <c r="A55546" s="6" t="s">
        <v>64768</v>
      </c>
      <c r="B55546">
        <v>582148</v>
      </c>
      <c r="C55546">
        <v>0.75</v>
      </c>
      <c r="D55546">
        <v>1</v>
      </c>
      <c r="E55546">
        <v>6</v>
      </c>
      <c r="F55546">
        <v>0.1</v>
      </c>
      <c r="G55546" t="s">
        <v>51717</v>
      </c>
    </row>
    <row r="55547" spans="1:7" x14ac:dyDescent="0.3">
      <c r="A55547" s="6" t="s">
        <v>68580</v>
      </c>
      <c r="B55547">
        <v>582171</v>
      </c>
      <c r="C55547">
        <v>0.75</v>
      </c>
      <c r="D55547">
        <v>1</v>
      </c>
      <c r="E55547">
        <v>12</v>
      </c>
      <c r="F55547">
        <v>0.1</v>
      </c>
      <c r="G55547" t="s">
        <v>51718</v>
      </c>
    </row>
    <row r="55548" spans="1:7" x14ac:dyDescent="0.3">
      <c r="A55548" s="6" t="s">
        <v>62658</v>
      </c>
      <c r="B55548">
        <v>582205</v>
      </c>
      <c r="C55548">
        <v>0.75</v>
      </c>
      <c r="D55548">
        <v>1</v>
      </c>
      <c r="E55548">
        <v>6</v>
      </c>
      <c r="F55548">
        <v>0.1</v>
      </c>
      <c r="G55548" t="s">
        <v>51719</v>
      </c>
    </row>
    <row r="55549" spans="1:7" x14ac:dyDescent="0.3">
      <c r="A55549" s="6" t="s">
        <v>78336</v>
      </c>
      <c r="B55549">
        <v>582213</v>
      </c>
      <c r="C55549">
        <v>0.75</v>
      </c>
      <c r="D55549">
        <v>1</v>
      </c>
      <c r="E55549">
        <v>12</v>
      </c>
      <c r="F55549">
        <v>0.1</v>
      </c>
      <c r="G55549" t="s">
        <v>51720</v>
      </c>
    </row>
    <row r="55550" spans="1:7" x14ac:dyDescent="0.3">
      <c r="A55550" s="6" t="s">
        <v>112767</v>
      </c>
      <c r="B55550">
        <v>582221</v>
      </c>
      <c r="C55550">
        <v>0.75</v>
      </c>
      <c r="D55550">
        <v>1</v>
      </c>
      <c r="E55550">
        <v>6</v>
      </c>
      <c r="F55550">
        <v>0.1</v>
      </c>
      <c r="G55550" t="s">
        <v>51721</v>
      </c>
    </row>
    <row r="55551" spans="1:7" x14ac:dyDescent="0.3">
      <c r="A55551" s="6" t="s">
        <v>94405</v>
      </c>
      <c r="B55551">
        <v>582247</v>
      </c>
      <c r="C55551">
        <v>0.75</v>
      </c>
      <c r="D55551">
        <v>1</v>
      </c>
      <c r="E55551">
        <v>12</v>
      </c>
      <c r="F55551">
        <v>0.1</v>
      </c>
      <c r="G55551" t="s">
        <v>51722</v>
      </c>
    </row>
    <row r="55552" spans="1:7" x14ac:dyDescent="0.3">
      <c r="A55552" s="6" t="s">
        <v>65232</v>
      </c>
      <c r="B55552">
        <v>582262</v>
      </c>
      <c r="C55552">
        <v>0.75</v>
      </c>
      <c r="D55552">
        <v>1</v>
      </c>
      <c r="E55552">
        <v>6</v>
      </c>
      <c r="F55552">
        <v>0.1</v>
      </c>
      <c r="G55552" t="s">
        <v>51723</v>
      </c>
    </row>
    <row r="55553" spans="1:7" x14ac:dyDescent="0.3">
      <c r="A55553" s="6" t="s">
        <v>64818</v>
      </c>
      <c r="B55553">
        <v>582353</v>
      </c>
      <c r="C55553">
        <v>0.75</v>
      </c>
      <c r="D55553">
        <v>1</v>
      </c>
      <c r="E55553">
        <v>12</v>
      </c>
      <c r="F55553">
        <v>0.1</v>
      </c>
      <c r="G55553" t="s">
        <v>51724</v>
      </c>
    </row>
    <row r="55554" spans="1:7" x14ac:dyDescent="0.3">
      <c r="A55554" s="6" t="s">
        <v>103123</v>
      </c>
      <c r="B55554">
        <v>582411</v>
      </c>
      <c r="C55554">
        <v>0.75</v>
      </c>
      <c r="D55554">
        <v>1</v>
      </c>
      <c r="E55554">
        <v>12</v>
      </c>
      <c r="F55554">
        <v>0.1</v>
      </c>
      <c r="G55554" t="s">
        <v>51725</v>
      </c>
    </row>
    <row r="55555" spans="1:7" x14ac:dyDescent="0.3">
      <c r="A55555" s="6" t="s">
        <v>68858</v>
      </c>
      <c r="B55555">
        <v>582429</v>
      </c>
      <c r="C55555">
        <v>1.5</v>
      </c>
      <c r="D55555">
        <v>1</v>
      </c>
      <c r="E55555">
        <v>3</v>
      </c>
      <c r="F55555">
        <v>0.1</v>
      </c>
      <c r="G55555" t="s">
        <v>51726</v>
      </c>
    </row>
    <row r="55556" spans="1:7" x14ac:dyDescent="0.3">
      <c r="A55556" s="6" t="s">
        <v>113724</v>
      </c>
      <c r="B55556">
        <v>582460</v>
      </c>
      <c r="C55556">
        <v>0.75</v>
      </c>
      <c r="D55556">
        <v>1</v>
      </c>
      <c r="E55556">
        <v>6</v>
      </c>
      <c r="F55556">
        <v>0.1</v>
      </c>
      <c r="G55556" t="s">
        <v>51727</v>
      </c>
    </row>
    <row r="55557" spans="1:7" x14ac:dyDescent="0.3">
      <c r="A55557" s="6" t="s">
        <v>67841</v>
      </c>
      <c r="B55557">
        <v>582551</v>
      </c>
      <c r="C55557">
        <v>0.75</v>
      </c>
      <c r="D55557">
        <v>1</v>
      </c>
      <c r="E55557">
        <v>12</v>
      </c>
      <c r="F55557">
        <v>0.1</v>
      </c>
      <c r="G55557" t="s">
        <v>51728</v>
      </c>
    </row>
    <row r="55558" spans="1:7" x14ac:dyDescent="0.3">
      <c r="A55558" s="6" t="s">
        <v>67511</v>
      </c>
      <c r="B55558">
        <v>582593</v>
      </c>
      <c r="C55558">
        <v>0.75</v>
      </c>
      <c r="D55558">
        <v>1</v>
      </c>
      <c r="E55558">
        <v>12</v>
      </c>
      <c r="F55558">
        <v>0.1</v>
      </c>
      <c r="G55558" t="s">
        <v>51729</v>
      </c>
    </row>
    <row r="55559" spans="1:7" x14ac:dyDescent="0.3">
      <c r="A55559" s="6" t="s">
        <v>82542</v>
      </c>
      <c r="B55559">
        <v>582650</v>
      </c>
      <c r="C55559">
        <v>0.75</v>
      </c>
      <c r="D55559">
        <v>1</v>
      </c>
      <c r="E55559">
        <v>6</v>
      </c>
      <c r="F55559">
        <v>0.1</v>
      </c>
      <c r="G55559" t="s">
        <v>51730</v>
      </c>
    </row>
    <row r="55560" spans="1:7" x14ac:dyDescent="0.3">
      <c r="A55560" s="6" t="s">
        <v>61284</v>
      </c>
      <c r="B55560">
        <v>582858</v>
      </c>
      <c r="C55560">
        <v>0.75</v>
      </c>
      <c r="D55560">
        <v>1</v>
      </c>
      <c r="E55560">
        <v>12</v>
      </c>
      <c r="F55560">
        <v>0.1</v>
      </c>
      <c r="G55560" t="s">
        <v>51731</v>
      </c>
    </row>
    <row r="55561" spans="1:7" x14ac:dyDescent="0.3">
      <c r="A55561" s="6" t="s">
        <v>65712</v>
      </c>
      <c r="B55561">
        <v>582973</v>
      </c>
      <c r="C55561">
        <v>1.75</v>
      </c>
      <c r="D55561">
        <v>1</v>
      </c>
      <c r="E55561">
        <v>6</v>
      </c>
      <c r="F55561">
        <v>0.1</v>
      </c>
      <c r="G55561" t="s">
        <v>9021</v>
      </c>
    </row>
    <row r="55562" spans="1:7" x14ac:dyDescent="0.3">
      <c r="A55562" s="6" t="s">
        <v>98404</v>
      </c>
      <c r="B55562">
        <v>583013</v>
      </c>
      <c r="C55562">
        <v>0.75</v>
      </c>
      <c r="D55562">
        <v>1</v>
      </c>
      <c r="E55562">
        <v>12</v>
      </c>
      <c r="F55562">
        <v>0.1</v>
      </c>
      <c r="G55562" t="s">
        <v>51732</v>
      </c>
    </row>
    <row r="55563" spans="1:7" x14ac:dyDescent="0.3">
      <c r="A55563" s="6" t="s">
        <v>108539</v>
      </c>
      <c r="B55563">
        <v>583153</v>
      </c>
      <c r="C55563">
        <v>0.72</v>
      </c>
      <c r="D55563">
        <v>1</v>
      </c>
      <c r="E55563">
        <v>6</v>
      </c>
      <c r="F55563">
        <v>0.1</v>
      </c>
      <c r="G55563" t="s">
        <v>51733</v>
      </c>
    </row>
    <row r="55564" spans="1:7" x14ac:dyDescent="0.3">
      <c r="A55564" s="6" t="s">
        <v>110434</v>
      </c>
      <c r="B55564">
        <v>583187</v>
      </c>
      <c r="C55564">
        <v>0.75</v>
      </c>
      <c r="D55564">
        <v>1</v>
      </c>
      <c r="E55564">
        <v>12</v>
      </c>
      <c r="F55564">
        <v>0.1</v>
      </c>
      <c r="G55564" t="s">
        <v>51734</v>
      </c>
    </row>
    <row r="55565" spans="1:7" x14ac:dyDescent="0.3">
      <c r="A55565" s="6" t="s">
        <v>92636</v>
      </c>
      <c r="B55565">
        <v>583294</v>
      </c>
      <c r="C55565">
        <v>0.75</v>
      </c>
      <c r="D55565">
        <v>1</v>
      </c>
      <c r="E55565">
        <v>12</v>
      </c>
      <c r="F55565">
        <v>0.1</v>
      </c>
      <c r="G55565" t="s">
        <v>51735</v>
      </c>
    </row>
    <row r="55566" spans="1:7" x14ac:dyDescent="0.3">
      <c r="A55566" s="6" t="s">
        <v>57914</v>
      </c>
      <c r="B55566">
        <v>583351</v>
      </c>
      <c r="C55566">
        <v>0.75</v>
      </c>
      <c r="D55566">
        <v>1</v>
      </c>
      <c r="E55566">
        <v>12</v>
      </c>
      <c r="F55566">
        <v>0.1</v>
      </c>
      <c r="G55566" t="s">
        <v>51736</v>
      </c>
    </row>
    <row r="55567" spans="1:7" x14ac:dyDescent="0.3">
      <c r="A55567" s="6" t="s">
        <v>114076</v>
      </c>
      <c r="B55567">
        <v>583369</v>
      </c>
      <c r="C55567">
        <v>0.75</v>
      </c>
      <c r="D55567">
        <v>1</v>
      </c>
      <c r="E55567">
        <v>12</v>
      </c>
      <c r="F55567">
        <v>0.1</v>
      </c>
      <c r="G55567" t="s">
        <v>51737</v>
      </c>
    </row>
    <row r="55568" spans="1:7" x14ac:dyDescent="0.3">
      <c r="A55568" s="6" t="s">
        <v>75990</v>
      </c>
      <c r="B55568">
        <v>583419</v>
      </c>
      <c r="C55568">
        <v>0.65</v>
      </c>
      <c r="D55568">
        <v>1</v>
      </c>
      <c r="E55568">
        <v>12</v>
      </c>
      <c r="F55568">
        <v>0.1</v>
      </c>
      <c r="G55568" t="s">
        <v>51738</v>
      </c>
    </row>
    <row r="55569" spans="1:7" x14ac:dyDescent="0.3">
      <c r="A55569" s="6" t="s">
        <v>110302</v>
      </c>
      <c r="B55569">
        <v>583427</v>
      </c>
      <c r="C55569">
        <v>0.44</v>
      </c>
      <c r="D55569">
        <v>4</v>
      </c>
      <c r="E55569">
        <v>24</v>
      </c>
      <c r="F55569">
        <v>0.4</v>
      </c>
      <c r="G55569" t="s">
        <v>51739</v>
      </c>
    </row>
    <row r="55570" spans="1:7" x14ac:dyDescent="0.3">
      <c r="A55570" s="6" t="s">
        <v>60280</v>
      </c>
      <c r="B55570">
        <v>583468</v>
      </c>
      <c r="C55570">
        <v>0.75</v>
      </c>
      <c r="D55570">
        <v>1</v>
      </c>
      <c r="E55570">
        <v>6</v>
      </c>
      <c r="F55570">
        <v>0.1</v>
      </c>
      <c r="G55570" t="s">
        <v>51740</v>
      </c>
    </row>
    <row r="55571" spans="1:7" x14ac:dyDescent="0.3">
      <c r="A55571" s="6" t="s">
        <v>113888</v>
      </c>
      <c r="B55571">
        <v>583518</v>
      </c>
      <c r="C55571">
        <v>0.75</v>
      </c>
      <c r="D55571">
        <v>1</v>
      </c>
      <c r="E55571">
        <v>12</v>
      </c>
      <c r="F55571">
        <v>0.1</v>
      </c>
      <c r="G55571" t="s">
        <v>51741</v>
      </c>
    </row>
    <row r="55572" spans="1:7" x14ac:dyDescent="0.3">
      <c r="A55572" s="6" t="s">
        <v>59801</v>
      </c>
      <c r="B55572">
        <v>583617</v>
      </c>
      <c r="C55572">
        <v>0.75</v>
      </c>
      <c r="D55572">
        <v>1</v>
      </c>
      <c r="E55572">
        <v>12</v>
      </c>
      <c r="F55572">
        <v>0.1</v>
      </c>
      <c r="G55572" t="s">
        <v>51742</v>
      </c>
    </row>
    <row r="55573" spans="1:7" x14ac:dyDescent="0.3">
      <c r="A55573" s="6" t="s">
        <v>67944</v>
      </c>
      <c r="B55573">
        <v>583641</v>
      </c>
      <c r="C55573">
        <v>0.75</v>
      </c>
      <c r="D55573">
        <v>1</v>
      </c>
      <c r="E55573">
        <v>12</v>
      </c>
      <c r="F55573">
        <v>0.1</v>
      </c>
      <c r="G55573" t="s">
        <v>51743</v>
      </c>
    </row>
    <row r="55574" spans="1:7" x14ac:dyDescent="0.3">
      <c r="A55574" s="6" t="s">
        <v>119478</v>
      </c>
      <c r="B55574">
        <v>583823</v>
      </c>
      <c r="C55574">
        <v>0.75</v>
      </c>
      <c r="D55574">
        <v>1</v>
      </c>
      <c r="E55574">
        <v>6</v>
      </c>
      <c r="F55574">
        <v>0.1</v>
      </c>
      <c r="G55574" t="s">
        <v>51744</v>
      </c>
    </row>
    <row r="55575" spans="1:7" x14ac:dyDescent="0.3">
      <c r="A55575" s="6" t="s">
        <v>62226</v>
      </c>
      <c r="B55575">
        <v>583922</v>
      </c>
      <c r="C55575">
        <v>16</v>
      </c>
      <c r="D55575">
        <v>1</v>
      </c>
      <c r="E55575">
        <v>1</v>
      </c>
      <c r="F55575">
        <v>0.1</v>
      </c>
      <c r="G55575" t="s">
        <v>379</v>
      </c>
    </row>
    <row r="55576" spans="1:7" x14ac:dyDescent="0.3">
      <c r="A55576" s="6" t="s">
        <v>93197</v>
      </c>
      <c r="B55576">
        <v>583948</v>
      </c>
      <c r="C55576">
        <v>0.65</v>
      </c>
      <c r="D55576">
        <v>1</v>
      </c>
      <c r="E55576">
        <v>12</v>
      </c>
      <c r="F55576">
        <v>0.1</v>
      </c>
      <c r="G55576" t="s">
        <v>51745</v>
      </c>
    </row>
    <row r="55577" spans="1:7" x14ac:dyDescent="0.3">
      <c r="A55577" s="6" t="s">
        <v>119150</v>
      </c>
      <c r="B55577">
        <v>583955</v>
      </c>
      <c r="C55577">
        <v>0.75</v>
      </c>
      <c r="D55577">
        <v>1</v>
      </c>
      <c r="E55577">
        <v>12</v>
      </c>
      <c r="F55577">
        <v>0.1</v>
      </c>
      <c r="G55577" t="s">
        <v>51746</v>
      </c>
    </row>
    <row r="55578" spans="1:7" x14ac:dyDescent="0.3">
      <c r="A55578" s="6" t="s">
        <v>107846</v>
      </c>
      <c r="B55578">
        <v>584037</v>
      </c>
      <c r="C55578">
        <v>0.75</v>
      </c>
      <c r="D55578">
        <v>1</v>
      </c>
      <c r="E55578">
        <v>12</v>
      </c>
      <c r="F55578">
        <v>0.1</v>
      </c>
      <c r="G55578" t="s">
        <v>51747</v>
      </c>
    </row>
    <row r="55579" spans="1:7" x14ac:dyDescent="0.3">
      <c r="A55579" s="6" t="s">
        <v>81999</v>
      </c>
      <c r="B55579">
        <v>584086</v>
      </c>
      <c r="C55579">
        <v>0.75</v>
      </c>
      <c r="D55579">
        <v>1</v>
      </c>
      <c r="E55579">
        <v>12</v>
      </c>
      <c r="F55579">
        <v>0.1</v>
      </c>
      <c r="G55579" t="s">
        <v>51748</v>
      </c>
    </row>
    <row r="55580" spans="1:7" x14ac:dyDescent="0.3">
      <c r="A55580" s="6" t="s">
        <v>65824</v>
      </c>
      <c r="B55580">
        <v>584177</v>
      </c>
      <c r="C55580">
        <v>0.75</v>
      </c>
      <c r="D55580">
        <v>1</v>
      </c>
      <c r="E55580">
        <v>12</v>
      </c>
      <c r="F55580">
        <v>0.1</v>
      </c>
      <c r="G55580" t="s">
        <v>51749</v>
      </c>
    </row>
    <row r="55581" spans="1:7" x14ac:dyDescent="0.3">
      <c r="A55581" s="6" t="s">
        <v>108340</v>
      </c>
      <c r="B55581">
        <v>584235</v>
      </c>
      <c r="C55581">
        <v>0.5</v>
      </c>
      <c r="D55581">
        <v>1</v>
      </c>
      <c r="E55581">
        <v>20</v>
      </c>
      <c r="F55581">
        <v>0.1</v>
      </c>
      <c r="G55581" t="s">
        <v>51750</v>
      </c>
    </row>
    <row r="55582" spans="1:7" x14ac:dyDescent="0.3">
      <c r="A55582" s="6" t="s">
        <v>109458</v>
      </c>
      <c r="B55582">
        <v>584318</v>
      </c>
      <c r="C55582">
        <v>0.75</v>
      </c>
      <c r="D55582">
        <v>1</v>
      </c>
      <c r="E55582">
        <v>6</v>
      </c>
      <c r="F55582">
        <v>0.1</v>
      </c>
      <c r="G55582" t="s">
        <v>51751</v>
      </c>
    </row>
    <row r="55583" spans="1:7" x14ac:dyDescent="0.3">
      <c r="A55583" s="6" t="s">
        <v>113933</v>
      </c>
      <c r="B55583">
        <v>584359</v>
      </c>
      <c r="C55583">
        <v>1.5</v>
      </c>
      <c r="D55583">
        <v>1</v>
      </c>
      <c r="E55583">
        <v>1</v>
      </c>
      <c r="F55583">
        <v>0.1</v>
      </c>
      <c r="G55583" t="s">
        <v>51752</v>
      </c>
    </row>
    <row r="55584" spans="1:7" x14ac:dyDescent="0.3">
      <c r="A55584" s="6" t="s">
        <v>108768</v>
      </c>
      <c r="B55584">
        <v>584367</v>
      </c>
      <c r="C55584">
        <v>0.75</v>
      </c>
      <c r="D55584">
        <v>1</v>
      </c>
      <c r="E55584">
        <v>12</v>
      </c>
      <c r="F55584">
        <v>0.1</v>
      </c>
      <c r="G55584" t="s">
        <v>51753</v>
      </c>
    </row>
    <row r="55585" spans="1:7" x14ac:dyDescent="0.3">
      <c r="A55585" s="6" t="s">
        <v>61154</v>
      </c>
      <c r="B55585">
        <v>584375</v>
      </c>
      <c r="C55585">
        <v>0.75</v>
      </c>
      <c r="D55585">
        <v>1</v>
      </c>
      <c r="E55585">
        <v>6</v>
      </c>
      <c r="F55585">
        <v>0.1</v>
      </c>
      <c r="G55585" t="s">
        <v>51754</v>
      </c>
    </row>
    <row r="55586" spans="1:7" x14ac:dyDescent="0.3">
      <c r="A55586" s="6" t="s">
        <v>112330</v>
      </c>
      <c r="B55586">
        <v>584417</v>
      </c>
      <c r="C55586">
        <v>0.5</v>
      </c>
      <c r="D55586">
        <v>1</v>
      </c>
      <c r="E55586">
        <v>6</v>
      </c>
      <c r="F55586">
        <v>0.1</v>
      </c>
      <c r="G55586" t="s">
        <v>51755</v>
      </c>
    </row>
    <row r="55587" spans="1:7" x14ac:dyDescent="0.3">
      <c r="A55587" s="6" t="s">
        <v>65728</v>
      </c>
      <c r="B55587">
        <v>584433</v>
      </c>
      <c r="C55587">
        <v>0.75</v>
      </c>
      <c r="D55587">
        <v>1</v>
      </c>
      <c r="E55587">
        <v>12</v>
      </c>
      <c r="F55587">
        <v>0.1</v>
      </c>
      <c r="G55587" t="s">
        <v>51756</v>
      </c>
    </row>
    <row r="55588" spans="1:7" x14ac:dyDescent="0.3">
      <c r="A55588" s="6" t="s">
        <v>67875</v>
      </c>
      <c r="B55588">
        <v>584441</v>
      </c>
      <c r="C55588">
        <v>0.75</v>
      </c>
      <c r="D55588">
        <v>1</v>
      </c>
      <c r="E55588">
        <v>6</v>
      </c>
      <c r="F55588">
        <v>0.1</v>
      </c>
      <c r="G55588" t="s">
        <v>51757</v>
      </c>
    </row>
    <row r="55589" spans="1:7" x14ac:dyDescent="0.3">
      <c r="A55589" s="6" t="s">
        <v>102957</v>
      </c>
      <c r="B55589">
        <v>584508</v>
      </c>
      <c r="C55589">
        <v>0.7</v>
      </c>
      <c r="D55589">
        <v>1</v>
      </c>
      <c r="E55589">
        <v>3</v>
      </c>
      <c r="F55589">
        <v>0.1</v>
      </c>
      <c r="G55589" t="s">
        <v>51758</v>
      </c>
    </row>
    <row r="55590" spans="1:7" x14ac:dyDescent="0.3">
      <c r="A55590" s="6" t="s">
        <v>100012</v>
      </c>
      <c r="B55590">
        <v>584524</v>
      </c>
      <c r="C55590">
        <v>0.75</v>
      </c>
      <c r="D55590">
        <v>1</v>
      </c>
      <c r="E55590">
        <v>12</v>
      </c>
      <c r="F55590">
        <v>0.1</v>
      </c>
      <c r="G55590" t="s">
        <v>36232</v>
      </c>
    </row>
    <row r="55591" spans="1:7" x14ac:dyDescent="0.3">
      <c r="A55591" s="6" t="s">
        <v>94984</v>
      </c>
      <c r="B55591">
        <v>584581</v>
      </c>
      <c r="C55591">
        <v>0.75</v>
      </c>
      <c r="D55591">
        <v>1</v>
      </c>
      <c r="E55591">
        <v>12</v>
      </c>
      <c r="F55591">
        <v>0.1</v>
      </c>
      <c r="G55591" t="s">
        <v>51759</v>
      </c>
    </row>
    <row r="55592" spans="1:7" x14ac:dyDescent="0.3">
      <c r="A55592" s="6" t="s">
        <v>94591</v>
      </c>
      <c r="B55592">
        <v>584649</v>
      </c>
      <c r="C55592">
        <v>3</v>
      </c>
      <c r="D55592">
        <v>1</v>
      </c>
      <c r="E55592">
        <v>1</v>
      </c>
      <c r="F55592">
        <v>0.1</v>
      </c>
      <c r="G55592" t="s">
        <v>51760</v>
      </c>
    </row>
    <row r="55593" spans="1:7" x14ac:dyDescent="0.3">
      <c r="A55593" s="6" t="s">
        <v>66808</v>
      </c>
      <c r="B55593">
        <v>584656</v>
      </c>
      <c r="C55593">
        <v>0.75</v>
      </c>
      <c r="D55593">
        <v>1</v>
      </c>
      <c r="E55593">
        <v>12</v>
      </c>
      <c r="F55593">
        <v>0.1</v>
      </c>
      <c r="G55593" t="s">
        <v>51761</v>
      </c>
    </row>
    <row r="55594" spans="1:7" x14ac:dyDescent="0.3">
      <c r="A55594" s="6" t="s">
        <v>107591</v>
      </c>
      <c r="B55594">
        <v>584722</v>
      </c>
      <c r="C55594">
        <v>0.75</v>
      </c>
      <c r="D55594">
        <v>1</v>
      </c>
      <c r="E55594">
        <v>3</v>
      </c>
      <c r="F55594">
        <v>0.1</v>
      </c>
      <c r="G55594" t="s">
        <v>51762</v>
      </c>
    </row>
    <row r="55595" spans="1:7" x14ac:dyDescent="0.3">
      <c r="A55595" s="6" t="s">
        <v>112287</v>
      </c>
      <c r="B55595">
        <v>584888</v>
      </c>
      <c r="C55595">
        <v>0.75</v>
      </c>
      <c r="D55595">
        <v>1</v>
      </c>
      <c r="E55595">
        <v>12</v>
      </c>
      <c r="F55595">
        <v>0.1</v>
      </c>
      <c r="G55595" t="s">
        <v>51763</v>
      </c>
    </row>
    <row r="55596" spans="1:7" x14ac:dyDescent="0.3">
      <c r="A55596" s="6" t="s">
        <v>95709</v>
      </c>
      <c r="B55596">
        <v>584904</v>
      </c>
      <c r="C55596">
        <v>0.75</v>
      </c>
      <c r="D55596">
        <v>1</v>
      </c>
      <c r="E55596">
        <v>12</v>
      </c>
      <c r="F55596">
        <v>0.1</v>
      </c>
      <c r="G55596" t="s">
        <v>51764</v>
      </c>
    </row>
    <row r="55597" spans="1:7" x14ac:dyDescent="0.3">
      <c r="A55597" s="6" t="s">
        <v>117297</v>
      </c>
      <c r="B55597">
        <v>584995</v>
      </c>
      <c r="C55597">
        <v>0.75</v>
      </c>
      <c r="D55597">
        <v>1</v>
      </c>
      <c r="E55597">
        <v>6</v>
      </c>
      <c r="F55597">
        <v>0.1</v>
      </c>
      <c r="G55597" t="s">
        <v>51765</v>
      </c>
    </row>
    <row r="55598" spans="1:7" x14ac:dyDescent="0.3">
      <c r="A55598" s="6" t="s">
        <v>69118</v>
      </c>
      <c r="B55598">
        <v>585034</v>
      </c>
      <c r="C55598">
        <v>0.375</v>
      </c>
      <c r="D55598">
        <v>1</v>
      </c>
      <c r="E55598">
        <v>12</v>
      </c>
      <c r="F55598">
        <v>0.1</v>
      </c>
      <c r="G55598" t="s">
        <v>51766</v>
      </c>
    </row>
    <row r="55599" spans="1:7" x14ac:dyDescent="0.3">
      <c r="A55599" s="6" t="s">
        <v>112718</v>
      </c>
      <c r="B55599">
        <v>585083</v>
      </c>
      <c r="C55599">
        <v>0.35499999999999998</v>
      </c>
      <c r="D55599">
        <v>6</v>
      </c>
      <c r="E55599">
        <v>24</v>
      </c>
      <c r="F55599">
        <v>0.6</v>
      </c>
      <c r="G55599" t="s">
        <v>51767</v>
      </c>
    </row>
    <row r="55600" spans="1:7" x14ac:dyDescent="0.3">
      <c r="A55600" s="6" t="s">
        <v>68017</v>
      </c>
      <c r="B55600">
        <v>585141</v>
      </c>
      <c r="C55600">
        <v>0.75</v>
      </c>
      <c r="D55600">
        <v>1</v>
      </c>
      <c r="E55600">
        <v>12</v>
      </c>
      <c r="F55600">
        <v>0.1</v>
      </c>
      <c r="G55600" t="s">
        <v>51768</v>
      </c>
    </row>
    <row r="55601" spans="1:7" x14ac:dyDescent="0.3">
      <c r="A55601" s="6" t="s">
        <v>64496</v>
      </c>
      <c r="B55601">
        <v>585182</v>
      </c>
      <c r="C55601">
        <v>0.47299999999999998</v>
      </c>
      <c r="D55601">
        <v>1</v>
      </c>
      <c r="E55601">
        <v>24</v>
      </c>
      <c r="F55601">
        <v>0.1</v>
      </c>
      <c r="G55601" t="s">
        <v>51769</v>
      </c>
    </row>
    <row r="55602" spans="1:7" x14ac:dyDescent="0.3">
      <c r="A55602" s="6" t="s">
        <v>79829</v>
      </c>
      <c r="B55602">
        <v>585315</v>
      </c>
      <c r="C55602">
        <v>0.75</v>
      </c>
      <c r="D55602">
        <v>1</v>
      </c>
      <c r="E55602">
        <v>12</v>
      </c>
      <c r="F55602">
        <v>0.1</v>
      </c>
      <c r="G55602" t="s">
        <v>51770</v>
      </c>
    </row>
    <row r="55603" spans="1:7" x14ac:dyDescent="0.3">
      <c r="A55603" s="6" t="s">
        <v>118757</v>
      </c>
      <c r="B55603">
        <v>585406</v>
      </c>
      <c r="C55603">
        <v>58.667000000000002</v>
      </c>
      <c r="D55603">
        <v>1</v>
      </c>
      <c r="E55603">
        <v>1</v>
      </c>
      <c r="F55603">
        <v>30</v>
      </c>
      <c r="G55603" t="s">
        <v>51771</v>
      </c>
    </row>
    <row r="55604" spans="1:7" x14ac:dyDescent="0.3">
      <c r="A55604" s="6" t="s">
        <v>61653</v>
      </c>
      <c r="B55604">
        <v>585414</v>
      </c>
      <c r="C55604">
        <v>0.34100000000000003</v>
      </c>
      <c r="D55604">
        <v>12</v>
      </c>
      <c r="E55604">
        <v>12</v>
      </c>
      <c r="F55604">
        <v>1.2</v>
      </c>
      <c r="G55604" t="s">
        <v>51772</v>
      </c>
    </row>
    <row r="55605" spans="1:7" x14ac:dyDescent="0.3">
      <c r="A55605" s="6" t="s">
        <v>108504</v>
      </c>
      <c r="B55605">
        <v>585463</v>
      </c>
      <c r="C55605">
        <v>0.72</v>
      </c>
      <c r="D55605">
        <v>1</v>
      </c>
      <c r="E55605">
        <v>6</v>
      </c>
      <c r="F55605">
        <v>0.1</v>
      </c>
      <c r="G55605" t="s">
        <v>51773</v>
      </c>
    </row>
    <row r="55606" spans="1:7" x14ac:dyDescent="0.3">
      <c r="A55606" s="6" t="s">
        <v>116665</v>
      </c>
      <c r="B55606">
        <v>585513</v>
      </c>
      <c r="C55606">
        <v>0.75</v>
      </c>
      <c r="D55606">
        <v>1</v>
      </c>
      <c r="E55606">
        <v>6</v>
      </c>
      <c r="F55606">
        <v>0.1</v>
      </c>
      <c r="G55606" t="s">
        <v>51774</v>
      </c>
    </row>
    <row r="55607" spans="1:7" x14ac:dyDescent="0.3">
      <c r="A55607" s="6" t="s">
        <v>94380</v>
      </c>
      <c r="B55607">
        <v>585521</v>
      </c>
      <c r="C55607">
        <v>0.75</v>
      </c>
      <c r="D55607">
        <v>1</v>
      </c>
      <c r="E55607">
        <v>12</v>
      </c>
      <c r="F55607">
        <v>0.1</v>
      </c>
      <c r="G55607" t="s">
        <v>51775</v>
      </c>
    </row>
    <row r="55608" spans="1:7" x14ac:dyDescent="0.3">
      <c r="A55608" s="6" t="s">
        <v>62721</v>
      </c>
      <c r="B55608">
        <v>585547</v>
      </c>
      <c r="C55608">
        <v>1.1399999999999999</v>
      </c>
      <c r="D55608">
        <v>1</v>
      </c>
      <c r="E55608">
        <v>6</v>
      </c>
      <c r="F55608">
        <v>0.1</v>
      </c>
      <c r="G55608" t="s">
        <v>19073</v>
      </c>
    </row>
    <row r="55609" spans="1:7" x14ac:dyDescent="0.3">
      <c r="A55609" s="6" t="s">
        <v>66614</v>
      </c>
      <c r="B55609">
        <v>585596</v>
      </c>
      <c r="C55609">
        <v>0.375</v>
      </c>
      <c r="D55609">
        <v>1</v>
      </c>
      <c r="E55609">
        <v>12</v>
      </c>
      <c r="F55609">
        <v>0.1</v>
      </c>
      <c r="G55609" t="s">
        <v>51776</v>
      </c>
    </row>
    <row r="55610" spans="1:7" x14ac:dyDescent="0.3">
      <c r="A55610" s="6" t="s">
        <v>115216</v>
      </c>
      <c r="B55610">
        <v>585620</v>
      </c>
      <c r="C55610">
        <v>0.75</v>
      </c>
      <c r="D55610">
        <v>1</v>
      </c>
      <c r="E55610">
        <v>6</v>
      </c>
      <c r="F55610">
        <v>0.1</v>
      </c>
      <c r="G55610" t="s">
        <v>51777</v>
      </c>
    </row>
    <row r="55611" spans="1:7" x14ac:dyDescent="0.3">
      <c r="A55611" s="6" t="s">
        <v>96846</v>
      </c>
      <c r="B55611">
        <v>585646</v>
      </c>
      <c r="C55611">
        <v>1.5</v>
      </c>
      <c r="D55611">
        <v>1</v>
      </c>
      <c r="E55611">
        <v>6</v>
      </c>
      <c r="F55611">
        <v>0.1</v>
      </c>
      <c r="G55611" t="s">
        <v>51778</v>
      </c>
    </row>
    <row r="55612" spans="1:7" x14ac:dyDescent="0.3">
      <c r="A55612" s="6" t="s">
        <v>108331</v>
      </c>
      <c r="B55612">
        <v>585679</v>
      </c>
      <c r="C55612">
        <v>1</v>
      </c>
      <c r="D55612">
        <v>1</v>
      </c>
      <c r="E55612">
        <v>6</v>
      </c>
      <c r="F55612">
        <v>0.1</v>
      </c>
      <c r="G55612" t="s">
        <v>51779</v>
      </c>
    </row>
    <row r="55613" spans="1:7" x14ac:dyDescent="0.3">
      <c r="A55613" s="6" t="s">
        <v>102750</v>
      </c>
      <c r="B55613">
        <v>585695</v>
      </c>
      <c r="C55613">
        <v>1</v>
      </c>
      <c r="D55613">
        <v>1</v>
      </c>
      <c r="E55613">
        <v>12</v>
      </c>
      <c r="F55613">
        <v>0.1</v>
      </c>
      <c r="G55613" t="s">
        <v>51780</v>
      </c>
    </row>
    <row r="55614" spans="1:7" x14ac:dyDescent="0.3">
      <c r="A55614" s="6" t="s">
        <v>114542</v>
      </c>
      <c r="B55614">
        <v>585729</v>
      </c>
      <c r="C55614">
        <v>0.35</v>
      </c>
      <c r="D55614">
        <v>1</v>
      </c>
      <c r="E55614">
        <v>4</v>
      </c>
      <c r="F55614">
        <v>0.1</v>
      </c>
      <c r="G55614" t="s">
        <v>51781</v>
      </c>
    </row>
    <row r="55615" spans="1:7" x14ac:dyDescent="0.3">
      <c r="A55615" s="6" t="s">
        <v>95388</v>
      </c>
      <c r="B55615">
        <v>585737</v>
      </c>
      <c r="C55615">
        <v>0.75</v>
      </c>
      <c r="D55615">
        <v>1</v>
      </c>
      <c r="E55615">
        <v>12</v>
      </c>
      <c r="F55615">
        <v>0.1</v>
      </c>
      <c r="G55615" t="s">
        <v>51782</v>
      </c>
    </row>
    <row r="55616" spans="1:7" x14ac:dyDescent="0.3">
      <c r="A55616" s="6" t="s">
        <v>95397</v>
      </c>
      <c r="B55616">
        <v>585745</v>
      </c>
      <c r="C55616">
        <v>0.75</v>
      </c>
      <c r="D55616">
        <v>1</v>
      </c>
      <c r="E55616">
        <v>12</v>
      </c>
      <c r="F55616">
        <v>0.1</v>
      </c>
      <c r="G55616" t="s">
        <v>51783</v>
      </c>
    </row>
    <row r="55617" spans="1:7" x14ac:dyDescent="0.3">
      <c r="A55617" s="6" t="s">
        <v>95394</v>
      </c>
      <c r="B55617">
        <v>585760</v>
      </c>
      <c r="C55617">
        <v>0.75</v>
      </c>
      <c r="D55617">
        <v>1</v>
      </c>
      <c r="E55617">
        <v>12</v>
      </c>
      <c r="F55617">
        <v>0.1</v>
      </c>
      <c r="G55617" t="s">
        <v>51784</v>
      </c>
    </row>
    <row r="55618" spans="1:7" x14ac:dyDescent="0.3">
      <c r="A55618" s="6" t="s">
        <v>117712</v>
      </c>
      <c r="B55618">
        <v>585901</v>
      </c>
      <c r="C55618">
        <v>0.75</v>
      </c>
      <c r="D55618">
        <v>1</v>
      </c>
      <c r="E55618">
        <v>6</v>
      </c>
      <c r="F55618">
        <v>0.1</v>
      </c>
      <c r="G55618" t="s">
        <v>51785</v>
      </c>
    </row>
    <row r="55619" spans="1:7" x14ac:dyDescent="0.3">
      <c r="A55619" s="6" t="s">
        <v>118138</v>
      </c>
      <c r="B55619">
        <v>585992</v>
      </c>
      <c r="C55619">
        <v>0.75</v>
      </c>
      <c r="D55619">
        <v>1</v>
      </c>
      <c r="E55619">
        <v>6</v>
      </c>
      <c r="F55619">
        <v>0.1</v>
      </c>
      <c r="G55619" t="s">
        <v>51786</v>
      </c>
    </row>
    <row r="55620" spans="1:7" x14ac:dyDescent="0.3">
      <c r="A55620" s="6" t="s">
        <v>117921</v>
      </c>
      <c r="B55620">
        <v>586016</v>
      </c>
      <c r="C55620">
        <v>0.75</v>
      </c>
      <c r="D55620">
        <v>1</v>
      </c>
      <c r="E55620">
        <v>12</v>
      </c>
      <c r="F55620">
        <v>0.1</v>
      </c>
      <c r="G55620" t="s">
        <v>51787</v>
      </c>
    </row>
    <row r="55621" spans="1:7" x14ac:dyDescent="0.3">
      <c r="A55621" s="6" t="s">
        <v>63880</v>
      </c>
      <c r="B55621">
        <v>586024</v>
      </c>
      <c r="C55621">
        <v>0.75</v>
      </c>
      <c r="D55621">
        <v>1</v>
      </c>
      <c r="E55621">
        <v>6</v>
      </c>
      <c r="F55621">
        <v>0.1</v>
      </c>
      <c r="G55621" t="s">
        <v>51788</v>
      </c>
    </row>
    <row r="55622" spans="1:7" x14ac:dyDescent="0.3">
      <c r="A55622" s="6" t="s">
        <v>65804</v>
      </c>
      <c r="B55622">
        <v>586123</v>
      </c>
      <c r="C55622">
        <v>0.75</v>
      </c>
      <c r="D55622">
        <v>1</v>
      </c>
      <c r="E55622">
        <v>12</v>
      </c>
      <c r="F55622">
        <v>0.1</v>
      </c>
      <c r="G55622" t="s">
        <v>51789</v>
      </c>
    </row>
    <row r="55623" spans="1:7" x14ac:dyDescent="0.3">
      <c r="A55623" s="6" t="s">
        <v>65837</v>
      </c>
      <c r="B55623">
        <v>586131</v>
      </c>
      <c r="C55623">
        <v>0.375</v>
      </c>
      <c r="D55623">
        <v>1</v>
      </c>
      <c r="E55623">
        <v>12</v>
      </c>
      <c r="F55623">
        <v>0.1</v>
      </c>
      <c r="G55623" t="s">
        <v>51790</v>
      </c>
    </row>
    <row r="55624" spans="1:7" x14ac:dyDescent="0.3">
      <c r="A55624" s="6" t="s">
        <v>93545</v>
      </c>
      <c r="B55624">
        <v>586149</v>
      </c>
      <c r="C55624">
        <v>0.75</v>
      </c>
      <c r="D55624">
        <v>1</v>
      </c>
      <c r="E55624">
        <v>12</v>
      </c>
      <c r="F55624">
        <v>0.1</v>
      </c>
      <c r="G55624" t="s">
        <v>51791</v>
      </c>
    </row>
    <row r="55625" spans="1:7" x14ac:dyDescent="0.3">
      <c r="A55625" s="6" t="s">
        <v>69071</v>
      </c>
      <c r="B55625">
        <v>586180</v>
      </c>
      <c r="C55625">
        <v>19.5</v>
      </c>
      <c r="D55625">
        <v>1</v>
      </c>
      <c r="E55625">
        <v>1</v>
      </c>
      <c r="F55625">
        <v>30</v>
      </c>
      <c r="G55625" t="s">
        <v>51792</v>
      </c>
    </row>
    <row r="55626" spans="1:7" x14ac:dyDescent="0.3">
      <c r="A55626" s="6" t="s">
        <v>113891</v>
      </c>
      <c r="B55626">
        <v>586222</v>
      </c>
      <c r="C55626">
        <v>0.75</v>
      </c>
      <c r="D55626">
        <v>1</v>
      </c>
      <c r="E55626">
        <v>12</v>
      </c>
      <c r="F55626">
        <v>0.1</v>
      </c>
      <c r="G55626" t="s">
        <v>51793</v>
      </c>
    </row>
    <row r="55627" spans="1:7" x14ac:dyDescent="0.3">
      <c r="A55627" s="6" t="s">
        <v>94188</v>
      </c>
      <c r="B55627">
        <v>586313</v>
      </c>
      <c r="C55627">
        <v>2.8000000000000001E-2</v>
      </c>
      <c r="D55627">
        <v>1</v>
      </c>
      <c r="E55627">
        <v>106</v>
      </c>
      <c r="F55627">
        <v>0.1</v>
      </c>
      <c r="G55627" t="s">
        <v>51794</v>
      </c>
    </row>
    <row r="55628" spans="1:7" x14ac:dyDescent="0.3">
      <c r="A55628" s="6" t="s">
        <v>102006</v>
      </c>
      <c r="B55628">
        <v>586339</v>
      </c>
      <c r="C55628">
        <v>58.667000000000002</v>
      </c>
      <c r="D55628">
        <v>1</v>
      </c>
      <c r="E55628">
        <v>1</v>
      </c>
      <c r="F55628">
        <v>30</v>
      </c>
      <c r="G55628" t="s">
        <v>51795</v>
      </c>
    </row>
    <row r="55629" spans="1:7" x14ac:dyDescent="0.3">
      <c r="A55629" s="6" t="s">
        <v>62707</v>
      </c>
      <c r="B55629">
        <v>586479</v>
      </c>
      <c r="C55629">
        <v>1</v>
      </c>
      <c r="D55629">
        <v>1</v>
      </c>
      <c r="E55629">
        <v>6</v>
      </c>
      <c r="F55629">
        <v>0.1</v>
      </c>
      <c r="G55629" t="s">
        <v>51796</v>
      </c>
    </row>
    <row r="55630" spans="1:7" x14ac:dyDescent="0.3">
      <c r="A55630" s="6" t="s">
        <v>62708</v>
      </c>
      <c r="B55630">
        <v>586487</v>
      </c>
      <c r="C55630">
        <v>1</v>
      </c>
      <c r="D55630">
        <v>1</v>
      </c>
      <c r="E55630">
        <v>6</v>
      </c>
      <c r="F55630">
        <v>0.1</v>
      </c>
      <c r="G55630" t="s">
        <v>51621</v>
      </c>
    </row>
    <row r="55631" spans="1:7" x14ac:dyDescent="0.3">
      <c r="A55631" s="6" t="s">
        <v>66587</v>
      </c>
      <c r="B55631">
        <v>586537</v>
      </c>
      <c r="C55631">
        <v>0.75</v>
      </c>
      <c r="D55631">
        <v>1</v>
      </c>
      <c r="E55631">
        <v>6</v>
      </c>
      <c r="F55631">
        <v>0.1</v>
      </c>
      <c r="G55631" t="s">
        <v>51797</v>
      </c>
    </row>
    <row r="55632" spans="1:7" x14ac:dyDescent="0.3">
      <c r="A55632" s="6" t="s">
        <v>109907</v>
      </c>
      <c r="B55632">
        <v>586602</v>
      </c>
      <c r="C55632">
        <v>0.75</v>
      </c>
      <c r="D55632">
        <v>1</v>
      </c>
      <c r="E55632">
        <v>12</v>
      </c>
      <c r="F55632">
        <v>0.1</v>
      </c>
      <c r="G55632" t="s">
        <v>51798</v>
      </c>
    </row>
    <row r="55633" spans="1:7" x14ac:dyDescent="0.3">
      <c r="A55633" s="6" t="s">
        <v>61733</v>
      </c>
      <c r="B55633">
        <v>586610</v>
      </c>
      <c r="C55633">
        <v>0.47299999999999998</v>
      </c>
      <c r="D55633">
        <v>6</v>
      </c>
      <c r="E55633">
        <v>24</v>
      </c>
      <c r="F55633">
        <v>0.6</v>
      </c>
      <c r="G55633" t="s">
        <v>51799</v>
      </c>
    </row>
    <row r="55634" spans="1:7" x14ac:dyDescent="0.3">
      <c r="A55634" s="6" t="s">
        <v>112755</v>
      </c>
      <c r="B55634">
        <v>586644</v>
      </c>
      <c r="C55634">
        <v>0.75</v>
      </c>
      <c r="D55634">
        <v>1</v>
      </c>
      <c r="E55634">
        <v>6</v>
      </c>
      <c r="F55634">
        <v>0.1</v>
      </c>
      <c r="G55634" t="s">
        <v>51800</v>
      </c>
    </row>
    <row r="55635" spans="1:7" x14ac:dyDescent="0.3">
      <c r="A55635" s="6" t="s">
        <v>61736</v>
      </c>
      <c r="B55635">
        <v>586651</v>
      </c>
      <c r="C55635">
        <v>0.35499999999999998</v>
      </c>
      <c r="D55635">
        <v>6</v>
      </c>
      <c r="E55635">
        <v>24</v>
      </c>
      <c r="F55635">
        <v>0.6</v>
      </c>
      <c r="G55635" t="s">
        <v>51801</v>
      </c>
    </row>
    <row r="55636" spans="1:7" x14ac:dyDescent="0.3">
      <c r="A55636" s="6" t="s">
        <v>96365</v>
      </c>
      <c r="B55636">
        <v>586677</v>
      </c>
      <c r="C55636">
        <v>1.5</v>
      </c>
      <c r="D55636">
        <v>1</v>
      </c>
      <c r="E55636">
        <v>1</v>
      </c>
      <c r="F55636">
        <v>0.1</v>
      </c>
      <c r="G55636" t="s">
        <v>51802</v>
      </c>
    </row>
    <row r="55637" spans="1:7" x14ac:dyDescent="0.3">
      <c r="A55637" s="6" t="s">
        <v>98447</v>
      </c>
      <c r="B55637">
        <v>586719</v>
      </c>
      <c r="C55637">
        <v>0.75</v>
      </c>
      <c r="D55637">
        <v>1</v>
      </c>
      <c r="E55637">
        <v>12</v>
      </c>
      <c r="F55637">
        <v>0.1</v>
      </c>
      <c r="G55637" t="s">
        <v>51803</v>
      </c>
    </row>
    <row r="55638" spans="1:7" x14ac:dyDescent="0.3">
      <c r="A55638" s="6" t="s">
        <v>67056</v>
      </c>
      <c r="B55638">
        <v>586834</v>
      </c>
      <c r="C55638">
        <v>0.75</v>
      </c>
      <c r="D55638">
        <v>1</v>
      </c>
      <c r="E55638">
        <v>12</v>
      </c>
      <c r="F55638">
        <v>0.1</v>
      </c>
      <c r="G55638" t="s">
        <v>51804</v>
      </c>
    </row>
    <row r="55639" spans="1:7" x14ac:dyDescent="0.3">
      <c r="A55639" s="6" t="s">
        <v>101844</v>
      </c>
      <c r="B55639">
        <v>586909</v>
      </c>
      <c r="C55639">
        <v>0.75</v>
      </c>
      <c r="D55639">
        <v>1</v>
      </c>
      <c r="E55639">
        <v>12</v>
      </c>
      <c r="F55639">
        <v>0.1</v>
      </c>
      <c r="G55639" t="s">
        <v>51805</v>
      </c>
    </row>
    <row r="55640" spans="1:7" x14ac:dyDescent="0.3">
      <c r="A55640" s="6" t="s">
        <v>93595</v>
      </c>
      <c r="B55640">
        <v>586941</v>
      </c>
      <c r="C55640">
        <v>0.75</v>
      </c>
      <c r="D55640">
        <v>1</v>
      </c>
      <c r="E55640">
        <v>12</v>
      </c>
      <c r="F55640">
        <v>0.1</v>
      </c>
      <c r="G55640" t="s">
        <v>51806</v>
      </c>
    </row>
    <row r="55641" spans="1:7" x14ac:dyDescent="0.3">
      <c r="A55641" s="6" t="s">
        <v>93593</v>
      </c>
      <c r="B55641">
        <v>586958</v>
      </c>
      <c r="C55641">
        <v>0.75</v>
      </c>
      <c r="D55641">
        <v>1</v>
      </c>
      <c r="E55641">
        <v>12</v>
      </c>
      <c r="F55641">
        <v>0.1</v>
      </c>
      <c r="G55641" t="s">
        <v>51807</v>
      </c>
    </row>
    <row r="55642" spans="1:7" x14ac:dyDescent="0.3">
      <c r="A55642" s="6" t="s">
        <v>102465</v>
      </c>
      <c r="B55642">
        <v>587014</v>
      </c>
      <c r="C55642">
        <v>0.7</v>
      </c>
      <c r="D55642">
        <v>1</v>
      </c>
      <c r="E55642">
        <v>12</v>
      </c>
      <c r="F55642">
        <v>0.1</v>
      </c>
      <c r="G55642" t="s">
        <v>10764</v>
      </c>
    </row>
    <row r="55643" spans="1:7" x14ac:dyDescent="0.3">
      <c r="A55643" s="6" t="s">
        <v>57912</v>
      </c>
      <c r="B55643">
        <v>587048</v>
      </c>
      <c r="C55643">
        <v>0.75</v>
      </c>
      <c r="D55643">
        <v>1</v>
      </c>
      <c r="E55643">
        <v>12</v>
      </c>
      <c r="F55643">
        <v>0.1</v>
      </c>
      <c r="G55643" t="s">
        <v>51808</v>
      </c>
    </row>
    <row r="55644" spans="1:7" x14ac:dyDescent="0.3">
      <c r="A55644" s="6" t="s">
        <v>66479</v>
      </c>
      <c r="B55644">
        <v>587071</v>
      </c>
      <c r="C55644">
        <v>0.75</v>
      </c>
      <c r="D55644">
        <v>1</v>
      </c>
      <c r="E55644">
        <v>12</v>
      </c>
      <c r="F55644">
        <v>0.1</v>
      </c>
      <c r="G55644" t="s">
        <v>51809</v>
      </c>
    </row>
    <row r="55645" spans="1:7" x14ac:dyDescent="0.3">
      <c r="A55645" s="6" t="s">
        <v>93027</v>
      </c>
      <c r="B55645">
        <v>587113</v>
      </c>
      <c r="C55645">
        <v>0.75</v>
      </c>
      <c r="D55645">
        <v>1</v>
      </c>
      <c r="E55645">
        <v>12</v>
      </c>
      <c r="F55645">
        <v>0.1</v>
      </c>
      <c r="G55645" t="s">
        <v>33029</v>
      </c>
    </row>
    <row r="55646" spans="1:7" x14ac:dyDescent="0.3">
      <c r="A55646" s="6" t="s">
        <v>115233</v>
      </c>
      <c r="B55646">
        <v>587220</v>
      </c>
      <c r="C55646">
        <v>0.75</v>
      </c>
      <c r="D55646">
        <v>1</v>
      </c>
      <c r="E55646">
        <v>6</v>
      </c>
      <c r="F55646">
        <v>0.1</v>
      </c>
      <c r="G55646" t="s">
        <v>51810</v>
      </c>
    </row>
    <row r="55647" spans="1:7" x14ac:dyDescent="0.3">
      <c r="A55647" s="6" t="s">
        <v>93820</v>
      </c>
      <c r="B55647">
        <v>587261</v>
      </c>
      <c r="C55647">
        <v>0.75</v>
      </c>
      <c r="D55647">
        <v>1</v>
      </c>
      <c r="E55647">
        <v>12</v>
      </c>
      <c r="F55647">
        <v>0.1</v>
      </c>
      <c r="G55647" t="s">
        <v>51811</v>
      </c>
    </row>
    <row r="55648" spans="1:7" x14ac:dyDescent="0.3">
      <c r="A55648" s="6" t="s">
        <v>67942</v>
      </c>
      <c r="B55648">
        <v>587410</v>
      </c>
      <c r="C55648">
        <v>0.375</v>
      </c>
      <c r="D55648">
        <v>1</v>
      </c>
      <c r="E55648">
        <v>12</v>
      </c>
      <c r="F55648">
        <v>0.1</v>
      </c>
      <c r="G55648" t="s">
        <v>51812</v>
      </c>
    </row>
    <row r="55649" spans="1:7" x14ac:dyDescent="0.3">
      <c r="A55649" s="6" t="s">
        <v>69143</v>
      </c>
      <c r="B55649">
        <v>587543</v>
      </c>
      <c r="C55649">
        <v>0.75</v>
      </c>
      <c r="D55649">
        <v>1</v>
      </c>
      <c r="E55649">
        <v>6</v>
      </c>
      <c r="F55649">
        <v>0.1</v>
      </c>
      <c r="G55649" t="s">
        <v>51813</v>
      </c>
    </row>
    <row r="55650" spans="1:7" x14ac:dyDescent="0.3">
      <c r="A55650" s="6" t="s">
        <v>58453</v>
      </c>
      <c r="B55650">
        <v>587584</v>
      </c>
      <c r="C55650">
        <v>4</v>
      </c>
      <c r="D55650">
        <v>1</v>
      </c>
      <c r="E55650">
        <v>4</v>
      </c>
      <c r="F55650">
        <v>0.1</v>
      </c>
      <c r="G55650" t="s">
        <v>51603</v>
      </c>
    </row>
    <row r="55651" spans="1:7" x14ac:dyDescent="0.3">
      <c r="A55651" s="6" t="s">
        <v>62208</v>
      </c>
      <c r="B55651">
        <v>587659</v>
      </c>
      <c r="C55651">
        <v>4</v>
      </c>
      <c r="D55651">
        <v>1</v>
      </c>
      <c r="E55651">
        <v>4</v>
      </c>
      <c r="F55651">
        <v>0.1</v>
      </c>
      <c r="G55651" t="s">
        <v>51814</v>
      </c>
    </row>
    <row r="55652" spans="1:7" x14ac:dyDescent="0.3">
      <c r="A55652" s="6" t="s">
        <v>93245</v>
      </c>
      <c r="B55652">
        <v>587691</v>
      </c>
      <c r="C55652">
        <v>0.75</v>
      </c>
      <c r="D55652">
        <v>1</v>
      </c>
      <c r="E55652">
        <v>12</v>
      </c>
      <c r="F55652">
        <v>0.1</v>
      </c>
      <c r="G55652" t="s">
        <v>51815</v>
      </c>
    </row>
    <row r="55653" spans="1:7" x14ac:dyDescent="0.3">
      <c r="A55653" s="6" t="s">
        <v>113037</v>
      </c>
      <c r="B55653">
        <v>587717</v>
      </c>
      <c r="C55653">
        <v>0.75</v>
      </c>
      <c r="D55653">
        <v>1</v>
      </c>
      <c r="E55653">
        <v>12</v>
      </c>
      <c r="F55653">
        <v>0.1</v>
      </c>
      <c r="G55653" t="s">
        <v>51816</v>
      </c>
    </row>
    <row r="55654" spans="1:7" x14ac:dyDescent="0.3">
      <c r="A55654" s="6" t="s">
        <v>65730</v>
      </c>
      <c r="B55654">
        <v>587758</v>
      </c>
      <c r="C55654">
        <v>0.375</v>
      </c>
      <c r="D55654">
        <v>1</v>
      </c>
      <c r="E55654">
        <v>6</v>
      </c>
      <c r="F55654">
        <v>0.1</v>
      </c>
      <c r="G55654" t="s">
        <v>51817</v>
      </c>
    </row>
    <row r="55655" spans="1:7" x14ac:dyDescent="0.3">
      <c r="A55655" s="6" t="s">
        <v>119445</v>
      </c>
      <c r="B55655">
        <v>587782</v>
      </c>
      <c r="C55655">
        <v>0.75</v>
      </c>
      <c r="D55655">
        <v>1</v>
      </c>
      <c r="E55655">
        <v>12</v>
      </c>
      <c r="F55655">
        <v>0.1</v>
      </c>
      <c r="G55655" t="s">
        <v>51818</v>
      </c>
    </row>
    <row r="55656" spans="1:7" x14ac:dyDescent="0.3">
      <c r="A55656" s="6" t="s">
        <v>113716</v>
      </c>
      <c r="B55656">
        <v>587832</v>
      </c>
      <c r="C55656">
        <v>1.5</v>
      </c>
      <c r="D55656">
        <v>1</v>
      </c>
      <c r="E55656">
        <v>3</v>
      </c>
      <c r="F55656">
        <v>0.1</v>
      </c>
      <c r="G55656" t="s">
        <v>50700</v>
      </c>
    </row>
    <row r="55657" spans="1:7" x14ac:dyDescent="0.3">
      <c r="A55657" s="6" t="s">
        <v>64746</v>
      </c>
      <c r="B55657">
        <v>587915</v>
      </c>
      <c r="C55657">
        <v>0.75</v>
      </c>
      <c r="D55657">
        <v>1</v>
      </c>
      <c r="E55657">
        <v>6</v>
      </c>
      <c r="F55657">
        <v>0.1</v>
      </c>
      <c r="G55657" t="s">
        <v>37437</v>
      </c>
    </row>
    <row r="55658" spans="1:7" x14ac:dyDescent="0.3">
      <c r="A55658" s="6" t="s">
        <v>96853</v>
      </c>
      <c r="B55658">
        <v>587972</v>
      </c>
      <c r="C55658">
        <v>3</v>
      </c>
      <c r="D55658">
        <v>1</v>
      </c>
      <c r="E55658">
        <v>1</v>
      </c>
      <c r="F55658">
        <v>0.1</v>
      </c>
      <c r="G55658" t="s">
        <v>51819</v>
      </c>
    </row>
    <row r="55659" spans="1:7" x14ac:dyDescent="0.3">
      <c r="A55659" s="6" t="s">
        <v>109610</v>
      </c>
      <c r="B55659">
        <v>587980</v>
      </c>
      <c r="C55659">
        <v>0.7</v>
      </c>
      <c r="D55659">
        <v>1</v>
      </c>
      <c r="E55659">
        <v>6</v>
      </c>
      <c r="F55659">
        <v>0.1</v>
      </c>
      <c r="G55659" t="s">
        <v>51820</v>
      </c>
    </row>
    <row r="55660" spans="1:7" x14ac:dyDescent="0.3">
      <c r="A55660" s="6" t="s">
        <v>105113</v>
      </c>
      <c r="B55660">
        <v>588111</v>
      </c>
      <c r="C55660">
        <v>0.75</v>
      </c>
      <c r="D55660">
        <v>1</v>
      </c>
      <c r="E55660">
        <v>6</v>
      </c>
      <c r="F55660">
        <v>0.1</v>
      </c>
      <c r="G55660" t="s">
        <v>51821</v>
      </c>
    </row>
    <row r="55661" spans="1:7" x14ac:dyDescent="0.3">
      <c r="A55661" s="6" t="s">
        <v>68721</v>
      </c>
      <c r="B55661">
        <v>588145</v>
      </c>
      <c r="C55661">
        <v>19.5</v>
      </c>
      <c r="D55661">
        <v>1</v>
      </c>
      <c r="E55661">
        <v>1</v>
      </c>
      <c r="F55661">
        <v>30</v>
      </c>
      <c r="G55661" t="s">
        <v>51822</v>
      </c>
    </row>
    <row r="55662" spans="1:7" x14ac:dyDescent="0.3">
      <c r="A55662" s="6" t="s">
        <v>117818</v>
      </c>
      <c r="B55662">
        <v>588178</v>
      </c>
      <c r="C55662">
        <v>0.75</v>
      </c>
      <c r="D55662">
        <v>1</v>
      </c>
      <c r="E55662">
        <v>12</v>
      </c>
      <c r="F55662">
        <v>0.1</v>
      </c>
      <c r="G55662" t="s">
        <v>51823</v>
      </c>
    </row>
    <row r="55663" spans="1:7" x14ac:dyDescent="0.3">
      <c r="A55663" s="6" t="s">
        <v>68355</v>
      </c>
      <c r="B55663">
        <v>588202</v>
      </c>
      <c r="C55663">
        <v>0.75</v>
      </c>
      <c r="D55663">
        <v>1</v>
      </c>
      <c r="E55663">
        <v>6</v>
      </c>
      <c r="F55663">
        <v>0.1</v>
      </c>
      <c r="G55663" t="s">
        <v>51824</v>
      </c>
    </row>
    <row r="55664" spans="1:7" x14ac:dyDescent="0.3">
      <c r="A55664" s="6" t="s">
        <v>113907</v>
      </c>
      <c r="B55664">
        <v>588269</v>
      </c>
      <c r="C55664">
        <v>0.75</v>
      </c>
      <c r="D55664">
        <v>1</v>
      </c>
      <c r="E55664">
        <v>6</v>
      </c>
      <c r="F55664">
        <v>0.1</v>
      </c>
      <c r="G55664" t="s">
        <v>51825</v>
      </c>
    </row>
    <row r="55665" spans="1:7" x14ac:dyDescent="0.3">
      <c r="A55665" s="6" t="s">
        <v>109584</v>
      </c>
      <c r="B55665">
        <v>588350</v>
      </c>
      <c r="C55665">
        <v>0.75</v>
      </c>
      <c r="D55665">
        <v>1</v>
      </c>
      <c r="E55665">
        <v>12</v>
      </c>
      <c r="F55665">
        <v>0.1</v>
      </c>
      <c r="G55665" t="s">
        <v>51826</v>
      </c>
    </row>
    <row r="55666" spans="1:7" x14ac:dyDescent="0.3">
      <c r="A55666" s="6" t="s">
        <v>68764</v>
      </c>
      <c r="B55666">
        <v>588384</v>
      </c>
      <c r="C55666">
        <v>0.75</v>
      </c>
      <c r="D55666">
        <v>1</v>
      </c>
      <c r="E55666">
        <v>6</v>
      </c>
      <c r="F55666">
        <v>0.1</v>
      </c>
      <c r="G55666" t="s">
        <v>51827</v>
      </c>
    </row>
    <row r="55667" spans="1:7" x14ac:dyDescent="0.3">
      <c r="A55667" s="6" t="s">
        <v>119316</v>
      </c>
      <c r="B55667">
        <v>588392</v>
      </c>
      <c r="C55667">
        <v>0.75</v>
      </c>
      <c r="D55667">
        <v>1</v>
      </c>
      <c r="E55667">
        <v>12</v>
      </c>
      <c r="F55667">
        <v>0.1</v>
      </c>
      <c r="G55667" t="s">
        <v>51828</v>
      </c>
    </row>
    <row r="55668" spans="1:7" x14ac:dyDescent="0.3">
      <c r="A55668" s="6" t="s">
        <v>59224</v>
      </c>
      <c r="B55668">
        <v>588467</v>
      </c>
      <c r="C55668">
        <v>0.05</v>
      </c>
      <c r="D55668">
        <v>1</v>
      </c>
      <c r="E55668">
        <v>96</v>
      </c>
      <c r="F55668">
        <v>0.1</v>
      </c>
      <c r="G55668" t="s">
        <v>19073</v>
      </c>
    </row>
    <row r="55669" spans="1:7" x14ac:dyDescent="0.3">
      <c r="A55669" s="6" t="s">
        <v>67018</v>
      </c>
      <c r="B55669">
        <v>588483</v>
      </c>
      <c r="C55669">
        <v>0.75</v>
      </c>
      <c r="D55669">
        <v>1</v>
      </c>
      <c r="E55669">
        <v>12</v>
      </c>
      <c r="F55669">
        <v>0.1</v>
      </c>
      <c r="G55669" t="s">
        <v>51829</v>
      </c>
    </row>
    <row r="55670" spans="1:7" x14ac:dyDescent="0.3">
      <c r="A55670" s="6" t="s">
        <v>107302</v>
      </c>
      <c r="B55670">
        <v>588640</v>
      </c>
      <c r="C55670">
        <v>0.75</v>
      </c>
      <c r="D55670">
        <v>1</v>
      </c>
      <c r="E55670">
        <v>12</v>
      </c>
      <c r="F55670">
        <v>0.1</v>
      </c>
      <c r="G55670" t="s">
        <v>51830</v>
      </c>
    </row>
    <row r="55671" spans="1:7" x14ac:dyDescent="0.3">
      <c r="A55671" s="6" t="s">
        <v>109678</v>
      </c>
      <c r="B55671">
        <v>588673</v>
      </c>
      <c r="C55671">
        <v>0.7</v>
      </c>
      <c r="D55671">
        <v>1</v>
      </c>
      <c r="E55671">
        <v>6</v>
      </c>
      <c r="F55671">
        <v>0.1</v>
      </c>
      <c r="G55671" t="s">
        <v>51831</v>
      </c>
    </row>
    <row r="55672" spans="1:7" x14ac:dyDescent="0.3">
      <c r="A55672" s="6" t="s">
        <v>58058</v>
      </c>
      <c r="B55672">
        <v>588681</v>
      </c>
      <c r="C55672">
        <v>0.35499999999999998</v>
      </c>
      <c r="D55672">
        <v>15</v>
      </c>
      <c r="E55672">
        <v>15</v>
      </c>
      <c r="F55672">
        <v>1.5</v>
      </c>
      <c r="G55672" t="s">
        <v>11538</v>
      </c>
    </row>
    <row r="55673" spans="1:7" x14ac:dyDescent="0.3">
      <c r="A55673" s="6" t="s">
        <v>67612</v>
      </c>
      <c r="B55673">
        <v>588715</v>
      </c>
      <c r="C55673">
        <v>0.75</v>
      </c>
      <c r="D55673">
        <v>1</v>
      </c>
      <c r="E55673">
        <v>12</v>
      </c>
      <c r="F55673">
        <v>0.1</v>
      </c>
      <c r="G55673" t="s">
        <v>51832</v>
      </c>
    </row>
    <row r="55674" spans="1:7" x14ac:dyDescent="0.3">
      <c r="A55674" s="6" t="s">
        <v>66068</v>
      </c>
      <c r="B55674">
        <v>588954</v>
      </c>
      <c r="C55674">
        <v>0.75</v>
      </c>
      <c r="D55674">
        <v>1</v>
      </c>
      <c r="E55674">
        <v>12</v>
      </c>
      <c r="F55674">
        <v>0.1</v>
      </c>
      <c r="G55674" t="s">
        <v>51833</v>
      </c>
    </row>
    <row r="55675" spans="1:7" x14ac:dyDescent="0.3">
      <c r="A55675" s="6" t="s">
        <v>103148</v>
      </c>
      <c r="B55675">
        <v>588988</v>
      </c>
      <c r="C55675">
        <v>1</v>
      </c>
      <c r="D55675">
        <v>1</v>
      </c>
      <c r="E55675">
        <v>12</v>
      </c>
      <c r="F55675">
        <v>0.1</v>
      </c>
      <c r="G55675" t="s">
        <v>51834</v>
      </c>
    </row>
    <row r="55676" spans="1:7" x14ac:dyDescent="0.3">
      <c r="A55676" s="6" t="s">
        <v>104550</v>
      </c>
      <c r="B55676">
        <v>589101</v>
      </c>
      <c r="C55676">
        <v>0.75</v>
      </c>
      <c r="D55676">
        <v>1</v>
      </c>
      <c r="E55676">
        <v>12</v>
      </c>
      <c r="F55676">
        <v>0.1</v>
      </c>
      <c r="G55676" t="s">
        <v>51835</v>
      </c>
    </row>
    <row r="55677" spans="1:7" x14ac:dyDescent="0.3">
      <c r="A55677" s="6" t="s">
        <v>117922</v>
      </c>
      <c r="B55677">
        <v>589242</v>
      </c>
      <c r="C55677">
        <v>0.75</v>
      </c>
      <c r="D55677">
        <v>1</v>
      </c>
      <c r="E55677">
        <v>12</v>
      </c>
      <c r="F55677">
        <v>0.1</v>
      </c>
      <c r="G55677" t="s">
        <v>51836</v>
      </c>
    </row>
    <row r="55678" spans="1:7" x14ac:dyDescent="0.3">
      <c r="A55678" s="6" t="s">
        <v>119430</v>
      </c>
      <c r="B55678">
        <v>589341</v>
      </c>
      <c r="C55678">
        <v>0.75</v>
      </c>
      <c r="D55678">
        <v>1</v>
      </c>
      <c r="E55678">
        <v>6</v>
      </c>
      <c r="F55678">
        <v>0.1</v>
      </c>
      <c r="G55678" t="s">
        <v>51837</v>
      </c>
    </row>
    <row r="55679" spans="1:7" x14ac:dyDescent="0.3">
      <c r="A55679" s="6" t="s">
        <v>97865</v>
      </c>
      <c r="B55679">
        <v>589358</v>
      </c>
      <c r="C55679">
        <v>50</v>
      </c>
      <c r="D55679">
        <v>1</v>
      </c>
      <c r="E55679">
        <v>1</v>
      </c>
      <c r="F55679">
        <v>30</v>
      </c>
      <c r="G55679" t="s">
        <v>7423</v>
      </c>
    </row>
    <row r="55680" spans="1:7" x14ac:dyDescent="0.3">
      <c r="A55680" s="6" t="s">
        <v>108279</v>
      </c>
      <c r="B55680">
        <v>589416</v>
      </c>
      <c r="C55680">
        <v>0.5</v>
      </c>
      <c r="D55680">
        <v>1</v>
      </c>
      <c r="E55680">
        <v>20</v>
      </c>
      <c r="F55680">
        <v>0.1</v>
      </c>
      <c r="G55680" t="s">
        <v>51838</v>
      </c>
    </row>
    <row r="55681" spans="1:7" x14ac:dyDescent="0.3">
      <c r="A55681" s="6" t="s">
        <v>65133</v>
      </c>
      <c r="B55681">
        <v>589432</v>
      </c>
      <c r="C55681">
        <v>0.75</v>
      </c>
      <c r="D55681">
        <v>1</v>
      </c>
      <c r="E55681">
        <v>12</v>
      </c>
      <c r="F55681">
        <v>0.1</v>
      </c>
      <c r="G55681" t="s">
        <v>51839</v>
      </c>
    </row>
    <row r="55682" spans="1:7" x14ac:dyDescent="0.3">
      <c r="A55682" s="6" t="s">
        <v>119415</v>
      </c>
      <c r="B55682">
        <v>589549</v>
      </c>
      <c r="C55682">
        <v>0.75</v>
      </c>
      <c r="D55682">
        <v>1</v>
      </c>
      <c r="E55682">
        <v>12</v>
      </c>
      <c r="F55682">
        <v>0.1</v>
      </c>
      <c r="G55682" t="s">
        <v>51840</v>
      </c>
    </row>
    <row r="55683" spans="1:7" x14ac:dyDescent="0.3">
      <c r="A55683" s="6" t="s">
        <v>94126</v>
      </c>
      <c r="B55683">
        <v>589630</v>
      </c>
      <c r="C55683">
        <v>0.35499999999999998</v>
      </c>
      <c r="D55683">
        <v>15</v>
      </c>
      <c r="E55683">
        <v>15</v>
      </c>
      <c r="F55683">
        <v>1.5</v>
      </c>
      <c r="G55683" t="s">
        <v>5394</v>
      </c>
    </row>
    <row r="55684" spans="1:7" x14ac:dyDescent="0.3">
      <c r="A55684" s="6" t="s">
        <v>69187</v>
      </c>
      <c r="B55684">
        <v>589721</v>
      </c>
      <c r="C55684">
        <v>0.75</v>
      </c>
      <c r="D55684">
        <v>1</v>
      </c>
      <c r="E55684">
        <v>12</v>
      </c>
      <c r="F55684">
        <v>0.1</v>
      </c>
      <c r="G55684" t="s">
        <v>51841</v>
      </c>
    </row>
    <row r="55685" spans="1:7" x14ac:dyDescent="0.3">
      <c r="A55685" s="6" t="s">
        <v>103345</v>
      </c>
      <c r="B55685">
        <v>589788</v>
      </c>
      <c r="C55685">
        <v>0.75</v>
      </c>
      <c r="D55685">
        <v>1</v>
      </c>
      <c r="E55685">
        <v>6</v>
      </c>
      <c r="F55685">
        <v>0.1</v>
      </c>
      <c r="G55685" t="s">
        <v>51842</v>
      </c>
    </row>
    <row r="55686" spans="1:7" x14ac:dyDescent="0.3">
      <c r="A55686" s="6" t="s">
        <v>108879</v>
      </c>
      <c r="B55686">
        <v>589796</v>
      </c>
      <c r="C55686">
        <v>58.667000000000002</v>
      </c>
      <c r="D55686">
        <v>1</v>
      </c>
      <c r="E55686">
        <v>1</v>
      </c>
      <c r="F55686">
        <v>30</v>
      </c>
      <c r="G55686" t="s">
        <v>51843</v>
      </c>
    </row>
    <row r="55687" spans="1:7" x14ac:dyDescent="0.3">
      <c r="A55687" s="6" t="s">
        <v>71893</v>
      </c>
      <c r="B55687">
        <v>589812</v>
      </c>
      <c r="C55687">
        <v>0.47299999999999998</v>
      </c>
      <c r="D55687">
        <v>1</v>
      </c>
      <c r="E55687">
        <v>1</v>
      </c>
      <c r="F55687">
        <v>0.1</v>
      </c>
      <c r="G55687" t="s">
        <v>51844</v>
      </c>
    </row>
    <row r="55688" spans="1:7" x14ac:dyDescent="0.3">
      <c r="A55688" s="6" t="s">
        <v>68362</v>
      </c>
      <c r="B55688">
        <v>589846</v>
      </c>
      <c r="C55688">
        <v>0.75</v>
      </c>
      <c r="D55688">
        <v>1</v>
      </c>
      <c r="E55688">
        <v>12</v>
      </c>
      <c r="F55688">
        <v>0.1</v>
      </c>
      <c r="G55688" t="s">
        <v>51845</v>
      </c>
    </row>
    <row r="55689" spans="1:7" x14ac:dyDescent="0.3">
      <c r="A55689" s="6" t="s">
        <v>118881</v>
      </c>
      <c r="B55689">
        <v>589861</v>
      </c>
      <c r="C55689">
        <v>0.5</v>
      </c>
      <c r="D55689">
        <v>1</v>
      </c>
      <c r="E55689">
        <v>24</v>
      </c>
      <c r="F55689">
        <v>0.1</v>
      </c>
      <c r="G55689" t="s">
        <v>51846</v>
      </c>
    </row>
    <row r="55690" spans="1:7" x14ac:dyDescent="0.3">
      <c r="A55690" s="6" t="s">
        <v>68902</v>
      </c>
      <c r="B55690">
        <v>589879</v>
      </c>
      <c r="C55690">
        <v>0.75</v>
      </c>
      <c r="D55690">
        <v>1</v>
      </c>
      <c r="E55690">
        <v>12</v>
      </c>
      <c r="F55690">
        <v>0.1</v>
      </c>
      <c r="G55690" t="s">
        <v>51847</v>
      </c>
    </row>
    <row r="55691" spans="1:7" x14ac:dyDescent="0.3">
      <c r="A55691" s="6" t="s">
        <v>67114</v>
      </c>
      <c r="B55691">
        <v>589903</v>
      </c>
      <c r="C55691">
        <v>0.75</v>
      </c>
      <c r="D55691">
        <v>1</v>
      </c>
      <c r="E55691">
        <v>12</v>
      </c>
      <c r="F55691">
        <v>0.1</v>
      </c>
      <c r="G55691" t="s">
        <v>51848</v>
      </c>
    </row>
    <row r="55692" spans="1:7" x14ac:dyDescent="0.3">
      <c r="A55692" s="6" t="s">
        <v>119659</v>
      </c>
      <c r="B55692">
        <v>589929</v>
      </c>
      <c r="C55692">
        <v>0.75</v>
      </c>
      <c r="D55692">
        <v>1</v>
      </c>
      <c r="E55692">
        <v>12</v>
      </c>
      <c r="F55692">
        <v>0.1</v>
      </c>
      <c r="G55692" t="s">
        <v>51849</v>
      </c>
    </row>
    <row r="55693" spans="1:7" x14ac:dyDescent="0.3">
      <c r="A55693" s="6" t="s">
        <v>102246</v>
      </c>
      <c r="B55693">
        <v>589952</v>
      </c>
      <c r="C55693">
        <v>58.667000000000002</v>
      </c>
      <c r="D55693">
        <v>1</v>
      </c>
      <c r="E55693">
        <v>1</v>
      </c>
      <c r="F55693">
        <v>30</v>
      </c>
      <c r="G55693" t="s">
        <v>3353</v>
      </c>
    </row>
    <row r="55694" spans="1:7" x14ac:dyDescent="0.3">
      <c r="A55694" s="6" t="s">
        <v>100636</v>
      </c>
      <c r="B55694">
        <v>590133</v>
      </c>
      <c r="C55694">
        <v>58.667000000000002</v>
      </c>
      <c r="D55694">
        <v>1</v>
      </c>
      <c r="E55694">
        <v>1</v>
      </c>
      <c r="F55694">
        <v>30</v>
      </c>
      <c r="G55694" t="s">
        <v>51850</v>
      </c>
    </row>
    <row r="55695" spans="1:7" x14ac:dyDescent="0.3">
      <c r="A55695" s="6" t="s">
        <v>66050</v>
      </c>
      <c r="B55695">
        <v>590208</v>
      </c>
      <c r="C55695">
        <v>0.75</v>
      </c>
      <c r="D55695">
        <v>1</v>
      </c>
      <c r="E55695">
        <v>12</v>
      </c>
      <c r="F55695">
        <v>0.1</v>
      </c>
      <c r="G55695" t="s">
        <v>51851</v>
      </c>
    </row>
    <row r="55696" spans="1:7" x14ac:dyDescent="0.3">
      <c r="A55696" s="6" t="s">
        <v>61916</v>
      </c>
      <c r="B55696">
        <v>590257</v>
      </c>
      <c r="C55696">
        <v>0.35499999999999998</v>
      </c>
      <c r="D55696">
        <v>6</v>
      </c>
      <c r="E55696">
        <v>24</v>
      </c>
      <c r="F55696">
        <v>0.6</v>
      </c>
      <c r="G55696" t="s">
        <v>51852</v>
      </c>
    </row>
    <row r="55697" spans="1:7" x14ac:dyDescent="0.3">
      <c r="A55697" s="6" t="s">
        <v>105265</v>
      </c>
      <c r="B55697">
        <v>590687</v>
      </c>
      <c r="C55697">
        <v>0.75</v>
      </c>
      <c r="D55697">
        <v>1</v>
      </c>
      <c r="E55697">
        <v>6</v>
      </c>
      <c r="F55697">
        <v>0.1</v>
      </c>
      <c r="G55697" t="s">
        <v>51853</v>
      </c>
    </row>
    <row r="55698" spans="1:7" x14ac:dyDescent="0.3">
      <c r="A55698" s="6" t="s">
        <v>66138</v>
      </c>
      <c r="B55698">
        <v>590737</v>
      </c>
      <c r="C55698">
        <v>0.375</v>
      </c>
      <c r="D55698">
        <v>1</v>
      </c>
      <c r="E55698">
        <v>12</v>
      </c>
      <c r="F55698">
        <v>0.1</v>
      </c>
      <c r="G55698" t="s">
        <v>51854</v>
      </c>
    </row>
    <row r="55699" spans="1:7" x14ac:dyDescent="0.3">
      <c r="A55699" s="6" t="s">
        <v>110886</v>
      </c>
      <c r="B55699">
        <v>590836</v>
      </c>
      <c r="C55699">
        <v>0.75</v>
      </c>
      <c r="D55699">
        <v>1</v>
      </c>
      <c r="E55699">
        <v>12</v>
      </c>
      <c r="F55699">
        <v>0.1</v>
      </c>
      <c r="G55699" t="s">
        <v>51855</v>
      </c>
    </row>
    <row r="55700" spans="1:7" x14ac:dyDescent="0.3">
      <c r="A55700" s="6" t="s">
        <v>95351</v>
      </c>
      <c r="B55700">
        <v>590844</v>
      </c>
      <c r="C55700">
        <v>0.75</v>
      </c>
      <c r="D55700">
        <v>1</v>
      </c>
      <c r="E55700">
        <v>12</v>
      </c>
      <c r="F55700">
        <v>0.1</v>
      </c>
      <c r="G55700" t="s">
        <v>51856</v>
      </c>
    </row>
    <row r="55701" spans="1:7" x14ac:dyDescent="0.3">
      <c r="A55701" s="6" t="s">
        <v>64764</v>
      </c>
      <c r="B55701">
        <v>590927</v>
      </c>
      <c r="C55701">
        <v>0.75</v>
      </c>
      <c r="D55701">
        <v>1</v>
      </c>
      <c r="E55701">
        <v>6</v>
      </c>
      <c r="F55701">
        <v>0.1</v>
      </c>
      <c r="G55701" t="s">
        <v>51857</v>
      </c>
    </row>
    <row r="55702" spans="1:7" x14ac:dyDescent="0.3">
      <c r="A55702" s="6" t="s">
        <v>114555</v>
      </c>
      <c r="B55702">
        <v>591040</v>
      </c>
      <c r="C55702">
        <v>0.75</v>
      </c>
      <c r="D55702">
        <v>1</v>
      </c>
      <c r="E55702">
        <v>6</v>
      </c>
      <c r="F55702">
        <v>0.1</v>
      </c>
      <c r="G55702" t="s">
        <v>51858</v>
      </c>
    </row>
    <row r="55703" spans="1:7" x14ac:dyDescent="0.3">
      <c r="A55703" s="6" t="s">
        <v>112126</v>
      </c>
      <c r="B55703">
        <v>591057</v>
      </c>
      <c r="C55703">
        <v>0.75</v>
      </c>
      <c r="D55703">
        <v>1</v>
      </c>
      <c r="E55703">
        <v>6</v>
      </c>
      <c r="F55703">
        <v>0.1</v>
      </c>
      <c r="G55703" t="s">
        <v>51859</v>
      </c>
    </row>
    <row r="55704" spans="1:7" x14ac:dyDescent="0.3">
      <c r="A55704" s="6" t="s">
        <v>111734</v>
      </c>
      <c r="B55704">
        <v>591198</v>
      </c>
      <c r="C55704">
        <v>0.75</v>
      </c>
      <c r="D55704">
        <v>1</v>
      </c>
      <c r="E55704">
        <v>12</v>
      </c>
      <c r="F55704">
        <v>0.1</v>
      </c>
      <c r="G55704" t="s">
        <v>51860</v>
      </c>
    </row>
    <row r="55705" spans="1:7" x14ac:dyDescent="0.3">
      <c r="A55705" s="6" t="s">
        <v>119432</v>
      </c>
      <c r="B55705">
        <v>591214</v>
      </c>
      <c r="C55705">
        <v>0.75</v>
      </c>
      <c r="D55705">
        <v>1</v>
      </c>
      <c r="E55705">
        <v>6</v>
      </c>
      <c r="F55705">
        <v>0.1</v>
      </c>
      <c r="G55705" t="s">
        <v>51861</v>
      </c>
    </row>
    <row r="55706" spans="1:7" x14ac:dyDescent="0.3">
      <c r="A55706" s="6" t="s">
        <v>97620</v>
      </c>
      <c r="B55706">
        <v>591230</v>
      </c>
      <c r="C55706">
        <v>0.5</v>
      </c>
      <c r="D55706">
        <v>1</v>
      </c>
      <c r="E55706">
        <v>20</v>
      </c>
      <c r="F55706">
        <v>0.1</v>
      </c>
      <c r="G55706" t="s">
        <v>51862</v>
      </c>
    </row>
    <row r="55707" spans="1:7" x14ac:dyDescent="0.3">
      <c r="A55707" s="6" t="s">
        <v>62489</v>
      </c>
      <c r="B55707">
        <v>591313</v>
      </c>
      <c r="C55707">
        <v>0.35499999999999998</v>
      </c>
      <c r="D55707">
        <v>6</v>
      </c>
      <c r="E55707">
        <v>24</v>
      </c>
      <c r="F55707">
        <v>0.6</v>
      </c>
      <c r="G55707" t="s">
        <v>51863</v>
      </c>
    </row>
    <row r="55708" spans="1:7" x14ac:dyDescent="0.3">
      <c r="A55708" s="6" t="s">
        <v>118367</v>
      </c>
      <c r="B55708">
        <v>591404</v>
      </c>
      <c r="C55708">
        <v>0.75</v>
      </c>
      <c r="D55708">
        <v>1</v>
      </c>
      <c r="E55708">
        <v>12</v>
      </c>
      <c r="F55708">
        <v>0.1</v>
      </c>
      <c r="G55708" t="s">
        <v>51864</v>
      </c>
    </row>
    <row r="55709" spans="1:7" x14ac:dyDescent="0.3">
      <c r="A55709" s="6" t="s">
        <v>108277</v>
      </c>
      <c r="B55709">
        <v>591461</v>
      </c>
      <c r="C55709">
        <v>0.75</v>
      </c>
      <c r="D55709">
        <v>1</v>
      </c>
      <c r="E55709">
        <v>6</v>
      </c>
      <c r="F55709">
        <v>0.1</v>
      </c>
      <c r="G55709" t="s">
        <v>51865</v>
      </c>
    </row>
    <row r="55710" spans="1:7" x14ac:dyDescent="0.3">
      <c r="A55710" s="6" t="s">
        <v>71857</v>
      </c>
      <c r="B55710">
        <v>591495</v>
      </c>
      <c r="C55710">
        <v>0.75</v>
      </c>
      <c r="D55710">
        <v>1</v>
      </c>
      <c r="E55710">
        <v>12</v>
      </c>
      <c r="F55710">
        <v>0.1</v>
      </c>
      <c r="G55710" t="s">
        <v>51866</v>
      </c>
    </row>
    <row r="55711" spans="1:7" x14ac:dyDescent="0.3">
      <c r="A55711" s="6" t="s">
        <v>68925</v>
      </c>
      <c r="B55711">
        <v>591529</v>
      </c>
      <c r="C55711">
        <v>0.75</v>
      </c>
      <c r="D55711">
        <v>1</v>
      </c>
      <c r="E55711">
        <v>12</v>
      </c>
      <c r="F55711">
        <v>0.1</v>
      </c>
      <c r="G55711" t="s">
        <v>424</v>
      </c>
    </row>
    <row r="55712" spans="1:7" x14ac:dyDescent="0.3">
      <c r="A55712" s="6" t="s">
        <v>88669</v>
      </c>
      <c r="B55712">
        <v>591628</v>
      </c>
      <c r="C55712">
        <v>0.75</v>
      </c>
      <c r="D55712">
        <v>1</v>
      </c>
      <c r="E55712">
        <v>6</v>
      </c>
      <c r="F55712">
        <v>0.1</v>
      </c>
      <c r="G55712" t="s">
        <v>51867</v>
      </c>
    </row>
    <row r="55713" spans="1:7" x14ac:dyDescent="0.3">
      <c r="A55713" s="6" t="s">
        <v>63664</v>
      </c>
      <c r="B55713">
        <v>591693</v>
      </c>
      <c r="C55713">
        <v>0.75</v>
      </c>
      <c r="D55713">
        <v>1</v>
      </c>
      <c r="E55713">
        <v>6</v>
      </c>
      <c r="F55713">
        <v>0.1</v>
      </c>
      <c r="G55713" t="s">
        <v>51868</v>
      </c>
    </row>
    <row r="55714" spans="1:7" x14ac:dyDescent="0.3">
      <c r="A55714" s="6" t="s">
        <v>98269</v>
      </c>
      <c r="B55714">
        <v>591743</v>
      </c>
      <c r="C55714">
        <v>0.75</v>
      </c>
      <c r="D55714">
        <v>1</v>
      </c>
      <c r="E55714">
        <v>6</v>
      </c>
      <c r="F55714">
        <v>0.1</v>
      </c>
      <c r="G55714" t="s">
        <v>51869</v>
      </c>
    </row>
    <row r="55715" spans="1:7" x14ac:dyDescent="0.3">
      <c r="A55715" s="6" t="s">
        <v>115721</v>
      </c>
      <c r="B55715">
        <v>591792</v>
      </c>
      <c r="C55715">
        <v>0.75</v>
      </c>
      <c r="D55715">
        <v>1</v>
      </c>
      <c r="E55715">
        <v>12</v>
      </c>
      <c r="F55715">
        <v>0.1</v>
      </c>
      <c r="G55715" t="s">
        <v>51870</v>
      </c>
    </row>
    <row r="55716" spans="1:7" x14ac:dyDescent="0.3">
      <c r="A55716" s="6" t="s">
        <v>116594</v>
      </c>
      <c r="B55716">
        <v>591826</v>
      </c>
      <c r="C55716">
        <v>0.75</v>
      </c>
      <c r="D55716">
        <v>1</v>
      </c>
      <c r="E55716">
        <v>12</v>
      </c>
      <c r="F55716">
        <v>0.1</v>
      </c>
      <c r="G55716" t="s">
        <v>51871</v>
      </c>
    </row>
    <row r="55717" spans="1:7" x14ac:dyDescent="0.3">
      <c r="A55717" s="6" t="s">
        <v>93129</v>
      </c>
      <c r="B55717">
        <v>591933</v>
      </c>
      <c r="C55717">
        <v>0.75</v>
      </c>
      <c r="D55717">
        <v>1</v>
      </c>
      <c r="E55717">
        <v>12</v>
      </c>
      <c r="F55717">
        <v>0.1</v>
      </c>
      <c r="G55717" t="s">
        <v>51872</v>
      </c>
    </row>
    <row r="55718" spans="1:7" x14ac:dyDescent="0.3">
      <c r="A55718" s="6" t="s">
        <v>68625</v>
      </c>
      <c r="B55718">
        <v>591966</v>
      </c>
      <c r="C55718">
        <v>0.75</v>
      </c>
      <c r="D55718">
        <v>1</v>
      </c>
      <c r="E55718">
        <v>12</v>
      </c>
      <c r="F55718">
        <v>0.1</v>
      </c>
      <c r="G55718" t="s">
        <v>51873</v>
      </c>
    </row>
    <row r="55719" spans="1:7" x14ac:dyDescent="0.3">
      <c r="A55719" s="6" t="s">
        <v>96657</v>
      </c>
      <c r="B55719">
        <v>592139</v>
      </c>
      <c r="C55719">
        <v>0.75</v>
      </c>
      <c r="D55719">
        <v>1</v>
      </c>
      <c r="E55719">
        <v>6</v>
      </c>
      <c r="F55719">
        <v>0.1</v>
      </c>
      <c r="G55719" t="s">
        <v>51874</v>
      </c>
    </row>
    <row r="55720" spans="1:7" x14ac:dyDescent="0.3">
      <c r="A55720" s="6" t="s">
        <v>100432</v>
      </c>
      <c r="B55720">
        <v>592147</v>
      </c>
      <c r="C55720">
        <v>0.75</v>
      </c>
      <c r="D55720">
        <v>1</v>
      </c>
      <c r="E55720">
        <v>12</v>
      </c>
      <c r="F55720">
        <v>0.1</v>
      </c>
      <c r="G55720" t="s">
        <v>51875</v>
      </c>
    </row>
    <row r="55721" spans="1:7" x14ac:dyDescent="0.3">
      <c r="A55721" s="6" t="s">
        <v>68266</v>
      </c>
      <c r="B55721">
        <v>592162</v>
      </c>
      <c r="C55721">
        <v>0.75</v>
      </c>
      <c r="D55721">
        <v>1</v>
      </c>
      <c r="E55721">
        <v>12</v>
      </c>
      <c r="F55721">
        <v>0.1</v>
      </c>
      <c r="G55721" t="s">
        <v>51876</v>
      </c>
    </row>
    <row r="55722" spans="1:7" x14ac:dyDescent="0.3">
      <c r="A55722" s="6" t="s">
        <v>98392</v>
      </c>
      <c r="B55722">
        <v>592287</v>
      </c>
      <c r="C55722">
        <v>0.75</v>
      </c>
      <c r="D55722">
        <v>1</v>
      </c>
      <c r="E55722">
        <v>12</v>
      </c>
      <c r="F55722">
        <v>0.1</v>
      </c>
      <c r="G55722" t="s">
        <v>51877</v>
      </c>
    </row>
    <row r="55723" spans="1:7" x14ac:dyDescent="0.3">
      <c r="A55723" s="6" t="s">
        <v>110016</v>
      </c>
      <c r="B55723">
        <v>592303</v>
      </c>
      <c r="C55723">
        <v>0.75</v>
      </c>
      <c r="D55723">
        <v>1</v>
      </c>
      <c r="E55723">
        <v>6</v>
      </c>
      <c r="F55723">
        <v>0.1</v>
      </c>
      <c r="G55723" t="s">
        <v>51878</v>
      </c>
    </row>
    <row r="55724" spans="1:7" x14ac:dyDescent="0.3">
      <c r="A55724" s="6" t="s">
        <v>118874</v>
      </c>
      <c r="B55724">
        <v>592329</v>
      </c>
      <c r="C55724">
        <v>0.5</v>
      </c>
      <c r="D55724">
        <v>1</v>
      </c>
      <c r="E55724">
        <v>24</v>
      </c>
      <c r="F55724">
        <v>0.1</v>
      </c>
      <c r="G55724" t="s">
        <v>51879</v>
      </c>
    </row>
    <row r="55725" spans="1:7" x14ac:dyDescent="0.3">
      <c r="A55725" s="6" t="s">
        <v>94192</v>
      </c>
      <c r="B55725">
        <v>592428</v>
      </c>
      <c r="C55725">
        <v>0.375</v>
      </c>
      <c r="D55725">
        <v>1</v>
      </c>
      <c r="E55725">
        <v>24</v>
      </c>
      <c r="F55725">
        <v>0.1</v>
      </c>
      <c r="G55725" t="s">
        <v>15587</v>
      </c>
    </row>
    <row r="55726" spans="1:7" x14ac:dyDescent="0.3">
      <c r="A55726" s="6" t="s">
        <v>101910</v>
      </c>
      <c r="B55726">
        <v>592451</v>
      </c>
      <c r="C55726">
        <v>0.75</v>
      </c>
      <c r="D55726">
        <v>1</v>
      </c>
      <c r="E55726">
        <v>12</v>
      </c>
      <c r="F55726">
        <v>0.1</v>
      </c>
      <c r="G55726" t="s">
        <v>51880</v>
      </c>
    </row>
    <row r="55727" spans="1:7" x14ac:dyDescent="0.3">
      <c r="A55727" s="6" t="s">
        <v>59111</v>
      </c>
      <c r="B55727">
        <v>592485</v>
      </c>
      <c r="C55727">
        <v>0.75</v>
      </c>
      <c r="D55727">
        <v>1</v>
      </c>
      <c r="E55727">
        <v>3</v>
      </c>
      <c r="F55727">
        <v>0.1</v>
      </c>
      <c r="G55727" t="s">
        <v>51881</v>
      </c>
    </row>
    <row r="55728" spans="1:7" x14ac:dyDescent="0.3">
      <c r="A55728" s="6" t="s">
        <v>119840</v>
      </c>
      <c r="B55728">
        <v>592535</v>
      </c>
      <c r="C55728">
        <v>0.75</v>
      </c>
      <c r="D55728">
        <v>1</v>
      </c>
      <c r="E55728">
        <v>6</v>
      </c>
      <c r="F55728">
        <v>0.1</v>
      </c>
      <c r="G55728" t="s">
        <v>51882</v>
      </c>
    </row>
    <row r="55729" spans="1:7" x14ac:dyDescent="0.3">
      <c r="A55729" s="6" t="s">
        <v>62476</v>
      </c>
      <c r="B55729">
        <v>592550</v>
      </c>
      <c r="C55729">
        <v>58.667000000000002</v>
      </c>
      <c r="D55729">
        <v>1</v>
      </c>
      <c r="E55729">
        <v>1</v>
      </c>
      <c r="F55729">
        <v>30</v>
      </c>
      <c r="G55729" t="s">
        <v>51883</v>
      </c>
    </row>
    <row r="55730" spans="1:7" x14ac:dyDescent="0.3">
      <c r="A55730" s="6" t="s">
        <v>68855</v>
      </c>
      <c r="B55730">
        <v>592584</v>
      </c>
      <c r="C55730">
        <v>0.75</v>
      </c>
      <c r="D55730">
        <v>1</v>
      </c>
      <c r="E55730">
        <v>6</v>
      </c>
      <c r="F55730">
        <v>0.1</v>
      </c>
      <c r="G55730" t="s">
        <v>51884</v>
      </c>
    </row>
    <row r="55731" spans="1:7" x14ac:dyDescent="0.3">
      <c r="A55731" s="6" t="s">
        <v>103643</v>
      </c>
      <c r="B55731">
        <v>592659</v>
      </c>
      <c r="C55731">
        <v>0.75</v>
      </c>
      <c r="D55731">
        <v>1</v>
      </c>
      <c r="E55731">
        <v>6</v>
      </c>
      <c r="F55731">
        <v>0.1</v>
      </c>
      <c r="G55731" t="s">
        <v>51885</v>
      </c>
    </row>
    <row r="55732" spans="1:7" x14ac:dyDescent="0.3">
      <c r="A55732" s="6" t="s">
        <v>76072</v>
      </c>
      <c r="B55732">
        <v>592675</v>
      </c>
      <c r="C55732">
        <v>0.5</v>
      </c>
      <c r="D55732">
        <v>1</v>
      </c>
      <c r="E55732">
        <v>12</v>
      </c>
      <c r="F55732">
        <v>0.1</v>
      </c>
      <c r="G55732" t="s">
        <v>1655</v>
      </c>
    </row>
    <row r="55733" spans="1:7" x14ac:dyDescent="0.3">
      <c r="A55733" s="6" t="s">
        <v>63273</v>
      </c>
      <c r="B55733">
        <v>592683</v>
      </c>
      <c r="C55733">
        <v>0.75</v>
      </c>
      <c r="D55733">
        <v>1</v>
      </c>
      <c r="E55733">
        <v>12</v>
      </c>
      <c r="F55733">
        <v>0.1</v>
      </c>
      <c r="G55733" t="s">
        <v>51886</v>
      </c>
    </row>
    <row r="55734" spans="1:7" x14ac:dyDescent="0.3">
      <c r="A55734" s="6" t="s">
        <v>61786</v>
      </c>
      <c r="B55734">
        <v>592865</v>
      </c>
      <c r="C55734">
        <v>0.375</v>
      </c>
      <c r="D55734">
        <v>1</v>
      </c>
      <c r="E55734">
        <v>12</v>
      </c>
      <c r="F55734">
        <v>0.1</v>
      </c>
      <c r="G55734" t="s">
        <v>51887</v>
      </c>
    </row>
    <row r="55735" spans="1:7" x14ac:dyDescent="0.3">
      <c r="A55735" s="6" t="s">
        <v>93544</v>
      </c>
      <c r="B55735">
        <v>592873</v>
      </c>
      <c r="C55735">
        <v>0.75</v>
      </c>
      <c r="D55735">
        <v>1</v>
      </c>
      <c r="E55735">
        <v>12</v>
      </c>
      <c r="F55735">
        <v>0.1</v>
      </c>
      <c r="G55735" t="s">
        <v>51888</v>
      </c>
    </row>
    <row r="55736" spans="1:7" x14ac:dyDescent="0.3">
      <c r="A55736" s="6" t="s">
        <v>93547</v>
      </c>
      <c r="B55736">
        <v>592881</v>
      </c>
      <c r="C55736">
        <v>0.75</v>
      </c>
      <c r="D55736">
        <v>1</v>
      </c>
      <c r="E55736">
        <v>12</v>
      </c>
      <c r="F55736">
        <v>0.1</v>
      </c>
      <c r="G55736" t="s">
        <v>51889</v>
      </c>
    </row>
    <row r="55737" spans="1:7" x14ac:dyDescent="0.3">
      <c r="A55737" s="6" t="s">
        <v>93241</v>
      </c>
      <c r="B55737">
        <v>592923</v>
      </c>
      <c r="C55737">
        <v>0.75</v>
      </c>
      <c r="D55737">
        <v>1</v>
      </c>
      <c r="E55737">
        <v>6</v>
      </c>
      <c r="F55737">
        <v>0.1</v>
      </c>
      <c r="G55737" t="s">
        <v>51890</v>
      </c>
    </row>
    <row r="55738" spans="1:7" x14ac:dyDescent="0.3">
      <c r="A55738" s="6" t="s">
        <v>93237</v>
      </c>
      <c r="B55738">
        <v>592931</v>
      </c>
      <c r="C55738">
        <v>0.75</v>
      </c>
      <c r="D55738">
        <v>1</v>
      </c>
      <c r="E55738">
        <v>6</v>
      </c>
      <c r="F55738">
        <v>0.1</v>
      </c>
      <c r="G55738" t="s">
        <v>51891</v>
      </c>
    </row>
    <row r="55739" spans="1:7" x14ac:dyDescent="0.3">
      <c r="A55739" s="6" t="s">
        <v>115797</v>
      </c>
      <c r="B55739">
        <v>592964</v>
      </c>
      <c r="C55739">
        <v>0.75</v>
      </c>
      <c r="D55739">
        <v>1</v>
      </c>
      <c r="E55739">
        <v>12</v>
      </c>
      <c r="F55739">
        <v>0.1</v>
      </c>
      <c r="G55739" t="s">
        <v>51892</v>
      </c>
    </row>
    <row r="55740" spans="1:7" x14ac:dyDescent="0.3">
      <c r="A55740" s="6" t="s">
        <v>58545</v>
      </c>
      <c r="B55740">
        <v>593038</v>
      </c>
      <c r="C55740">
        <v>0.75</v>
      </c>
      <c r="D55740">
        <v>1</v>
      </c>
      <c r="E55740">
        <v>6</v>
      </c>
      <c r="F55740">
        <v>0.1</v>
      </c>
      <c r="G55740" t="s">
        <v>51893</v>
      </c>
    </row>
    <row r="55741" spans="1:7" x14ac:dyDescent="0.3">
      <c r="A55741" s="6" t="s">
        <v>58543</v>
      </c>
      <c r="B55741">
        <v>593053</v>
      </c>
      <c r="C55741">
        <v>0.75</v>
      </c>
      <c r="D55741">
        <v>1</v>
      </c>
      <c r="E55741">
        <v>6</v>
      </c>
      <c r="F55741">
        <v>0.1</v>
      </c>
      <c r="G55741" t="s">
        <v>51894</v>
      </c>
    </row>
    <row r="55742" spans="1:7" x14ac:dyDescent="0.3">
      <c r="A55742" s="6" t="s">
        <v>95446</v>
      </c>
      <c r="B55742">
        <v>593079</v>
      </c>
      <c r="C55742">
        <v>0.75</v>
      </c>
      <c r="D55742">
        <v>1</v>
      </c>
      <c r="E55742">
        <v>12</v>
      </c>
      <c r="F55742">
        <v>0.1</v>
      </c>
      <c r="G55742" t="s">
        <v>51895</v>
      </c>
    </row>
    <row r="55743" spans="1:7" x14ac:dyDescent="0.3">
      <c r="A55743" s="6" t="s">
        <v>95443</v>
      </c>
      <c r="B55743">
        <v>593087</v>
      </c>
      <c r="C55743">
        <v>0.75</v>
      </c>
      <c r="D55743">
        <v>1</v>
      </c>
      <c r="E55743">
        <v>12</v>
      </c>
      <c r="F55743">
        <v>0.1</v>
      </c>
      <c r="G55743" t="s">
        <v>51896</v>
      </c>
    </row>
    <row r="55744" spans="1:7" x14ac:dyDescent="0.3">
      <c r="A55744" s="6" t="s">
        <v>58547</v>
      </c>
      <c r="B55744">
        <v>593095</v>
      </c>
      <c r="C55744">
        <v>0.75</v>
      </c>
      <c r="D55744">
        <v>1</v>
      </c>
      <c r="E55744">
        <v>6</v>
      </c>
      <c r="F55744">
        <v>0.1</v>
      </c>
      <c r="G55744" t="s">
        <v>51897</v>
      </c>
    </row>
    <row r="55745" spans="1:7" x14ac:dyDescent="0.3">
      <c r="A55745" s="6" t="s">
        <v>58449</v>
      </c>
      <c r="B55745">
        <v>593103</v>
      </c>
      <c r="C55745">
        <v>0.75</v>
      </c>
      <c r="D55745">
        <v>1</v>
      </c>
      <c r="E55745">
        <v>12</v>
      </c>
      <c r="F55745">
        <v>0.1</v>
      </c>
      <c r="G55745" t="s">
        <v>51898</v>
      </c>
    </row>
    <row r="55746" spans="1:7" x14ac:dyDescent="0.3">
      <c r="A55746" s="6" t="s">
        <v>58451</v>
      </c>
      <c r="B55746">
        <v>593111</v>
      </c>
      <c r="C55746">
        <v>0.75</v>
      </c>
      <c r="D55746">
        <v>1</v>
      </c>
      <c r="E55746">
        <v>12</v>
      </c>
      <c r="F55746">
        <v>0.1</v>
      </c>
      <c r="G55746" t="s">
        <v>51899</v>
      </c>
    </row>
    <row r="55747" spans="1:7" x14ac:dyDescent="0.3">
      <c r="A55747" s="6" t="s">
        <v>94997</v>
      </c>
      <c r="B55747">
        <v>593160</v>
      </c>
      <c r="C55747">
        <v>6</v>
      </c>
      <c r="D55747">
        <v>1</v>
      </c>
      <c r="E55747">
        <v>1</v>
      </c>
      <c r="F55747">
        <v>0.1</v>
      </c>
      <c r="G55747" t="s">
        <v>40774</v>
      </c>
    </row>
    <row r="55748" spans="1:7" x14ac:dyDescent="0.3">
      <c r="A55748" s="6" t="s">
        <v>105565</v>
      </c>
      <c r="B55748">
        <v>593178</v>
      </c>
      <c r="C55748">
        <v>0.75</v>
      </c>
      <c r="D55748">
        <v>1</v>
      </c>
      <c r="E55748">
        <v>12</v>
      </c>
      <c r="F55748">
        <v>0.1</v>
      </c>
      <c r="G55748" t="s">
        <v>51900</v>
      </c>
    </row>
    <row r="55749" spans="1:7" x14ac:dyDescent="0.3">
      <c r="A55749" s="6" t="s">
        <v>109231</v>
      </c>
      <c r="B55749">
        <v>593319</v>
      </c>
      <c r="C55749">
        <v>0.72</v>
      </c>
      <c r="D55749">
        <v>1</v>
      </c>
      <c r="E55749">
        <v>12</v>
      </c>
      <c r="F55749">
        <v>0.1</v>
      </c>
      <c r="G55749" t="s">
        <v>51901</v>
      </c>
    </row>
    <row r="55750" spans="1:7" x14ac:dyDescent="0.3">
      <c r="A55750" s="6" t="s">
        <v>60426</v>
      </c>
      <c r="B55750">
        <v>593392</v>
      </c>
      <c r="C55750">
        <v>0.75</v>
      </c>
      <c r="D55750">
        <v>1</v>
      </c>
      <c r="E55750">
        <v>12</v>
      </c>
      <c r="F55750">
        <v>0.1</v>
      </c>
      <c r="G55750" t="s">
        <v>51902</v>
      </c>
    </row>
    <row r="55751" spans="1:7" x14ac:dyDescent="0.3">
      <c r="A55751" s="6" t="s">
        <v>113474</v>
      </c>
      <c r="B55751">
        <v>593400</v>
      </c>
      <c r="C55751">
        <v>0.75</v>
      </c>
      <c r="D55751">
        <v>1</v>
      </c>
      <c r="E55751">
        <v>12</v>
      </c>
      <c r="F55751">
        <v>0.1</v>
      </c>
      <c r="G55751" t="s">
        <v>12348</v>
      </c>
    </row>
    <row r="55752" spans="1:7" x14ac:dyDescent="0.3">
      <c r="A55752" s="6" t="s">
        <v>67973</v>
      </c>
      <c r="B55752">
        <v>593434</v>
      </c>
      <c r="C55752">
        <v>0.75</v>
      </c>
      <c r="D55752">
        <v>1</v>
      </c>
      <c r="E55752">
        <v>6</v>
      </c>
      <c r="F55752">
        <v>0.1</v>
      </c>
      <c r="G55752" t="s">
        <v>51903</v>
      </c>
    </row>
    <row r="55753" spans="1:7" x14ac:dyDescent="0.3">
      <c r="A55753" s="6" t="s">
        <v>108070</v>
      </c>
      <c r="B55753">
        <v>593475</v>
      </c>
      <c r="C55753">
        <v>0.75</v>
      </c>
      <c r="D55753">
        <v>1</v>
      </c>
      <c r="E55753">
        <v>6</v>
      </c>
      <c r="F55753">
        <v>0.1</v>
      </c>
      <c r="G55753" t="s">
        <v>51904</v>
      </c>
    </row>
    <row r="55754" spans="1:7" x14ac:dyDescent="0.3">
      <c r="A55754" s="6" t="s">
        <v>104023</v>
      </c>
      <c r="B55754">
        <v>593533</v>
      </c>
      <c r="C55754">
        <v>0.75</v>
      </c>
      <c r="D55754">
        <v>1</v>
      </c>
      <c r="E55754">
        <v>6</v>
      </c>
      <c r="F55754">
        <v>0.1</v>
      </c>
      <c r="G55754" t="s">
        <v>51905</v>
      </c>
    </row>
    <row r="55755" spans="1:7" x14ac:dyDescent="0.3">
      <c r="A55755" s="6" t="s">
        <v>80137</v>
      </c>
      <c r="B55755">
        <v>593608</v>
      </c>
      <c r="C55755">
        <v>0.47299999999999998</v>
      </c>
      <c r="D55755">
        <v>4</v>
      </c>
      <c r="E55755">
        <v>24</v>
      </c>
      <c r="F55755">
        <v>0.4</v>
      </c>
      <c r="G55755" t="s">
        <v>51906</v>
      </c>
    </row>
    <row r="55756" spans="1:7" x14ac:dyDescent="0.3">
      <c r="A55756" s="6" t="s">
        <v>67980</v>
      </c>
      <c r="B55756">
        <v>593707</v>
      </c>
      <c r="C55756">
        <v>0.375</v>
      </c>
      <c r="D55756">
        <v>1</v>
      </c>
      <c r="E55756">
        <v>6</v>
      </c>
      <c r="F55756">
        <v>0.1</v>
      </c>
      <c r="G55756" t="s">
        <v>51907</v>
      </c>
    </row>
    <row r="55757" spans="1:7" x14ac:dyDescent="0.3">
      <c r="A55757" s="6" t="s">
        <v>62267</v>
      </c>
      <c r="B55757">
        <v>593715</v>
      </c>
      <c r="C55757">
        <v>0.75</v>
      </c>
      <c r="D55757">
        <v>1</v>
      </c>
      <c r="E55757">
        <v>12</v>
      </c>
      <c r="F55757">
        <v>0.1</v>
      </c>
      <c r="G55757" t="s">
        <v>51908</v>
      </c>
    </row>
    <row r="55758" spans="1:7" x14ac:dyDescent="0.3">
      <c r="A55758" s="6" t="s">
        <v>92063</v>
      </c>
      <c r="B55758">
        <v>593756</v>
      </c>
      <c r="C55758">
        <v>20</v>
      </c>
      <c r="D55758">
        <v>1</v>
      </c>
      <c r="E55758">
        <v>1</v>
      </c>
      <c r="F55758">
        <v>30</v>
      </c>
      <c r="G55758" t="s">
        <v>51909</v>
      </c>
    </row>
    <row r="55759" spans="1:7" x14ac:dyDescent="0.3">
      <c r="A55759" s="6" t="s">
        <v>95354</v>
      </c>
      <c r="B55759">
        <v>593764</v>
      </c>
      <c r="C55759">
        <v>0.75</v>
      </c>
      <c r="D55759">
        <v>1</v>
      </c>
      <c r="E55759">
        <v>12</v>
      </c>
      <c r="F55759">
        <v>0.1</v>
      </c>
      <c r="G55759" t="s">
        <v>51910</v>
      </c>
    </row>
    <row r="55760" spans="1:7" x14ac:dyDescent="0.3">
      <c r="A55760" s="6" t="s">
        <v>100257</v>
      </c>
      <c r="B55760">
        <v>593970</v>
      </c>
      <c r="C55760">
        <v>0.375</v>
      </c>
      <c r="D55760">
        <v>1</v>
      </c>
      <c r="E55760">
        <v>12</v>
      </c>
      <c r="F55760">
        <v>0.1</v>
      </c>
      <c r="G55760" t="s">
        <v>51911</v>
      </c>
    </row>
    <row r="55761" spans="1:7" x14ac:dyDescent="0.3">
      <c r="A55761" s="6" t="s">
        <v>64414</v>
      </c>
      <c r="B55761">
        <v>594010</v>
      </c>
      <c r="C55761">
        <v>0.75</v>
      </c>
      <c r="D55761">
        <v>1</v>
      </c>
      <c r="E55761">
        <v>12</v>
      </c>
      <c r="F55761">
        <v>0.1</v>
      </c>
      <c r="G55761" t="s">
        <v>51912</v>
      </c>
    </row>
    <row r="55762" spans="1:7" x14ac:dyDescent="0.3">
      <c r="A55762" s="6" t="s">
        <v>68539</v>
      </c>
      <c r="B55762">
        <v>594135</v>
      </c>
      <c r="C55762">
        <v>19.5</v>
      </c>
      <c r="D55762">
        <v>1</v>
      </c>
      <c r="E55762">
        <v>1</v>
      </c>
      <c r="F55762">
        <v>30</v>
      </c>
      <c r="G55762" t="s">
        <v>8578</v>
      </c>
    </row>
    <row r="55763" spans="1:7" x14ac:dyDescent="0.3">
      <c r="A55763" s="6" t="s">
        <v>117820</v>
      </c>
      <c r="B55763">
        <v>594226</v>
      </c>
      <c r="C55763">
        <v>0.75</v>
      </c>
      <c r="D55763">
        <v>1</v>
      </c>
      <c r="E55763">
        <v>12</v>
      </c>
      <c r="F55763">
        <v>0.1</v>
      </c>
      <c r="G55763" t="s">
        <v>51913</v>
      </c>
    </row>
    <row r="55764" spans="1:7" x14ac:dyDescent="0.3">
      <c r="A55764" s="6" t="s">
        <v>115800</v>
      </c>
      <c r="B55764">
        <v>594259</v>
      </c>
      <c r="C55764">
        <v>0.75</v>
      </c>
      <c r="D55764">
        <v>1</v>
      </c>
      <c r="E55764">
        <v>6</v>
      </c>
      <c r="F55764">
        <v>0.1</v>
      </c>
      <c r="G55764" t="s">
        <v>51914</v>
      </c>
    </row>
    <row r="55765" spans="1:7" x14ac:dyDescent="0.3">
      <c r="A55765" s="6" t="s">
        <v>92840</v>
      </c>
      <c r="B55765">
        <v>594283</v>
      </c>
      <c r="C55765">
        <v>1</v>
      </c>
      <c r="D55765">
        <v>1</v>
      </c>
      <c r="E55765">
        <v>12</v>
      </c>
      <c r="F55765">
        <v>0.1</v>
      </c>
      <c r="G55765" t="s">
        <v>51915</v>
      </c>
    </row>
    <row r="55766" spans="1:7" x14ac:dyDescent="0.3">
      <c r="A55766" s="6" t="s">
        <v>60235</v>
      </c>
      <c r="B55766">
        <v>594341</v>
      </c>
      <c r="C55766">
        <v>0.75</v>
      </c>
      <c r="D55766">
        <v>1</v>
      </c>
      <c r="E55766">
        <v>12</v>
      </c>
      <c r="F55766">
        <v>0.1</v>
      </c>
      <c r="G55766" t="s">
        <v>51916</v>
      </c>
    </row>
    <row r="55767" spans="1:7" x14ac:dyDescent="0.3">
      <c r="A55767" s="6" t="s">
        <v>114464</v>
      </c>
      <c r="B55767">
        <v>594366</v>
      </c>
      <c r="C55767">
        <v>0.75</v>
      </c>
      <c r="D55767">
        <v>1</v>
      </c>
      <c r="E55767">
        <v>6</v>
      </c>
      <c r="F55767">
        <v>0.1</v>
      </c>
      <c r="G55767" t="s">
        <v>51917</v>
      </c>
    </row>
    <row r="55768" spans="1:7" x14ac:dyDescent="0.3">
      <c r="A55768" s="6" t="s">
        <v>109942</v>
      </c>
      <c r="B55768">
        <v>594390</v>
      </c>
      <c r="C55768">
        <v>1</v>
      </c>
      <c r="D55768">
        <v>1</v>
      </c>
      <c r="E55768">
        <v>6</v>
      </c>
      <c r="F55768">
        <v>0.1</v>
      </c>
      <c r="G55768" t="s">
        <v>51918</v>
      </c>
    </row>
    <row r="55769" spans="1:7" x14ac:dyDescent="0.3">
      <c r="A55769" s="6" t="s">
        <v>63614</v>
      </c>
      <c r="B55769">
        <v>594457</v>
      </c>
      <c r="C55769">
        <v>0.75</v>
      </c>
      <c r="D55769">
        <v>1</v>
      </c>
      <c r="E55769">
        <v>12</v>
      </c>
      <c r="F55769">
        <v>0.1</v>
      </c>
      <c r="G55769" t="s">
        <v>51919</v>
      </c>
    </row>
    <row r="55770" spans="1:7" x14ac:dyDescent="0.3">
      <c r="A55770" s="6" t="s">
        <v>100365</v>
      </c>
      <c r="B55770">
        <v>594465</v>
      </c>
      <c r="C55770">
        <v>0.75</v>
      </c>
      <c r="D55770">
        <v>1</v>
      </c>
      <c r="E55770">
        <v>12</v>
      </c>
      <c r="F55770">
        <v>0.1</v>
      </c>
      <c r="G55770" t="s">
        <v>51920</v>
      </c>
    </row>
    <row r="55771" spans="1:7" x14ac:dyDescent="0.3">
      <c r="A55771" s="6" t="s">
        <v>76587</v>
      </c>
      <c r="B55771">
        <v>594499</v>
      </c>
      <c r="C55771">
        <v>0.75</v>
      </c>
      <c r="D55771">
        <v>1</v>
      </c>
      <c r="E55771">
        <v>12</v>
      </c>
      <c r="F55771">
        <v>0.1</v>
      </c>
      <c r="G55771" t="s">
        <v>51921</v>
      </c>
    </row>
    <row r="55772" spans="1:7" x14ac:dyDescent="0.3">
      <c r="A55772" s="6" t="s">
        <v>67112</v>
      </c>
      <c r="B55772">
        <v>594572</v>
      </c>
      <c r="C55772">
        <v>0.75</v>
      </c>
      <c r="D55772">
        <v>1</v>
      </c>
      <c r="E55772">
        <v>12</v>
      </c>
      <c r="F55772">
        <v>0.1</v>
      </c>
      <c r="G55772" t="s">
        <v>51922</v>
      </c>
    </row>
    <row r="55773" spans="1:7" x14ac:dyDescent="0.3">
      <c r="A55773" s="6" t="s">
        <v>95331</v>
      </c>
      <c r="B55773">
        <v>594598</v>
      </c>
      <c r="C55773">
        <v>0.375</v>
      </c>
      <c r="D55773">
        <v>1</v>
      </c>
      <c r="E55773">
        <v>24</v>
      </c>
      <c r="F55773">
        <v>0.1</v>
      </c>
      <c r="G55773" t="s">
        <v>51923</v>
      </c>
    </row>
    <row r="55774" spans="1:7" x14ac:dyDescent="0.3">
      <c r="A55774" s="6" t="s">
        <v>59364</v>
      </c>
      <c r="B55774">
        <v>594598</v>
      </c>
      <c r="C55774" t="s">
        <v>120251</v>
      </c>
      <c r="G55774" t="str">
        <f>_xlfn.XLOOKUP(Table2_1[[#This Row],[SKU]],[1]cascadia_inventory_extract!$A$1:$A$1980,[1]cascadia_inventory_extract!$B$1:$B$1980)</f>
        <v>BANFF ICE* 375ML</v>
      </c>
    </row>
    <row r="55775" spans="1:7" x14ac:dyDescent="0.3">
      <c r="A55775" s="6" t="s">
        <v>112402</v>
      </c>
      <c r="B55775">
        <v>594606</v>
      </c>
      <c r="C55775">
        <v>0.5</v>
      </c>
      <c r="D55775">
        <v>1</v>
      </c>
      <c r="E55775">
        <v>6</v>
      </c>
      <c r="F55775">
        <v>0.1</v>
      </c>
      <c r="G55775" t="s">
        <v>51924</v>
      </c>
    </row>
    <row r="55776" spans="1:7" x14ac:dyDescent="0.3">
      <c r="A55776" s="6" t="s">
        <v>106291</v>
      </c>
      <c r="B55776">
        <v>594614</v>
      </c>
      <c r="C55776">
        <v>19.5</v>
      </c>
      <c r="D55776">
        <v>1</v>
      </c>
      <c r="E55776">
        <v>1</v>
      </c>
      <c r="F55776">
        <v>30</v>
      </c>
      <c r="G55776" t="s">
        <v>51925</v>
      </c>
    </row>
    <row r="55777" spans="1:7" x14ac:dyDescent="0.3">
      <c r="A55777" s="6" t="s">
        <v>70516</v>
      </c>
      <c r="B55777">
        <v>594689</v>
      </c>
      <c r="C55777">
        <v>0.75</v>
      </c>
      <c r="D55777">
        <v>1</v>
      </c>
      <c r="E55777">
        <v>12</v>
      </c>
      <c r="F55777">
        <v>0.1</v>
      </c>
      <c r="G55777" t="s">
        <v>51926</v>
      </c>
    </row>
    <row r="55778" spans="1:7" x14ac:dyDescent="0.3">
      <c r="A55778" s="6" t="s">
        <v>115591</v>
      </c>
      <c r="B55778">
        <v>594713</v>
      </c>
      <c r="C55778">
        <v>0.75</v>
      </c>
      <c r="D55778">
        <v>1</v>
      </c>
      <c r="E55778">
        <v>6</v>
      </c>
      <c r="F55778">
        <v>0.1</v>
      </c>
      <c r="G55778" t="s">
        <v>51927</v>
      </c>
    </row>
    <row r="55779" spans="1:7" x14ac:dyDescent="0.3">
      <c r="A55779" s="6" t="s">
        <v>96764</v>
      </c>
      <c r="B55779">
        <v>594762</v>
      </c>
      <c r="C55779">
        <v>0.75</v>
      </c>
      <c r="D55779">
        <v>1</v>
      </c>
      <c r="E55779">
        <v>12</v>
      </c>
      <c r="F55779">
        <v>0.1</v>
      </c>
      <c r="G55779" t="s">
        <v>51928</v>
      </c>
    </row>
    <row r="55780" spans="1:7" x14ac:dyDescent="0.3">
      <c r="A55780" s="6" t="s">
        <v>68218</v>
      </c>
      <c r="B55780">
        <v>594788</v>
      </c>
      <c r="C55780">
        <v>0.75</v>
      </c>
      <c r="D55780">
        <v>1</v>
      </c>
      <c r="E55780">
        <v>12</v>
      </c>
      <c r="F55780">
        <v>0.1</v>
      </c>
      <c r="G55780" t="s">
        <v>51929</v>
      </c>
    </row>
    <row r="55781" spans="1:7" x14ac:dyDescent="0.3">
      <c r="A55781" s="6" t="s">
        <v>112042</v>
      </c>
      <c r="B55781">
        <v>594804</v>
      </c>
      <c r="C55781">
        <v>0.75</v>
      </c>
      <c r="D55781">
        <v>1</v>
      </c>
      <c r="E55781">
        <v>12</v>
      </c>
      <c r="F55781">
        <v>0.1</v>
      </c>
      <c r="G55781" t="s">
        <v>51930</v>
      </c>
    </row>
    <row r="55782" spans="1:7" x14ac:dyDescent="0.3">
      <c r="A55782" s="6" t="s">
        <v>98864</v>
      </c>
      <c r="B55782">
        <v>594812</v>
      </c>
      <c r="C55782">
        <v>0.75</v>
      </c>
      <c r="D55782">
        <v>1</v>
      </c>
      <c r="E55782">
        <v>12</v>
      </c>
      <c r="F55782">
        <v>0.1</v>
      </c>
      <c r="G55782" t="s">
        <v>51931</v>
      </c>
    </row>
    <row r="55783" spans="1:7" x14ac:dyDescent="0.3">
      <c r="A55783" s="6" t="s">
        <v>109057</v>
      </c>
      <c r="B55783">
        <v>594853</v>
      </c>
      <c r="C55783">
        <v>0.72</v>
      </c>
      <c r="D55783">
        <v>1</v>
      </c>
      <c r="E55783">
        <v>12</v>
      </c>
      <c r="F55783">
        <v>0.1</v>
      </c>
      <c r="G55783" t="s">
        <v>51932</v>
      </c>
    </row>
    <row r="55784" spans="1:7" x14ac:dyDescent="0.3">
      <c r="A55784" s="6" t="s">
        <v>66791</v>
      </c>
      <c r="B55784">
        <v>594887</v>
      </c>
      <c r="C55784">
        <v>0.75</v>
      </c>
      <c r="D55784">
        <v>1</v>
      </c>
      <c r="E55784">
        <v>12</v>
      </c>
      <c r="F55784">
        <v>0.1</v>
      </c>
      <c r="G55784" t="s">
        <v>51933</v>
      </c>
    </row>
    <row r="55785" spans="1:7" x14ac:dyDescent="0.3">
      <c r="A55785" s="6" t="s">
        <v>95470</v>
      </c>
      <c r="B55785">
        <v>594986</v>
      </c>
      <c r="C55785">
        <v>0.75</v>
      </c>
      <c r="D55785">
        <v>1</v>
      </c>
      <c r="E55785">
        <v>6</v>
      </c>
      <c r="F55785">
        <v>0.1</v>
      </c>
      <c r="G55785" t="s">
        <v>51934</v>
      </c>
    </row>
    <row r="55786" spans="1:7" x14ac:dyDescent="0.3">
      <c r="A55786" s="6" t="s">
        <v>119613</v>
      </c>
      <c r="B55786">
        <v>595082</v>
      </c>
      <c r="C55786">
        <v>0.75</v>
      </c>
      <c r="D55786">
        <v>1</v>
      </c>
      <c r="E55786">
        <v>6</v>
      </c>
      <c r="F55786">
        <v>0.1</v>
      </c>
      <c r="G55786" t="s">
        <v>51935</v>
      </c>
    </row>
    <row r="55787" spans="1:7" x14ac:dyDescent="0.3">
      <c r="A55787" s="6" t="s">
        <v>93465</v>
      </c>
      <c r="B55787">
        <v>595371</v>
      </c>
      <c r="C55787">
        <v>0.75</v>
      </c>
      <c r="D55787">
        <v>1</v>
      </c>
      <c r="E55787">
        <v>12</v>
      </c>
      <c r="F55787">
        <v>0.1</v>
      </c>
      <c r="G55787" t="s">
        <v>51936</v>
      </c>
    </row>
    <row r="55788" spans="1:7" x14ac:dyDescent="0.3">
      <c r="A55788" s="6" t="s">
        <v>99471</v>
      </c>
      <c r="B55788">
        <v>595421</v>
      </c>
      <c r="C55788">
        <v>0.75</v>
      </c>
      <c r="D55788">
        <v>1</v>
      </c>
      <c r="E55788">
        <v>12</v>
      </c>
      <c r="F55788">
        <v>0.1</v>
      </c>
      <c r="G55788" t="s">
        <v>51937</v>
      </c>
    </row>
    <row r="55789" spans="1:7" x14ac:dyDescent="0.3">
      <c r="A55789" s="6" t="s">
        <v>98687</v>
      </c>
      <c r="B55789">
        <v>595488</v>
      </c>
      <c r="C55789">
        <v>0.75</v>
      </c>
      <c r="D55789">
        <v>1</v>
      </c>
      <c r="E55789">
        <v>12</v>
      </c>
      <c r="F55789">
        <v>0.1</v>
      </c>
      <c r="G55789" t="s">
        <v>7647</v>
      </c>
    </row>
    <row r="55790" spans="1:7" x14ac:dyDescent="0.3">
      <c r="A55790" s="6" t="s">
        <v>66522</v>
      </c>
      <c r="B55790">
        <v>595496</v>
      </c>
      <c r="C55790">
        <v>0.375</v>
      </c>
      <c r="D55790">
        <v>1</v>
      </c>
      <c r="E55790">
        <v>12</v>
      </c>
      <c r="F55790">
        <v>0.1</v>
      </c>
      <c r="G55790" t="s">
        <v>51938</v>
      </c>
    </row>
    <row r="55791" spans="1:7" x14ac:dyDescent="0.3">
      <c r="A55791" s="6" t="s">
        <v>67662</v>
      </c>
      <c r="B55791">
        <v>595587</v>
      </c>
      <c r="C55791">
        <v>0.75</v>
      </c>
      <c r="D55791">
        <v>1</v>
      </c>
      <c r="E55791">
        <v>12</v>
      </c>
      <c r="F55791">
        <v>0.1</v>
      </c>
      <c r="G55791" t="s">
        <v>51939</v>
      </c>
    </row>
    <row r="55792" spans="1:7" x14ac:dyDescent="0.3">
      <c r="A55792" s="6" t="s">
        <v>96709</v>
      </c>
      <c r="B55792">
        <v>595660</v>
      </c>
      <c r="C55792">
        <v>0.75</v>
      </c>
      <c r="D55792">
        <v>1</v>
      </c>
      <c r="E55792">
        <v>12</v>
      </c>
      <c r="F55792">
        <v>0.1</v>
      </c>
      <c r="G55792" t="s">
        <v>51940</v>
      </c>
    </row>
    <row r="55793" spans="1:7" x14ac:dyDescent="0.3">
      <c r="A55793" s="6" t="s">
        <v>95502</v>
      </c>
      <c r="B55793">
        <v>595678</v>
      </c>
      <c r="C55793">
        <v>0.75</v>
      </c>
      <c r="D55793">
        <v>1</v>
      </c>
      <c r="E55793">
        <v>12</v>
      </c>
      <c r="F55793">
        <v>0.1</v>
      </c>
      <c r="G55793" t="s">
        <v>51941</v>
      </c>
    </row>
    <row r="55794" spans="1:7" x14ac:dyDescent="0.3">
      <c r="A55794" s="6" t="s">
        <v>114454</v>
      </c>
      <c r="B55794">
        <v>595686</v>
      </c>
      <c r="C55794">
        <v>0.375</v>
      </c>
      <c r="D55794">
        <v>1</v>
      </c>
      <c r="E55794">
        <v>12</v>
      </c>
      <c r="F55794">
        <v>0.1</v>
      </c>
      <c r="G55794" t="s">
        <v>51942</v>
      </c>
    </row>
    <row r="55795" spans="1:7" x14ac:dyDescent="0.3">
      <c r="A55795" s="6" t="s">
        <v>118816</v>
      </c>
      <c r="B55795">
        <v>595801</v>
      </c>
      <c r="C55795">
        <v>0.7</v>
      </c>
      <c r="D55795">
        <v>1</v>
      </c>
      <c r="E55795">
        <v>6</v>
      </c>
      <c r="F55795">
        <v>0.1</v>
      </c>
      <c r="G55795" t="s">
        <v>51943</v>
      </c>
    </row>
    <row r="55796" spans="1:7" x14ac:dyDescent="0.3">
      <c r="A55796" s="6" t="s">
        <v>58197</v>
      </c>
      <c r="B55796">
        <v>595868</v>
      </c>
      <c r="C55796" t="s">
        <v>120274</v>
      </c>
      <c r="G55796" t="str">
        <f>_xlfn.XLOOKUP(Table2_1[[#This Row],[SKU]],[1]cascadia_inventory_extract!$A$1:$A$1980,[1]cascadia_inventory_extract!$B$1:$B$1980)</f>
        <v>BLUE DRY 8.1 (12)</v>
      </c>
    </row>
    <row r="55797" spans="1:7" x14ac:dyDescent="0.3">
      <c r="A55797" s="6" t="s">
        <v>114803</v>
      </c>
      <c r="B55797">
        <v>595900</v>
      </c>
      <c r="C55797">
        <v>0.75</v>
      </c>
      <c r="D55797">
        <v>1</v>
      </c>
      <c r="E55797">
        <v>12</v>
      </c>
      <c r="F55797">
        <v>0.1</v>
      </c>
      <c r="G55797" t="s">
        <v>51944</v>
      </c>
    </row>
    <row r="55798" spans="1:7" x14ac:dyDescent="0.3">
      <c r="A55798" s="6" t="s">
        <v>67810</v>
      </c>
      <c r="B55798">
        <v>595959</v>
      </c>
      <c r="C55798">
        <v>0.75</v>
      </c>
      <c r="D55798">
        <v>1</v>
      </c>
      <c r="E55798">
        <v>12</v>
      </c>
      <c r="F55798">
        <v>0.1</v>
      </c>
      <c r="G55798" t="s">
        <v>51945</v>
      </c>
    </row>
    <row r="55799" spans="1:7" x14ac:dyDescent="0.3">
      <c r="A55799" s="6" t="s">
        <v>119404</v>
      </c>
      <c r="B55799">
        <v>596049</v>
      </c>
      <c r="C55799">
        <v>0.75</v>
      </c>
      <c r="D55799">
        <v>1</v>
      </c>
      <c r="E55799">
        <v>12</v>
      </c>
      <c r="F55799">
        <v>0.1</v>
      </c>
      <c r="G55799" t="s">
        <v>51946</v>
      </c>
    </row>
    <row r="55800" spans="1:7" x14ac:dyDescent="0.3">
      <c r="A55800" s="6" t="s">
        <v>96342</v>
      </c>
      <c r="B55800">
        <v>596387</v>
      </c>
      <c r="C55800">
        <v>0.75</v>
      </c>
      <c r="D55800">
        <v>1</v>
      </c>
      <c r="E55800">
        <v>6</v>
      </c>
      <c r="F55800">
        <v>0.1</v>
      </c>
      <c r="G55800" t="s">
        <v>51947</v>
      </c>
    </row>
    <row r="55801" spans="1:7" x14ac:dyDescent="0.3">
      <c r="A55801" s="6" t="s">
        <v>75963</v>
      </c>
      <c r="B55801">
        <v>596403</v>
      </c>
      <c r="C55801">
        <v>0.65</v>
      </c>
      <c r="D55801">
        <v>1</v>
      </c>
      <c r="E55801">
        <v>12</v>
      </c>
      <c r="F55801">
        <v>0.1</v>
      </c>
      <c r="G55801" t="s">
        <v>51948</v>
      </c>
    </row>
    <row r="55802" spans="1:7" x14ac:dyDescent="0.3">
      <c r="A55802" s="6" t="s">
        <v>111921</v>
      </c>
      <c r="B55802">
        <v>596452</v>
      </c>
      <c r="C55802">
        <v>1.75</v>
      </c>
      <c r="D55802">
        <v>1</v>
      </c>
      <c r="E55802">
        <v>6</v>
      </c>
      <c r="F55802">
        <v>0.1</v>
      </c>
      <c r="G55802" t="s">
        <v>51949</v>
      </c>
    </row>
    <row r="55803" spans="1:7" x14ac:dyDescent="0.3">
      <c r="A55803" s="6" t="s">
        <v>102281</v>
      </c>
      <c r="B55803">
        <v>596460</v>
      </c>
      <c r="C55803">
        <v>20</v>
      </c>
      <c r="D55803">
        <v>1</v>
      </c>
      <c r="E55803">
        <v>1</v>
      </c>
      <c r="F55803">
        <v>30</v>
      </c>
      <c r="G55803" t="s">
        <v>51950</v>
      </c>
    </row>
    <row r="55804" spans="1:7" x14ac:dyDescent="0.3">
      <c r="A55804" s="6" t="s">
        <v>68256</v>
      </c>
      <c r="B55804">
        <v>596510</v>
      </c>
      <c r="C55804">
        <v>0.75</v>
      </c>
      <c r="D55804">
        <v>1</v>
      </c>
      <c r="E55804">
        <v>12</v>
      </c>
      <c r="F55804">
        <v>0.1</v>
      </c>
      <c r="G55804" t="s">
        <v>51951</v>
      </c>
    </row>
    <row r="55805" spans="1:7" x14ac:dyDescent="0.3">
      <c r="A55805" s="6" t="s">
        <v>116141</v>
      </c>
      <c r="B55805">
        <v>596544</v>
      </c>
      <c r="C55805">
        <v>0.75</v>
      </c>
      <c r="D55805">
        <v>1</v>
      </c>
      <c r="E55805">
        <v>6</v>
      </c>
      <c r="F55805">
        <v>0.1</v>
      </c>
      <c r="G55805" t="s">
        <v>51952</v>
      </c>
    </row>
    <row r="55806" spans="1:7" x14ac:dyDescent="0.3">
      <c r="A55806" s="6" t="s">
        <v>108429</v>
      </c>
      <c r="B55806">
        <v>596635</v>
      </c>
      <c r="C55806">
        <v>1.8</v>
      </c>
      <c r="D55806">
        <v>1</v>
      </c>
      <c r="E55806">
        <v>6</v>
      </c>
      <c r="F55806">
        <v>0.1</v>
      </c>
      <c r="G55806" t="s">
        <v>51300</v>
      </c>
    </row>
    <row r="55807" spans="1:7" x14ac:dyDescent="0.3">
      <c r="A55807" s="6" t="s">
        <v>67198</v>
      </c>
      <c r="B55807">
        <v>596718</v>
      </c>
      <c r="C55807">
        <v>0.75</v>
      </c>
      <c r="D55807">
        <v>1</v>
      </c>
      <c r="E55807">
        <v>6</v>
      </c>
      <c r="F55807">
        <v>0.1</v>
      </c>
      <c r="G55807" t="s">
        <v>51953</v>
      </c>
    </row>
    <row r="55808" spans="1:7" x14ac:dyDescent="0.3">
      <c r="A55808" s="6" t="s">
        <v>61851</v>
      </c>
      <c r="B55808">
        <v>596742</v>
      </c>
      <c r="C55808">
        <v>0.2</v>
      </c>
      <c r="D55808">
        <v>1</v>
      </c>
      <c r="E55808">
        <v>12</v>
      </c>
      <c r="F55808">
        <v>0.1</v>
      </c>
      <c r="G55808" t="s">
        <v>51954</v>
      </c>
    </row>
    <row r="55809" spans="1:7" x14ac:dyDescent="0.3">
      <c r="A55809" s="6" t="s">
        <v>66446</v>
      </c>
      <c r="B55809">
        <v>596759</v>
      </c>
      <c r="C55809">
        <v>0.75</v>
      </c>
      <c r="D55809">
        <v>1</v>
      </c>
      <c r="E55809">
        <v>6</v>
      </c>
      <c r="F55809">
        <v>0.1</v>
      </c>
      <c r="G55809" t="s">
        <v>51955</v>
      </c>
    </row>
    <row r="55810" spans="1:7" x14ac:dyDescent="0.3">
      <c r="A55810" s="6" t="s">
        <v>58563</v>
      </c>
      <c r="B55810">
        <v>596841</v>
      </c>
      <c r="C55810">
        <v>0.75</v>
      </c>
      <c r="D55810">
        <v>1</v>
      </c>
      <c r="E55810">
        <v>6</v>
      </c>
      <c r="F55810">
        <v>0.1</v>
      </c>
      <c r="G55810" t="s">
        <v>51956</v>
      </c>
    </row>
    <row r="55811" spans="1:7" x14ac:dyDescent="0.3">
      <c r="A55811" s="6" t="s">
        <v>102282</v>
      </c>
      <c r="B55811">
        <v>596940</v>
      </c>
      <c r="C55811">
        <v>20</v>
      </c>
      <c r="D55811">
        <v>1</v>
      </c>
      <c r="E55811">
        <v>1</v>
      </c>
      <c r="F55811">
        <v>30</v>
      </c>
      <c r="G55811" t="s">
        <v>51957</v>
      </c>
    </row>
    <row r="55812" spans="1:7" x14ac:dyDescent="0.3">
      <c r="A55812" s="6" t="s">
        <v>119362</v>
      </c>
      <c r="B55812">
        <v>596981</v>
      </c>
      <c r="C55812">
        <v>1.5</v>
      </c>
      <c r="D55812">
        <v>1</v>
      </c>
      <c r="E55812">
        <v>6</v>
      </c>
      <c r="F55812">
        <v>0.1</v>
      </c>
      <c r="G55812" t="s">
        <v>45213</v>
      </c>
    </row>
    <row r="55813" spans="1:7" x14ac:dyDescent="0.3">
      <c r="A55813" s="6" t="s">
        <v>65749</v>
      </c>
      <c r="B55813">
        <v>597039</v>
      </c>
      <c r="C55813">
        <v>0.75</v>
      </c>
      <c r="D55813">
        <v>1</v>
      </c>
      <c r="E55813">
        <v>12</v>
      </c>
      <c r="F55813">
        <v>0.1</v>
      </c>
      <c r="G55813" t="s">
        <v>51958</v>
      </c>
    </row>
    <row r="55814" spans="1:7" x14ac:dyDescent="0.3">
      <c r="A55814" s="6" t="s">
        <v>65753</v>
      </c>
      <c r="B55814">
        <v>597070</v>
      </c>
      <c r="C55814">
        <v>0.75</v>
      </c>
      <c r="D55814">
        <v>1</v>
      </c>
      <c r="E55814">
        <v>12</v>
      </c>
      <c r="F55814">
        <v>0.1</v>
      </c>
      <c r="G55814" t="s">
        <v>51959</v>
      </c>
    </row>
    <row r="55815" spans="1:7" x14ac:dyDescent="0.3">
      <c r="A55815" s="6" t="s">
        <v>62202</v>
      </c>
      <c r="B55815">
        <v>597104</v>
      </c>
      <c r="C55815">
        <v>0.375</v>
      </c>
      <c r="D55815">
        <v>1</v>
      </c>
      <c r="E55815">
        <v>6</v>
      </c>
      <c r="F55815">
        <v>0.1</v>
      </c>
      <c r="G55815" t="s">
        <v>51960</v>
      </c>
    </row>
    <row r="55816" spans="1:7" x14ac:dyDescent="0.3">
      <c r="A55816" s="6" t="s">
        <v>115241</v>
      </c>
      <c r="B55816">
        <v>597161</v>
      </c>
      <c r="C55816">
        <v>0.75</v>
      </c>
      <c r="D55816">
        <v>1</v>
      </c>
      <c r="E55816">
        <v>6</v>
      </c>
      <c r="F55816">
        <v>0.1</v>
      </c>
      <c r="G55816" t="s">
        <v>51961</v>
      </c>
    </row>
    <row r="55817" spans="1:7" x14ac:dyDescent="0.3">
      <c r="A55817" s="6" t="s">
        <v>66055</v>
      </c>
      <c r="B55817">
        <v>597229</v>
      </c>
      <c r="C55817">
        <v>0.75</v>
      </c>
      <c r="D55817">
        <v>1</v>
      </c>
      <c r="E55817">
        <v>12</v>
      </c>
      <c r="F55817">
        <v>0.1</v>
      </c>
      <c r="G55817" t="s">
        <v>51962</v>
      </c>
    </row>
    <row r="55818" spans="1:7" x14ac:dyDescent="0.3">
      <c r="A55818" s="6" t="s">
        <v>108629</v>
      </c>
      <c r="B55818">
        <v>597260</v>
      </c>
      <c r="C55818">
        <v>0.6</v>
      </c>
      <c r="D55818">
        <v>1</v>
      </c>
      <c r="E55818">
        <v>12</v>
      </c>
      <c r="F55818">
        <v>0.1</v>
      </c>
      <c r="G55818" t="s">
        <v>51963</v>
      </c>
    </row>
    <row r="55819" spans="1:7" x14ac:dyDescent="0.3">
      <c r="A55819" s="6" t="s">
        <v>67336</v>
      </c>
      <c r="B55819">
        <v>597278</v>
      </c>
      <c r="C55819">
        <v>1.5</v>
      </c>
      <c r="D55819">
        <v>1</v>
      </c>
      <c r="E55819">
        <v>6</v>
      </c>
      <c r="F55819">
        <v>0.1</v>
      </c>
      <c r="G55819" t="s">
        <v>51964</v>
      </c>
    </row>
    <row r="55820" spans="1:7" x14ac:dyDescent="0.3">
      <c r="A55820" s="6" t="s">
        <v>103433</v>
      </c>
      <c r="B55820">
        <v>597567</v>
      </c>
      <c r="C55820">
        <v>0.75</v>
      </c>
      <c r="D55820">
        <v>1</v>
      </c>
      <c r="E55820">
        <v>12</v>
      </c>
      <c r="F55820">
        <v>0.1</v>
      </c>
      <c r="G55820" t="s">
        <v>51965</v>
      </c>
    </row>
    <row r="55821" spans="1:7" x14ac:dyDescent="0.3">
      <c r="A55821" s="6" t="s">
        <v>102488</v>
      </c>
      <c r="B55821">
        <v>597666</v>
      </c>
      <c r="C55821">
        <v>0.7</v>
      </c>
      <c r="D55821">
        <v>1</v>
      </c>
      <c r="E55821">
        <v>6</v>
      </c>
      <c r="F55821">
        <v>0.1</v>
      </c>
      <c r="G55821" t="s">
        <v>51966</v>
      </c>
    </row>
    <row r="55822" spans="1:7" x14ac:dyDescent="0.3">
      <c r="A55822" s="6" t="s">
        <v>67625</v>
      </c>
      <c r="B55822">
        <v>597823</v>
      </c>
      <c r="C55822">
        <v>0.2</v>
      </c>
      <c r="D55822">
        <v>1</v>
      </c>
      <c r="E55822">
        <v>12</v>
      </c>
      <c r="F55822">
        <v>0.1</v>
      </c>
      <c r="G55822" t="s">
        <v>51967</v>
      </c>
    </row>
    <row r="55823" spans="1:7" x14ac:dyDescent="0.3">
      <c r="A55823" s="6" t="s">
        <v>111596</v>
      </c>
      <c r="B55823">
        <v>597849</v>
      </c>
      <c r="C55823">
        <v>0.75</v>
      </c>
      <c r="D55823">
        <v>1</v>
      </c>
      <c r="E55823">
        <v>12</v>
      </c>
      <c r="F55823">
        <v>0.1</v>
      </c>
      <c r="G55823" t="s">
        <v>51968</v>
      </c>
    </row>
    <row r="55824" spans="1:7" x14ac:dyDescent="0.3">
      <c r="A55824" s="6" t="s">
        <v>61920</v>
      </c>
      <c r="B55824">
        <v>597930</v>
      </c>
      <c r="C55824">
        <v>0.33</v>
      </c>
      <c r="D55824">
        <v>12</v>
      </c>
      <c r="E55824">
        <v>12</v>
      </c>
      <c r="F55824">
        <v>1.2</v>
      </c>
      <c r="G55824" t="s">
        <v>51969</v>
      </c>
    </row>
    <row r="55825" spans="1:7" x14ac:dyDescent="0.3">
      <c r="A55825" s="6" t="s">
        <v>79938</v>
      </c>
      <c r="B55825">
        <v>597989</v>
      </c>
      <c r="C55825">
        <v>0.75</v>
      </c>
      <c r="D55825">
        <v>1</v>
      </c>
      <c r="E55825">
        <v>6</v>
      </c>
      <c r="F55825">
        <v>0.1</v>
      </c>
      <c r="G55825" t="s">
        <v>51970</v>
      </c>
    </row>
    <row r="55826" spans="1:7" x14ac:dyDescent="0.3">
      <c r="A55826" s="6" t="s">
        <v>64824</v>
      </c>
      <c r="B55826">
        <v>597997</v>
      </c>
      <c r="C55826">
        <v>0.75</v>
      </c>
      <c r="D55826">
        <v>1</v>
      </c>
      <c r="E55826">
        <v>12</v>
      </c>
      <c r="F55826">
        <v>0.1</v>
      </c>
      <c r="G55826" t="s">
        <v>51971</v>
      </c>
    </row>
    <row r="55827" spans="1:7" x14ac:dyDescent="0.3">
      <c r="A55827" s="6" t="s">
        <v>81717</v>
      </c>
      <c r="B55827">
        <v>598011</v>
      </c>
      <c r="C55827">
        <v>0.75</v>
      </c>
      <c r="D55827">
        <v>1</v>
      </c>
      <c r="E55827">
        <v>12</v>
      </c>
      <c r="F55827">
        <v>0.1</v>
      </c>
      <c r="G55827" t="s">
        <v>51972</v>
      </c>
    </row>
    <row r="55828" spans="1:7" x14ac:dyDescent="0.3">
      <c r="A55828" s="6" t="s">
        <v>98941</v>
      </c>
      <c r="B55828">
        <v>598037</v>
      </c>
      <c r="C55828">
        <v>58.667000000000002</v>
      </c>
      <c r="D55828">
        <v>1</v>
      </c>
      <c r="E55828">
        <v>1</v>
      </c>
      <c r="F55828">
        <v>30</v>
      </c>
      <c r="G55828" t="s">
        <v>51973</v>
      </c>
    </row>
    <row r="55829" spans="1:7" x14ac:dyDescent="0.3">
      <c r="A55829" s="6" t="s">
        <v>98631</v>
      </c>
      <c r="B55829">
        <v>598094</v>
      </c>
      <c r="C55829">
        <v>0.75</v>
      </c>
      <c r="D55829">
        <v>1</v>
      </c>
      <c r="E55829">
        <v>12</v>
      </c>
      <c r="F55829">
        <v>0.1</v>
      </c>
      <c r="G55829" t="s">
        <v>51974</v>
      </c>
    </row>
    <row r="55830" spans="1:7" x14ac:dyDescent="0.3">
      <c r="A55830" s="6" t="s">
        <v>61077</v>
      </c>
      <c r="B55830">
        <v>598102</v>
      </c>
      <c r="C55830">
        <v>1.5</v>
      </c>
      <c r="D55830">
        <v>1</v>
      </c>
      <c r="E55830">
        <v>6</v>
      </c>
      <c r="F55830">
        <v>0.1</v>
      </c>
      <c r="G55830" t="s">
        <v>21228</v>
      </c>
    </row>
    <row r="55831" spans="1:7" x14ac:dyDescent="0.3">
      <c r="A55831" s="6" t="s">
        <v>78337</v>
      </c>
      <c r="B55831">
        <v>598177</v>
      </c>
      <c r="C55831">
        <v>0.75</v>
      </c>
      <c r="D55831">
        <v>1</v>
      </c>
      <c r="E55831">
        <v>12</v>
      </c>
      <c r="F55831">
        <v>0.1</v>
      </c>
      <c r="G55831" t="s">
        <v>51975</v>
      </c>
    </row>
    <row r="55832" spans="1:7" x14ac:dyDescent="0.3">
      <c r="A55832" s="6" t="s">
        <v>61303</v>
      </c>
      <c r="B55832">
        <v>598193</v>
      </c>
      <c r="C55832">
        <v>0.75</v>
      </c>
      <c r="D55832">
        <v>1</v>
      </c>
      <c r="E55832">
        <v>12</v>
      </c>
      <c r="F55832">
        <v>0.1</v>
      </c>
      <c r="G55832" t="s">
        <v>51976</v>
      </c>
    </row>
    <row r="55833" spans="1:7" x14ac:dyDescent="0.3">
      <c r="A55833" s="6" t="s">
        <v>57994</v>
      </c>
      <c r="B55833">
        <v>598215</v>
      </c>
      <c r="C55833" t="s">
        <v>120211</v>
      </c>
      <c r="G55833" t="str">
        <f>_xlfn.XLOOKUP(Table2_1[[#This Row],[SKU]],[1]cascadia_inventory_extract!$A$1:$A$1980,[1]cascadia_inventory_extract!$B$1:$B$1980)</f>
        <v>COFFEE CRISP</v>
      </c>
    </row>
    <row r="55834" spans="1:7" x14ac:dyDescent="0.3">
      <c r="A55834" s="6" t="s">
        <v>115483</v>
      </c>
      <c r="B55834">
        <v>598342</v>
      </c>
      <c r="C55834">
        <v>0.75</v>
      </c>
      <c r="D55834">
        <v>1</v>
      </c>
      <c r="E55834">
        <v>6</v>
      </c>
      <c r="F55834">
        <v>0.1</v>
      </c>
      <c r="G55834" t="s">
        <v>51977</v>
      </c>
    </row>
    <row r="55835" spans="1:7" x14ac:dyDescent="0.3">
      <c r="A55835" s="6" t="s">
        <v>98700</v>
      </c>
      <c r="B55835">
        <v>598383</v>
      </c>
      <c r="C55835">
        <v>0.75</v>
      </c>
      <c r="D55835">
        <v>1</v>
      </c>
      <c r="E55835">
        <v>12</v>
      </c>
      <c r="F55835">
        <v>0.1</v>
      </c>
      <c r="G55835" t="s">
        <v>51978</v>
      </c>
    </row>
    <row r="55836" spans="1:7" x14ac:dyDescent="0.3">
      <c r="A55836" s="6" t="s">
        <v>66565</v>
      </c>
      <c r="B55836">
        <v>598540</v>
      </c>
      <c r="C55836">
        <v>0.75</v>
      </c>
      <c r="D55836">
        <v>1</v>
      </c>
      <c r="E55836">
        <v>12</v>
      </c>
      <c r="F55836">
        <v>0.1</v>
      </c>
      <c r="G55836" t="s">
        <v>51979</v>
      </c>
    </row>
    <row r="55837" spans="1:7" x14ac:dyDescent="0.3">
      <c r="A55837" s="6" t="s">
        <v>109712</v>
      </c>
      <c r="B55837">
        <v>598573</v>
      </c>
      <c r="C55837">
        <v>0.75</v>
      </c>
      <c r="D55837">
        <v>1</v>
      </c>
      <c r="E55837">
        <v>3</v>
      </c>
      <c r="F55837">
        <v>0.1</v>
      </c>
      <c r="G55837" t="s">
        <v>51980</v>
      </c>
    </row>
    <row r="55838" spans="1:7" x14ac:dyDescent="0.3">
      <c r="A55838" s="6" t="s">
        <v>67408</v>
      </c>
      <c r="B55838">
        <v>598672</v>
      </c>
      <c r="C55838">
        <v>0.75</v>
      </c>
      <c r="D55838">
        <v>1</v>
      </c>
      <c r="E55838">
        <v>12</v>
      </c>
      <c r="F55838">
        <v>0.1</v>
      </c>
      <c r="G55838" t="s">
        <v>51981</v>
      </c>
    </row>
    <row r="55839" spans="1:7" x14ac:dyDescent="0.3">
      <c r="A55839" s="6" t="s">
        <v>67948</v>
      </c>
      <c r="B55839">
        <v>598805</v>
      </c>
      <c r="C55839">
        <v>0.75</v>
      </c>
      <c r="D55839">
        <v>1</v>
      </c>
      <c r="E55839">
        <v>12</v>
      </c>
      <c r="F55839">
        <v>0.1</v>
      </c>
      <c r="G55839" t="s">
        <v>51982</v>
      </c>
    </row>
    <row r="55840" spans="1:7" x14ac:dyDescent="0.3">
      <c r="A55840" s="6" t="s">
        <v>112800</v>
      </c>
      <c r="B55840">
        <v>598847</v>
      </c>
      <c r="C55840">
        <v>0.75</v>
      </c>
      <c r="D55840">
        <v>1</v>
      </c>
      <c r="E55840">
        <v>6</v>
      </c>
      <c r="F55840">
        <v>0.1</v>
      </c>
      <c r="G55840" t="s">
        <v>51983</v>
      </c>
    </row>
    <row r="55841" spans="1:7" x14ac:dyDescent="0.3">
      <c r="A55841" s="6" t="s">
        <v>65729</v>
      </c>
      <c r="B55841">
        <v>598946</v>
      </c>
      <c r="C55841">
        <v>0.2</v>
      </c>
      <c r="D55841">
        <v>1</v>
      </c>
      <c r="E55841">
        <v>6</v>
      </c>
      <c r="F55841">
        <v>0.1</v>
      </c>
      <c r="G55841" t="s">
        <v>51984</v>
      </c>
    </row>
    <row r="55842" spans="1:7" x14ac:dyDescent="0.3">
      <c r="A55842" s="6" t="s">
        <v>102509</v>
      </c>
      <c r="B55842">
        <v>598979</v>
      </c>
      <c r="C55842">
        <v>0.7</v>
      </c>
      <c r="D55842">
        <v>1</v>
      </c>
      <c r="E55842">
        <v>6</v>
      </c>
      <c r="F55842">
        <v>0.1</v>
      </c>
      <c r="G55842" t="s">
        <v>51985</v>
      </c>
    </row>
    <row r="55843" spans="1:7" x14ac:dyDescent="0.3">
      <c r="A55843" s="6" t="s">
        <v>75664</v>
      </c>
      <c r="B55843">
        <v>599001</v>
      </c>
      <c r="C55843">
        <v>0.75</v>
      </c>
      <c r="D55843">
        <v>1</v>
      </c>
      <c r="E55843">
        <v>12</v>
      </c>
      <c r="F55843">
        <v>0.1</v>
      </c>
      <c r="G55843" t="s">
        <v>51986</v>
      </c>
    </row>
    <row r="55844" spans="1:7" x14ac:dyDescent="0.3">
      <c r="A55844" s="6" t="s">
        <v>95466</v>
      </c>
      <c r="B55844">
        <v>599076</v>
      </c>
      <c r="C55844">
        <v>0.75</v>
      </c>
      <c r="D55844">
        <v>1</v>
      </c>
      <c r="E55844">
        <v>12</v>
      </c>
      <c r="F55844">
        <v>0.1</v>
      </c>
      <c r="G55844" t="s">
        <v>51987</v>
      </c>
    </row>
    <row r="55845" spans="1:7" x14ac:dyDescent="0.3">
      <c r="A55845" s="6" t="s">
        <v>68481</v>
      </c>
      <c r="B55845">
        <v>599134</v>
      </c>
      <c r="C55845">
        <v>0.75</v>
      </c>
      <c r="D55845">
        <v>1</v>
      </c>
      <c r="E55845">
        <v>6</v>
      </c>
      <c r="F55845">
        <v>0.1</v>
      </c>
      <c r="G55845" t="s">
        <v>51988</v>
      </c>
    </row>
    <row r="55846" spans="1:7" x14ac:dyDescent="0.3">
      <c r="A55846" s="6" t="s">
        <v>64765</v>
      </c>
      <c r="B55846">
        <v>599274</v>
      </c>
      <c r="C55846">
        <v>0.75</v>
      </c>
      <c r="D55846">
        <v>1</v>
      </c>
      <c r="E55846">
        <v>12</v>
      </c>
      <c r="F55846">
        <v>0.1</v>
      </c>
      <c r="G55846" t="s">
        <v>51989</v>
      </c>
    </row>
    <row r="55847" spans="1:7" x14ac:dyDescent="0.3">
      <c r="A55847" s="6" t="s">
        <v>66139</v>
      </c>
      <c r="B55847">
        <v>599290</v>
      </c>
      <c r="C55847">
        <v>0.75</v>
      </c>
      <c r="D55847">
        <v>1</v>
      </c>
      <c r="E55847">
        <v>6</v>
      </c>
      <c r="F55847">
        <v>0.1</v>
      </c>
      <c r="G55847" t="s">
        <v>51990</v>
      </c>
    </row>
    <row r="55848" spans="1:7" x14ac:dyDescent="0.3">
      <c r="A55848" s="6" t="s">
        <v>66014</v>
      </c>
      <c r="B55848">
        <v>599324</v>
      </c>
      <c r="C55848">
        <v>4</v>
      </c>
      <c r="D55848">
        <v>1</v>
      </c>
      <c r="E55848">
        <v>1</v>
      </c>
      <c r="F55848">
        <v>0.1</v>
      </c>
      <c r="G55848" t="s">
        <v>51991</v>
      </c>
    </row>
    <row r="55849" spans="1:7" x14ac:dyDescent="0.3">
      <c r="A55849" s="6" t="s">
        <v>66013</v>
      </c>
      <c r="B55849">
        <v>599332</v>
      </c>
      <c r="C55849">
        <v>4</v>
      </c>
      <c r="D55849">
        <v>1</v>
      </c>
      <c r="E55849">
        <v>1</v>
      </c>
      <c r="F55849">
        <v>0.1</v>
      </c>
      <c r="G55849" t="s">
        <v>51992</v>
      </c>
    </row>
    <row r="55850" spans="1:7" x14ac:dyDescent="0.3">
      <c r="A55850" s="6" t="s">
        <v>106554</v>
      </c>
      <c r="B55850">
        <v>599399</v>
      </c>
      <c r="C55850">
        <v>0.75</v>
      </c>
      <c r="D55850">
        <v>1</v>
      </c>
      <c r="E55850">
        <v>12</v>
      </c>
      <c r="F55850">
        <v>0.1</v>
      </c>
      <c r="G55850" t="s">
        <v>51993</v>
      </c>
    </row>
    <row r="55851" spans="1:7" x14ac:dyDescent="0.3">
      <c r="A55851" s="6" t="s">
        <v>108510</v>
      </c>
      <c r="B55851">
        <v>599571</v>
      </c>
      <c r="C55851">
        <v>1.8</v>
      </c>
      <c r="D55851">
        <v>1</v>
      </c>
      <c r="E55851">
        <v>6</v>
      </c>
      <c r="F55851">
        <v>0.1</v>
      </c>
      <c r="G55851" t="s">
        <v>51994</v>
      </c>
    </row>
    <row r="55852" spans="1:7" x14ac:dyDescent="0.3">
      <c r="A55852" s="6" t="s">
        <v>98665</v>
      </c>
      <c r="B55852">
        <v>599589</v>
      </c>
      <c r="C55852">
        <v>0.3</v>
      </c>
      <c r="D55852">
        <v>1</v>
      </c>
      <c r="E55852">
        <v>12</v>
      </c>
      <c r="F55852">
        <v>0.1</v>
      </c>
      <c r="G55852" t="s">
        <v>51995</v>
      </c>
    </row>
    <row r="55853" spans="1:7" x14ac:dyDescent="0.3">
      <c r="A55853" s="6" t="s">
        <v>91593</v>
      </c>
      <c r="B55853">
        <v>599712</v>
      </c>
      <c r="C55853">
        <v>0.75</v>
      </c>
      <c r="D55853">
        <v>1</v>
      </c>
      <c r="E55853">
        <v>3</v>
      </c>
      <c r="F55853">
        <v>0.1</v>
      </c>
      <c r="G55853" t="s">
        <v>51996</v>
      </c>
    </row>
    <row r="55854" spans="1:7" x14ac:dyDescent="0.3">
      <c r="A55854" s="6" t="s">
        <v>112590</v>
      </c>
      <c r="B55854">
        <v>599845</v>
      </c>
      <c r="C55854">
        <v>0.75</v>
      </c>
      <c r="D55854">
        <v>1</v>
      </c>
      <c r="E55854">
        <v>12</v>
      </c>
      <c r="F55854">
        <v>0.1</v>
      </c>
      <c r="G55854" t="s">
        <v>51997</v>
      </c>
    </row>
    <row r="55855" spans="1:7" x14ac:dyDescent="0.3">
      <c r="A55855" s="6" t="s">
        <v>67428</v>
      </c>
      <c r="B55855">
        <v>599894</v>
      </c>
      <c r="C55855">
        <v>0.75</v>
      </c>
      <c r="D55855">
        <v>1</v>
      </c>
      <c r="E55855">
        <v>12</v>
      </c>
      <c r="F55855">
        <v>0.1</v>
      </c>
      <c r="G55855" t="s">
        <v>51998</v>
      </c>
    </row>
    <row r="55856" spans="1:7" x14ac:dyDescent="0.3">
      <c r="A55856" s="6" t="s">
        <v>68584</v>
      </c>
      <c r="B55856">
        <v>599910</v>
      </c>
      <c r="C55856">
        <v>0.75</v>
      </c>
      <c r="D55856">
        <v>1</v>
      </c>
      <c r="E55856">
        <v>12</v>
      </c>
      <c r="F55856">
        <v>0.1</v>
      </c>
      <c r="G55856" t="s">
        <v>51999</v>
      </c>
    </row>
    <row r="55857" spans="1:7" x14ac:dyDescent="0.3">
      <c r="A55857" s="6" t="s">
        <v>118305</v>
      </c>
      <c r="B55857">
        <v>599977</v>
      </c>
      <c r="C55857">
        <v>0.75</v>
      </c>
      <c r="D55857">
        <v>1</v>
      </c>
      <c r="E55857">
        <v>6</v>
      </c>
      <c r="F55857">
        <v>0.1</v>
      </c>
      <c r="G55857" t="s">
        <v>52000</v>
      </c>
    </row>
    <row r="55858" spans="1:7" x14ac:dyDescent="0.3">
      <c r="A55858" s="6" t="s">
        <v>101517</v>
      </c>
      <c r="B55858">
        <v>600056</v>
      </c>
      <c r="C55858">
        <v>0.4</v>
      </c>
      <c r="D55858">
        <v>4</v>
      </c>
      <c r="E55858">
        <v>32</v>
      </c>
      <c r="F55858">
        <v>0.4</v>
      </c>
      <c r="G55858" t="s">
        <v>52001</v>
      </c>
    </row>
    <row r="55859" spans="1:7" x14ac:dyDescent="0.3">
      <c r="A55859" s="6" t="s">
        <v>64201</v>
      </c>
      <c r="B55859">
        <v>600080</v>
      </c>
      <c r="C55859">
        <v>0.75</v>
      </c>
      <c r="D55859">
        <v>1</v>
      </c>
      <c r="E55859">
        <v>12</v>
      </c>
      <c r="F55859">
        <v>0.1</v>
      </c>
      <c r="G55859" t="s">
        <v>52002</v>
      </c>
    </row>
    <row r="55860" spans="1:7" x14ac:dyDescent="0.3">
      <c r="A55860" s="6" t="s">
        <v>112544</v>
      </c>
      <c r="B55860">
        <v>600163</v>
      </c>
      <c r="C55860">
        <v>0.75</v>
      </c>
      <c r="D55860">
        <v>1</v>
      </c>
      <c r="E55860">
        <v>12</v>
      </c>
      <c r="F55860">
        <v>0.1</v>
      </c>
      <c r="G55860" t="s">
        <v>52003</v>
      </c>
    </row>
    <row r="55861" spans="1:7" x14ac:dyDescent="0.3">
      <c r="A55861" s="6" t="s">
        <v>60503</v>
      </c>
      <c r="B55861">
        <v>600163</v>
      </c>
      <c r="C55861" t="s">
        <v>120209</v>
      </c>
      <c r="G55861" t="str">
        <f>_xlfn.XLOOKUP(Table2_1[[#This Row],[SKU]],[1]cascadia_inventory_extract!$A$1:$A$1980,[1]cascadia_inventory_extract!$B$1:$B$1980)</f>
        <v>TANQUERAY NO. 10 GIN</v>
      </c>
    </row>
    <row r="55862" spans="1:7" x14ac:dyDescent="0.3">
      <c r="A55862" s="6" t="s">
        <v>108179</v>
      </c>
      <c r="B55862">
        <v>600239</v>
      </c>
      <c r="C55862">
        <v>0.75</v>
      </c>
      <c r="D55862">
        <v>1</v>
      </c>
      <c r="E55862">
        <v>12</v>
      </c>
      <c r="F55862">
        <v>0.1</v>
      </c>
      <c r="G55862" t="s">
        <v>52004</v>
      </c>
    </row>
    <row r="55863" spans="1:7" x14ac:dyDescent="0.3">
      <c r="A55863" s="6" t="s">
        <v>60662</v>
      </c>
      <c r="B55863">
        <v>600239</v>
      </c>
      <c r="C55863" t="s">
        <v>120209</v>
      </c>
      <c r="G55863" t="str">
        <f>_xlfn.XLOOKUP(Table2_1[[#This Row],[SKU]],[1]cascadia_inventory_extract!$A$1:$A$1980,[1]cascadia_inventory_extract!$B$1:$B$1980)</f>
        <v>WENTE ZINFANDEL</v>
      </c>
    </row>
    <row r="55864" spans="1:7" x14ac:dyDescent="0.3">
      <c r="A55864" s="6" t="s">
        <v>67163</v>
      </c>
      <c r="B55864">
        <v>600346</v>
      </c>
      <c r="C55864">
        <v>0.65</v>
      </c>
      <c r="D55864">
        <v>1</v>
      </c>
      <c r="E55864">
        <v>12</v>
      </c>
      <c r="F55864">
        <v>0.1</v>
      </c>
      <c r="G55864" t="s">
        <v>52005</v>
      </c>
    </row>
    <row r="55865" spans="1:7" x14ac:dyDescent="0.3">
      <c r="A55865" s="6" t="s">
        <v>120063</v>
      </c>
      <c r="B55865">
        <v>600379</v>
      </c>
      <c r="C55865">
        <v>0.75</v>
      </c>
      <c r="D55865">
        <v>1</v>
      </c>
      <c r="E55865">
        <v>6</v>
      </c>
      <c r="F55865">
        <v>0.1</v>
      </c>
      <c r="G55865" t="s">
        <v>52006</v>
      </c>
    </row>
    <row r="55866" spans="1:7" x14ac:dyDescent="0.3">
      <c r="A55866" s="6" t="s">
        <v>96460</v>
      </c>
      <c r="B55866">
        <v>600403</v>
      </c>
      <c r="C55866">
        <v>0.75</v>
      </c>
      <c r="D55866">
        <v>1</v>
      </c>
      <c r="E55866">
        <v>12</v>
      </c>
      <c r="F55866">
        <v>0.1</v>
      </c>
      <c r="G55866" t="s">
        <v>52007</v>
      </c>
    </row>
    <row r="55867" spans="1:7" x14ac:dyDescent="0.3">
      <c r="A55867" s="6" t="s">
        <v>75977</v>
      </c>
      <c r="B55867">
        <v>600627</v>
      </c>
      <c r="C55867">
        <v>0.5</v>
      </c>
      <c r="D55867">
        <v>1</v>
      </c>
      <c r="E55867">
        <v>12</v>
      </c>
      <c r="F55867">
        <v>0.1</v>
      </c>
      <c r="G55867" t="s">
        <v>52008</v>
      </c>
    </row>
    <row r="55868" spans="1:7" x14ac:dyDescent="0.3">
      <c r="A55868" s="6" t="s">
        <v>93598</v>
      </c>
      <c r="B55868">
        <v>600676</v>
      </c>
      <c r="C55868">
        <v>0.3</v>
      </c>
      <c r="D55868">
        <v>1</v>
      </c>
      <c r="E55868">
        <v>12</v>
      </c>
      <c r="F55868">
        <v>0.1</v>
      </c>
      <c r="G55868" t="s">
        <v>52009</v>
      </c>
    </row>
    <row r="55869" spans="1:7" x14ac:dyDescent="0.3">
      <c r="A55869" s="6" t="s">
        <v>109487</v>
      </c>
      <c r="B55869">
        <v>600700</v>
      </c>
      <c r="C55869">
        <v>1</v>
      </c>
      <c r="D55869">
        <v>1</v>
      </c>
      <c r="E55869">
        <v>6</v>
      </c>
      <c r="F55869">
        <v>0.1</v>
      </c>
      <c r="G55869" t="s">
        <v>52010</v>
      </c>
    </row>
    <row r="55870" spans="1:7" x14ac:dyDescent="0.3">
      <c r="A55870" s="6" t="s">
        <v>80043</v>
      </c>
      <c r="B55870">
        <v>600726</v>
      </c>
      <c r="C55870">
        <v>1</v>
      </c>
      <c r="D55870">
        <v>1</v>
      </c>
      <c r="E55870">
        <v>12</v>
      </c>
      <c r="F55870">
        <v>0.1</v>
      </c>
      <c r="G55870" t="s">
        <v>16636</v>
      </c>
    </row>
    <row r="55871" spans="1:7" x14ac:dyDescent="0.3">
      <c r="A55871" s="6" t="s">
        <v>80038</v>
      </c>
      <c r="B55871">
        <v>600734</v>
      </c>
      <c r="C55871">
        <v>1</v>
      </c>
      <c r="D55871">
        <v>1</v>
      </c>
      <c r="E55871">
        <v>6</v>
      </c>
      <c r="F55871">
        <v>0.1</v>
      </c>
      <c r="G55871" t="s">
        <v>52011</v>
      </c>
    </row>
    <row r="55872" spans="1:7" x14ac:dyDescent="0.3">
      <c r="A55872" s="6" t="s">
        <v>62671</v>
      </c>
      <c r="B55872">
        <v>600767</v>
      </c>
      <c r="C55872">
        <v>0.5</v>
      </c>
      <c r="D55872">
        <v>2</v>
      </c>
      <c r="E55872">
        <v>12</v>
      </c>
      <c r="F55872">
        <v>0.2</v>
      </c>
      <c r="G55872" t="s">
        <v>52012</v>
      </c>
    </row>
    <row r="55873" spans="1:7" x14ac:dyDescent="0.3">
      <c r="A55873" s="6" t="s">
        <v>109809</v>
      </c>
      <c r="B55873">
        <v>600858</v>
      </c>
      <c r="C55873">
        <v>0.5</v>
      </c>
      <c r="D55873">
        <v>1</v>
      </c>
      <c r="E55873">
        <v>6</v>
      </c>
      <c r="F55873">
        <v>0.1</v>
      </c>
      <c r="G55873" t="s">
        <v>52013</v>
      </c>
    </row>
    <row r="55874" spans="1:7" x14ac:dyDescent="0.3">
      <c r="A55874" s="6" t="s">
        <v>61072</v>
      </c>
      <c r="B55874">
        <v>600874</v>
      </c>
      <c r="C55874">
        <v>0.75</v>
      </c>
      <c r="D55874">
        <v>1</v>
      </c>
      <c r="E55874">
        <v>12</v>
      </c>
      <c r="F55874">
        <v>0.1</v>
      </c>
      <c r="G55874" t="s">
        <v>52014</v>
      </c>
    </row>
    <row r="55875" spans="1:7" x14ac:dyDescent="0.3">
      <c r="A55875" s="6" t="s">
        <v>67095</v>
      </c>
      <c r="B55875">
        <v>600932</v>
      </c>
      <c r="C55875">
        <v>0.75</v>
      </c>
      <c r="D55875">
        <v>1</v>
      </c>
      <c r="E55875">
        <v>12</v>
      </c>
      <c r="F55875">
        <v>0.1</v>
      </c>
      <c r="G55875" t="s">
        <v>52015</v>
      </c>
    </row>
    <row r="55876" spans="1:7" x14ac:dyDescent="0.3">
      <c r="A55876" s="6" t="s">
        <v>114589</v>
      </c>
      <c r="B55876">
        <v>600999</v>
      </c>
      <c r="C55876">
        <v>0.75</v>
      </c>
      <c r="D55876">
        <v>1</v>
      </c>
      <c r="E55876">
        <v>6</v>
      </c>
      <c r="F55876">
        <v>0.1</v>
      </c>
      <c r="G55876" t="s">
        <v>52016</v>
      </c>
    </row>
    <row r="55877" spans="1:7" x14ac:dyDescent="0.3">
      <c r="A55877" s="6" t="s">
        <v>115158</v>
      </c>
      <c r="B55877">
        <v>601047</v>
      </c>
      <c r="C55877">
        <v>0.75</v>
      </c>
      <c r="D55877">
        <v>1</v>
      </c>
      <c r="E55877">
        <v>6</v>
      </c>
      <c r="F55877">
        <v>0.1</v>
      </c>
      <c r="G55877" t="s">
        <v>11773</v>
      </c>
    </row>
    <row r="55878" spans="1:7" x14ac:dyDescent="0.3">
      <c r="A55878" s="6" t="s">
        <v>97742</v>
      </c>
      <c r="B55878">
        <v>601062</v>
      </c>
      <c r="C55878">
        <v>0.75</v>
      </c>
      <c r="D55878">
        <v>1</v>
      </c>
      <c r="E55878">
        <v>6</v>
      </c>
      <c r="F55878">
        <v>0.1</v>
      </c>
      <c r="G55878" t="s">
        <v>52017</v>
      </c>
    </row>
    <row r="55879" spans="1:7" x14ac:dyDescent="0.3">
      <c r="A55879" s="6" t="s">
        <v>70846</v>
      </c>
      <c r="B55879">
        <v>601070</v>
      </c>
      <c r="C55879">
        <v>0.75</v>
      </c>
      <c r="D55879">
        <v>1</v>
      </c>
      <c r="E55879">
        <v>12</v>
      </c>
      <c r="F55879">
        <v>0.1</v>
      </c>
      <c r="G55879" t="s">
        <v>52018</v>
      </c>
    </row>
    <row r="55880" spans="1:7" x14ac:dyDescent="0.3">
      <c r="A55880" s="6" t="s">
        <v>95268</v>
      </c>
      <c r="B55880">
        <v>601161</v>
      </c>
      <c r="C55880">
        <v>0.75</v>
      </c>
      <c r="D55880">
        <v>1</v>
      </c>
      <c r="E55880">
        <v>12</v>
      </c>
      <c r="F55880">
        <v>0.1</v>
      </c>
      <c r="G55880" t="s">
        <v>52019</v>
      </c>
    </row>
    <row r="55881" spans="1:7" x14ac:dyDescent="0.3">
      <c r="A55881" s="6" t="s">
        <v>109847</v>
      </c>
      <c r="B55881">
        <v>601195</v>
      </c>
      <c r="C55881">
        <v>0.7</v>
      </c>
      <c r="D55881">
        <v>1</v>
      </c>
      <c r="E55881">
        <v>6</v>
      </c>
      <c r="F55881">
        <v>0.1</v>
      </c>
      <c r="G55881" t="s">
        <v>52020</v>
      </c>
    </row>
    <row r="55882" spans="1:7" x14ac:dyDescent="0.3">
      <c r="A55882" s="6" t="s">
        <v>109703</v>
      </c>
      <c r="B55882">
        <v>601229</v>
      </c>
      <c r="C55882">
        <v>0.75</v>
      </c>
      <c r="D55882">
        <v>1</v>
      </c>
      <c r="E55882">
        <v>6</v>
      </c>
      <c r="F55882">
        <v>0.1</v>
      </c>
      <c r="G55882" t="s">
        <v>52021</v>
      </c>
    </row>
    <row r="55883" spans="1:7" x14ac:dyDescent="0.3">
      <c r="A55883" s="6" t="s">
        <v>58593</v>
      </c>
      <c r="B55883">
        <v>601310</v>
      </c>
      <c r="C55883">
        <v>4</v>
      </c>
      <c r="D55883">
        <v>1</v>
      </c>
      <c r="E55883">
        <v>4</v>
      </c>
      <c r="F55883">
        <v>0.1</v>
      </c>
      <c r="G55883" t="s">
        <v>52022</v>
      </c>
    </row>
    <row r="55884" spans="1:7" x14ac:dyDescent="0.3">
      <c r="A55884" s="6" t="s">
        <v>67455</v>
      </c>
      <c r="B55884">
        <v>601351</v>
      </c>
      <c r="C55884">
        <v>0.75</v>
      </c>
      <c r="D55884">
        <v>1</v>
      </c>
      <c r="E55884">
        <v>3</v>
      </c>
      <c r="F55884">
        <v>0.1</v>
      </c>
      <c r="G55884" t="s">
        <v>52023</v>
      </c>
    </row>
    <row r="55885" spans="1:7" x14ac:dyDescent="0.3">
      <c r="A55885" s="6" t="s">
        <v>63265</v>
      </c>
      <c r="B55885">
        <v>601435</v>
      </c>
      <c r="C55885">
        <v>0.65</v>
      </c>
      <c r="D55885">
        <v>1</v>
      </c>
      <c r="E55885">
        <v>12</v>
      </c>
      <c r="F55885">
        <v>0.1</v>
      </c>
      <c r="G55885" t="s">
        <v>52024</v>
      </c>
    </row>
    <row r="55886" spans="1:7" x14ac:dyDescent="0.3">
      <c r="A55886" s="6" t="s">
        <v>113795</v>
      </c>
      <c r="B55886">
        <v>601484</v>
      </c>
      <c r="C55886">
        <v>0.75</v>
      </c>
      <c r="D55886">
        <v>1</v>
      </c>
      <c r="E55886">
        <v>8</v>
      </c>
      <c r="F55886">
        <v>0.1</v>
      </c>
      <c r="G55886" t="s">
        <v>9328</v>
      </c>
    </row>
    <row r="55887" spans="1:7" x14ac:dyDescent="0.3">
      <c r="A55887" s="6" t="s">
        <v>113993</v>
      </c>
      <c r="B55887">
        <v>601534</v>
      </c>
      <c r="C55887">
        <v>0.75</v>
      </c>
      <c r="D55887">
        <v>1</v>
      </c>
      <c r="E55887">
        <v>12</v>
      </c>
      <c r="F55887">
        <v>0.1</v>
      </c>
      <c r="G55887" t="s">
        <v>52025</v>
      </c>
    </row>
    <row r="55888" spans="1:7" x14ac:dyDescent="0.3">
      <c r="A55888" s="6" t="s">
        <v>81109</v>
      </c>
      <c r="B55888">
        <v>601559</v>
      </c>
      <c r="C55888">
        <v>3</v>
      </c>
      <c r="D55888">
        <v>1</v>
      </c>
      <c r="E55888">
        <v>1</v>
      </c>
      <c r="F55888">
        <v>0.1</v>
      </c>
      <c r="G55888" t="s">
        <v>52026</v>
      </c>
    </row>
    <row r="55889" spans="1:7" x14ac:dyDescent="0.3">
      <c r="A55889" s="6" t="s">
        <v>94610</v>
      </c>
      <c r="B55889">
        <v>601567</v>
      </c>
      <c r="C55889">
        <v>3</v>
      </c>
      <c r="D55889">
        <v>1</v>
      </c>
      <c r="E55889">
        <v>1</v>
      </c>
      <c r="F55889">
        <v>0.1</v>
      </c>
      <c r="G55889" t="s">
        <v>52027</v>
      </c>
    </row>
    <row r="55890" spans="1:7" x14ac:dyDescent="0.3">
      <c r="A55890" s="6" t="s">
        <v>112363</v>
      </c>
      <c r="B55890">
        <v>601666</v>
      </c>
      <c r="C55890">
        <v>0.375</v>
      </c>
      <c r="D55890">
        <v>1</v>
      </c>
      <c r="E55890">
        <v>12</v>
      </c>
      <c r="F55890">
        <v>0.1</v>
      </c>
      <c r="G55890" t="s">
        <v>52028</v>
      </c>
    </row>
    <row r="55891" spans="1:7" x14ac:dyDescent="0.3">
      <c r="A55891" s="6" t="s">
        <v>63093</v>
      </c>
      <c r="B55891">
        <v>601732</v>
      </c>
      <c r="C55891">
        <v>0.75</v>
      </c>
      <c r="D55891">
        <v>1</v>
      </c>
      <c r="E55891">
        <v>6</v>
      </c>
      <c r="F55891">
        <v>0.1</v>
      </c>
      <c r="G55891" t="s">
        <v>52029</v>
      </c>
    </row>
    <row r="55892" spans="1:7" x14ac:dyDescent="0.3">
      <c r="A55892" s="6" t="s">
        <v>59467</v>
      </c>
      <c r="B55892">
        <v>601732</v>
      </c>
      <c r="C55892" t="s">
        <v>120209</v>
      </c>
      <c r="G55892" t="str">
        <f>_xlfn.XLOOKUP(Table2_1[[#This Row],[SKU]],[1]cascadia_inventory_extract!$A$1:$A$1980,[1]cascadia_inventory_extract!$B$1:$B$1980)</f>
        <v>TRES GENERACIONES ANEJO</v>
      </c>
    </row>
    <row r="55893" spans="1:7" x14ac:dyDescent="0.3">
      <c r="A55893" s="6" t="s">
        <v>109433</v>
      </c>
      <c r="B55893">
        <v>601757</v>
      </c>
      <c r="C55893">
        <v>0.75</v>
      </c>
      <c r="D55893">
        <v>1</v>
      </c>
      <c r="E55893">
        <v>12</v>
      </c>
      <c r="F55893">
        <v>0.1</v>
      </c>
      <c r="G55893" t="s">
        <v>52030</v>
      </c>
    </row>
    <row r="55894" spans="1:7" x14ac:dyDescent="0.3">
      <c r="A55894" s="6" t="s">
        <v>111512</v>
      </c>
      <c r="B55894">
        <v>601906</v>
      </c>
      <c r="C55894">
        <v>0.75</v>
      </c>
      <c r="D55894">
        <v>1</v>
      </c>
      <c r="E55894">
        <v>1</v>
      </c>
      <c r="F55894">
        <v>0.1</v>
      </c>
      <c r="G55894" t="s">
        <v>52031</v>
      </c>
    </row>
    <row r="55895" spans="1:7" x14ac:dyDescent="0.3">
      <c r="A55895" s="6" t="s">
        <v>68542</v>
      </c>
      <c r="B55895">
        <v>601930</v>
      </c>
      <c r="C55895">
        <v>58.667000000000002</v>
      </c>
      <c r="D55895">
        <v>1</v>
      </c>
      <c r="E55895">
        <v>1</v>
      </c>
      <c r="F55895">
        <v>30</v>
      </c>
      <c r="G55895" t="s">
        <v>52032</v>
      </c>
    </row>
    <row r="55896" spans="1:7" x14ac:dyDescent="0.3">
      <c r="A55896" s="6" t="s">
        <v>98724</v>
      </c>
      <c r="B55896">
        <v>601989</v>
      </c>
      <c r="C55896">
        <v>0.75</v>
      </c>
      <c r="D55896">
        <v>1</v>
      </c>
      <c r="E55896">
        <v>12</v>
      </c>
      <c r="F55896">
        <v>0.1</v>
      </c>
      <c r="G55896" t="s">
        <v>52033</v>
      </c>
    </row>
    <row r="55897" spans="1:7" x14ac:dyDescent="0.3">
      <c r="A55897" s="6" t="s">
        <v>98721</v>
      </c>
      <c r="B55897">
        <v>601997</v>
      </c>
      <c r="C55897">
        <v>0.75</v>
      </c>
      <c r="D55897">
        <v>1</v>
      </c>
      <c r="E55897">
        <v>12</v>
      </c>
      <c r="F55897">
        <v>0.1</v>
      </c>
      <c r="G55897" t="s">
        <v>52034</v>
      </c>
    </row>
    <row r="55898" spans="1:7" x14ac:dyDescent="0.3">
      <c r="A55898" s="6" t="s">
        <v>98706</v>
      </c>
      <c r="B55898">
        <v>602003</v>
      </c>
      <c r="C55898">
        <v>0.75</v>
      </c>
      <c r="D55898">
        <v>1</v>
      </c>
      <c r="E55898">
        <v>12</v>
      </c>
      <c r="F55898">
        <v>0.1</v>
      </c>
      <c r="G55898" t="s">
        <v>52035</v>
      </c>
    </row>
    <row r="55899" spans="1:7" x14ac:dyDescent="0.3">
      <c r="A55899" s="6" t="s">
        <v>97304</v>
      </c>
      <c r="B55899">
        <v>602078</v>
      </c>
      <c r="C55899">
        <v>0.75</v>
      </c>
      <c r="D55899">
        <v>1</v>
      </c>
      <c r="E55899">
        <v>12</v>
      </c>
      <c r="F55899">
        <v>0.1</v>
      </c>
      <c r="G55899" t="s">
        <v>52036</v>
      </c>
    </row>
    <row r="55900" spans="1:7" x14ac:dyDescent="0.3">
      <c r="A55900" s="6" t="s">
        <v>97299</v>
      </c>
      <c r="B55900">
        <v>602086</v>
      </c>
      <c r="C55900">
        <v>0.75</v>
      </c>
      <c r="D55900">
        <v>1</v>
      </c>
      <c r="E55900">
        <v>12</v>
      </c>
      <c r="F55900">
        <v>0.1</v>
      </c>
      <c r="G55900" t="s">
        <v>52037</v>
      </c>
    </row>
    <row r="55901" spans="1:7" x14ac:dyDescent="0.3">
      <c r="A55901" s="6" t="s">
        <v>97303</v>
      </c>
      <c r="B55901">
        <v>602094</v>
      </c>
      <c r="C55901">
        <v>0.75</v>
      </c>
      <c r="D55901">
        <v>1</v>
      </c>
      <c r="E55901">
        <v>12</v>
      </c>
      <c r="F55901">
        <v>0.1</v>
      </c>
      <c r="G55901" t="s">
        <v>52038</v>
      </c>
    </row>
    <row r="55902" spans="1:7" x14ac:dyDescent="0.3">
      <c r="A55902" s="6" t="s">
        <v>97300</v>
      </c>
      <c r="B55902">
        <v>602102</v>
      </c>
      <c r="C55902">
        <v>0.75</v>
      </c>
      <c r="D55902">
        <v>1</v>
      </c>
      <c r="E55902">
        <v>6</v>
      </c>
      <c r="F55902">
        <v>0.1</v>
      </c>
      <c r="G55902" t="s">
        <v>52039</v>
      </c>
    </row>
    <row r="55903" spans="1:7" x14ac:dyDescent="0.3">
      <c r="A55903" s="6" t="s">
        <v>108509</v>
      </c>
      <c r="B55903">
        <v>602268</v>
      </c>
      <c r="C55903">
        <v>0.3</v>
      </c>
      <c r="D55903">
        <v>1</v>
      </c>
      <c r="E55903">
        <v>12</v>
      </c>
      <c r="F55903">
        <v>0.1</v>
      </c>
      <c r="G55903" t="s">
        <v>52040</v>
      </c>
    </row>
    <row r="55904" spans="1:7" x14ac:dyDescent="0.3">
      <c r="A55904" s="6" t="s">
        <v>109706</v>
      </c>
      <c r="B55904">
        <v>602300</v>
      </c>
      <c r="C55904">
        <v>0.75</v>
      </c>
      <c r="D55904">
        <v>1</v>
      </c>
      <c r="E55904">
        <v>3</v>
      </c>
      <c r="F55904">
        <v>0.1</v>
      </c>
      <c r="G55904" t="s">
        <v>52041</v>
      </c>
    </row>
    <row r="55905" spans="1:7" x14ac:dyDescent="0.3">
      <c r="A55905" s="6" t="s">
        <v>67764</v>
      </c>
      <c r="B55905">
        <v>602326</v>
      </c>
      <c r="C55905">
        <v>0.35499999999999998</v>
      </c>
      <c r="D55905">
        <v>6</v>
      </c>
      <c r="E55905">
        <v>24</v>
      </c>
      <c r="F55905">
        <v>0.6</v>
      </c>
      <c r="G55905" t="s">
        <v>52042</v>
      </c>
    </row>
    <row r="55906" spans="1:7" x14ac:dyDescent="0.3">
      <c r="A55906" s="6" t="s">
        <v>114702</v>
      </c>
      <c r="B55906">
        <v>602342</v>
      </c>
      <c r="C55906">
        <v>0.75</v>
      </c>
      <c r="D55906">
        <v>1</v>
      </c>
      <c r="E55906">
        <v>12</v>
      </c>
      <c r="F55906">
        <v>0.1</v>
      </c>
      <c r="G55906" t="s">
        <v>52043</v>
      </c>
    </row>
    <row r="55907" spans="1:7" x14ac:dyDescent="0.3">
      <c r="A55907" s="6" t="s">
        <v>108183</v>
      </c>
      <c r="B55907">
        <v>602367</v>
      </c>
      <c r="C55907">
        <v>30</v>
      </c>
      <c r="D55907">
        <v>1</v>
      </c>
      <c r="E55907">
        <v>1</v>
      </c>
      <c r="F55907">
        <v>30</v>
      </c>
      <c r="G55907" t="s">
        <v>52044</v>
      </c>
    </row>
    <row r="55908" spans="1:7" x14ac:dyDescent="0.3">
      <c r="A55908" s="6" t="s">
        <v>58984</v>
      </c>
      <c r="B55908">
        <v>602441</v>
      </c>
      <c r="C55908">
        <v>2</v>
      </c>
      <c r="D55908">
        <v>1</v>
      </c>
      <c r="E55908">
        <v>8</v>
      </c>
      <c r="F55908">
        <v>0.1</v>
      </c>
      <c r="G55908" t="s">
        <v>52045</v>
      </c>
    </row>
    <row r="55909" spans="1:7" x14ac:dyDescent="0.3">
      <c r="A55909" s="6" t="s">
        <v>59624</v>
      </c>
      <c r="B55909">
        <v>602516</v>
      </c>
      <c r="C55909">
        <v>0.35499999999999998</v>
      </c>
      <c r="D55909">
        <v>4</v>
      </c>
      <c r="E55909">
        <v>24</v>
      </c>
      <c r="F55909">
        <v>0.4</v>
      </c>
      <c r="G55909" t="s">
        <v>52046</v>
      </c>
    </row>
    <row r="55910" spans="1:7" x14ac:dyDescent="0.3">
      <c r="A55910" s="6" t="s">
        <v>111200</v>
      </c>
      <c r="B55910">
        <v>602557</v>
      </c>
      <c r="C55910">
        <v>0.33</v>
      </c>
      <c r="D55910">
        <v>1</v>
      </c>
      <c r="E55910">
        <v>24</v>
      </c>
      <c r="F55910">
        <v>0.1</v>
      </c>
      <c r="G55910" t="s">
        <v>52047</v>
      </c>
    </row>
    <row r="55911" spans="1:7" x14ac:dyDescent="0.3">
      <c r="A55911" s="6" t="s">
        <v>69391</v>
      </c>
      <c r="B55911">
        <v>602599</v>
      </c>
      <c r="C55911">
        <v>0.75</v>
      </c>
      <c r="D55911">
        <v>1</v>
      </c>
      <c r="E55911">
        <v>12</v>
      </c>
      <c r="F55911">
        <v>0.1</v>
      </c>
      <c r="G55911" t="s">
        <v>52048</v>
      </c>
    </row>
    <row r="55912" spans="1:7" x14ac:dyDescent="0.3">
      <c r="A55912" s="6" t="s">
        <v>63139</v>
      </c>
      <c r="B55912">
        <v>602649</v>
      </c>
      <c r="C55912">
        <v>0.75</v>
      </c>
      <c r="D55912">
        <v>1</v>
      </c>
      <c r="E55912">
        <v>12</v>
      </c>
      <c r="F55912">
        <v>0.1</v>
      </c>
      <c r="G55912" t="s">
        <v>52049</v>
      </c>
    </row>
    <row r="55913" spans="1:7" x14ac:dyDescent="0.3">
      <c r="A55913" s="6" t="s">
        <v>93684</v>
      </c>
      <c r="B55913">
        <v>602656</v>
      </c>
      <c r="C55913">
        <v>0.75</v>
      </c>
      <c r="D55913">
        <v>1</v>
      </c>
      <c r="E55913">
        <v>12</v>
      </c>
      <c r="F55913">
        <v>0.1</v>
      </c>
      <c r="G55913" t="s">
        <v>52050</v>
      </c>
    </row>
    <row r="55914" spans="1:7" x14ac:dyDescent="0.3">
      <c r="A55914" s="6" t="s">
        <v>119045</v>
      </c>
      <c r="B55914">
        <v>602664</v>
      </c>
      <c r="C55914">
        <v>0.75</v>
      </c>
      <c r="D55914">
        <v>1</v>
      </c>
      <c r="E55914">
        <v>12</v>
      </c>
      <c r="F55914">
        <v>0.1</v>
      </c>
      <c r="G55914" t="s">
        <v>52051</v>
      </c>
    </row>
    <row r="55915" spans="1:7" x14ac:dyDescent="0.3">
      <c r="A55915" s="6" t="s">
        <v>67100</v>
      </c>
      <c r="B55915">
        <v>602698</v>
      </c>
      <c r="C55915">
        <v>0.75</v>
      </c>
      <c r="D55915">
        <v>1</v>
      </c>
      <c r="E55915">
        <v>12</v>
      </c>
      <c r="F55915">
        <v>0.1</v>
      </c>
      <c r="G55915" t="s">
        <v>52052</v>
      </c>
    </row>
    <row r="55916" spans="1:7" x14ac:dyDescent="0.3">
      <c r="A55916" s="6" t="s">
        <v>63384</v>
      </c>
      <c r="B55916">
        <v>602714</v>
      </c>
      <c r="C55916">
        <v>1</v>
      </c>
      <c r="D55916">
        <v>1</v>
      </c>
      <c r="E55916">
        <v>12</v>
      </c>
      <c r="F55916">
        <v>0.1</v>
      </c>
      <c r="G55916" t="s">
        <v>52053</v>
      </c>
    </row>
    <row r="55917" spans="1:7" x14ac:dyDescent="0.3">
      <c r="A55917" s="6" t="s">
        <v>57499</v>
      </c>
      <c r="B55917">
        <v>602730</v>
      </c>
      <c r="C55917">
        <v>3</v>
      </c>
      <c r="D55917">
        <v>1</v>
      </c>
      <c r="E55917">
        <v>1</v>
      </c>
      <c r="F55917">
        <v>0.1</v>
      </c>
      <c r="G55917" t="s">
        <v>52054</v>
      </c>
    </row>
    <row r="55918" spans="1:7" x14ac:dyDescent="0.3">
      <c r="A55918" s="6" t="s">
        <v>92811</v>
      </c>
      <c r="B55918">
        <v>602821</v>
      </c>
      <c r="C55918">
        <v>0.375</v>
      </c>
      <c r="D55918">
        <v>1</v>
      </c>
      <c r="E55918">
        <v>12</v>
      </c>
      <c r="F55918">
        <v>0.1</v>
      </c>
      <c r="G55918" t="s">
        <v>9480</v>
      </c>
    </row>
    <row r="55919" spans="1:7" x14ac:dyDescent="0.3">
      <c r="A55919" s="6" t="s">
        <v>112206</v>
      </c>
      <c r="B55919">
        <v>602854</v>
      </c>
      <c r="C55919">
        <v>0.75</v>
      </c>
      <c r="D55919">
        <v>1</v>
      </c>
      <c r="E55919">
        <v>6</v>
      </c>
      <c r="F55919">
        <v>0.1</v>
      </c>
      <c r="G55919" t="s">
        <v>52055</v>
      </c>
    </row>
    <row r="55920" spans="1:7" x14ac:dyDescent="0.3">
      <c r="A55920" s="6" t="s">
        <v>115764</v>
      </c>
      <c r="B55920">
        <v>602870</v>
      </c>
      <c r="C55920">
        <v>1.5</v>
      </c>
      <c r="D55920">
        <v>1</v>
      </c>
      <c r="E55920">
        <v>3</v>
      </c>
      <c r="F55920">
        <v>0.1</v>
      </c>
      <c r="G55920" t="s">
        <v>52056</v>
      </c>
    </row>
    <row r="55921" spans="1:7" x14ac:dyDescent="0.3">
      <c r="A55921" s="6" t="s">
        <v>105698</v>
      </c>
      <c r="B55921">
        <v>602896</v>
      </c>
      <c r="C55921">
        <v>0.75</v>
      </c>
      <c r="D55921">
        <v>1</v>
      </c>
      <c r="E55921">
        <v>12</v>
      </c>
      <c r="F55921">
        <v>0.1</v>
      </c>
      <c r="G55921" t="s">
        <v>52057</v>
      </c>
    </row>
    <row r="55922" spans="1:7" x14ac:dyDescent="0.3">
      <c r="A55922" s="6" t="s">
        <v>75747</v>
      </c>
      <c r="B55922">
        <v>602961</v>
      </c>
      <c r="C55922">
        <v>3</v>
      </c>
      <c r="D55922">
        <v>1</v>
      </c>
      <c r="E55922">
        <v>6</v>
      </c>
      <c r="F55922">
        <v>0.1</v>
      </c>
      <c r="G55922" t="s">
        <v>52058</v>
      </c>
    </row>
    <row r="55923" spans="1:7" x14ac:dyDescent="0.3">
      <c r="A55923" s="6" t="s">
        <v>68889</v>
      </c>
      <c r="B55923">
        <v>603001</v>
      </c>
      <c r="C55923">
        <v>0.75</v>
      </c>
      <c r="D55923">
        <v>1</v>
      </c>
      <c r="E55923">
        <v>12</v>
      </c>
      <c r="F55923">
        <v>0.1</v>
      </c>
      <c r="G55923" t="s">
        <v>52059</v>
      </c>
    </row>
    <row r="55924" spans="1:7" x14ac:dyDescent="0.3">
      <c r="A55924" s="6" t="s">
        <v>59128</v>
      </c>
      <c r="B55924">
        <v>603050</v>
      </c>
      <c r="C55924">
        <v>0.75</v>
      </c>
      <c r="D55924">
        <v>1</v>
      </c>
      <c r="E55924">
        <v>6</v>
      </c>
      <c r="F55924">
        <v>0.1</v>
      </c>
      <c r="G55924" t="s">
        <v>52060</v>
      </c>
    </row>
    <row r="55925" spans="1:7" x14ac:dyDescent="0.3">
      <c r="A55925" s="6" t="s">
        <v>114791</v>
      </c>
      <c r="B55925">
        <v>603118</v>
      </c>
      <c r="C55925">
        <v>0.75</v>
      </c>
      <c r="D55925">
        <v>1</v>
      </c>
      <c r="E55925">
        <v>12</v>
      </c>
      <c r="F55925">
        <v>0.1</v>
      </c>
      <c r="G55925" t="s">
        <v>52061</v>
      </c>
    </row>
    <row r="55926" spans="1:7" x14ac:dyDescent="0.3">
      <c r="A55926" s="6" t="s">
        <v>102658</v>
      </c>
      <c r="B55926">
        <v>603142</v>
      </c>
      <c r="C55926">
        <v>0.75</v>
      </c>
      <c r="D55926">
        <v>1</v>
      </c>
      <c r="E55926">
        <v>6</v>
      </c>
      <c r="F55926">
        <v>0.1</v>
      </c>
      <c r="G55926" t="s">
        <v>52062</v>
      </c>
    </row>
    <row r="55927" spans="1:7" x14ac:dyDescent="0.3">
      <c r="A55927" s="6" t="s">
        <v>62939</v>
      </c>
      <c r="B55927">
        <v>603191</v>
      </c>
      <c r="C55927">
        <v>0.75</v>
      </c>
      <c r="D55927">
        <v>1</v>
      </c>
      <c r="E55927">
        <v>6</v>
      </c>
      <c r="F55927">
        <v>0.1</v>
      </c>
      <c r="G55927" t="s">
        <v>52063</v>
      </c>
    </row>
    <row r="55928" spans="1:7" x14ac:dyDescent="0.3">
      <c r="A55928" s="6" t="s">
        <v>107121</v>
      </c>
      <c r="B55928">
        <v>603233</v>
      </c>
      <c r="C55928">
        <v>0.7</v>
      </c>
      <c r="D55928">
        <v>1</v>
      </c>
      <c r="E55928">
        <v>6</v>
      </c>
      <c r="F55928">
        <v>0.1</v>
      </c>
      <c r="G55928" t="s">
        <v>52064</v>
      </c>
    </row>
    <row r="55929" spans="1:7" x14ac:dyDescent="0.3">
      <c r="A55929" s="6" t="s">
        <v>64154</v>
      </c>
      <c r="B55929">
        <v>603241</v>
      </c>
      <c r="C55929">
        <v>0.75</v>
      </c>
      <c r="D55929">
        <v>1</v>
      </c>
      <c r="E55929">
        <v>6</v>
      </c>
      <c r="F55929">
        <v>0.1</v>
      </c>
      <c r="G55929" t="s">
        <v>52065</v>
      </c>
    </row>
    <row r="55930" spans="1:7" x14ac:dyDescent="0.3">
      <c r="A55930" s="6" t="s">
        <v>101956</v>
      </c>
      <c r="B55930">
        <v>603258</v>
      </c>
      <c r="C55930">
        <v>0.75</v>
      </c>
      <c r="D55930">
        <v>1</v>
      </c>
      <c r="E55930">
        <v>12</v>
      </c>
      <c r="F55930">
        <v>0.1</v>
      </c>
      <c r="G55930" t="s">
        <v>52066</v>
      </c>
    </row>
    <row r="55931" spans="1:7" x14ac:dyDescent="0.3">
      <c r="A55931" s="6" t="s">
        <v>67740</v>
      </c>
      <c r="B55931">
        <v>603274</v>
      </c>
      <c r="C55931">
        <v>50</v>
      </c>
      <c r="D55931">
        <v>1</v>
      </c>
      <c r="E55931">
        <v>1</v>
      </c>
      <c r="F55931">
        <v>30</v>
      </c>
      <c r="G55931" t="s">
        <v>52067</v>
      </c>
    </row>
    <row r="55932" spans="1:7" x14ac:dyDescent="0.3">
      <c r="A55932" s="6" t="s">
        <v>117839</v>
      </c>
      <c r="B55932">
        <v>603332</v>
      </c>
      <c r="C55932">
        <v>0.75</v>
      </c>
      <c r="D55932">
        <v>1</v>
      </c>
      <c r="E55932">
        <v>12</v>
      </c>
      <c r="F55932">
        <v>0.1</v>
      </c>
      <c r="G55932" t="s">
        <v>52068</v>
      </c>
    </row>
    <row r="55933" spans="1:7" x14ac:dyDescent="0.3">
      <c r="A55933" s="6" t="s">
        <v>113848</v>
      </c>
      <c r="B55933">
        <v>603472</v>
      </c>
      <c r="C55933">
        <v>0.75</v>
      </c>
      <c r="D55933">
        <v>1</v>
      </c>
      <c r="E55933">
        <v>6</v>
      </c>
      <c r="F55933">
        <v>0.1</v>
      </c>
      <c r="G55933" t="s">
        <v>52069</v>
      </c>
    </row>
    <row r="55934" spans="1:7" x14ac:dyDescent="0.3">
      <c r="A55934" s="6" t="s">
        <v>92634</v>
      </c>
      <c r="B55934">
        <v>603530</v>
      </c>
      <c r="C55934">
        <v>0.75</v>
      </c>
      <c r="D55934">
        <v>1</v>
      </c>
      <c r="E55934">
        <v>12</v>
      </c>
      <c r="F55934">
        <v>0.1</v>
      </c>
      <c r="G55934" t="s">
        <v>52070</v>
      </c>
    </row>
    <row r="55935" spans="1:7" x14ac:dyDescent="0.3">
      <c r="A55935" s="6" t="s">
        <v>92622</v>
      </c>
      <c r="B55935">
        <v>603548</v>
      </c>
      <c r="C55935">
        <v>0.75</v>
      </c>
      <c r="D55935">
        <v>1</v>
      </c>
      <c r="E55935">
        <v>12</v>
      </c>
      <c r="F55935">
        <v>0.1</v>
      </c>
      <c r="G55935" t="s">
        <v>52071</v>
      </c>
    </row>
    <row r="55936" spans="1:7" x14ac:dyDescent="0.3">
      <c r="A55936" s="6" t="s">
        <v>98669</v>
      </c>
      <c r="B55936">
        <v>603639</v>
      </c>
      <c r="C55936">
        <v>0.72</v>
      </c>
      <c r="D55936">
        <v>1</v>
      </c>
      <c r="E55936">
        <v>12</v>
      </c>
      <c r="F55936">
        <v>0.1</v>
      </c>
      <c r="G55936" t="s">
        <v>52072</v>
      </c>
    </row>
    <row r="55937" spans="1:7" x14ac:dyDescent="0.3">
      <c r="A55937" s="6" t="s">
        <v>78165</v>
      </c>
      <c r="B55937">
        <v>603696</v>
      </c>
      <c r="C55937">
        <v>0.65</v>
      </c>
      <c r="D55937">
        <v>1</v>
      </c>
      <c r="E55937">
        <v>12</v>
      </c>
      <c r="F55937">
        <v>0.1</v>
      </c>
      <c r="G55937" t="s">
        <v>52073</v>
      </c>
    </row>
    <row r="55938" spans="1:7" x14ac:dyDescent="0.3">
      <c r="A55938" s="6" t="s">
        <v>106902</v>
      </c>
      <c r="B55938">
        <v>603761</v>
      </c>
      <c r="C55938">
        <v>0.75</v>
      </c>
      <c r="D55938">
        <v>1</v>
      </c>
      <c r="E55938">
        <v>6</v>
      </c>
      <c r="F55938">
        <v>0.1</v>
      </c>
      <c r="G55938" t="s">
        <v>52074</v>
      </c>
    </row>
    <row r="55939" spans="1:7" x14ac:dyDescent="0.3">
      <c r="A55939" s="6" t="s">
        <v>103905</v>
      </c>
      <c r="B55939">
        <v>603787</v>
      </c>
      <c r="C55939">
        <v>0.75</v>
      </c>
      <c r="D55939">
        <v>1</v>
      </c>
      <c r="E55939">
        <v>12</v>
      </c>
      <c r="F55939">
        <v>0.1</v>
      </c>
      <c r="G55939" t="s">
        <v>52075</v>
      </c>
    </row>
    <row r="55940" spans="1:7" x14ac:dyDescent="0.3">
      <c r="A55940" s="6" t="s">
        <v>114456</v>
      </c>
      <c r="B55940">
        <v>603829</v>
      </c>
      <c r="C55940">
        <v>0.75</v>
      </c>
      <c r="D55940">
        <v>1</v>
      </c>
      <c r="E55940">
        <v>6</v>
      </c>
      <c r="F55940">
        <v>0.1</v>
      </c>
      <c r="G55940" t="s">
        <v>52076</v>
      </c>
    </row>
    <row r="55941" spans="1:7" x14ac:dyDescent="0.3">
      <c r="A55941" s="6" t="s">
        <v>63148</v>
      </c>
      <c r="B55941">
        <v>603837</v>
      </c>
      <c r="C55941">
        <v>0.3</v>
      </c>
      <c r="D55941">
        <v>1</v>
      </c>
      <c r="E55941">
        <v>12</v>
      </c>
      <c r="F55941">
        <v>0.1</v>
      </c>
      <c r="G55941" t="s">
        <v>52077</v>
      </c>
    </row>
    <row r="55942" spans="1:7" x14ac:dyDescent="0.3">
      <c r="A55942" s="6" t="s">
        <v>60513</v>
      </c>
      <c r="B55942">
        <v>603837</v>
      </c>
      <c r="C55942" t="s">
        <v>120233</v>
      </c>
      <c r="G55942" t="str">
        <f>_xlfn.XLOOKUP(Table2_1[[#This Row],[SKU]],[1]cascadia_inventory_extract!$A$1:$A$1980,[1]cascadia_inventory_extract!$B$1:$B$1980)</f>
        <v>HORIN GEKKEIKAN SAKE</v>
      </c>
    </row>
    <row r="55943" spans="1:7" x14ac:dyDescent="0.3">
      <c r="A55943" s="6" t="s">
        <v>119450</v>
      </c>
      <c r="B55943">
        <v>603845</v>
      </c>
      <c r="C55943">
        <v>0.75</v>
      </c>
      <c r="D55943">
        <v>1</v>
      </c>
      <c r="E55943">
        <v>12</v>
      </c>
      <c r="F55943">
        <v>0.1</v>
      </c>
      <c r="G55943" t="s">
        <v>52078</v>
      </c>
    </row>
    <row r="55944" spans="1:7" x14ac:dyDescent="0.3">
      <c r="A55944" s="6" t="s">
        <v>114161</v>
      </c>
      <c r="B55944">
        <v>603902</v>
      </c>
      <c r="C55944">
        <v>0.75</v>
      </c>
      <c r="D55944">
        <v>1</v>
      </c>
      <c r="E55944">
        <v>12</v>
      </c>
      <c r="F55944">
        <v>0.1</v>
      </c>
      <c r="G55944" t="s">
        <v>52079</v>
      </c>
    </row>
    <row r="55945" spans="1:7" x14ac:dyDescent="0.3">
      <c r="A55945" s="6" t="s">
        <v>114302</v>
      </c>
      <c r="B55945">
        <v>603985</v>
      </c>
      <c r="C55945">
        <v>0.75</v>
      </c>
      <c r="D55945">
        <v>1</v>
      </c>
      <c r="E55945">
        <v>6</v>
      </c>
      <c r="F55945">
        <v>0.1</v>
      </c>
      <c r="G55945" t="s">
        <v>52080</v>
      </c>
    </row>
    <row r="55946" spans="1:7" x14ac:dyDescent="0.3">
      <c r="A55946" s="6" t="s">
        <v>98905</v>
      </c>
      <c r="B55946">
        <v>604009</v>
      </c>
      <c r="C55946">
        <v>0.75</v>
      </c>
      <c r="D55946">
        <v>1</v>
      </c>
      <c r="E55946">
        <v>12</v>
      </c>
      <c r="F55946">
        <v>0.1</v>
      </c>
      <c r="G55946" t="s">
        <v>52081</v>
      </c>
    </row>
    <row r="55947" spans="1:7" x14ac:dyDescent="0.3">
      <c r="A55947" s="6" t="s">
        <v>110399</v>
      </c>
      <c r="B55947">
        <v>604017</v>
      </c>
      <c r="C55947">
        <v>0.5</v>
      </c>
      <c r="D55947">
        <v>1</v>
      </c>
      <c r="E55947">
        <v>8</v>
      </c>
      <c r="F55947">
        <v>0.1</v>
      </c>
      <c r="G55947" t="s">
        <v>52082</v>
      </c>
    </row>
    <row r="55948" spans="1:7" x14ac:dyDescent="0.3">
      <c r="A55948" s="6" t="s">
        <v>95619</v>
      </c>
      <c r="B55948">
        <v>604033</v>
      </c>
      <c r="C55948">
        <v>0.75</v>
      </c>
      <c r="D55948">
        <v>1</v>
      </c>
      <c r="E55948">
        <v>12</v>
      </c>
      <c r="F55948">
        <v>0.1</v>
      </c>
      <c r="G55948" t="s">
        <v>52083</v>
      </c>
    </row>
    <row r="55949" spans="1:7" x14ac:dyDescent="0.3">
      <c r="A55949" s="6" t="s">
        <v>110402</v>
      </c>
      <c r="B55949">
        <v>604058</v>
      </c>
      <c r="C55949">
        <v>0.75</v>
      </c>
      <c r="D55949">
        <v>1</v>
      </c>
      <c r="E55949">
        <v>6</v>
      </c>
      <c r="F55949">
        <v>0.1</v>
      </c>
      <c r="G55949" t="s">
        <v>52084</v>
      </c>
    </row>
    <row r="55950" spans="1:7" x14ac:dyDescent="0.3">
      <c r="A55950" s="6" t="s">
        <v>120054</v>
      </c>
      <c r="B55950">
        <v>604116</v>
      </c>
      <c r="C55950">
        <v>0.75</v>
      </c>
      <c r="D55950">
        <v>1</v>
      </c>
      <c r="E55950">
        <v>12</v>
      </c>
      <c r="F55950">
        <v>0.1</v>
      </c>
      <c r="G55950" t="s">
        <v>52085</v>
      </c>
    </row>
    <row r="55951" spans="1:7" x14ac:dyDescent="0.3">
      <c r="A55951" s="6" t="s">
        <v>63268</v>
      </c>
      <c r="B55951">
        <v>604181</v>
      </c>
      <c r="C55951">
        <v>0.35499999999999998</v>
      </c>
      <c r="D55951">
        <v>15</v>
      </c>
      <c r="E55951">
        <v>60</v>
      </c>
      <c r="F55951">
        <v>1.5</v>
      </c>
      <c r="G55951" t="s">
        <v>52086</v>
      </c>
    </row>
    <row r="55952" spans="1:7" x14ac:dyDescent="0.3">
      <c r="A55952" s="6" t="s">
        <v>68500</v>
      </c>
      <c r="B55952">
        <v>604231</v>
      </c>
      <c r="C55952">
        <v>0.75</v>
      </c>
      <c r="D55952">
        <v>1</v>
      </c>
      <c r="E55952">
        <v>12</v>
      </c>
      <c r="F55952">
        <v>0.1</v>
      </c>
      <c r="G55952" t="s">
        <v>52087</v>
      </c>
    </row>
    <row r="55953" spans="1:7" x14ac:dyDescent="0.3">
      <c r="A55953" s="6" t="s">
        <v>75941</v>
      </c>
      <c r="B55953">
        <v>604256</v>
      </c>
      <c r="C55953">
        <v>0.35499999999999998</v>
      </c>
      <c r="D55953">
        <v>6</v>
      </c>
      <c r="E55953">
        <v>24</v>
      </c>
      <c r="F55953">
        <v>0.6</v>
      </c>
      <c r="G55953" t="s">
        <v>52088</v>
      </c>
    </row>
    <row r="55954" spans="1:7" x14ac:dyDescent="0.3">
      <c r="A55954" s="6" t="s">
        <v>65733</v>
      </c>
      <c r="B55954">
        <v>604264</v>
      </c>
      <c r="C55954">
        <v>0.75</v>
      </c>
      <c r="D55954">
        <v>1</v>
      </c>
      <c r="E55954">
        <v>12</v>
      </c>
      <c r="F55954">
        <v>0.1</v>
      </c>
      <c r="G55954" t="s">
        <v>52089</v>
      </c>
    </row>
    <row r="55955" spans="1:7" x14ac:dyDescent="0.3">
      <c r="A55955" s="6" t="s">
        <v>98686</v>
      </c>
      <c r="B55955">
        <v>604363</v>
      </c>
      <c r="C55955">
        <v>0.75</v>
      </c>
      <c r="D55955">
        <v>1</v>
      </c>
      <c r="E55955">
        <v>12</v>
      </c>
      <c r="F55955">
        <v>0.1</v>
      </c>
      <c r="G55955" t="s">
        <v>52090</v>
      </c>
    </row>
    <row r="55956" spans="1:7" x14ac:dyDescent="0.3">
      <c r="A55956" s="6" t="s">
        <v>69014</v>
      </c>
      <c r="B55956">
        <v>604421</v>
      </c>
      <c r="C55956">
        <v>0.75</v>
      </c>
      <c r="D55956">
        <v>1</v>
      </c>
      <c r="E55956">
        <v>6</v>
      </c>
      <c r="F55956">
        <v>0.1</v>
      </c>
      <c r="G55956" t="s">
        <v>52091</v>
      </c>
    </row>
    <row r="55957" spans="1:7" x14ac:dyDescent="0.3">
      <c r="A55957" s="6" t="s">
        <v>66803</v>
      </c>
      <c r="B55957">
        <v>604439</v>
      </c>
      <c r="C55957">
        <v>0.75</v>
      </c>
      <c r="D55957">
        <v>1</v>
      </c>
      <c r="E55957">
        <v>12</v>
      </c>
      <c r="F55957">
        <v>0.1</v>
      </c>
      <c r="G55957" t="s">
        <v>52092</v>
      </c>
    </row>
    <row r="55958" spans="1:7" x14ac:dyDescent="0.3">
      <c r="A55958" s="6" t="s">
        <v>98416</v>
      </c>
      <c r="B55958">
        <v>604470</v>
      </c>
      <c r="C55958">
        <v>0.75</v>
      </c>
      <c r="D55958">
        <v>1</v>
      </c>
      <c r="E55958">
        <v>6</v>
      </c>
      <c r="F55958">
        <v>0.1</v>
      </c>
      <c r="G55958" t="s">
        <v>52093</v>
      </c>
    </row>
    <row r="55959" spans="1:7" x14ac:dyDescent="0.3">
      <c r="A55959" s="6" t="s">
        <v>113231</v>
      </c>
      <c r="B55959">
        <v>604546</v>
      </c>
      <c r="C55959">
        <v>0.75</v>
      </c>
      <c r="D55959">
        <v>1</v>
      </c>
      <c r="E55959">
        <v>12</v>
      </c>
      <c r="F55959">
        <v>0.1</v>
      </c>
      <c r="G55959" t="s">
        <v>52094</v>
      </c>
    </row>
    <row r="55960" spans="1:7" x14ac:dyDescent="0.3">
      <c r="A55960" s="6" t="s">
        <v>69238</v>
      </c>
      <c r="B55960">
        <v>604603</v>
      </c>
      <c r="C55960">
        <v>0.75</v>
      </c>
      <c r="D55960">
        <v>1</v>
      </c>
      <c r="E55960">
        <v>12</v>
      </c>
      <c r="F55960">
        <v>0.1</v>
      </c>
      <c r="G55960" t="s">
        <v>52095</v>
      </c>
    </row>
    <row r="55961" spans="1:7" x14ac:dyDescent="0.3">
      <c r="A55961" s="6" t="s">
        <v>116403</v>
      </c>
      <c r="B55961">
        <v>604843</v>
      </c>
      <c r="C55961">
        <v>0.75</v>
      </c>
      <c r="D55961">
        <v>1</v>
      </c>
      <c r="E55961">
        <v>6</v>
      </c>
      <c r="F55961">
        <v>0.1</v>
      </c>
      <c r="G55961" t="s">
        <v>36415</v>
      </c>
    </row>
    <row r="55962" spans="1:7" x14ac:dyDescent="0.3">
      <c r="A55962" s="6" t="s">
        <v>68237</v>
      </c>
      <c r="B55962">
        <v>604892</v>
      </c>
      <c r="C55962">
        <v>0.75</v>
      </c>
      <c r="D55962">
        <v>1</v>
      </c>
      <c r="E55962">
        <v>12</v>
      </c>
      <c r="F55962">
        <v>0.1</v>
      </c>
      <c r="G55962" t="s">
        <v>52096</v>
      </c>
    </row>
    <row r="55963" spans="1:7" x14ac:dyDescent="0.3">
      <c r="A55963" s="6" t="s">
        <v>106450</v>
      </c>
      <c r="B55963">
        <v>604918</v>
      </c>
      <c r="C55963">
        <v>0.75</v>
      </c>
      <c r="D55963">
        <v>1</v>
      </c>
      <c r="E55963">
        <v>6</v>
      </c>
      <c r="F55963">
        <v>0.1</v>
      </c>
      <c r="G55963" t="s">
        <v>52097</v>
      </c>
    </row>
    <row r="55964" spans="1:7" x14ac:dyDescent="0.3">
      <c r="A55964" s="6" t="s">
        <v>68824</v>
      </c>
      <c r="B55964">
        <v>604975</v>
      </c>
      <c r="C55964">
        <v>0.65</v>
      </c>
      <c r="D55964">
        <v>1</v>
      </c>
      <c r="E55964">
        <v>12</v>
      </c>
      <c r="F55964">
        <v>0.1</v>
      </c>
      <c r="G55964" t="s">
        <v>736</v>
      </c>
    </row>
    <row r="55965" spans="1:7" x14ac:dyDescent="0.3">
      <c r="A55965" s="6" t="s">
        <v>111705</v>
      </c>
      <c r="B55965">
        <v>605048</v>
      </c>
      <c r="C55965">
        <v>0.75</v>
      </c>
      <c r="D55965">
        <v>1</v>
      </c>
      <c r="E55965">
        <v>12</v>
      </c>
      <c r="F55965">
        <v>0.1</v>
      </c>
      <c r="G55965" t="s">
        <v>52098</v>
      </c>
    </row>
    <row r="55966" spans="1:7" x14ac:dyDescent="0.3">
      <c r="A55966" s="6" t="s">
        <v>59109</v>
      </c>
      <c r="B55966">
        <v>605063</v>
      </c>
      <c r="C55966">
        <v>0.75</v>
      </c>
      <c r="D55966">
        <v>1</v>
      </c>
      <c r="E55966">
        <v>12</v>
      </c>
      <c r="F55966">
        <v>0.1</v>
      </c>
      <c r="G55966" t="s">
        <v>52099</v>
      </c>
    </row>
    <row r="55967" spans="1:7" x14ac:dyDescent="0.3">
      <c r="A55967" s="6" t="s">
        <v>114439</v>
      </c>
      <c r="B55967">
        <v>605279</v>
      </c>
      <c r="C55967">
        <v>0.75</v>
      </c>
      <c r="D55967">
        <v>1</v>
      </c>
      <c r="E55967">
        <v>6</v>
      </c>
      <c r="F55967">
        <v>0.1</v>
      </c>
      <c r="G55967" t="s">
        <v>52100</v>
      </c>
    </row>
    <row r="55968" spans="1:7" x14ac:dyDescent="0.3">
      <c r="A55968" s="6" t="s">
        <v>100496</v>
      </c>
      <c r="B55968">
        <v>605295</v>
      </c>
      <c r="C55968">
        <v>0.75</v>
      </c>
      <c r="D55968">
        <v>1</v>
      </c>
      <c r="E55968">
        <v>6</v>
      </c>
      <c r="F55968">
        <v>0.1</v>
      </c>
      <c r="G55968" t="s">
        <v>52101</v>
      </c>
    </row>
    <row r="55969" spans="1:7" x14ac:dyDescent="0.3">
      <c r="A55969" s="6" t="s">
        <v>113527</v>
      </c>
      <c r="B55969">
        <v>605428</v>
      </c>
      <c r="C55969">
        <v>0.75</v>
      </c>
      <c r="D55969">
        <v>1</v>
      </c>
      <c r="E55969">
        <v>12</v>
      </c>
      <c r="F55969">
        <v>0.1</v>
      </c>
      <c r="G55969" t="s">
        <v>52102</v>
      </c>
    </row>
    <row r="55970" spans="1:7" x14ac:dyDescent="0.3">
      <c r="A55970" s="6" t="s">
        <v>102632</v>
      </c>
      <c r="B55970">
        <v>605436</v>
      </c>
      <c r="C55970">
        <v>0.75</v>
      </c>
      <c r="D55970">
        <v>1</v>
      </c>
      <c r="E55970">
        <v>12</v>
      </c>
      <c r="F55970">
        <v>0.1</v>
      </c>
      <c r="G55970" t="s">
        <v>52103</v>
      </c>
    </row>
    <row r="55971" spans="1:7" x14ac:dyDescent="0.3">
      <c r="A55971" s="6" t="s">
        <v>62524</v>
      </c>
      <c r="B55971">
        <v>605543</v>
      </c>
      <c r="C55971">
        <v>0.75</v>
      </c>
      <c r="D55971">
        <v>1</v>
      </c>
      <c r="E55971">
        <v>12</v>
      </c>
      <c r="F55971">
        <v>0.1</v>
      </c>
      <c r="G55971" t="s">
        <v>52104</v>
      </c>
    </row>
    <row r="55972" spans="1:7" x14ac:dyDescent="0.3">
      <c r="A55972" s="6" t="s">
        <v>109434</v>
      </c>
      <c r="B55972">
        <v>605568</v>
      </c>
      <c r="C55972">
        <v>1</v>
      </c>
      <c r="D55972">
        <v>1</v>
      </c>
      <c r="E55972">
        <v>6</v>
      </c>
      <c r="F55972">
        <v>0.1</v>
      </c>
      <c r="G55972" t="s">
        <v>52105</v>
      </c>
    </row>
    <row r="55973" spans="1:7" x14ac:dyDescent="0.3">
      <c r="A55973" s="6" t="s">
        <v>115806</v>
      </c>
      <c r="B55973">
        <v>605576</v>
      </c>
      <c r="C55973">
        <v>0.75</v>
      </c>
      <c r="D55973">
        <v>1</v>
      </c>
      <c r="E55973">
        <v>6</v>
      </c>
      <c r="F55973">
        <v>0.1</v>
      </c>
      <c r="G55973" t="s">
        <v>52106</v>
      </c>
    </row>
    <row r="55974" spans="1:7" x14ac:dyDescent="0.3">
      <c r="A55974" s="6" t="s">
        <v>110275</v>
      </c>
      <c r="B55974">
        <v>605592</v>
      </c>
      <c r="C55974">
        <v>0.7</v>
      </c>
      <c r="D55974">
        <v>1</v>
      </c>
      <c r="E55974">
        <v>6</v>
      </c>
      <c r="F55974">
        <v>0.1</v>
      </c>
      <c r="G55974" t="s">
        <v>52107</v>
      </c>
    </row>
    <row r="55975" spans="1:7" x14ac:dyDescent="0.3">
      <c r="A55975" s="6" t="s">
        <v>108682</v>
      </c>
      <c r="B55975">
        <v>605600</v>
      </c>
      <c r="C55975">
        <v>0.7</v>
      </c>
      <c r="D55975">
        <v>1</v>
      </c>
      <c r="E55975">
        <v>12</v>
      </c>
      <c r="F55975">
        <v>0.1</v>
      </c>
      <c r="G55975" t="s">
        <v>52108</v>
      </c>
    </row>
    <row r="55976" spans="1:7" x14ac:dyDescent="0.3">
      <c r="A55976" s="6" t="s">
        <v>63266</v>
      </c>
      <c r="B55976">
        <v>605634</v>
      </c>
      <c r="C55976">
        <v>0.65</v>
      </c>
      <c r="D55976">
        <v>1</v>
      </c>
      <c r="E55976">
        <v>12</v>
      </c>
      <c r="F55976">
        <v>0.1</v>
      </c>
      <c r="G55976" t="s">
        <v>52109</v>
      </c>
    </row>
    <row r="55977" spans="1:7" x14ac:dyDescent="0.3">
      <c r="A55977" s="6" t="s">
        <v>57194</v>
      </c>
      <c r="B55977">
        <v>605675</v>
      </c>
      <c r="C55977">
        <v>1.5</v>
      </c>
      <c r="D55977">
        <v>1</v>
      </c>
      <c r="E55977">
        <v>6</v>
      </c>
      <c r="F55977">
        <v>0.1</v>
      </c>
      <c r="G55977" t="s">
        <v>52110</v>
      </c>
    </row>
    <row r="55978" spans="1:7" x14ac:dyDescent="0.3">
      <c r="A55978" s="6" t="s">
        <v>96860</v>
      </c>
      <c r="B55978">
        <v>605691</v>
      </c>
      <c r="C55978">
        <v>0.75</v>
      </c>
      <c r="D55978">
        <v>1</v>
      </c>
      <c r="E55978">
        <v>6</v>
      </c>
      <c r="F55978">
        <v>0.1</v>
      </c>
      <c r="G55978" t="s">
        <v>52111</v>
      </c>
    </row>
    <row r="55979" spans="1:7" x14ac:dyDescent="0.3">
      <c r="A55979" s="6" t="s">
        <v>58996</v>
      </c>
      <c r="B55979">
        <v>605733</v>
      </c>
      <c r="C55979">
        <v>1.1399999999999999</v>
      </c>
      <c r="D55979">
        <v>1</v>
      </c>
      <c r="E55979">
        <v>8</v>
      </c>
      <c r="F55979">
        <v>0.1</v>
      </c>
      <c r="G55979" t="s">
        <v>3906</v>
      </c>
    </row>
    <row r="55980" spans="1:7" x14ac:dyDescent="0.3">
      <c r="A55980" s="6" t="s">
        <v>63652</v>
      </c>
      <c r="B55980">
        <v>605824</v>
      </c>
      <c r="C55980">
        <v>0.75</v>
      </c>
      <c r="D55980">
        <v>1</v>
      </c>
      <c r="E55980">
        <v>6</v>
      </c>
      <c r="F55980">
        <v>0.1</v>
      </c>
      <c r="G55980" t="s">
        <v>52112</v>
      </c>
    </row>
    <row r="55981" spans="1:7" x14ac:dyDescent="0.3">
      <c r="A55981" s="6" t="s">
        <v>68302</v>
      </c>
      <c r="B55981">
        <v>606004</v>
      </c>
      <c r="C55981">
        <v>0.75</v>
      </c>
      <c r="D55981">
        <v>1</v>
      </c>
      <c r="E55981">
        <v>12</v>
      </c>
      <c r="F55981">
        <v>0.1</v>
      </c>
      <c r="G55981" t="s">
        <v>52113</v>
      </c>
    </row>
    <row r="55982" spans="1:7" x14ac:dyDescent="0.3">
      <c r="A55982" s="6" t="s">
        <v>81642</v>
      </c>
      <c r="B55982">
        <v>606012</v>
      </c>
      <c r="C55982">
        <v>0.75</v>
      </c>
      <c r="D55982">
        <v>1</v>
      </c>
      <c r="E55982">
        <v>12</v>
      </c>
      <c r="F55982">
        <v>0.1</v>
      </c>
      <c r="G55982" t="s">
        <v>52114</v>
      </c>
    </row>
    <row r="55983" spans="1:7" x14ac:dyDescent="0.3">
      <c r="A55983" s="6" t="s">
        <v>82216</v>
      </c>
      <c r="B55983">
        <v>606020</v>
      </c>
      <c r="C55983">
        <v>0.65</v>
      </c>
      <c r="D55983">
        <v>1</v>
      </c>
      <c r="E55983">
        <v>12</v>
      </c>
      <c r="F55983">
        <v>0.1</v>
      </c>
      <c r="G55983" t="s">
        <v>52115</v>
      </c>
    </row>
    <row r="55984" spans="1:7" x14ac:dyDescent="0.3">
      <c r="A55984" s="6" t="s">
        <v>119573</v>
      </c>
      <c r="B55984">
        <v>606079</v>
      </c>
      <c r="C55984">
        <v>0.75</v>
      </c>
      <c r="D55984">
        <v>1</v>
      </c>
      <c r="E55984">
        <v>12</v>
      </c>
      <c r="F55984">
        <v>0.1</v>
      </c>
      <c r="G55984" t="s">
        <v>52116</v>
      </c>
    </row>
    <row r="55985" spans="1:7" x14ac:dyDescent="0.3">
      <c r="A55985" s="6" t="s">
        <v>100197</v>
      </c>
      <c r="B55985">
        <v>606129</v>
      </c>
      <c r="C55985">
        <v>0.75</v>
      </c>
      <c r="D55985">
        <v>1</v>
      </c>
      <c r="E55985">
        <v>12</v>
      </c>
      <c r="F55985">
        <v>0.1</v>
      </c>
      <c r="G55985" t="s">
        <v>52117</v>
      </c>
    </row>
    <row r="55986" spans="1:7" x14ac:dyDescent="0.3">
      <c r="A55986" s="6" t="s">
        <v>111674</v>
      </c>
      <c r="B55986">
        <v>606186</v>
      </c>
      <c r="C55986">
        <v>0.75</v>
      </c>
      <c r="D55986">
        <v>1</v>
      </c>
      <c r="E55986">
        <v>12</v>
      </c>
      <c r="F55986">
        <v>0.1</v>
      </c>
      <c r="G55986" t="s">
        <v>52118</v>
      </c>
    </row>
    <row r="55987" spans="1:7" x14ac:dyDescent="0.3">
      <c r="A55987" s="6" t="s">
        <v>57804</v>
      </c>
      <c r="B55987">
        <v>606269</v>
      </c>
      <c r="C55987">
        <v>0.35499999999999998</v>
      </c>
      <c r="D55987">
        <v>15</v>
      </c>
      <c r="E55987">
        <v>15</v>
      </c>
      <c r="F55987">
        <v>1.5</v>
      </c>
      <c r="G55987" t="s">
        <v>52119</v>
      </c>
    </row>
    <row r="55988" spans="1:7" x14ac:dyDescent="0.3">
      <c r="A55988" s="6" t="s">
        <v>57791</v>
      </c>
      <c r="B55988">
        <v>606285</v>
      </c>
      <c r="C55988" t="s">
        <v>120243</v>
      </c>
      <c r="G55988" t="str">
        <f>_xlfn.XLOOKUP(Table2_1[[#This Row],[SKU]],[1]cascadia_inventory_extract!$A$1:$A$1980,[1]cascadia_inventory_extract!$B$1:$B$1980)</f>
        <v>OLD MILWAUKEE 15CANS+</v>
      </c>
    </row>
    <row r="55989" spans="1:7" x14ac:dyDescent="0.3">
      <c r="A55989" s="6" t="s">
        <v>57793</v>
      </c>
      <c r="B55989">
        <v>606293</v>
      </c>
      <c r="C55989" t="s">
        <v>120256</v>
      </c>
      <c r="G55989" t="str">
        <f>_xlfn.XLOOKUP(Table2_1[[#This Row],[SKU]],[1]cascadia_inventory_extract!$A$1:$A$1980,[1]cascadia_inventory_extract!$B$1:$B$1980)</f>
        <v>OLD MILWAUKEE 24 CANS</v>
      </c>
    </row>
    <row r="55990" spans="1:7" x14ac:dyDescent="0.3">
      <c r="A55990" s="6" t="s">
        <v>100054</v>
      </c>
      <c r="B55990">
        <v>606426</v>
      </c>
      <c r="C55990">
        <v>1</v>
      </c>
      <c r="D55990">
        <v>1</v>
      </c>
      <c r="E55990">
        <v>12</v>
      </c>
      <c r="F55990">
        <v>0.1</v>
      </c>
      <c r="G55990" t="s">
        <v>52120</v>
      </c>
    </row>
    <row r="55991" spans="1:7" x14ac:dyDescent="0.3">
      <c r="A55991" s="6" t="s">
        <v>114901</v>
      </c>
      <c r="B55991">
        <v>606442</v>
      </c>
      <c r="C55991">
        <v>0.75</v>
      </c>
      <c r="D55991">
        <v>1</v>
      </c>
      <c r="E55991">
        <v>12</v>
      </c>
      <c r="F55991">
        <v>0.1</v>
      </c>
      <c r="G55991" t="s">
        <v>52121</v>
      </c>
    </row>
    <row r="55992" spans="1:7" x14ac:dyDescent="0.3">
      <c r="A55992" s="6" t="s">
        <v>98120</v>
      </c>
      <c r="B55992">
        <v>606467</v>
      </c>
      <c r="C55992">
        <v>0.56799999999999995</v>
      </c>
      <c r="D55992">
        <v>1</v>
      </c>
      <c r="E55992">
        <v>12</v>
      </c>
      <c r="F55992">
        <v>0.1</v>
      </c>
      <c r="G55992" t="s">
        <v>52122</v>
      </c>
    </row>
    <row r="55993" spans="1:7" x14ac:dyDescent="0.3">
      <c r="A55993" s="6" t="s">
        <v>113970</v>
      </c>
      <c r="B55993">
        <v>606541</v>
      </c>
      <c r="C55993">
        <v>0.75</v>
      </c>
      <c r="D55993">
        <v>1</v>
      </c>
      <c r="E55993">
        <v>12</v>
      </c>
      <c r="F55993">
        <v>0.1</v>
      </c>
      <c r="G55993" t="s">
        <v>52123</v>
      </c>
    </row>
    <row r="55994" spans="1:7" x14ac:dyDescent="0.3">
      <c r="A55994" s="6" t="s">
        <v>119397</v>
      </c>
      <c r="B55994">
        <v>606624</v>
      </c>
      <c r="C55994">
        <v>0.75</v>
      </c>
      <c r="D55994">
        <v>1</v>
      </c>
      <c r="E55994">
        <v>12</v>
      </c>
      <c r="F55994">
        <v>0.1</v>
      </c>
      <c r="G55994" t="s">
        <v>52124</v>
      </c>
    </row>
    <row r="55995" spans="1:7" x14ac:dyDescent="0.3">
      <c r="A55995" s="6" t="s">
        <v>113189</v>
      </c>
      <c r="B55995">
        <v>606665</v>
      </c>
      <c r="C55995">
        <v>0.75</v>
      </c>
      <c r="D55995">
        <v>1</v>
      </c>
      <c r="E55995">
        <v>6</v>
      </c>
      <c r="F55995">
        <v>0.1</v>
      </c>
      <c r="G55995" t="s">
        <v>52125</v>
      </c>
    </row>
    <row r="55996" spans="1:7" x14ac:dyDescent="0.3">
      <c r="A55996" s="6" t="s">
        <v>69042</v>
      </c>
      <c r="B55996">
        <v>606681</v>
      </c>
      <c r="C55996">
        <v>0.75</v>
      </c>
      <c r="D55996">
        <v>1</v>
      </c>
      <c r="E55996">
        <v>3</v>
      </c>
      <c r="F55996">
        <v>0.1</v>
      </c>
      <c r="G55996" t="s">
        <v>52126</v>
      </c>
    </row>
    <row r="55997" spans="1:7" x14ac:dyDescent="0.3">
      <c r="A55997" s="6" t="s">
        <v>74410</v>
      </c>
      <c r="B55997">
        <v>606715</v>
      </c>
      <c r="C55997">
        <v>0.75</v>
      </c>
      <c r="D55997">
        <v>1</v>
      </c>
      <c r="E55997">
        <v>12</v>
      </c>
      <c r="F55997">
        <v>0.1</v>
      </c>
      <c r="G55997" t="s">
        <v>52127</v>
      </c>
    </row>
    <row r="55998" spans="1:7" x14ac:dyDescent="0.3">
      <c r="A55998" s="6" t="s">
        <v>68065</v>
      </c>
      <c r="B55998">
        <v>606764</v>
      </c>
      <c r="C55998">
        <v>0.75</v>
      </c>
      <c r="D55998">
        <v>1</v>
      </c>
      <c r="E55998">
        <v>12</v>
      </c>
      <c r="F55998">
        <v>0.1</v>
      </c>
      <c r="G55998" t="s">
        <v>52128</v>
      </c>
    </row>
    <row r="55999" spans="1:7" x14ac:dyDescent="0.3">
      <c r="A55999" s="6" t="s">
        <v>98346</v>
      </c>
      <c r="B55999">
        <v>606772</v>
      </c>
      <c r="C55999">
        <v>0.75</v>
      </c>
      <c r="D55999">
        <v>1</v>
      </c>
      <c r="E55999">
        <v>12</v>
      </c>
      <c r="F55999">
        <v>0.1</v>
      </c>
      <c r="G55999" t="s">
        <v>52129</v>
      </c>
    </row>
    <row r="56000" spans="1:7" x14ac:dyDescent="0.3">
      <c r="A56000" s="6" t="s">
        <v>67811</v>
      </c>
      <c r="B56000">
        <v>606780</v>
      </c>
      <c r="C56000">
        <v>0.75</v>
      </c>
      <c r="D56000">
        <v>1</v>
      </c>
      <c r="E56000">
        <v>12</v>
      </c>
      <c r="F56000">
        <v>0.1</v>
      </c>
      <c r="G56000" t="s">
        <v>52130</v>
      </c>
    </row>
    <row r="56001" spans="1:7" x14ac:dyDescent="0.3">
      <c r="A56001" s="6" t="s">
        <v>75923</v>
      </c>
      <c r="B56001">
        <v>606848</v>
      </c>
      <c r="C56001">
        <v>0.5</v>
      </c>
      <c r="D56001">
        <v>1</v>
      </c>
      <c r="E56001">
        <v>12</v>
      </c>
      <c r="F56001">
        <v>0.1</v>
      </c>
      <c r="G56001" t="s">
        <v>52131</v>
      </c>
    </row>
    <row r="56002" spans="1:7" x14ac:dyDescent="0.3">
      <c r="A56002" s="6" t="s">
        <v>102059</v>
      </c>
      <c r="B56002">
        <v>606871</v>
      </c>
      <c r="C56002">
        <v>0.75</v>
      </c>
      <c r="D56002">
        <v>1</v>
      </c>
      <c r="E56002">
        <v>12</v>
      </c>
      <c r="F56002">
        <v>0.1</v>
      </c>
      <c r="G56002" t="s">
        <v>52132</v>
      </c>
    </row>
    <row r="56003" spans="1:7" x14ac:dyDescent="0.3">
      <c r="A56003" s="6" t="s">
        <v>115526</v>
      </c>
      <c r="B56003">
        <v>606897</v>
      </c>
      <c r="C56003">
        <v>0.75</v>
      </c>
      <c r="D56003">
        <v>1</v>
      </c>
      <c r="E56003">
        <v>12</v>
      </c>
      <c r="F56003">
        <v>0.1</v>
      </c>
      <c r="G56003" t="s">
        <v>13022</v>
      </c>
    </row>
    <row r="56004" spans="1:7" x14ac:dyDescent="0.3">
      <c r="A56004" s="6" t="s">
        <v>93322</v>
      </c>
      <c r="B56004">
        <v>606954</v>
      </c>
      <c r="C56004">
        <v>0.75</v>
      </c>
      <c r="D56004">
        <v>1</v>
      </c>
      <c r="E56004">
        <v>12</v>
      </c>
      <c r="F56004">
        <v>0.1</v>
      </c>
      <c r="G56004" t="s">
        <v>52133</v>
      </c>
    </row>
    <row r="56005" spans="1:7" x14ac:dyDescent="0.3">
      <c r="A56005" s="6" t="s">
        <v>114145</v>
      </c>
      <c r="B56005">
        <v>607069</v>
      </c>
      <c r="C56005">
        <v>1.5</v>
      </c>
      <c r="D56005">
        <v>1</v>
      </c>
      <c r="E56005">
        <v>1</v>
      </c>
      <c r="F56005">
        <v>0.1</v>
      </c>
      <c r="G56005" t="s">
        <v>52134</v>
      </c>
    </row>
    <row r="56006" spans="1:7" x14ac:dyDescent="0.3">
      <c r="A56006" s="6" t="s">
        <v>119446</v>
      </c>
      <c r="B56006">
        <v>607085</v>
      </c>
      <c r="C56006">
        <v>0.75</v>
      </c>
      <c r="D56006">
        <v>1</v>
      </c>
      <c r="E56006">
        <v>12</v>
      </c>
      <c r="F56006">
        <v>0.1</v>
      </c>
      <c r="G56006" t="s">
        <v>52135</v>
      </c>
    </row>
    <row r="56007" spans="1:7" x14ac:dyDescent="0.3">
      <c r="A56007" s="6" t="s">
        <v>119513</v>
      </c>
      <c r="B56007">
        <v>607093</v>
      </c>
      <c r="C56007">
        <v>0.75</v>
      </c>
      <c r="D56007">
        <v>1</v>
      </c>
      <c r="E56007">
        <v>12</v>
      </c>
      <c r="F56007">
        <v>0.1</v>
      </c>
      <c r="G56007" t="s">
        <v>52136</v>
      </c>
    </row>
    <row r="56008" spans="1:7" x14ac:dyDescent="0.3">
      <c r="A56008" s="6" t="s">
        <v>95455</v>
      </c>
      <c r="B56008">
        <v>607218</v>
      </c>
      <c r="C56008">
        <v>0.75</v>
      </c>
      <c r="D56008">
        <v>1</v>
      </c>
      <c r="E56008">
        <v>6</v>
      </c>
      <c r="F56008">
        <v>0.1</v>
      </c>
      <c r="G56008" t="s">
        <v>52137</v>
      </c>
    </row>
    <row r="56009" spans="1:7" x14ac:dyDescent="0.3">
      <c r="A56009" s="6" t="s">
        <v>95460</v>
      </c>
      <c r="B56009">
        <v>607234</v>
      </c>
      <c r="C56009">
        <v>0.75</v>
      </c>
      <c r="D56009">
        <v>1</v>
      </c>
      <c r="E56009">
        <v>12</v>
      </c>
      <c r="F56009">
        <v>0.1</v>
      </c>
      <c r="G56009" t="s">
        <v>52138</v>
      </c>
    </row>
    <row r="56010" spans="1:7" x14ac:dyDescent="0.3">
      <c r="A56010" s="6" t="s">
        <v>114925</v>
      </c>
      <c r="B56010">
        <v>607325</v>
      </c>
      <c r="C56010">
        <v>0.75</v>
      </c>
      <c r="D56010">
        <v>1</v>
      </c>
      <c r="E56010">
        <v>12</v>
      </c>
      <c r="F56010">
        <v>0.1</v>
      </c>
      <c r="G56010" t="s">
        <v>52139</v>
      </c>
    </row>
    <row r="56011" spans="1:7" x14ac:dyDescent="0.3">
      <c r="A56011" s="6" t="s">
        <v>57900</v>
      </c>
      <c r="B56011">
        <v>607333</v>
      </c>
      <c r="C56011">
        <v>0.75</v>
      </c>
      <c r="D56011">
        <v>1</v>
      </c>
      <c r="E56011">
        <v>12</v>
      </c>
      <c r="F56011">
        <v>0.1</v>
      </c>
      <c r="G56011" t="s">
        <v>52140</v>
      </c>
    </row>
    <row r="56012" spans="1:7" x14ac:dyDescent="0.3">
      <c r="A56012" s="6" t="s">
        <v>96870</v>
      </c>
      <c r="B56012">
        <v>607366</v>
      </c>
      <c r="C56012">
        <v>0.65</v>
      </c>
      <c r="D56012">
        <v>1</v>
      </c>
      <c r="E56012">
        <v>12</v>
      </c>
      <c r="F56012">
        <v>0.1</v>
      </c>
      <c r="G56012" t="s">
        <v>52141</v>
      </c>
    </row>
    <row r="56013" spans="1:7" x14ac:dyDescent="0.3">
      <c r="A56013" s="6" t="s">
        <v>109818</v>
      </c>
      <c r="B56013">
        <v>607416</v>
      </c>
      <c r="C56013">
        <v>0.5</v>
      </c>
      <c r="D56013">
        <v>1</v>
      </c>
      <c r="E56013">
        <v>24</v>
      </c>
      <c r="F56013">
        <v>0.1</v>
      </c>
      <c r="G56013" t="s">
        <v>52142</v>
      </c>
    </row>
    <row r="56014" spans="1:7" x14ac:dyDescent="0.3">
      <c r="A56014" s="6" t="s">
        <v>114144</v>
      </c>
      <c r="B56014">
        <v>607473</v>
      </c>
      <c r="C56014">
        <v>0.75</v>
      </c>
      <c r="D56014">
        <v>1</v>
      </c>
      <c r="E56014">
        <v>12</v>
      </c>
      <c r="F56014">
        <v>0.1</v>
      </c>
      <c r="G56014" t="s">
        <v>52143</v>
      </c>
    </row>
    <row r="56015" spans="1:7" x14ac:dyDescent="0.3">
      <c r="A56015" s="6" t="s">
        <v>67171</v>
      </c>
      <c r="B56015">
        <v>607523</v>
      </c>
      <c r="C56015">
        <v>0.75</v>
      </c>
      <c r="D56015">
        <v>1</v>
      </c>
      <c r="E56015">
        <v>12</v>
      </c>
      <c r="F56015">
        <v>0.1</v>
      </c>
      <c r="G56015" t="s">
        <v>52144</v>
      </c>
    </row>
    <row r="56016" spans="1:7" x14ac:dyDescent="0.3">
      <c r="A56016" s="6" t="s">
        <v>120035</v>
      </c>
      <c r="B56016">
        <v>607622</v>
      </c>
      <c r="C56016">
        <v>0.75</v>
      </c>
      <c r="D56016">
        <v>1</v>
      </c>
      <c r="E56016">
        <v>6</v>
      </c>
      <c r="F56016">
        <v>0.1</v>
      </c>
      <c r="G56016" t="s">
        <v>52145</v>
      </c>
    </row>
    <row r="56017" spans="1:7" x14ac:dyDescent="0.3">
      <c r="A56017" s="6" t="s">
        <v>67719</v>
      </c>
      <c r="B56017">
        <v>607630</v>
      </c>
      <c r="C56017">
        <v>0.75</v>
      </c>
      <c r="D56017">
        <v>1</v>
      </c>
      <c r="E56017">
        <v>6</v>
      </c>
      <c r="F56017">
        <v>0.1</v>
      </c>
      <c r="G56017" t="s">
        <v>52146</v>
      </c>
    </row>
    <row r="56018" spans="1:7" x14ac:dyDescent="0.3">
      <c r="A56018" s="6" t="s">
        <v>116711</v>
      </c>
      <c r="B56018">
        <v>607689</v>
      </c>
      <c r="C56018">
        <v>0.75</v>
      </c>
      <c r="D56018">
        <v>1</v>
      </c>
      <c r="E56018">
        <v>6</v>
      </c>
      <c r="F56018">
        <v>0.1</v>
      </c>
      <c r="G56018" t="s">
        <v>52147</v>
      </c>
    </row>
    <row r="56019" spans="1:7" x14ac:dyDescent="0.3">
      <c r="A56019" s="6" t="s">
        <v>57192</v>
      </c>
      <c r="B56019">
        <v>607903</v>
      </c>
      <c r="C56019">
        <v>1.5</v>
      </c>
      <c r="D56019">
        <v>1</v>
      </c>
      <c r="E56019">
        <v>6</v>
      </c>
      <c r="F56019">
        <v>0.1</v>
      </c>
      <c r="G56019" t="s">
        <v>37679</v>
      </c>
    </row>
    <row r="56020" spans="1:7" x14ac:dyDescent="0.3">
      <c r="A56020" s="6" t="s">
        <v>75939</v>
      </c>
      <c r="B56020">
        <v>607945</v>
      </c>
      <c r="C56020">
        <v>0.75</v>
      </c>
      <c r="D56020">
        <v>1</v>
      </c>
      <c r="E56020">
        <v>12</v>
      </c>
      <c r="F56020">
        <v>0.1</v>
      </c>
      <c r="G56020" t="s">
        <v>52148</v>
      </c>
    </row>
    <row r="56021" spans="1:7" x14ac:dyDescent="0.3">
      <c r="A56021" s="6" t="s">
        <v>66946</v>
      </c>
      <c r="B56021">
        <v>608000</v>
      </c>
      <c r="C56021">
        <v>0.75</v>
      </c>
      <c r="D56021">
        <v>1</v>
      </c>
      <c r="E56021">
        <v>12</v>
      </c>
      <c r="F56021">
        <v>0.1</v>
      </c>
      <c r="G56021" t="s">
        <v>52149</v>
      </c>
    </row>
    <row r="56022" spans="1:7" x14ac:dyDescent="0.3">
      <c r="A56022" s="6" t="s">
        <v>110468</v>
      </c>
      <c r="B56022">
        <v>608026</v>
      </c>
      <c r="C56022">
        <v>0.75</v>
      </c>
      <c r="D56022">
        <v>1</v>
      </c>
      <c r="E56022">
        <v>6</v>
      </c>
      <c r="F56022">
        <v>0.1</v>
      </c>
      <c r="G56022" t="s">
        <v>52150</v>
      </c>
    </row>
    <row r="56023" spans="1:7" x14ac:dyDescent="0.3">
      <c r="A56023" s="6" t="s">
        <v>106169</v>
      </c>
      <c r="B56023">
        <v>608067</v>
      </c>
      <c r="C56023">
        <v>0.75</v>
      </c>
      <c r="D56023">
        <v>1</v>
      </c>
      <c r="E56023">
        <v>12</v>
      </c>
      <c r="F56023">
        <v>0.1</v>
      </c>
      <c r="G56023" t="s">
        <v>52151</v>
      </c>
    </row>
    <row r="56024" spans="1:7" x14ac:dyDescent="0.3">
      <c r="A56024" s="6" t="s">
        <v>63203</v>
      </c>
      <c r="B56024">
        <v>608075</v>
      </c>
      <c r="C56024">
        <v>0.75</v>
      </c>
      <c r="D56024">
        <v>1</v>
      </c>
      <c r="E56024">
        <v>12</v>
      </c>
      <c r="F56024">
        <v>0.1</v>
      </c>
      <c r="G56024" t="s">
        <v>52152</v>
      </c>
    </row>
    <row r="56025" spans="1:7" x14ac:dyDescent="0.3">
      <c r="A56025" s="6" t="s">
        <v>119515</v>
      </c>
      <c r="B56025">
        <v>608182</v>
      </c>
      <c r="C56025">
        <v>0.75</v>
      </c>
      <c r="D56025">
        <v>1</v>
      </c>
      <c r="E56025">
        <v>12</v>
      </c>
      <c r="F56025">
        <v>0.1</v>
      </c>
      <c r="G56025" t="s">
        <v>52153</v>
      </c>
    </row>
    <row r="56026" spans="1:7" x14ac:dyDescent="0.3">
      <c r="A56026" s="6" t="s">
        <v>119516</v>
      </c>
      <c r="B56026">
        <v>608216</v>
      </c>
      <c r="C56026">
        <v>0.75</v>
      </c>
      <c r="D56026">
        <v>1</v>
      </c>
      <c r="E56026">
        <v>12</v>
      </c>
      <c r="F56026">
        <v>0.1</v>
      </c>
      <c r="G56026" t="s">
        <v>52154</v>
      </c>
    </row>
    <row r="56027" spans="1:7" x14ac:dyDescent="0.3">
      <c r="A56027" s="6" t="s">
        <v>78766</v>
      </c>
      <c r="B56027">
        <v>608265</v>
      </c>
      <c r="C56027">
        <v>0.35499999999999998</v>
      </c>
      <c r="D56027">
        <v>6</v>
      </c>
      <c r="E56027">
        <v>24</v>
      </c>
      <c r="F56027">
        <v>0.6</v>
      </c>
      <c r="G56027" t="s">
        <v>52155</v>
      </c>
    </row>
    <row r="56028" spans="1:7" x14ac:dyDescent="0.3">
      <c r="A56028" s="6" t="s">
        <v>107703</v>
      </c>
      <c r="B56028">
        <v>608430</v>
      </c>
      <c r="C56028">
        <v>0.75</v>
      </c>
      <c r="D56028">
        <v>1</v>
      </c>
      <c r="E56028">
        <v>6</v>
      </c>
      <c r="F56028">
        <v>0.1</v>
      </c>
      <c r="G56028" t="s">
        <v>52156</v>
      </c>
    </row>
    <row r="56029" spans="1:7" x14ac:dyDescent="0.3">
      <c r="A56029" s="6" t="s">
        <v>91594</v>
      </c>
      <c r="B56029">
        <v>608539</v>
      </c>
      <c r="C56029">
        <v>0.75</v>
      </c>
      <c r="D56029">
        <v>1</v>
      </c>
      <c r="E56029">
        <v>1</v>
      </c>
      <c r="F56029">
        <v>0.1</v>
      </c>
      <c r="G56029" t="s">
        <v>52157</v>
      </c>
    </row>
    <row r="56030" spans="1:7" x14ac:dyDescent="0.3">
      <c r="A56030" s="6" t="s">
        <v>107736</v>
      </c>
      <c r="B56030">
        <v>608547</v>
      </c>
      <c r="C56030">
        <v>0.75</v>
      </c>
      <c r="D56030">
        <v>1</v>
      </c>
      <c r="E56030">
        <v>6</v>
      </c>
      <c r="F56030">
        <v>0.1</v>
      </c>
      <c r="G56030" t="s">
        <v>52158</v>
      </c>
    </row>
    <row r="56031" spans="1:7" x14ac:dyDescent="0.3">
      <c r="A56031" s="6" t="s">
        <v>66608</v>
      </c>
      <c r="B56031">
        <v>608562</v>
      </c>
      <c r="C56031">
        <v>0.75</v>
      </c>
      <c r="D56031">
        <v>1</v>
      </c>
      <c r="E56031">
        <v>12</v>
      </c>
      <c r="F56031">
        <v>0.1</v>
      </c>
      <c r="G56031" t="s">
        <v>52159</v>
      </c>
    </row>
    <row r="56032" spans="1:7" x14ac:dyDescent="0.3">
      <c r="A56032" s="6" t="s">
        <v>73416</v>
      </c>
      <c r="B56032">
        <v>608612</v>
      </c>
      <c r="C56032">
        <v>0.65</v>
      </c>
      <c r="D56032">
        <v>1</v>
      </c>
      <c r="E56032">
        <v>12</v>
      </c>
      <c r="F56032">
        <v>0.1</v>
      </c>
      <c r="G56032" t="s">
        <v>52160</v>
      </c>
    </row>
    <row r="56033" spans="1:7" x14ac:dyDescent="0.3">
      <c r="A56033" s="6" t="s">
        <v>107479</v>
      </c>
      <c r="B56033">
        <v>608760</v>
      </c>
      <c r="C56033">
        <v>0.75</v>
      </c>
      <c r="D56033">
        <v>1</v>
      </c>
      <c r="E56033">
        <v>12</v>
      </c>
      <c r="F56033">
        <v>0.1</v>
      </c>
      <c r="G56033" t="s">
        <v>52161</v>
      </c>
    </row>
    <row r="56034" spans="1:7" x14ac:dyDescent="0.3">
      <c r="A56034" s="6" t="s">
        <v>63868</v>
      </c>
      <c r="B56034">
        <v>608786</v>
      </c>
      <c r="C56034">
        <v>0.75</v>
      </c>
      <c r="D56034">
        <v>1</v>
      </c>
      <c r="E56034">
        <v>12</v>
      </c>
      <c r="F56034">
        <v>0.1</v>
      </c>
      <c r="G56034" t="s">
        <v>52162</v>
      </c>
    </row>
    <row r="56035" spans="1:7" x14ac:dyDescent="0.3">
      <c r="A56035" s="6" t="s">
        <v>81976</v>
      </c>
      <c r="B56035">
        <v>608828</v>
      </c>
      <c r="C56035">
        <v>0.75</v>
      </c>
      <c r="D56035">
        <v>1</v>
      </c>
      <c r="E56035">
        <v>12</v>
      </c>
      <c r="F56035">
        <v>0.1</v>
      </c>
      <c r="G56035" t="s">
        <v>52163</v>
      </c>
    </row>
    <row r="56036" spans="1:7" x14ac:dyDescent="0.3">
      <c r="A56036" s="6" t="s">
        <v>96728</v>
      </c>
      <c r="B56036">
        <v>608992</v>
      </c>
      <c r="C56036">
        <v>0.75</v>
      </c>
      <c r="D56036">
        <v>1</v>
      </c>
      <c r="E56036">
        <v>6</v>
      </c>
      <c r="F56036">
        <v>0.1</v>
      </c>
      <c r="G56036" t="s">
        <v>52164</v>
      </c>
    </row>
    <row r="56037" spans="1:7" x14ac:dyDescent="0.3">
      <c r="A56037" s="6" t="s">
        <v>115077</v>
      </c>
      <c r="B56037">
        <v>609040</v>
      </c>
      <c r="C56037">
        <v>0.75</v>
      </c>
      <c r="D56037">
        <v>1</v>
      </c>
      <c r="E56037">
        <v>6</v>
      </c>
      <c r="F56037">
        <v>0.1</v>
      </c>
      <c r="G56037" t="s">
        <v>52165</v>
      </c>
    </row>
    <row r="56038" spans="1:7" x14ac:dyDescent="0.3">
      <c r="A56038" s="6" t="s">
        <v>93298</v>
      </c>
      <c r="B56038">
        <v>609164</v>
      </c>
      <c r="C56038">
        <v>0.75</v>
      </c>
      <c r="D56038">
        <v>1</v>
      </c>
      <c r="E56038">
        <v>12</v>
      </c>
      <c r="F56038">
        <v>0.1</v>
      </c>
      <c r="G56038" t="s">
        <v>52166</v>
      </c>
    </row>
    <row r="56039" spans="1:7" x14ac:dyDescent="0.3">
      <c r="A56039" s="6" t="s">
        <v>75991</v>
      </c>
      <c r="B56039">
        <v>609198</v>
      </c>
      <c r="C56039">
        <v>0.65</v>
      </c>
      <c r="D56039">
        <v>1</v>
      </c>
      <c r="E56039">
        <v>12</v>
      </c>
      <c r="F56039">
        <v>0.1</v>
      </c>
      <c r="G56039" t="s">
        <v>52167</v>
      </c>
    </row>
    <row r="56040" spans="1:7" x14ac:dyDescent="0.3">
      <c r="A56040" s="6" t="s">
        <v>69195</v>
      </c>
      <c r="B56040">
        <v>609206</v>
      </c>
      <c r="C56040">
        <v>0.75</v>
      </c>
      <c r="D56040">
        <v>1</v>
      </c>
      <c r="E56040">
        <v>12</v>
      </c>
      <c r="F56040">
        <v>0.1</v>
      </c>
      <c r="G56040" t="s">
        <v>23747</v>
      </c>
    </row>
    <row r="56041" spans="1:7" x14ac:dyDescent="0.3">
      <c r="A56041" s="6" t="s">
        <v>119977</v>
      </c>
      <c r="B56041">
        <v>609263</v>
      </c>
      <c r="C56041">
        <v>0.75</v>
      </c>
      <c r="D56041">
        <v>1</v>
      </c>
      <c r="E56041">
        <v>12</v>
      </c>
      <c r="F56041">
        <v>0.1</v>
      </c>
      <c r="G56041" t="s">
        <v>52168</v>
      </c>
    </row>
    <row r="56042" spans="1:7" x14ac:dyDescent="0.3">
      <c r="A56042" s="6" t="s">
        <v>113280</v>
      </c>
      <c r="B56042">
        <v>609313</v>
      </c>
      <c r="C56042">
        <v>0.75</v>
      </c>
      <c r="D56042">
        <v>1</v>
      </c>
      <c r="E56042">
        <v>6</v>
      </c>
      <c r="F56042">
        <v>0.1</v>
      </c>
      <c r="G56042" t="s">
        <v>52169</v>
      </c>
    </row>
    <row r="56043" spans="1:7" x14ac:dyDescent="0.3">
      <c r="A56043" s="6" t="s">
        <v>67677</v>
      </c>
      <c r="B56043">
        <v>609438</v>
      </c>
      <c r="C56043">
        <v>1</v>
      </c>
      <c r="D56043">
        <v>1</v>
      </c>
      <c r="E56043">
        <v>12</v>
      </c>
      <c r="F56043">
        <v>0.1</v>
      </c>
      <c r="G56043" t="s">
        <v>52170</v>
      </c>
    </row>
    <row r="56044" spans="1:7" x14ac:dyDescent="0.3">
      <c r="A56044" s="6" t="s">
        <v>60765</v>
      </c>
      <c r="B56044">
        <v>609529</v>
      </c>
      <c r="C56044">
        <v>0.33</v>
      </c>
      <c r="D56044">
        <v>6</v>
      </c>
      <c r="E56044">
        <v>24</v>
      </c>
      <c r="F56044">
        <v>0.6</v>
      </c>
      <c r="G56044" t="s">
        <v>52171</v>
      </c>
    </row>
    <row r="56045" spans="1:7" x14ac:dyDescent="0.3">
      <c r="A56045" s="6" t="s">
        <v>63951</v>
      </c>
      <c r="B56045">
        <v>609552</v>
      </c>
      <c r="C56045">
        <v>0.75</v>
      </c>
      <c r="D56045">
        <v>1</v>
      </c>
      <c r="E56045">
        <v>12</v>
      </c>
      <c r="F56045">
        <v>0.1</v>
      </c>
      <c r="G56045" t="s">
        <v>52172</v>
      </c>
    </row>
    <row r="56046" spans="1:7" x14ac:dyDescent="0.3">
      <c r="A56046" s="6" t="s">
        <v>67701</v>
      </c>
      <c r="B56046">
        <v>609610</v>
      </c>
      <c r="C56046">
        <v>0.75</v>
      </c>
      <c r="D56046">
        <v>1</v>
      </c>
      <c r="E56046">
        <v>12</v>
      </c>
      <c r="F56046">
        <v>0.1</v>
      </c>
      <c r="G56046" t="s">
        <v>52173</v>
      </c>
    </row>
    <row r="56047" spans="1:7" x14ac:dyDescent="0.3">
      <c r="A56047" s="6" t="s">
        <v>59618</v>
      </c>
      <c r="B56047">
        <v>609644</v>
      </c>
      <c r="C56047">
        <v>0.75</v>
      </c>
      <c r="D56047">
        <v>1</v>
      </c>
      <c r="E56047">
        <v>12</v>
      </c>
      <c r="F56047">
        <v>0.1</v>
      </c>
      <c r="G56047" t="s">
        <v>52174</v>
      </c>
    </row>
    <row r="56048" spans="1:7" x14ac:dyDescent="0.3">
      <c r="A56048" s="6" t="s">
        <v>67134</v>
      </c>
      <c r="B56048">
        <v>609677</v>
      </c>
      <c r="C56048">
        <v>0.75</v>
      </c>
      <c r="D56048">
        <v>1</v>
      </c>
      <c r="E56048">
        <v>12</v>
      </c>
      <c r="F56048">
        <v>0.1</v>
      </c>
      <c r="G56048" t="s">
        <v>52175</v>
      </c>
    </row>
    <row r="56049" spans="1:7" x14ac:dyDescent="0.3">
      <c r="A56049" s="6" t="s">
        <v>96042</v>
      </c>
      <c r="B56049">
        <v>609735</v>
      </c>
      <c r="C56049">
        <v>0.33</v>
      </c>
      <c r="D56049">
        <v>12</v>
      </c>
      <c r="E56049">
        <v>24</v>
      </c>
      <c r="F56049">
        <v>1.2</v>
      </c>
      <c r="G56049" t="s">
        <v>11112</v>
      </c>
    </row>
    <row r="56050" spans="1:7" x14ac:dyDescent="0.3">
      <c r="A56050" s="6" t="s">
        <v>109137</v>
      </c>
      <c r="B56050">
        <v>609776</v>
      </c>
      <c r="C56050">
        <v>0.72</v>
      </c>
      <c r="D56050">
        <v>1</v>
      </c>
      <c r="E56050">
        <v>12</v>
      </c>
      <c r="F56050">
        <v>0.1</v>
      </c>
      <c r="G56050" t="s">
        <v>45085</v>
      </c>
    </row>
    <row r="56051" spans="1:7" x14ac:dyDescent="0.3">
      <c r="A56051" s="6" t="s">
        <v>65874</v>
      </c>
      <c r="B56051">
        <v>609792</v>
      </c>
      <c r="C56051">
        <v>50</v>
      </c>
      <c r="D56051">
        <v>1</v>
      </c>
      <c r="E56051">
        <v>1</v>
      </c>
      <c r="F56051">
        <v>30</v>
      </c>
      <c r="G56051" t="s">
        <v>52176</v>
      </c>
    </row>
    <row r="56052" spans="1:7" x14ac:dyDescent="0.3">
      <c r="A56052" s="6" t="s">
        <v>94604</v>
      </c>
      <c r="B56052">
        <v>609842</v>
      </c>
      <c r="C56052">
        <v>6</v>
      </c>
      <c r="D56052">
        <v>1</v>
      </c>
      <c r="E56052">
        <v>1</v>
      </c>
      <c r="F56052">
        <v>0.1</v>
      </c>
      <c r="G56052" t="s">
        <v>7655</v>
      </c>
    </row>
    <row r="56053" spans="1:7" x14ac:dyDescent="0.3">
      <c r="A56053" s="6" t="s">
        <v>64047</v>
      </c>
      <c r="B56053">
        <v>609867</v>
      </c>
      <c r="C56053">
        <v>1.5</v>
      </c>
      <c r="D56053">
        <v>1</v>
      </c>
      <c r="E56053">
        <v>6</v>
      </c>
      <c r="F56053">
        <v>0.1</v>
      </c>
      <c r="G56053" t="s">
        <v>52177</v>
      </c>
    </row>
    <row r="56054" spans="1:7" x14ac:dyDescent="0.3">
      <c r="A56054" s="6" t="s">
        <v>68783</v>
      </c>
      <c r="B56054">
        <v>609958</v>
      </c>
      <c r="C56054">
        <v>50</v>
      </c>
      <c r="D56054">
        <v>1</v>
      </c>
      <c r="E56054">
        <v>1</v>
      </c>
      <c r="F56054">
        <v>30</v>
      </c>
      <c r="G56054" t="s">
        <v>49874</v>
      </c>
    </row>
    <row r="56055" spans="1:7" x14ac:dyDescent="0.3">
      <c r="A56055" s="6" t="s">
        <v>94372</v>
      </c>
      <c r="B56055">
        <v>609974</v>
      </c>
      <c r="C56055">
        <v>0.375</v>
      </c>
      <c r="D56055">
        <v>1</v>
      </c>
      <c r="E56055">
        <v>12</v>
      </c>
      <c r="F56055">
        <v>0.1</v>
      </c>
      <c r="G56055" t="s">
        <v>52178</v>
      </c>
    </row>
    <row r="56056" spans="1:7" x14ac:dyDescent="0.3">
      <c r="A56056" s="6" t="s">
        <v>62088</v>
      </c>
      <c r="B56056">
        <v>609990</v>
      </c>
      <c r="C56056">
        <v>0.35499999999999998</v>
      </c>
      <c r="D56056">
        <v>6</v>
      </c>
      <c r="E56056">
        <v>24</v>
      </c>
      <c r="F56056">
        <v>0.6</v>
      </c>
      <c r="G56056" t="s">
        <v>52179</v>
      </c>
    </row>
    <row r="56057" spans="1:7" x14ac:dyDescent="0.3">
      <c r="A56057" s="6" t="s">
        <v>69089</v>
      </c>
      <c r="B56057">
        <v>610006</v>
      </c>
      <c r="C56057">
        <v>0.75</v>
      </c>
      <c r="D56057">
        <v>1</v>
      </c>
      <c r="E56057">
        <v>12</v>
      </c>
      <c r="F56057">
        <v>0.1</v>
      </c>
      <c r="G56057" t="s">
        <v>52180</v>
      </c>
    </row>
    <row r="56058" spans="1:7" x14ac:dyDescent="0.3">
      <c r="A56058" s="6" t="s">
        <v>92832</v>
      </c>
      <c r="B56058">
        <v>610014</v>
      </c>
      <c r="C56058">
        <v>0.75</v>
      </c>
      <c r="D56058">
        <v>1</v>
      </c>
      <c r="E56058">
        <v>12</v>
      </c>
      <c r="F56058">
        <v>0.1</v>
      </c>
      <c r="G56058" t="s">
        <v>52181</v>
      </c>
    </row>
    <row r="56059" spans="1:7" x14ac:dyDescent="0.3">
      <c r="A56059" s="6" t="s">
        <v>101239</v>
      </c>
      <c r="B56059">
        <v>610048</v>
      </c>
      <c r="C56059">
        <v>0.75</v>
      </c>
      <c r="D56059">
        <v>1</v>
      </c>
      <c r="E56059">
        <v>12</v>
      </c>
      <c r="F56059">
        <v>0.1</v>
      </c>
      <c r="G56059" t="s">
        <v>52182</v>
      </c>
    </row>
    <row r="56060" spans="1:7" x14ac:dyDescent="0.3">
      <c r="A56060" s="6" t="s">
        <v>101255</v>
      </c>
      <c r="B56060">
        <v>610089</v>
      </c>
      <c r="C56060">
        <v>1.5</v>
      </c>
      <c r="D56060">
        <v>1</v>
      </c>
      <c r="E56060">
        <v>1</v>
      </c>
      <c r="F56060">
        <v>0.1</v>
      </c>
      <c r="G56060" t="s">
        <v>52183</v>
      </c>
    </row>
    <row r="56061" spans="1:7" x14ac:dyDescent="0.3">
      <c r="A56061" s="6" t="s">
        <v>101471</v>
      </c>
      <c r="B56061">
        <v>610154</v>
      </c>
      <c r="C56061">
        <v>0.375</v>
      </c>
      <c r="D56061">
        <v>1</v>
      </c>
      <c r="E56061">
        <v>12</v>
      </c>
      <c r="F56061">
        <v>0.1</v>
      </c>
      <c r="G56061" t="s">
        <v>52184</v>
      </c>
    </row>
    <row r="56062" spans="1:7" x14ac:dyDescent="0.3">
      <c r="A56062" s="6" t="s">
        <v>97868</v>
      </c>
      <c r="B56062">
        <v>610162</v>
      </c>
      <c r="C56062">
        <v>0.47299999999999998</v>
      </c>
      <c r="D56062">
        <v>1</v>
      </c>
      <c r="E56062">
        <v>24</v>
      </c>
      <c r="F56062">
        <v>0.1</v>
      </c>
      <c r="G56062" t="s">
        <v>52185</v>
      </c>
    </row>
    <row r="56063" spans="1:7" x14ac:dyDescent="0.3">
      <c r="A56063" s="6" t="s">
        <v>61075</v>
      </c>
      <c r="B56063">
        <v>610188</v>
      </c>
      <c r="C56063">
        <v>0.75</v>
      </c>
      <c r="D56063">
        <v>1</v>
      </c>
      <c r="E56063">
        <v>12</v>
      </c>
      <c r="F56063">
        <v>0.1</v>
      </c>
      <c r="G56063" t="s">
        <v>52186</v>
      </c>
    </row>
    <row r="56064" spans="1:7" x14ac:dyDescent="0.3">
      <c r="A56064" s="6" t="s">
        <v>66025</v>
      </c>
      <c r="B56064">
        <v>610303</v>
      </c>
      <c r="C56064">
        <v>0.75</v>
      </c>
      <c r="D56064">
        <v>1</v>
      </c>
      <c r="E56064">
        <v>12</v>
      </c>
      <c r="F56064">
        <v>0.1</v>
      </c>
      <c r="G56064" t="s">
        <v>52187</v>
      </c>
    </row>
    <row r="56065" spans="1:7" x14ac:dyDescent="0.3">
      <c r="A56065" s="6" t="s">
        <v>68260</v>
      </c>
      <c r="B56065">
        <v>610352</v>
      </c>
      <c r="C56065">
        <v>19.5</v>
      </c>
      <c r="D56065">
        <v>1</v>
      </c>
      <c r="E56065">
        <v>1</v>
      </c>
      <c r="F56065">
        <v>30</v>
      </c>
      <c r="G56065" t="s">
        <v>52188</v>
      </c>
    </row>
    <row r="56066" spans="1:7" x14ac:dyDescent="0.3">
      <c r="A56066" s="6" t="s">
        <v>66449</v>
      </c>
      <c r="B56066">
        <v>610386</v>
      </c>
      <c r="C56066">
        <v>0.75</v>
      </c>
      <c r="D56066">
        <v>1</v>
      </c>
      <c r="E56066">
        <v>12</v>
      </c>
      <c r="F56066">
        <v>0.1</v>
      </c>
      <c r="G56066" t="s">
        <v>52189</v>
      </c>
    </row>
    <row r="56067" spans="1:7" x14ac:dyDescent="0.3">
      <c r="A56067" s="6" t="s">
        <v>68205</v>
      </c>
      <c r="B56067">
        <v>610394</v>
      </c>
      <c r="C56067">
        <v>50</v>
      </c>
      <c r="D56067">
        <v>1</v>
      </c>
      <c r="E56067">
        <v>1</v>
      </c>
      <c r="F56067">
        <v>30</v>
      </c>
      <c r="G56067" t="s">
        <v>52190</v>
      </c>
    </row>
    <row r="56068" spans="1:7" x14ac:dyDescent="0.3">
      <c r="A56068" s="6" t="s">
        <v>98363</v>
      </c>
      <c r="B56068">
        <v>610402</v>
      </c>
      <c r="C56068">
        <v>0.75</v>
      </c>
      <c r="D56068">
        <v>1</v>
      </c>
      <c r="E56068">
        <v>6</v>
      </c>
      <c r="F56068">
        <v>0.1</v>
      </c>
      <c r="G56068" t="s">
        <v>52191</v>
      </c>
    </row>
    <row r="56069" spans="1:7" x14ac:dyDescent="0.3">
      <c r="A56069" s="6" t="s">
        <v>115488</v>
      </c>
      <c r="B56069">
        <v>610428</v>
      </c>
      <c r="C56069">
        <v>0.75</v>
      </c>
      <c r="D56069">
        <v>1</v>
      </c>
      <c r="E56069">
        <v>6</v>
      </c>
      <c r="F56069">
        <v>0.1</v>
      </c>
      <c r="G56069" t="s">
        <v>52192</v>
      </c>
    </row>
    <row r="56070" spans="1:7" x14ac:dyDescent="0.3">
      <c r="A56070" s="6" t="s">
        <v>97737</v>
      </c>
      <c r="B56070">
        <v>610501</v>
      </c>
      <c r="C56070">
        <v>0.7</v>
      </c>
      <c r="D56070">
        <v>1</v>
      </c>
      <c r="E56070">
        <v>6</v>
      </c>
      <c r="F56070">
        <v>0.1</v>
      </c>
      <c r="G56070" t="s">
        <v>52193</v>
      </c>
    </row>
    <row r="56071" spans="1:7" x14ac:dyDescent="0.3">
      <c r="A56071" s="6" t="s">
        <v>96463</v>
      </c>
      <c r="B56071">
        <v>610527</v>
      </c>
      <c r="C56071">
        <v>0.75</v>
      </c>
      <c r="D56071">
        <v>1</v>
      </c>
      <c r="E56071">
        <v>6</v>
      </c>
      <c r="F56071">
        <v>0.1</v>
      </c>
      <c r="G56071" t="s">
        <v>52194</v>
      </c>
    </row>
    <row r="56072" spans="1:7" x14ac:dyDescent="0.3">
      <c r="A56072" s="6" t="s">
        <v>63275</v>
      </c>
      <c r="B56072">
        <v>610535</v>
      </c>
      <c r="C56072">
        <v>29.3</v>
      </c>
      <c r="D56072">
        <v>1</v>
      </c>
      <c r="E56072">
        <v>1</v>
      </c>
      <c r="F56072">
        <v>30</v>
      </c>
      <c r="G56072" t="s">
        <v>38104</v>
      </c>
    </row>
    <row r="56073" spans="1:7" x14ac:dyDescent="0.3">
      <c r="A56073" s="6" t="s">
        <v>111296</v>
      </c>
      <c r="B56073">
        <v>610543</v>
      </c>
      <c r="C56073">
        <v>0.75</v>
      </c>
      <c r="D56073">
        <v>1</v>
      </c>
      <c r="E56073">
        <v>12</v>
      </c>
      <c r="F56073">
        <v>0.1</v>
      </c>
      <c r="G56073" t="s">
        <v>52195</v>
      </c>
    </row>
    <row r="56074" spans="1:7" x14ac:dyDescent="0.3">
      <c r="A56074" s="6" t="s">
        <v>113143</v>
      </c>
      <c r="B56074">
        <v>610550</v>
      </c>
      <c r="C56074">
        <v>0.75</v>
      </c>
      <c r="D56074">
        <v>1</v>
      </c>
      <c r="E56074">
        <v>12</v>
      </c>
      <c r="F56074">
        <v>0.1</v>
      </c>
      <c r="G56074" t="s">
        <v>52196</v>
      </c>
    </row>
    <row r="56075" spans="1:7" x14ac:dyDescent="0.3">
      <c r="A56075" s="6" t="s">
        <v>115644</v>
      </c>
      <c r="B56075">
        <v>610709</v>
      </c>
      <c r="C56075">
        <v>0.75</v>
      </c>
      <c r="D56075">
        <v>1</v>
      </c>
      <c r="E56075">
        <v>6</v>
      </c>
      <c r="F56075">
        <v>0.1</v>
      </c>
      <c r="G56075" t="s">
        <v>52197</v>
      </c>
    </row>
    <row r="56076" spans="1:7" x14ac:dyDescent="0.3">
      <c r="A56076" s="6" t="s">
        <v>116287</v>
      </c>
      <c r="B56076">
        <v>610725</v>
      </c>
      <c r="C56076">
        <v>0.75</v>
      </c>
      <c r="D56076">
        <v>1</v>
      </c>
      <c r="E56076">
        <v>6</v>
      </c>
      <c r="F56076">
        <v>0.1</v>
      </c>
      <c r="G56076" t="s">
        <v>52198</v>
      </c>
    </row>
    <row r="56077" spans="1:7" x14ac:dyDescent="0.3">
      <c r="A56077" s="6" t="s">
        <v>56892</v>
      </c>
      <c r="B56077">
        <v>610758</v>
      </c>
      <c r="C56077">
        <v>1.5</v>
      </c>
      <c r="D56077">
        <v>1</v>
      </c>
      <c r="E56077">
        <v>6</v>
      </c>
      <c r="F56077">
        <v>0.1</v>
      </c>
      <c r="G56077" t="s">
        <v>12173</v>
      </c>
    </row>
    <row r="56078" spans="1:7" x14ac:dyDescent="0.3">
      <c r="A56078" s="6" t="s">
        <v>81312</v>
      </c>
      <c r="B56078">
        <v>610766</v>
      </c>
      <c r="C56078">
        <v>0.75</v>
      </c>
      <c r="D56078">
        <v>1</v>
      </c>
      <c r="E56078">
        <v>6</v>
      </c>
      <c r="F56078">
        <v>0.1</v>
      </c>
      <c r="G56078" t="s">
        <v>52199</v>
      </c>
    </row>
    <row r="56079" spans="1:7" x14ac:dyDescent="0.3">
      <c r="A56079" s="6" t="s">
        <v>64097</v>
      </c>
      <c r="B56079">
        <v>610790</v>
      </c>
      <c r="C56079">
        <v>0.75</v>
      </c>
      <c r="D56079">
        <v>1</v>
      </c>
      <c r="E56079">
        <v>6</v>
      </c>
      <c r="F56079">
        <v>0.1</v>
      </c>
      <c r="G56079" t="s">
        <v>52200</v>
      </c>
    </row>
    <row r="56080" spans="1:7" x14ac:dyDescent="0.3">
      <c r="A56080" s="6" t="s">
        <v>59523</v>
      </c>
      <c r="B56080">
        <v>610790</v>
      </c>
      <c r="C56080" t="s">
        <v>120209</v>
      </c>
      <c r="G56080" t="str">
        <f>_xlfn.XLOOKUP(Table2_1[[#This Row],[SKU]],[1]cascadia_inventory_extract!$A$1:$A$1980,[1]cascadia_inventory_extract!$B$1:$B$1980)</f>
        <v>FORDS LONDON DRY</v>
      </c>
    </row>
    <row r="56081" spans="1:7" x14ac:dyDescent="0.3">
      <c r="A56081" s="6" t="s">
        <v>69544</v>
      </c>
      <c r="B56081">
        <v>610824</v>
      </c>
      <c r="C56081">
        <v>50</v>
      </c>
      <c r="D56081">
        <v>1</v>
      </c>
      <c r="E56081">
        <v>1</v>
      </c>
      <c r="F56081">
        <v>30</v>
      </c>
      <c r="G56081" t="s">
        <v>52201</v>
      </c>
    </row>
    <row r="56082" spans="1:7" x14ac:dyDescent="0.3">
      <c r="A56082" s="6" t="s">
        <v>119970</v>
      </c>
      <c r="B56082">
        <v>610857</v>
      </c>
      <c r="C56082">
        <v>0.75</v>
      </c>
      <c r="D56082">
        <v>1</v>
      </c>
      <c r="E56082">
        <v>12</v>
      </c>
      <c r="F56082">
        <v>0.1</v>
      </c>
      <c r="G56082" t="s">
        <v>52202</v>
      </c>
    </row>
    <row r="56083" spans="1:7" x14ac:dyDescent="0.3">
      <c r="A56083" s="6" t="s">
        <v>101882</v>
      </c>
      <c r="B56083">
        <v>610972</v>
      </c>
      <c r="C56083">
        <v>0.75</v>
      </c>
      <c r="D56083">
        <v>1</v>
      </c>
      <c r="E56083">
        <v>12</v>
      </c>
      <c r="F56083">
        <v>0.1</v>
      </c>
      <c r="G56083" t="s">
        <v>52203</v>
      </c>
    </row>
    <row r="56084" spans="1:7" x14ac:dyDescent="0.3">
      <c r="A56084" s="6" t="s">
        <v>78463</v>
      </c>
      <c r="B56084">
        <v>611012</v>
      </c>
      <c r="C56084">
        <v>19.5</v>
      </c>
      <c r="D56084">
        <v>1</v>
      </c>
      <c r="E56084">
        <v>1</v>
      </c>
      <c r="F56084">
        <v>30</v>
      </c>
      <c r="G56084" t="s">
        <v>52204</v>
      </c>
    </row>
    <row r="56085" spans="1:7" x14ac:dyDescent="0.3">
      <c r="A56085" s="6" t="s">
        <v>97448</v>
      </c>
      <c r="B56085">
        <v>611087</v>
      </c>
      <c r="C56085">
        <v>1.5</v>
      </c>
      <c r="D56085">
        <v>1</v>
      </c>
      <c r="E56085">
        <v>1</v>
      </c>
      <c r="F56085">
        <v>0.1</v>
      </c>
      <c r="G56085" t="s">
        <v>52205</v>
      </c>
    </row>
    <row r="56086" spans="1:7" x14ac:dyDescent="0.3">
      <c r="A56086" s="6" t="s">
        <v>114371</v>
      </c>
      <c r="B56086">
        <v>611103</v>
      </c>
      <c r="C56086">
        <v>0.75</v>
      </c>
      <c r="D56086">
        <v>1</v>
      </c>
      <c r="E56086">
        <v>6</v>
      </c>
      <c r="F56086">
        <v>0.1</v>
      </c>
      <c r="G56086" t="s">
        <v>52206</v>
      </c>
    </row>
    <row r="56087" spans="1:7" x14ac:dyDescent="0.3">
      <c r="A56087" s="6" t="s">
        <v>118770</v>
      </c>
      <c r="B56087">
        <v>611152</v>
      </c>
      <c r="C56087">
        <v>0.5</v>
      </c>
      <c r="D56087">
        <v>1</v>
      </c>
      <c r="E56087">
        <v>6</v>
      </c>
      <c r="F56087">
        <v>0.1</v>
      </c>
      <c r="G56087" t="s">
        <v>52207</v>
      </c>
    </row>
    <row r="56088" spans="1:7" x14ac:dyDescent="0.3">
      <c r="A56088" s="6" t="s">
        <v>102442</v>
      </c>
      <c r="B56088">
        <v>611277</v>
      </c>
      <c r="C56088">
        <v>0.7</v>
      </c>
      <c r="D56088">
        <v>1</v>
      </c>
      <c r="E56088">
        <v>6</v>
      </c>
      <c r="F56088">
        <v>0.1</v>
      </c>
      <c r="G56088" t="s">
        <v>52208</v>
      </c>
    </row>
    <row r="56089" spans="1:7" x14ac:dyDescent="0.3">
      <c r="A56089" s="6" t="s">
        <v>68688</v>
      </c>
      <c r="B56089">
        <v>611368</v>
      </c>
      <c r="C56089">
        <v>0.75</v>
      </c>
      <c r="D56089">
        <v>1</v>
      </c>
      <c r="E56089">
        <v>6</v>
      </c>
      <c r="F56089">
        <v>0.1</v>
      </c>
      <c r="G56089" t="s">
        <v>52209</v>
      </c>
    </row>
    <row r="56090" spans="1:7" x14ac:dyDescent="0.3">
      <c r="A56090" s="6" t="s">
        <v>76057</v>
      </c>
      <c r="B56090">
        <v>611392</v>
      </c>
      <c r="C56090">
        <v>0.26600000000000001</v>
      </c>
      <c r="D56090">
        <v>1</v>
      </c>
      <c r="E56090">
        <v>24</v>
      </c>
      <c r="F56090">
        <v>0.1</v>
      </c>
      <c r="G56090" t="s">
        <v>52210</v>
      </c>
    </row>
    <row r="56091" spans="1:7" x14ac:dyDescent="0.3">
      <c r="A56091" s="6" t="s">
        <v>119457</v>
      </c>
      <c r="B56091">
        <v>611400</v>
      </c>
      <c r="C56091">
        <v>0.75</v>
      </c>
      <c r="D56091">
        <v>1</v>
      </c>
      <c r="E56091">
        <v>6</v>
      </c>
      <c r="F56091">
        <v>0.1</v>
      </c>
      <c r="G56091" t="s">
        <v>52211</v>
      </c>
    </row>
    <row r="56092" spans="1:7" x14ac:dyDescent="0.3">
      <c r="A56092" s="6" t="s">
        <v>119456</v>
      </c>
      <c r="B56092">
        <v>611426</v>
      </c>
      <c r="C56092">
        <v>0.75</v>
      </c>
      <c r="D56092">
        <v>1</v>
      </c>
      <c r="E56092">
        <v>6</v>
      </c>
      <c r="F56092">
        <v>0.1</v>
      </c>
      <c r="G56092" t="s">
        <v>52212</v>
      </c>
    </row>
    <row r="56093" spans="1:7" x14ac:dyDescent="0.3">
      <c r="A56093" s="6" t="s">
        <v>64228</v>
      </c>
      <c r="B56093">
        <v>611483</v>
      </c>
      <c r="C56093">
        <v>0.75</v>
      </c>
      <c r="D56093">
        <v>1</v>
      </c>
      <c r="E56093">
        <v>12</v>
      </c>
      <c r="F56093">
        <v>0.1</v>
      </c>
      <c r="G56093" t="s">
        <v>1851</v>
      </c>
    </row>
    <row r="56094" spans="1:7" x14ac:dyDescent="0.3">
      <c r="A56094" s="6" t="s">
        <v>67692</v>
      </c>
      <c r="B56094">
        <v>611566</v>
      </c>
      <c r="C56094">
        <v>1.5</v>
      </c>
      <c r="D56094">
        <v>1</v>
      </c>
      <c r="E56094">
        <v>1</v>
      </c>
      <c r="F56094">
        <v>0.1</v>
      </c>
      <c r="G56094" t="s">
        <v>52213</v>
      </c>
    </row>
    <row r="56095" spans="1:7" x14ac:dyDescent="0.3">
      <c r="A56095" s="6" t="s">
        <v>109989</v>
      </c>
      <c r="B56095">
        <v>611673</v>
      </c>
      <c r="C56095">
        <v>0.2</v>
      </c>
      <c r="D56095">
        <v>1</v>
      </c>
      <c r="E56095">
        <v>12</v>
      </c>
      <c r="F56095">
        <v>0.1</v>
      </c>
      <c r="G56095" t="s">
        <v>23605</v>
      </c>
    </row>
    <row r="56096" spans="1:7" x14ac:dyDescent="0.3">
      <c r="A56096" s="6" t="s">
        <v>98266</v>
      </c>
      <c r="B56096">
        <v>611699</v>
      </c>
      <c r="C56096">
        <v>0.75</v>
      </c>
      <c r="D56096">
        <v>1</v>
      </c>
      <c r="E56096">
        <v>12</v>
      </c>
      <c r="F56096">
        <v>0.1</v>
      </c>
      <c r="G56096" t="s">
        <v>52214</v>
      </c>
    </row>
    <row r="56097" spans="1:7" x14ac:dyDescent="0.3">
      <c r="A56097" s="6" t="s">
        <v>93025</v>
      </c>
      <c r="B56097">
        <v>611723</v>
      </c>
      <c r="C56097">
        <v>0.75</v>
      </c>
      <c r="D56097">
        <v>1</v>
      </c>
      <c r="E56097">
        <v>12</v>
      </c>
      <c r="F56097">
        <v>0.1</v>
      </c>
      <c r="G56097" t="s">
        <v>52215</v>
      </c>
    </row>
    <row r="56098" spans="1:7" x14ac:dyDescent="0.3">
      <c r="A56098" s="6" t="s">
        <v>65073</v>
      </c>
      <c r="B56098">
        <v>611749</v>
      </c>
      <c r="C56098">
        <v>0.75</v>
      </c>
      <c r="D56098">
        <v>1</v>
      </c>
      <c r="E56098">
        <v>6</v>
      </c>
      <c r="F56098">
        <v>0.1</v>
      </c>
      <c r="G56098" t="s">
        <v>52216</v>
      </c>
    </row>
    <row r="56099" spans="1:7" x14ac:dyDescent="0.3">
      <c r="A56099" s="6" t="s">
        <v>60547</v>
      </c>
      <c r="B56099">
        <v>611889</v>
      </c>
      <c r="C56099">
        <v>0.75</v>
      </c>
      <c r="D56099">
        <v>1</v>
      </c>
      <c r="E56099">
        <v>6</v>
      </c>
      <c r="F56099">
        <v>0.1</v>
      </c>
      <c r="G56099" t="s">
        <v>52217</v>
      </c>
    </row>
    <row r="56100" spans="1:7" x14ac:dyDescent="0.3">
      <c r="A56100" s="6" t="s">
        <v>115520</v>
      </c>
      <c r="B56100">
        <v>612028</v>
      </c>
      <c r="C56100">
        <v>0.75</v>
      </c>
      <c r="D56100">
        <v>1</v>
      </c>
      <c r="E56100">
        <v>12</v>
      </c>
      <c r="F56100">
        <v>0.1</v>
      </c>
      <c r="G56100" t="s">
        <v>52218</v>
      </c>
    </row>
    <row r="56101" spans="1:7" x14ac:dyDescent="0.3">
      <c r="A56101" s="6" t="s">
        <v>115521</v>
      </c>
      <c r="B56101">
        <v>612036</v>
      </c>
      <c r="C56101">
        <v>0.75</v>
      </c>
      <c r="D56101">
        <v>1</v>
      </c>
      <c r="E56101">
        <v>12</v>
      </c>
      <c r="F56101">
        <v>0.1</v>
      </c>
      <c r="G56101" t="s">
        <v>52219</v>
      </c>
    </row>
    <row r="56102" spans="1:7" x14ac:dyDescent="0.3">
      <c r="A56102" s="6" t="s">
        <v>102829</v>
      </c>
      <c r="B56102">
        <v>612119</v>
      </c>
      <c r="C56102">
        <v>0.75</v>
      </c>
      <c r="D56102">
        <v>1</v>
      </c>
      <c r="E56102">
        <v>12</v>
      </c>
      <c r="F56102">
        <v>0.1</v>
      </c>
      <c r="G56102" t="s">
        <v>52220</v>
      </c>
    </row>
    <row r="56103" spans="1:7" x14ac:dyDescent="0.3">
      <c r="A56103" s="6" t="s">
        <v>113056</v>
      </c>
      <c r="B56103">
        <v>612176</v>
      </c>
      <c r="C56103">
        <v>0.75</v>
      </c>
      <c r="D56103">
        <v>1</v>
      </c>
      <c r="E56103">
        <v>12</v>
      </c>
      <c r="F56103">
        <v>0.1</v>
      </c>
      <c r="G56103" t="s">
        <v>52221</v>
      </c>
    </row>
    <row r="56104" spans="1:7" x14ac:dyDescent="0.3">
      <c r="A56104" s="6" t="s">
        <v>63650</v>
      </c>
      <c r="B56104">
        <v>612226</v>
      </c>
      <c r="C56104">
        <v>0.75</v>
      </c>
      <c r="D56104">
        <v>1</v>
      </c>
      <c r="E56104">
        <v>6</v>
      </c>
      <c r="F56104">
        <v>0.1</v>
      </c>
      <c r="G56104" t="s">
        <v>51380</v>
      </c>
    </row>
    <row r="56105" spans="1:7" x14ac:dyDescent="0.3">
      <c r="A56105" s="6" t="s">
        <v>78321</v>
      </c>
      <c r="B56105">
        <v>612358</v>
      </c>
      <c r="C56105">
        <v>0.47299999999999998</v>
      </c>
      <c r="D56105">
        <v>4</v>
      </c>
      <c r="E56105">
        <v>24</v>
      </c>
      <c r="F56105">
        <v>0.4</v>
      </c>
      <c r="G56105" t="s">
        <v>52222</v>
      </c>
    </row>
    <row r="56106" spans="1:7" x14ac:dyDescent="0.3">
      <c r="A56106" s="6" t="s">
        <v>80157</v>
      </c>
      <c r="B56106">
        <v>612473</v>
      </c>
      <c r="C56106">
        <v>0.75</v>
      </c>
      <c r="D56106">
        <v>1</v>
      </c>
      <c r="E56106">
        <v>12</v>
      </c>
      <c r="F56106">
        <v>0.1</v>
      </c>
      <c r="G56106" t="s">
        <v>52223</v>
      </c>
    </row>
    <row r="56107" spans="1:7" x14ac:dyDescent="0.3">
      <c r="A56107" s="6" t="s">
        <v>59180</v>
      </c>
      <c r="B56107">
        <v>612572</v>
      </c>
      <c r="C56107">
        <v>0.75</v>
      </c>
      <c r="D56107">
        <v>1</v>
      </c>
      <c r="E56107">
        <v>12</v>
      </c>
      <c r="F56107">
        <v>0.1</v>
      </c>
      <c r="G56107" t="s">
        <v>52224</v>
      </c>
    </row>
    <row r="56108" spans="1:7" x14ac:dyDescent="0.3">
      <c r="A56108" s="6" t="s">
        <v>57136</v>
      </c>
      <c r="B56108">
        <v>612580</v>
      </c>
      <c r="C56108">
        <v>0.75</v>
      </c>
      <c r="D56108">
        <v>1</v>
      </c>
      <c r="E56108">
        <v>6</v>
      </c>
      <c r="F56108">
        <v>0.1</v>
      </c>
      <c r="G56108" t="s">
        <v>52225</v>
      </c>
    </row>
    <row r="56109" spans="1:7" x14ac:dyDescent="0.3">
      <c r="A56109" s="6" t="s">
        <v>118941</v>
      </c>
      <c r="B56109">
        <v>612614</v>
      </c>
      <c r="C56109">
        <v>0.36</v>
      </c>
      <c r="D56109">
        <v>1</v>
      </c>
      <c r="E56109">
        <v>20</v>
      </c>
      <c r="F56109">
        <v>0.1</v>
      </c>
      <c r="G56109" t="s">
        <v>52226</v>
      </c>
    </row>
    <row r="56110" spans="1:7" x14ac:dyDescent="0.3">
      <c r="A56110" s="6" t="s">
        <v>100503</v>
      </c>
      <c r="B56110">
        <v>612622</v>
      </c>
      <c r="C56110">
        <v>0.75</v>
      </c>
      <c r="D56110">
        <v>1</v>
      </c>
      <c r="E56110">
        <v>12</v>
      </c>
      <c r="F56110">
        <v>0.1</v>
      </c>
      <c r="G56110" t="s">
        <v>31068</v>
      </c>
    </row>
    <row r="56111" spans="1:7" x14ac:dyDescent="0.3">
      <c r="A56111" s="6" t="s">
        <v>99977</v>
      </c>
      <c r="B56111">
        <v>612655</v>
      </c>
      <c r="C56111">
        <v>0.75</v>
      </c>
      <c r="D56111">
        <v>1</v>
      </c>
      <c r="E56111">
        <v>6</v>
      </c>
      <c r="F56111">
        <v>0.1</v>
      </c>
      <c r="G56111" t="s">
        <v>52227</v>
      </c>
    </row>
    <row r="56112" spans="1:7" x14ac:dyDescent="0.3">
      <c r="A56112" s="6" t="s">
        <v>102837</v>
      </c>
      <c r="B56112">
        <v>612671</v>
      </c>
      <c r="C56112">
        <v>0.75</v>
      </c>
      <c r="D56112">
        <v>1</v>
      </c>
      <c r="E56112">
        <v>6</v>
      </c>
      <c r="F56112">
        <v>0.1</v>
      </c>
      <c r="G56112" t="s">
        <v>52228</v>
      </c>
    </row>
    <row r="56113" spans="1:7" x14ac:dyDescent="0.3">
      <c r="A56113" s="6" t="s">
        <v>118514</v>
      </c>
      <c r="B56113">
        <v>612812</v>
      </c>
      <c r="C56113">
        <v>0.75</v>
      </c>
      <c r="D56113">
        <v>1</v>
      </c>
      <c r="E56113">
        <v>12</v>
      </c>
      <c r="F56113">
        <v>0.1</v>
      </c>
      <c r="G56113" t="s">
        <v>52229</v>
      </c>
    </row>
    <row r="56114" spans="1:7" x14ac:dyDescent="0.3">
      <c r="A56114" s="6" t="s">
        <v>96836</v>
      </c>
      <c r="B56114">
        <v>613000</v>
      </c>
      <c r="C56114">
        <v>0.375</v>
      </c>
      <c r="D56114">
        <v>1</v>
      </c>
      <c r="E56114">
        <v>12</v>
      </c>
      <c r="F56114">
        <v>0.1</v>
      </c>
      <c r="G56114" t="s">
        <v>43331</v>
      </c>
    </row>
    <row r="56115" spans="1:7" x14ac:dyDescent="0.3">
      <c r="A56115" s="6" t="s">
        <v>102911</v>
      </c>
      <c r="B56115">
        <v>613018</v>
      </c>
      <c r="C56115">
        <v>0.75</v>
      </c>
      <c r="D56115">
        <v>1</v>
      </c>
      <c r="E56115">
        <v>12</v>
      </c>
      <c r="F56115">
        <v>0.1</v>
      </c>
      <c r="G56115" t="s">
        <v>52230</v>
      </c>
    </row>
    <row r="56116" spans="1:7" x14ac:dyDescent="0.3">
      <c r="A56116" s="6" t="s">
        <v>67934</v>
      </c>
      <c r="B56116">
        <v>613133</v>
      </c>
      <c r="C56116">
        <v>0.75</v>
      </c>
      <c r="D56116">
        <v>1</v>
      </c>
      <c r="E56116">
        <v>12</v>
      </c>
      <c r="F56116">
        <v>0.1</v>
      </c>
      <c r="G56116" t="s">
        <v>52231</v>
      </c>
    </row>
    <row r="56117" spans="1:7" x14ac:dyDescent="0.3">
      <c r="A56117" s="6" t="s">
        <v>114672</v>
      </c>
      <c r="B56117">
        <v>613174</v>
      </c>
      <c r="C56117">
        <v>0.75</v>
      </c>
      <c r="D56117">
        <v>1</v>
      </c>
      <c r="E56117">
        <v>6</v>
      </c>
      <c r="F56117">
        <v>0.1</v>
      </c>
      <c r="G56117" t="s">
        <v>52232</v>
      </c>
    </row>
    <row r="56118" spans="1:7" x14ac:dyDescent="0.3">
      <c r="A56118" s="6" t="s">
        <v>66651</v>
      </c>
      <c r="B56118">
        <v>613182</v>
      </c>
      <c r="C56118">
        <v>0.75</v>
      </c>
      <c r="D56118">
        <v>1</v>
      </c>
      <c r="E56118">
        <v>6</v>
      </c>
      <c r="F56118">
        <v>0.1</v>
      </c>
      <c r="G56118" t="s">
        <v>52233</v>
      </c>
    </row>
    <row r="56119" spans="1:7" x14ac:dyDescent="0.3">
      <c r="A56119" s="6" t="s">
        <v>94166</v>
      </c>
      <c r="B56119">
        <v>613273</v>
      </c>
      <c r="C56119">
        <v>0.35499999999999998</v>
      </c>
      <c r="D56119">
        <v>15</v>
      </c>
      <c r="E56119">
        <v>15</v>
      </c>
      <c r="F56119">
        <v>1.5</v>
      </c>
      <c r="G56119" t="s">
        <v>35050</v>
      </c>
    </row>
    <row r="56120" spans="1:7" x14ac:dyDescent="0.3">
      <c r="A56120" s="6" t="s">
        <v>57497</v>
      </c>
      <c r="B56120">
        <v>613331</v>
      </c>
      <c r="C56120">
        <v>0.75</v>
      </c>
      <c r="D56120">
        <v>1</v>
      </c>
      <c r="E56120">
        <v>12</v>
      </c>
      <c r="F56120">
        <v>0.1</v>
      </c>
      <c r="G56120" t="s">
        <v>52234</v>
      </c>
    </row>
    <row r="56121" spans="1:7" x14ac:dyDescent="0.3">
      <c r="A56121" s="6" t="s">
        <v>99467</v>
      </c>
      <c r="B56121">
        <v>613349</v>
      </c>
      <c r="C56121">
        <v>0.75</v>
      </c>
      <c r="D56121">
        <v>1</v>
      </c>
      <c r="E56121">
        <v>12</v>
      </c>
      <c r="F56121">
        <v>0.1</v>
      </c>
      <c r="G56121" t="s">
        <v>52235</v>
      </c>
    </row>
    <row r="56122" spans="1:7" x14ac:dyDescent="0.3">
      <c r="A56122" s="6" t="s">
        <v>97629</v>
      </c>
      <c r="B56122">
        <v>613356</v>
      </c>
      <c r="C56122">
        <v>0.47299999999999998</v>
      </c>
      <c r="D56122">
        <v>4</v>
      </c>
      <c r="E56122">
        <v>24</v>
      </c>
      <c r="F56122">
        <v>0.4</v>
      </c>
      <c r="G56122" t="s">
        <v>52236</v>
      </c>
    </row>
    <row r="56123" spans="1:7" x14ac:dyDescent="0.3">
      <c r="A56123" s="6" t="s">
        <v>94060</v>
      </c>
      <c r="B56123">
        <v>613406</v>
      </c>
      <c r="C56123">
        <v>0.34100000000000003</v>
      </c>
      <c r="D56123">
        <v>12</v>
      </c>
      <c r="E56123">
        <v>12</v>
      </c>
      <c r="F56123">
        <v>1.2</v>
      </c>
      <c r="G56123" t="s">
        <v>52237</v>
      </c>
    </row>
    <row r="56124" spans="1:7" x14ac:dyDescent="0.3">
      <c r="A56124" s="6" t="s">
        <v>112052</v>
      </c>
      <c r="B56124">
        <v>613414</v>
      </c>
      <c r="C56124">
        <v>0.75</v>
      </c>
      <c r="D56124">
        <v>1</v>
      </c>
      <c r="E56124">
        <v>12</v>
      </c>
      <c r="F56124">
        <v>0.1</v>
      </c>
      <c r="G56124" t="s">
        <v>52238</v>
      </c>
    </row>
    <row r="56125" spans="1:7" x14ac:dyDescent="0.3">
      <c r="A56125" s="6" t="s">
        <v>119436</v>
      </c>
      <c r="B56125">
        <v>613430</v>
      </c>
      <c r="C56125">
        <v>0.75</v>
      </c>
      <c r="D56125">
        <v>1</v>
      </c>
      <c r="E56125">
        <v>12</v>
      </c>
      <c r="F56125">
        <v>0.1</v>
      </c>
      <c r="G56125" t="s">
        <v>52239</v>
      </c>
    </row>
    <row r="56126" spans="1:7" x14ac:dyDescent="0.3">
      <c r="A56126" s="6" t="s">
        <v>118562</v>
      </c>
      <c r="B56126">
        <v>613448</v>
      </c>
      <c r="C56126">
        <v>0.75</v>
      </c>
      <c r="D56126">
        <v>1</v>
      </c>
      <c r="E56126">
        <v>12</v>
      </c>
      <c r="F56126">
        <v>0.1</v>
      </c>
      <c r="G56126" t="s">
        <v>52240</v>
      </c>
    </row>
    <row r="56127" spans="1:7" x14ac:dyDescent="0.3">
      <c r="A56127" s="6" t="s">
        <v>66403</v>
      </c>
      <c r="B56127">
        <v>613471</v>
      </c>
      <c r="C56127">
        <v>0.75</v>
      </c>
      <c r="D56127">
        <v>1</v>
      </c>
      <c r="E56127">
        <v>12</v>
      </c>
      <c r="F56127">
        <v>0.1</v>
      </c>
      <c r="G56127" t="s">
        <v>52241</v>
      </c>
    </row>
    <row r="56128" spans="1:7" x14ac:dyDescent="0.3">
      <c r="A56128" s="6" t="s">
        <v>67061</v>
      </c>
      <c r="B56128">
        <v>613505</v>
      </c>
      <c r="C56128">
        <v>0.72</v>
      </c>
      <c r="D56128">
        <v>1</v>
      </c>
      <c r="E56128">
        <v>12</v>
      </c>
      <c r="F56128">
        <v>0.1</v>
      </c>
      <c r="G56128" t="s">
        <v>17339</v>
      </c>
    </row>
    <row r="56129" spans="1:7" x14ac:dyDescent="0.3">
      <c r="A56129" s="6" t="s">
        <v>95414</v>
      </c>
      <c r="B56129">
        <v>613539</v>
      </c>
      <c r="C56129">
        <v>0.75</v>
      </c>
      <c r="D56129">
        <v>1</v>
      </c>
      <c r="E56129">
        <v>6</v>
      </c>
      <c r="F56129">
        <v>0.1</v>
      </c>
      <c r="G56129" t="s">
        <v>52242</v>
      </c>
    </row>
    <row r="56130" spans="1:7" x14ac:dyDescent="0.3">
      <c r="A56130" s="6" t="s">
        <v>99456</v>
      </c>
      <c r="B56130">
        <v>613588</v>
      </c>
      <c r="C56130">
        <v>19.5</v>
      </c>
      <c r="D56130">
        <v>1</v>
      </c>
      <c r="E56130">
        <v>1</v>
      </c>
      <c r="F56130">
        <v>30</v>
      </c>
      <c r="G56130" t="s">
        <v>52243</v>
      </c>
    </row>
    <row r="56131" spans="1:7" x14ac:dyDescent="0.3">
      <c r="A56131" s="6" t="s">
        <v>93789</v>
      </c>
      <c r="B56131">
        <v>613653</v>
      </c>
      <c r="C56131">
        <v>19.5</v>
      </c>
      <c r="D56131">
        <v>1</v>
      </c>
      <c r="E56131">
        <v>1</v>
      </c>
      <c r="F56131">
        <v>30</v>
      </c>
      <c r="G56131" t="s">
        <v>52244</v>
      </c>
    </row>
    <row r="56132" spans="1:7" x14ac:dyDescent="0.3">
      <c r="A56132" s="6" t="s">
        <v>94607</v>
      </c>
      <c r="B56132">
        <v>613703</v>
      </c>
      <c r="C56132">
        <v>6</v>
      </c>
      <c r="D56132">
        <v>1</v>
      </c>
      <c r="E56132">
        <v>1</v>
      </c>
      <c r="F56132">
        <v>0.1</v>
      </c>
      <c r="G56132" t="s">
        <v>37961</v>
      </c>
    </row>
    <row r="56133" spans="1:7" x14ac:dyDescent="0.3">
      <c r="A56133" s="6" t="s">
        <v>108817</v>
      </c>
      <c r="B56133">
        <v>613760</v>
      </c>
      <c r="C56133">
        <v>0.3</v>
      </c>
      <c r="D56133">
        <v>1</v>
      </c>
      <c r="E56133">
        <v>12</v>
      </c>
      <c r="F56133">
        <v>0.1</v>
      </c>
      <c r="G56133" t="s">
        <v>52245</v>
      </c>
    </row>
    <row r="56134" spans="1:7" x14ac:dyDescent="0.3">
      <c r="A56134" s="6" t="s">
        <v>63785</v>
      </c>
      <c r="B56134">
        <v>613794</v>
      </c>
      <c r="C56134">
        <v>1</v>
      </c>
      <c r="D56134">
        <v>1</v>
      </c>
      <c r="E56134">
        <v>12</v>
      </c>
      <c r="F56134">
        <v>0.1</v>
      </c>
      <c r="G56134" t="s">
        <v>52246</v>
      </c>
    </row>
    <row r="56135" spans="1:7" x14ac:dyDescent="0.3">
      <c r="A56135" s="6" t="s">
        <v>67234</v>
      </c>
      <c r="B56135">
        <v>613844</v>
      </c>
      <c r="C56135">
        <v>0.72</v>
      </c>
      <c r="D56135">
        <v>1</v>
      </c>
      <c r="E56135">
        <v>12</v>
      </c>
      <c r="F56135">
        <v>0.1</v>
      </c>
      <c r="G56135" t="s">
        <v>52247</v>
      </c>
    </row>
    <row r="56136" spans="1:7" x14ac:dyDescent="0.3">
      <c r="A56136" s="6" t="s">
        <v>98659</v>
      </c>
      <c r="B56136">
        <v>613851</v>
      </c>
      <c r="C56136">
        <v>1.8</v>
      </c>
      <c r="D56136">
        <v>1</v>
      </c>
      <c r="E56136">
        <v>6</v>
      </c>
      <c r="F56136">
        <v>0.1</v>
      </c>
      <c r="G56136" t="s">
        <v>52248</v>
      </c>
    </row>
    <row r="56137" spans="1:7" x14ac:dyDescent="0.3">
      <c r="A56137" s="6" t="s">
        <v>98755</v>
      </c>
      <c r="B56137">
        <v>613885</v>
      </c>
      <c r="C56137">
        <v>0.75</v>
      </c>
      <c r="D56137">
        <v>1</v>
      </c>
      <c r="E56137">
        <v>6</v>
      </c>
      <c r="F56137">
        <v>0.1</v>
      </c>
      <c r="G56137" t="s">
        <v>52249</v>
      </c>
    </row>
    <row r="56138" spans="1:7" x14ac:dyDescent="0.3">
      <c r="A56138" s="6" t="s">
        <v>67217</v>
      </c>
      <c r="B56138">
        <v>613893</v>
      </c>
      <c r="C56138">
        <v>0.75</v>
      </c>
      <c r="D56138">
        <v>1</v>
      </c>
      <c r="E56138">
        <v>12</v>
      </c>
      <c r="F56138">
        <v>0.1</v>
      </c>
      <c r="G56138" t="s">
        <v>52250</v>
      </c>
    </row>
    <row r="56139" spans="1:7" x14ac:dyDescent="0.3">
      <c r="A56139" s="6" t="s">
        <v>110371</v>
      </c>
      <c r="B56139">
        <v>613935</v>
      </c>
      <c r="C56139">
        <v>0.75</v>
      </c>
      <c r="D56139">
        <v>1</v>
      </c>
      <c r="E56139">
        <v>12</v>
      </c>
      <c r="F56139">
        <v>0.1</v>
      </c>
      <c r="G56139" t="s">
        <v>52251</v>
      </c>
    </row>
    <row r="56140" spans="1:7" x14ac:dyDescent="0.3">
      <c r="A56140" s="6" t="s">
        <v>119455</v>
      </c>
      <c r="B56140">
        <v>613943</v>
      </c>
      <c r="C56140">
        <v>0.33</v>
      </c>
      <c r="D56140">
        <v>12</v>
      </c>
      <c r="E56140">
        <v>24</v>
      </c>
      <c r="F56140">
        <v>1.2</v>
      </c>
      <c r="G56140" t="s">
        <v>712</v>
      </c>
    </row>
    <row r="56141" spans="1:7" x14ac:dyDescent="0.3">
      <c r="A56141" s="6" t="s">
        <v>95797</v>
      </c>
      <c r="B56141">
        <v>614065</v>
      </c>
      <c r="C56141">
        <v>0.47299999999999998</v>
      </c>
      <c r="D56141">
        <v>1</v>
      </c>
      <c r="E56141">
        <v>24</v>
      </c>
      <c r="F56141">
        <v>0.1</v>
      </c>
      <c r="G56141" t="s">
        <v>52252</v>
      </c>
    </row>
    <row r="56142" spans="1:7" x14ac:dyDescent="0.3">
      <c r="A56142" s="6" t="s">
        <v>58157</v>
      </c>
      <c r="B56142">
        <v>614065</v>
      </c>
      <c r="C56142" t="s">
        <v>120212</v>
      </c>
      <c r="G56142" t="str">
        <f>_xlfn.XLOOKUP(Table2_1[[#This Row],[SKU]],[1]cascadia_inventory_extract!$A$1:$A$1980,[1]cascadia_inventory_extract!$B$1:$B$1980)</f>
        <v>ROCKSTAR FRUIT  473ML</v>
      </c>
    </row>
    <row r="56143" spans="1:7" x14ac:dyDescent="0.3">
      <c r="A56143" s="6" t="s">
        <v>62990</v>
      </c>
      <c r="B56143">
        <v>614289</v>
      </c>
      <c r="C56143">
        <v>0.75</v>
      </c>
      <c r="D56143">
        <v>1</v>
      </c>
      <c r="E56143">
        <v>12</v>
      </c>
      <c r="F56143">
        <v>0.1</v>
      </c>
      <c r="G56143" t="s">
        <v>52253</v>
      </c>
    </row>
    <row r="56144" spans="1:7" x14ac:dyDescent="0.3">
      <c r="A56144" s="6" t="s">
        <v>113927</v>
      </c>
      <c r="B56144">
        <v>614354</v>
      </c>
      <c r="C56144">
        <v>0.75</v>
      </c>
      <c r="D56144">
        <v>1</v>
      </c>
      <c r="E56144">
        <v>12</v>
      </c>
      <c r="F56144">
        <v>0.1</v>
      </c>
      <c r="G56144" t="s">
        <v>52254</v>
      </c>
    </row>
    <row r="56145" spans="1:7" x14ac:dyDescent="0.3">
      <c r="A56145" s="6" t="s">
        <v>61863</v>
      </c>
      <c r="B56145">
        <v>614396</v>
      </c>
      <c r="C56145">
        <v>3</v>
      </c>
      <c r="D56145">
        <v>1</v>
      </c>
      <c r="E56145">
        <v>1</v>
      </c>
      <c r="F56145">
        <v>0.1</v>
      </c>
      <c r="G56145" t="s">
        <v>52255</v>
      </c>
    </row>
    <row r="56146" spans="1:7" x14ac:dyDescent="0.3">
      <c r="A56146" s="6" t="s">
        <v>120080</v>
      </c>
      <c r="B56146">
        <v>614420</v>
      </c>
      <c r="C56146">
        <v>0.75</v>
      </c>
      <c r="D56146">
        <v>1</v>
      </c>
      <c r="E56146">
        <v>12</v>
      </c>
      <c r="F56146">
        <v>0.1</v>
      </c>
      <c r="G56146" t="s">
        <v>52256</v>
      </c>
    </row>
    <row r="56147" spans="1:7" x14ac:dyDescent="0.3">
      <c r="A56147" s="6" t="s">
        <v>79924</v>
      </c>
      <c r="B56147">
        <v>614560</v>
      </c>
      <c r="C56147">
        <v>0.75</v>
      </c>
      <c r="D56147">
        <v>1</v>
      </c>
      <c r="E56147">
        <v>12</v>
      </c>
      <c r="F56147">
        <v>0.1</v>
      </c>
      <c r="G56147" t="s">
        <v>52257</v>
      </c>
    </row>
    <row r="56148" spans="1:7" x14ac:dyDescent="0.3">
      <c r="A56148" s="6" t="s">
        <v>96729</v>
      </c>
      <c r="B56148">
        <v>614651</v>
      </c>
      <c r="C56148">
        <v>0.75</v>
      </c>
      <c r="D56148">
        <v>1</v>
      </c>
      <c r="E56148">
        <v>6</v>
      </c>
      <c r="F56148">
        <v>0.1</v>
      </c>
      <c r="G56148" t="s">
        <v>44559</v>
      </c>
    </row>
    <row r="56149" spans="1:7" x14ac:dyDescent="0.3">
      <c r="A56149" s="6" t="s">
        <v>96730</v>
      </c>
      <c r="B56149">
        <v>614669</v>
      </c>
      <c r="C56149">
        <v>0.75</v>
      </c>
      <c r="D56149">
        <v>1</v>
      </c>
      <c r="E56149">
        <v>6</v>
      </c>
      <c r="F56149">
        <v>0.1</v>
      </c>
      <c r="G56149" t="s">
        <v>52258</v>
      </c>
    </row>
    <row r="56150" spans="1:7" x14ac:dyDescent="0.3">
      <c r="A56150" s="6" t="s">
        <v>67425</v>
      </c>
      <c r="B56150">
        <v>614693</v>
      </c>
      <c r="C56150">
        <v>0.75</v>
      </c>
      <c r="D56150">
        <v>1</v>
      </c>
      <c r="E56150">
        <v>12</v>
      </c>
      <c r="F56150">
        <v>0.1</v>
      </c>
      <c r="G56150" t="s">
        <v>52259</v>
      </c>
    </row>
    <row r="56151" spans="1:7" x14ac:dyDescent="0.3">
      <c r="A56151" s="6" t="s">
        <v>103430</v>
      </c>
      <c r="B56151">
        <v>614727</v>
      </c>
      <c r="C56151">
        <v>0.75</v>
      </c>
      <c r="D56151">
        <v>1</v>
      </c>
      <c r="E56151">
        <v>12</v>
      </c>
      <c r="F56151">
        <v>0.1</v>
      </c>
      <c r="G56151" t="s">
        <v>52260</v>
      </c>
    </row>
    <row r="56152" spans="1:7" x14ac:dyDescent="0.3">
      <c r="A56152" s="6" t="s">
        <v>60914</v>
      </c>
      <c r="B56152">
        <v>614776</v>
      </c>
      <c r="C56152">
        <v>1.5</v>
      </c>
      <c r="D56152">
        <v>1</v>
      </c>
      <c r="E56152">
        <v>6</v>
      </c>
      <c r="F56152">
        <v>0.1</v>
      </c>
      <c r="G56152" t="s">
        <v>12402</v>
      </c>
    </row>
    <row r="56153" spans="1:7" x14ac:dyDescent="0.3">
      <c r="A56153" s="6" t="s">
        <v>93991</v>
      </c>
      <c r="B56153">
        <v>614834</v>
      </c>
      <c r="C56153">
        <v>0.375</v>
      </c>
      <c r="D56153">
        <v>1</v>
      </c>
      <c r="E56153">
        <v>6</v>
      </c>
      <c r="F56153">
        <v>0.1</v>
      </c>
      <c r="G56153" t="s">
        <v>52261</v>
      </c>
    </row>
    <row r="56154" spans="1:7" x14ac:dyDescent="0.3">
      <c r="A56154" s="6" t="s">
        <v>69367</v>
      </c>
      <c r="B56154">
        <v>614982</v>
      </c>
      <c r="C56154">
        <v>0.75</v>
      </c>
      <c r="D56154">
        <v>1</v>
      </c>
      <c r="E56154">
        <v>12</v>
      </c>
      <c r="F56154">
        <v>0.1</v>
      </c>
      <c r="G56154" t="s">
        <v>52262</v>
      </c>
    </row>
    <row r="56155" spans="1:7" x14ac:dyDescent="0.3">
      <c r="A56155" s="6" t="s">
        <v>117774</v>
      </c>
      <c r="B56155">
        <v>615005</v>
      </c>
      <c r="C56155">
        <v>0.75</v>
      </c>
      <c r="D56155">
        <v>1</v>
      </c>
      <c r="E56155">
        <v>6</v>
      </c>
      <c r="F56155">
        <v>0.1</v>
      </c>
      <c r="G56155" t="s">
        <v>52263</v>
      </c>
    </row>
    <row r="56156" spans="1:7" x14ac:dyDescent="0.3">
      <c r="A56156" s="6" t="s">
        <v>106760</v>
      </c>
      <c r="B56156">
        <v>615047</v>
      </c>
      <c r="C56156">
        <v>0.75</v>
      </c>
      <c r="D56156">
        <v>1</v>
      </c>
      <c r="E56156">
        <v>12</v>
      </c>
      <c r="F56156">
        <v>0.1</v>
      </c>
      <c r="G56156" t="s">
        <v>52264</v>
      </c>
    </row>
    <row r="56157" spans="1:7" x14ac:dyDescent="0.3">
      <c r="A56157" s="6" t="s">
        <v>68259</v>
      </c>
      <c r="B56157">
        <v>615062</v>
      </c>
      <c r="C56157">
        <v>19.5</v>
      </c>
      <c r="D56157">
        <v>1</v>
      </c>
      <c r="E56157">
        <v>1</v>
      </c>
      <c r="F56157">
        <v>30</v>
      </c>
      <c r="G56157" t="s">
        <v>52265</v>
      </c>
    </row>
    <row r="56158" spans="1:7" x14ac:dyDescent="0.3">
      <c r="A56158" s="6" t="s">
        <v>98327</v>
      </c>
      <c r="B56158">
        <v>615088</v>
      </c>
      <c r="C56158">
        <v>0.75</v>
      </c>
      <c r="D56158">
        <v>1</v>
      </c>
      <c r="E56158">
        <v>6</v>
      </c>
      <c r="F56158">
        <v>0.1</v>
      </c>
      <c r="G56158" t="s">
        <v>52266</v>
      </c>
    </row>
    <row r="56159" spans="1:7" x14ac:dyDescent="0.3">
      <c r="A56159" s="6" t="s">
        <v>114717</v>
      </c>
      <c r="B56159">
        <v>615104</v>
      </c>
      <c r="C56159">
        <v>0.75</v>
      </c>
      <c r="D56159">
        <v>1</v>
      </c>
      <c r="E56159">
        <v>12</v>
      </c>
      <c r="F56159">
        <v>0.1</v>
      </c>
      <c r="G56159" t="s">
        <v>52267</v>
      </c>
    </row>
    <row r="56160" spans="1:7" x14ac:dyDescent="0.3">
      <c r="A56160" s="6" t="s">
        <v>110242</v>
      </c>
      <c r="B56160">
        <v>615112</v>
      </c>
      <c r="C56160">
        <v>0.7</v>
      </c>
      <c r="D56160">
        <v>1</v>
      </c>
      <c r="E56160">
        <v>6</v>
      </c>
      <c r="F56160">
        <v>0.1</v>
      </c>
      <c r="G56160" t="s">
        <v>52268</v>
      </c>
    </row>
    <row r="56161" spans="1:7" x14ac:dyDescent="0.3">
      <c r="A56161" s="6" t="s">
        <v>67585</v>
      </c>
      <c r="B56161">
        <v>615229</v>
      </c>
      <c r="C56161">
        <v>0.75</v>
      </c>
      <c r="D56161">
        <v>1</v>
      </c>
      <c r="E56161">
        <v>12</v>
      </c>
      <c r="F56161">
        <v>0.1</v>
      </c>
      <c r="G56161" t="s">
        <v>52269</v>
      </c>
    </row>
    <row r="56162" spans="1:7" x14ac:dyDescent="0.3">
      <c r="A56162" s="6" t="s">
        <v>102805</v>
      </c>
      <c r="B56162">
        <v>615294</v>
      </c>
      <c r="C56162">
        <v>0.5</v>
      </c>
      <c r="D56162">
        <v>1</v>
      </c>
      <c r="E56162">
        <v>6</v>
      </c>
      <c r="F56162">
        <v>0.1</v>
      </c>
      <c r="G56162" t="s">
        <v>52270</v>
      </c>
    </row>
    <row r="56163" spans="1:7" x14ac:dyDescent="0.3">
      <c r="A56163" s="6" t="s">
        <v>91595</v>
      </c>
      <c r="B56163">
        <v>615419</v>
      </c>
      <c r="C56163">
        <v>0.75</v>
      </c>
      <c r="D56163">
        <v>1</v>
      </c>
      <c r="E56163">
        <v>5</v>
      </c>
      <c r="F56163">
        <v>0.1</v>
      </c>
      <c r="G56163" t="s">
        <v>52271</v>
      </c>
    </row>
    <row r="56164" spans="1:7" x14ac:dyDescent="0.3">
      <c r="A56164" s="6" t="s">
        <v>61285</v>
      </c>
      <c r="B56164">
        <v>615559</v>
      </c>
      <c r="C56164">
        <v>0.75</v>
      </c>
      <c r="D56164">
        <v>1</v>
      </c>
      <c r="E56164">
        <v>12</v>
      </c>
      <c r="F56164">
        <v>0.1</v>
      </c>
      <c r="G56164" t="s">
        <v>52272</v>
      </c>
    </row>
    <row r="56165" spans="1:7" x14ac:dyDescent="0.3">
      <c r="A56165" s="6" t="s">
        <v>107157</v>
      </c>
      <c r="B56165">
        <v>615583</v>
      </c>
      <c r="C56165">
        <v>0.75</v>
      </c>
      <c r="D56165">
        <v>1</v>
      </c>
      <c r="E56165">
        <v>12</v>
      </c>
      <c r="F56165">
        <v>0.1</v>
      </c>
      <c r="G56165" t="s">
        <v>52273</v>
      </c>
    </row>
    <row r="56166" spans="1:7" x14ac:dyDescent="0.3">
      <c r="A56166" s="6" t="s">
        <v>81644</v>
      </c>
      <c r="B56166">
        <v>615591</v>
      </c>
      <c r="C56166">
        <v>0.75</v>
      </c>
      <c r="D56166">
        <v>1</v>
      </c>
      <c r="E56166">
        <v>12</v>
      </c>
      <c r="F56166">
        <v>0.1</v>
      </c>
      <c r="G56166" t="s">
        <v>52274</v>
      </c>
    </row>
    <row r="56167" spans="1:7" x14ac:dyDescent="0.3">
      <c r="A56167" s="6" t="s">
        <v>119813</v>
      </c>
      <c r="B56167">
        <v>615609</v>
      </c>
      <c r="C56167">
        <v>0.75</v>
      </c>
      <c r="D56167">
        <v>1</v>
      </c>
      <c r="E56167">
        <v>12</v>
      </c>
      <c r="F56167">
        <v>0.1</v>
      </c>
      <c r="G56167" t="s">
        <v>52275</v>
      </c>
    </row>
    <row r="56168" spans="1:7" x14ac:dyDescent="0.3">
      <c r="A56168" s="6" t="s">
        <v>96037</v>
      </c>
      <c r="B56168">
        <v>615674</v>
      </c>
      <c r="C56168">
        <v>0.33</v>
      </c>
      <c r="D56168">
        <v>12</v>
      </c>
      <c r="E56168">
        <v>24</v>
      </c>
      <c r="F56168">
        <v>1.2</v>
      </c>
      <c r="G56168" t="s">
        <v>301</v>
      </c>
    </row>
    <row r="56169" spans="1:7" x14ac:dyDescent="0.3">
      <c r="A56169" s="6" t="s">
        <v>62203</v>
      </c>
      <c r="B56169">
        <v>615708</v>
      </c>
      <c r="C56169">
        <v>0.75</v>
      </c>
      <c r="D56169">
        <v>1</v>
      </c>
      <c r="E56169">
        <v>12</v>
      </c>
      <c r="F56169">
        <v>0.1</v>
      </c>
      <c r="G56169" t="s">
        <v>52276</v>
      </c>
    </row>
    <row r="56170" spans="1:7" x14ac:dyDescent="0.3">
      <c r="A56170" s="6" t="s">
        <v>62204</v>
      </c>
      <c r="B56170">
        <v>615716</v>
      </c>
      <c r="C56170">
        <v>0.75</v>
      </c>
      <c r="D56170">
        <v>1</v>
      </c>
      <c r="E56170">
        <v>12</v>
      </c>
      <c r="F56170">
        <v>0.1</v>
      </c>
      <c r="G56170" t="s">
        <v>52277</v>
      </c>
    </row>
    <row r="56171" spans="1:7" x14ac:dyDescent="0.3">
      <c r="A56171" s="6" t="s">
        <v>98778</v>
      </c>
      <c r="B56171">
        <v>615732</v>
      </c>
      <c r="C56171">
        <v>0.75</v>
      </c>
      <c r="D56171">
        <v>1</v>
      </c>
      <c r="E56171">
        <v>12</v>
      </c>
      <c r="F56171">
        <v>0.1</v>
      </c>
      <c r="G56171" t="s">
        <v>52278</v>
      </c>
    </row>
    <row r="56172" spans="1:7" x14ac:dyDescent="0.3">
      <c r="A56172" s="6" t="s">
        <v>94012</v>
      </c>
      <c r="B56172">
        <v>615799</v>
      </c>
      <c r="C56172">
        <v>0.75</v>
      </c>
      <c r="D56172">
        <v>1</v>
      </c>
      <c r="E56172">
        <v>12</v>
      </c>
      <c r="F56172">
        <v>0.1</v>
      </c>
      <c r="G56172" t="s">
        <v>52279</v>
      </c>
    </row>
    <row r="56173" spans="1:7" x14ac:dyDescent="0.3">
      <c r="A56173" s="6" t="s">
        <v>102830</v>
      </c>
      <c r="B56173">
        <v>615898</v>
      </c>
      <c r="C56173">
        <v>0.75</v>
      </c>
      <c r="D56173">
        <v>1</v>
      </c>
      <c r="E56173">
        <v>12</v>
      </c>
      <c r="F56173">
        <v>0.1</v>
      </c>
      <c r="G56173" t="s">
        <v>52280</v>
      </c>
    </row>
    <row r="56174" spans="1:7" x14ac:dyDescent="0.3">
      <c r="A56174" s="6" t="s">
        <v>116278</v>
      </c>
      <c r="B56174">
        <v>616094</v>
      </c>
      <c r="C56174">
        <v>0.75</v>
      </c>
      <c r="D56174">
        <v>1</v>
      </c>
      <c r="E56174">
        <v>12</v>
      </c>
      <c r="F56174">
        <v>0.1</v>
      </c>
      <c r="G56174" t="s">
        <v>52281</v>
      </c>
    </row>
    <row r="56175" spans="1:7" x14ac:dyDescent="0.3">
      <c r="A56175" s="6" t="s">
        <v>67037</v>
      </c>
      <c r="B56175">
        <v>616102</v>
      </c>
      <c r="C56175">
        <v>0.75</v>
      </c>
      <c r="D56175">
        <v>1</v>
      </c>
      <c r="E56175">
        <v>12</v>
      </c>
      <c r="F56175">
        <v>0.1</v>
      </c>
      <c r="G56175" t="s">
        <v>52282</v>
      </c>
    </row>
    <row r="56176" spans="1:7" x14ac:dyDescent="0.3">
      <c r="A56176" s="6" t="s">
        <v>80938</v>
      </c>
      <c r="B56176">
        <v>616110</v>
      </c>
      <c r="C56176">
        <v>0.75</v>
      </c>
      <c r="D56176">
        <v>1</v>
      </c>
      <c r="E56176">
        <v>12</v>
      </c>
      <c r="F56176">
        <v>0.1</v>
      </c>
      <c r="G56176" t="s">
        <v>52283</v>
      </c>
    </row>
    <row r="56177" spans="1:7" x14ac:dyDescent="0.3">
      <c r="A56177" s="6" t="s">
        <v>102828</v>
      </c>
      <c r="B56177">
        <v>616144</v>
      </c>
      <c r="C56177">
        <v>0.75</v>
      </c>
      <c r="D56177">
        <v>1</v>
      </c>
      <c r="E56177">
        <v>12</v>
      </c>
      <c r="F56177">
        <v>0.1</v>
      </c>
      <c r="G56177" t="s">
        <v>52284</v>
      </c>
    </row>
    <row r="56178" spans="1:7" x14ac:dyDescent="0.3">
      <c r="A56178" s="6" t="s">
        <v>117452</v>
      </c>
      <c r="B56178">
        <v>616219</v>
      </c>
      <c r="C56178">
        <v>0.75</v>
      </c>
      <c r="D56178">
        <v>1</v>
      </c>
      <c r="E56178">
        <v>6</v>
      </c>
      <c r="F56178">
        <v>0.1</v>
      </c>
      <c r="G56178" t="s">
        <v>52285</v>
      </c>
    </row>
    <row r="56179" spans="1:7" x14ac:dyDescent="0.3">
      <c r="A56179" s="6" t="s">
        <v>115641</v>
      </c>
      <c r="B56179">
        <v>616326</v>
      </c>
      <c r="C56179">
        <v>0.75</v>
      </c>
      <c r="D56179">
        <v>1</v>
      </c>
      <c r="E56179">
        <v>6</v>
      </c>
      <c r="F56179">
        <v>0.1</v>
      </c>
      <c r="G56179" t="s">
        <v>52286</v>
      </c>
    </row>
    <row r="56180" spans="1:7" x14ac:dyDescent="0.3">
      <c r="A56180" s="6" t="s">
        <v>71687</v>
      </c>
      <c r="B56180">
        <v>616383</v>
      </c>
      <c r="C56180">
        <v>0.75</v>
      </c>
      <c r="D56180">
        <v>1</v>
      </c>
      <c r="E56180">
        <v>6</v>
      </c>
      <c r="F56180">
        <v>0.1</v>
      </c>
      <c r="G56180" t="s">
        <v>52287</v>
      </c>
    </row>
    <row r="56181" spans="1:7" x14ac:dyDescent="0.3">
      <c r="A56181" s="6" t="s">
        <v>62250</v>
      </c>
      <c r="B56181">
        <v>616409</v>
      </c>
      <c r="C56181">
        <v>0.75</v>
      </c>
      <c r="D56181">
        <v>1</v>
      </c>
      <c r="E56181">
        <v>12</v>
      </c>
      <c r="F56181">
        <v>0.1</v>
      </c>
      <c r="G56181" t="s">
        <v>52288</v>
      </c>
    </row>
    <row r="56182" spans="1:7" x14ac:dyDescent="0.3">
      <c r="A56182" s="6" t="s">
        <v>79989</v>
      </c>
      <c r="B56182">
        <v>616474</v>
      </c>
      <c r="C56182">
        <v>0.05</v>
      </c>
      <c r="D56182">
        <v>1</v>
      </c>
      <c r="E56182">
        <v>120</v>
      </c>
      <c r="F56182">
        <v>0.1</v>
      </c>
      <c r="G56182" t="s">
        <v>52289</v>
      </c>
    </row>
    <row r="56183" spans="1:7" x14ac:dyDescent="0.3">
      <c r="A56183" s="6" t="s">
        <v>114616</v>
      </c>
      <c r="B56183">
        <v>616482</v>
      </c>
      <c r="C56183">
        <v>0.375</v>
      </c>
      <c r="D56183">
        <v>1</v>
      </c>
      <c r="E56183">
        <v>12</v>
      </c>
      <c r="F56183">
        <v>0.1</v>
      </c>
      <c r="G56183" t="s">
        <v>52290</v>
      </c>
    </row>
    <row r="56184" spans="1:7" x14ac:dyDescent="0.3">
      <c r="A56184" s="6" t="s">
        <v>62242</v>
      </c>
      <c r="B56184">
        <v>616532</v>
      </c>
      <c r="C56184">
        <v>0.33</v>
      </c>
      <c r="D56184">
        <v>6</v>
      </c>
      <c r="E56184">
        <v>24</v>
      </c>
      <c r="F56184">
        <v>0.6</v>
      </c>
      <c r="G56184" t="s">
        <v>52291</v>
      </c>
    </row>
    <row r="56185" spans="1:7" x14ac:dyDescent="0.3">
      <c r="A56185" s="6" t="s">
        <v>115207</v>
      </c>
      <c r="B56185">
        <v>616714</v>
      </c>
      <c r="C56185">
        <v>0.75</v>
      </c>
      <c r="D56185">
        <v>1</v>
      </c>
      <c r="E56185">
        <v>6</v>
      </c>
      <c r="F56185">
        <v>0.1</v>
      </c>
      <c r="G56185" t="s">
        <v>52292</v>
      </c>
    </row>
    <row r="56186" spans="1:7" x14ac:dyDescent="0.3">
      <c r="A56186" s="6" t="s">
        <v>94994</v>
      </c>
      <c r="B56186">
        <v>616755</v>
      </c>
      <c r="C56186">
        <v>0.75</v>
      </c>
      <c r="D56186">
        <v>1</v>
      </c>
      <c r="E56186">
        <v>6</v>
      </c>
      <c r="F56186">
        <v>0.1</v>
      </c>
      <c r="G56186" t="s">
        <v>40774</v>
      </c>
    </row>
    <row r="56187" spans="1:7" x14ac:dyDescent="0.3">
      <c r="A56187" s="6" t="s">
        <v>60536</v>
      </c>
      <c r="B56187">
        <v>616938</v>
      </c>
      <c r="C56187">
        <v>0.75</v>
      </c>
      <c r="D56187">
        <v>1</v>
      </c>
      <c r="E56187">
        <v>12</v>
      </c>
      <c r="F56187">
        <v>0.1</v>
      </c>
      <c r="G56187" t="s">
        <v>52293</v>
      </c>
    </row>
    <row r="56188" spans="1:7" x14ac:dyDescent="0.3">
      <c r="A56188" s="6" t="s">
        <v>119399</v>
      </c>
      <c r="B56188">
        <v>617126</v>
      </c>
      <c r="C56188">
        <v>0.75</v>
      </c>
      <c r="D56188">
        <v>1</v>
      </c>
      <c r="E56188">
        <v>12</v>
      </c>
      <c r="F56188">
        <v>0.1</v>
      </c>
      <c r="G56188" t="s">
        <v>52294</v>
      </c>
    </row>
    <row r="56189" spans="1:7" x14ac:dyDescent="0.3">
      <c r="A56189" s="6" t="s">
        <v>95500</v>
      </c>
      <c r="B56189">
        <v>617191</v>
      </c>
      <c r="C56189">
        <v>0.75</v>
      </c>
      <c r="D56189">
        <v>1</v>
      </c>
      <c r="E56189">
        <v>12</v>
      </c>
      <c r="F56189">
        <v>0.1</v>
      </c>
      <c r="G56189" t="s">
        <v>52295</v>
      </c>
    </row>
    <row r="56190" spans="1:7" x14ac:dyDescent="0.3">
      <c r="A56190" s="6" t="s">
        <v>64502</v>
      </c>
      <c r="B56190">
        <v>617282</v>
      </c>
      <c r="C56190">
        <v>0.33</v>
      </c>
      <c r="D56190">
        <v>6</v>
      </c>
      <c r="E56190">
        <v>24</v>
      </c>
      <c r="F56190">
        <v>0.6</v>
      </c>
      <c r="G56190" t="s">
        <v>52296</v>
      </c>
    </row>
    <row r="56191" spans="1:7" x14ac:dyDescent="0.3">
      <c r="A56191" s="6" t="s">
        <v>69953</v>
      </c>
      <c r="B56191">
        <v>617290</v>
      </c>
      <c r="C56191">
        <v>0.7</v>
      </c>
      <c r="D56191">
        <v>1</v>
      </c>
      <c r="E56191">
        <v>6</v>
      </c>
      <c r="F56191">
        <v>0.1</v>
      </c>
      <c r="G56191" t="s">
        <v>51379</v>
      </c>
    </row>
    <row r="56192" spans="1:7" x14ac:dyDescent="0.3">
      <c r="A56192" s="6" t="s">
        <v>102504</v>
      </c>
      <c r="B56192">
        <v>617316</v>
      </c>
      <c r="C56192">
        <v>0.05</v>
      </c>
      <c r="D56192">
        <v>3</v>
      </c>
      <c r="E56192">
        <v>72</v>
      </c>
      <c r="F56192">
        <v>0.3</v>
      </c>
      <c r="G56192" t="s">
        <v>52297</v>
      </c>
    </row>
    <row r="56193" spans="1:7" x14ac:dyDescent="0.3">
      <c r="A56193" s="6" t="s">
        <v>116018</v>
      </c>
      <c r="B56193">
        <v>617407</v>
      </c>
      <c r="C56193">
        <v>0.75</v>
      </c>
      <c r="D56193">
        <v>1</v>
      </c>
      <c r="E56193">
        <v>12</v>
      </c>
      <c r="F56193">
        <v>0.1</v>
      </c>
      <c r="G56193" t="s">
        <v>52298</v>
      </c>
    </row>
    <row r="56194" spans="1:7" x14ac:dyDescent="0.3">
      <c r="A56194" s="6" t="s">
        <v>67495</v>
      </c>
      <c r="B56194">
        <v>617530</v>
      </c>
      <c r="C56194">
        <v>0.75</v>
      </c>
      <c r="D56194">
        <v>1</v>
      </c>
      <c r="E56194">
        <v>12</v>
      </c>
      <c r="F56194">
        <v>0.1</v>
      </c>
      <c r="G56194" t="s">
        <v>52299</v>
      </c>
    </row>
    <row r="56195" spans="1:7" x14ac:dyDescent="0.3">
      <c r="A56195" s="6" t="s">
        <v>67184</v>
      </c>
      <c r="B56195">
        <v>617571</v>
      </c>
      <c r="C56195">
        <v>0.75</v>
      </c>
      <c r="D56195">
        <v>1</v>
      </c>
      <c r="E56195">
        <v>12</v>
      </c>
      <c r="F56195">
        <v>0.1</v>
      </c>
      <c r="G56195" t="s">
        <v>52300</v>
      </c>
    </row>
    <row r="56196" spans="1:7" x14ac:dyDescent="0.3">
      <c r="A56196" s="6" t="s">
        <v>57198</v>
      </c>
      <c r="B56196">
        <v>617662</v>
      </c>
      <c r="C56196">
        <v>0.75</v>
      </c>
      <c r="D56196">
        <v>1</v>
      </c>
      <c r="E56196">
        <v>12</v>
      </c>
      <c r="F56196">
        <v>0.1</v>
      </c>
      <c r="G56196" t="s">
        <v>52110</v>
      </c>
    </row>
    <row r="56197" spans="1:7" x14ac:dyDescent="0.3">
      <c r="A56197" s="6" t="s">
        <v>57201</v>
      </c>
      <c r="B56197">
        <v>617670</v>
      </c>
      <c r="C56197">
        <v>4</v>
      </c>
      <c r="D56197">
        <v>1</v>
      </c>
      <c r="E56197">
        <v>4</v>
      </c>
      <c r="F56197">
        <v>0.1</v>
      </c>
      <c r="G56197" t="s">
        <v>52110</v>
      </c>
    </row>
    <row r="56198" spans="1:7" x14ac:dyDescent="0.3">
      <c r="A56198" s="6" t="s">
        <v>57196</v>
      </c>
      <c r="B56198">
        <v>617688</v>
      </c>
      <c r="C56198">
        <v>0.75</v>
      </c>
      <c r="D56198">
        <v>1</v>
      </c>
      <c r="E56198">
        <v>12</v>
      </c>
      <c r="F56198">
        <v>0.1</v>
      </c>
      <c r="G56198" t="s">
        <v>37679</v>
      </c>
    </row>
    <row r="56199" spans="1:7" x14ac:dyDescent="0.3">
      <c r="A56199" s="6" t="s">
        <v>57199</v>
      </c>
      <c r="B56199">
        <v>617696</v>
      </c>
      <c r="C56199">
        <v>4</v>
      </c>
      <c r="D56199">
        <v>1</v>
      </c>
      <c r="E56199">
        <v>4</v>
      </c>
      <c r="F56199">
        <v>0.1</v>
      </c>
      <c r="G56199" t="s">
        <v>37679</v>
      </c>
    </row>
    <row r="56200" spans="1:7" x14ac:dyDescent="0.3">
      <c r="A56200" s="6" t="s">
        <v>60787</v>
      </c>
      <c r="B56200">
        <v>617720</v>
      </c>
      <c r="C56200">
        <v>0.33</v>
      </c>
      <c r="D56200">
        <v>6</v>
      </c>
      <c r="E56200">
        <v>24</v>
      </c>
      <c r="F56200">
        <v>0.6</v>
      </c>
      <c r="G56200" t="s">
        <v>52301</v>
      </c>
    </row>
    <row r="56201" spans="1:7" x14ac:dyDescent="0.3">
      <c r="A56201" s="6" t="s">
        <v>95481</v>
      </c>
      <c r="B56201">
        <v>617803</v>
      </c>
      <c r="C56201">
        <v>0.75</v>
      </c>
      <c r="D56201">
        <v>1</v>
      </c>
      <c r="E56201">
        <v>6</v>
      </c>
      <c r="F56201">
        <v>0.1</v>
      </c>
      <c r="G56201" t="s">
        <v>52302</v>
      </c>
    </row>
    <row r="56202" spans="1:7" x14ac:dyDescent="0.3">
      <c r="A56202" s="6" t="s">
        <v>67137</v>
      </c>
      <c r="B56202">
        <v>617837</v>
      </c>
      <c r="C56202">
        <v>0.75</v>
      </c>
      <c r="D56202">
        <v>1</v>
      </c>
      <c r="E56202">
        <v>12</v>
      </c>
      <c r="F56202">
        <v>0.1</v>
      </c>
      <c r="G56202" t="s">
        <v>52303</v>
      </c>
    </row>
    <row r="56203" spans="1:7" x14ac:dyDescent="0.3">
      <c r="A56203" s="6" t="s">
        <v>67248</v>
      </c>
      <c r="B56203">
        <v>617886</v>
      </c>
      <c r="C56203">
        <v>1.8</v>
      </c>
      <c r="D56203">
        <v>1</v>
      </c>
      <c r="E56203">
        <v>6</v>
      </c>
      <c r="F56203">
        <v>0.1</v>
      </c>
      <c r="G56203" t="s">
        <v>52304</v>
      </c>
    </row>
    <row r="56204" spans="1:7" x14ac:dyDescent="0.3">
      <c r="A56204" s="6" t="s">
        <v>93081</v>
      </c>
      <c r="B56204">
        <v>617944</v>
      </c>
      <c r="C56204">
        <v>0.75</v>
      </c>
      <c r="D56204">
        <v>1</v>
      </c>
      <c r="E56204">
        <v>6</v>
      </c>
      <c r="F56204">
        <v>0.1</v>
      </c>
      <c r="G56204" t="s">
        <v>52305</v>
      </c>
    </row>
    <row r="56205" spans="1:7" x14ac:dyDescent="0.3">
      <c r="A56205" s="6" t="s">
        <v>69248</v>
      </c>
      <c r="B56205">
        <v>618058</v>
      </c>
      <c r="C56205">
        <v>0.75</v>
      </c>
      <c r="D56205">
        <v>1</v>
      </c>
      <c r="E56205">
        <v>6</v>
      </c>
      <c r="F56205">
        <v>0.1</v>
      </c>
      <c r="G56205" t="s">
        <v>52306</v>
      </c>
    </row>
    <row r="56206" spans="1:7" x14ac:dyDescent="0.3">
      <c r="A56206" s="6" t="s">
        <v>97515</v>
      </c>
      <c r="B56206">
        <v>618355</v>
      </c>
      <c r="C56206">
        <v>0.75</v>
      </c>
      <c r="D56206">
        <v>1</v>
      </c>
      <c r="E56206">
        <v>12</v>
      </c>
      <c r="F56206">
        <v>0.1</v>
      </c>
      <c r="G56206" t="s">
        <v>52307</v>
      </c>
    </row>
    <row r="56207" spans="1:7" x14ac:dyDescent="0.3">
      <c r="A56207" s="6" t="s">
        <v>58486</v>
      </c>
      <c r="B56207">
        <v>618421</v>
      </c>
      <c r="C56207">
        <v>1.5</v>
      </c>
      <c r="D56207">
        <v>1</v>
      </c>
      <c r="E56207">
        <v>6</v>
      </c>
      <c r="F56207">
        <v>0.1</v>
      </c>
      <c r="G56207" t="s">
        <v>379</v>
      </c>
    </row>
    <row r="56208" spans="1:7" x14ac:dyDescent="0.3">
      <c r="A56208" s="6" t="s">
        <v>62594</v>
      </c>
      <c r="B56208">
        <v>618447</v>
      </c>
      <c r="C56208">
        <v>0.35499999999999998</v>
      </c>
      <c r="D56208">
        <v>6</v>
      </c>
      <c r="E56208">
        <v>24</v>
      </c>
      <c r="F56208">
        <v>0.6</v>
      </c>
      <c r="G56208" t="s">
        <v>52308</v>
      </c>
    </row>
    <row r="56209" spans="1:7" x14ac:dyDescent="0.3">
      <c r="A56209" s="6" t="s">
        <v>96290</v>
      </c>
      <c r="B56209">
        <v>618454</v>
      </c>
      <c r="C56209">
        <v>0.75</v>
      </c>
      <c r="D56209">
        <v>1</v>
      </c>
      <c r="E56209">
        <v>12</v>
      </c>
      <c r="F56209">
        <v>0.1</v>
      </c>
      <c r="G56209" t="s">
        <v>52309</v>
      </c>
    </row>
    <row r="56210" spans="1:7" x14ac:dyDescent="0.3">
      <c r="A56210" s="6" t="s">
        <v>100836</v>
      </c>
      <c r="B56210">
        <v>618462</v>
      </c>
      <c r="C56210">
        <v>1.75</v>
      </c>
      <c r="D56210">
        <v>1</v>
      </c>
      <c r="E56210">
        <v>6</v>
      </c>
      <c r="F56210">
        <v>0.1</v>
      </c>
      <c r="G56210" t="s">
        <v>52310</v>
      </c>
    </row>
    <row r="56211" spans="1:7" x14ac:dyDescent="0.3">
      <c r="A56211" s="6" t="s">
        <v>117291</v>
      </c>
      <c r="B56211">
        <v>618470</v>
      </c>
      <c r="C56211">
        <v>0.75</v>
      </c>
      <c r="D56211">
        <v>1</v>
      </c>
      <c r="E56211">
        <v>12</v>
      </c>
      <c r="F56211">
        <v>0.1</v>
      </c>
      <c r="G56211" t="s">
        <v>52311</v>
      </c>
    </row>
    <row r="56212" spans="1:7" x14ac:dyDescent="0.3">
      <c r="A56212" s="6" t="s">
        <v>63825</v>
      </c>
      <c r="B56212">
        <v>618488</v>
      </c>
      <c r="C56212">
        <v>1</v>
      </c>
      <c r="D56212">
        <v>1</v>
      </c>
      <c r="E56212">
        <v>12</v>
      </c>
      <c r="F56212">
        <v>0.1</v>
      </c>
      <c r="G56212" t="s">
        <v>52312</v>
      </c>
    </row>
    <row r="56213" spans="1:7" x14ac:dyDescent="0.3">
      <c r="A56213" s="6" t="s">
        <v>64145</v>
      </c>
      <c r="B56213">
        <v>618504</v>
      </c>
      <c r="C56213">
        <v>0.75</v>
      </c>
      <c r="D56213">
        <v>1</v>
      </c>
      <c r="E56213">
        <v>12</v>
      </c>
      <c r="F56213">
        <v>0.1</v>
      </c>
      <c r="G56213" t="s">
        <v>52313</v>
      </c>
    </row>
    <row r="56214" spans="1:7" x14ac:dyDescent="0.3">
      <c r="A56214" s="6" t="s">
        <v>69092</v>
      </c>
      <c r="B56214">
        <v>618629</v>
      </c>
      <c r="C56214">
        <v>50</v>
      </c>
      <c r="D56214">
        <v>1</v>
      </c>
      <c r="E56214">
        <v>1</v>
      </c>
      <c r="F56214">
        <v>30</v>
      </c>
      <c r="G56214" t="s">
        <v>52314</v>
      </c>
    </row>
    <row r="56215" spans="1:7" x14ac:dyDescent="0.3">
      <c r="A56215" s="6" t="s">
        <v>95547</v>
      </c>
      <c r="B56215">
        <v>618637</v>
      </c>
      <c r="C56215">
        <v>0.75</v>
      </c>
      <c r="D56215">
        <v>1</v>
      </c>
      <c r="E56215">
        <v>6</v>
      </c>
      <c r="F56215">
        <v>0.1</v>
      </c>
      <c r="G56215" t="s">
        <v>52315</v>
      </c>
    </row>
    <row r="56216" spans="1:7" x14ac:dyDescent="0.3">
      <c r="A56216" s="6" t="s">
        <v>114678</v>
      </c>
      <c r="B56216">
        <v>618769</v>
      </c>
      <c r="C56216">
        <v>0.75</v>
      </c>
      <c r="D56216">
        <v>1</v>
      </c>
      <c r="E56216">
        <v>6</v>
      </c>
      <c r="F56216">
        <v>0.1</v>
      </c>
      <c r="G56216" t="s">
        <v>52316</v>
      </c>
    </row>
    <row r="56217" spans="1:7" x14ac:dyDescent="0.3">
      <c r="A56217" s="6" t="s">
        <v>94592</v>
      </c>
      <c r="B56217">
        <v>618777</v>
      </c>
      <c r="C56217">
        <v>6</v>
      </c>
      <c r="D56217">
        <v>1</v>
      </c>
      <c r="E56217">
        <v>1</v>
      </c>
      <c r="F56217">
        <v>0.1</v>
      </c>
      <c r="G56217" t="s">
        <v>51760</v>
      </c>
    </row>
    <row r="56218" spans="1:7" x14ac:dyDescent="0.3">
      <c r="A56218" s="6" t="s">
        <v>75921</v>
      </c>
      <c r="B56218">
        <v>618850</v>
      </c>
      <c r="C56218">
        <v>0.375</v>
      </c>
      <c r="D56218">
        <v>1</v>
      </c>
      <c r="E56218">
        <v>12</v>
      </c>
      <c r="F56218">
        <v>0.1</v>
      </c>
      <c r="G56218" t="s">
        <v>52317</v>
      </c>
    </row>
    <row r="56219" spans="1:7" x14ac:dyDescent="0.3">
      <c r="A56219" s="6" t="s">
        <v>104794</v>
      </c>
      <c r="B56219">
        <v>618900</v>
      </c>
      <c r="C56219">
        <v>0.75</v>
      </c>
      <c r="D56219">
        <v>1</v>
      </c>
      <c r="E56219">
        <v>6</v>
      </c>
      <c r="F56219">
        <v>0.1</v>
      </c>
      <c r="G56219" t="s">
        <v>52318</v>
      </c>
    </row>
    <row r="56220" spans="1:7" x14ac:dyDescent="0.3">
      <c r="A56220" s="6" t="s">
        <v>115212</v>
      </c>
      <c r="B56220">
        <v>619163</v>
      </c>
      <c r="C56220">
        <v>0.75</v>
      </c>
      <c r="D56220">
        <v>1</v>
      </c>
      <c r="E56220">
        <v>12</v>
      </c>
      <c r="F56220">
        <v>0.1</v>
      </c>
      <c r="G56220" t="s">
        <v>52319</v>
      </c>
    </row>
    <row r="56221" spans="1:7" x14ac:dyDescent="0.3">
      <c r="A56221" s="6" t="s">
        <v>102730</v>
      </c>
      <c r="B56221">
        <v>619197</v>
      </c>
      <c r="C56221">
        <v>0.75</v>
      </c>
      <c r="D56221">
        <v>1</v>
      </c>
      <c r="E56221">
        <v>12</v>
      </c>
      <c r="F56221">
        <v>0.1</v>
      </c>
      <c r="G56221" t="s">
        <v>52320</v>
      </c>
    </row>
    <row r="56222" spans="1:7" x14ac:dyDescent="0.3">
      <c r="A56222" s="6" t="s">
        <v>79995</v>
      </c>
      <c r="B56222">
        <v>619254</v>
      </c>
      <c r="C56222">
        <v>0.75</v>
      </c>
      <c r="D56222">
        <v>1</v>
      </c>
      <c r="E56222">
        <v>12</v>
      </c>
      <c r="F56222">
        <v>0.1</v>
      </c>
      <c r="G56222" t="s">
        <v>52321</v>
      </c>
    </row>
    <row r="56223" spans="1:7" x14ac:dyDescent="0.3">
      <c r="A56223" s="6" t="s">
        <v>98714</v>
      </c>
      <c r="B56223">
        <v>619353</v>
      </c>
      <c r="C56223">
        <v>0.375</v>
      </c>
      <c r="D56223">
        <v>1</v>
      </c>
      <c r="E56223">
        <v>12</v>
      </c>
      <c r="F56223">
        <v>0.1</v>
      </c>
      <c r="G56223" t="s">
        <v>52322</v>
      </c>
    </row>
    <row r="56224" spans="1:7" x14ac:dyDescent="0.3">
      <c r="A56224" s="6" t="s">
        <v>61669</v>
      </c>
      <c r="B56224">
        <v>619478</v>
      </c>
      <c r="C56224">
        <v>50</v>
      </c>
      <c r="D56224">
        <v>1</v>
      </c>
      <c r="E56224">
        <v>1</v>
      </c>
      <c r="F56224">
        <v>30</v>
      </c>
      <c r="G56224" t="s">
        <v>5237</v>
      </c>
    </row>
    <row r="56225" spans="1:7" x14ac:dyDescent="0.3">
      <c r="A56225" s="6" t="s">
        <v>96804</v>
      </c>
      <c r="B56225">
        <v>619593</v>
      </c>
      <c r="C56225">
        <v>0.75</v>
      </c>
      <c r="D56225">
        <v>1</v>
      </c>
      <c r="E56225">
        <v>12</v>
      </c>
      <c r="F56225">
        <v>0.1</v>
      </c>
      <c r="G56225" t="s">
        <v>52323</v>
      </c>
    </row>
    <row r="56226" spans="1:7" x14ac:dyDescent="0.3">
      <c r="A56226" s="6" t="s">
        <v>68545</v>
      </c>
      <c r="B56226">
        <v>619601</v>
      </c>
      <c r="C56226">
        <v>19.5</v>
      </c>
      <c r="D56226">
        <v>1</v>
      </c>
      <c r="E56226">
        <v>1</v>
      </c>
      <c r="F56226">
        <v>30</v>
      </c>
      <c r="G56226" t="s">
        <v>51476</v>
      </c>
    </row>
    <row r="56227" spans="1:7" x14ac:dyDescent="0.3">
      <c r="A56227" s="6" t="s">
        <v>107984</v>
      </c>
      <c r="B56227">
        <v>619668</v>
      </c>
      <c r="C56227">
        <v>0.75</v>
      </c>
      <c r="D56227">
        <v>1</v>
      </c>
      <c r="E56227">
        <v>12</v>
      </c>
      <c r="F56227">
        <v>0.1</v>
      </c>
      <c r="G56227" t="s">
        <v>52324</v>
      </c>
    </row>
    <row r="56228" spans="1:7" x14ac:dyDescent="0.3">
      <c r="A56228" s="6" t="s">
        <v>58455</v>
      </c>
      <c r="B56228">
        <v>619791</v>
      </c>
      <c r="C56228">
        <v>0.75</v>
      </c>
      <c r="D56228">
        <v>1</v>
      </c>
      <c r="E56228">
        <v>12</v>
      </c>
      <c r="F56228">
        <v>0.1</v>
      </c>
      <c r="G56228" t="s">
        <v>52325</v>
      </c>
    </row>
    <row r="56229" spans="1:7" x14ac:dyDescent="0.3">
      <c r="A56229" s="6" t="s">
        <v>58457</v>
      </c>
      <c r="B56229">
        <v>619809</v>
      </c>
      <c r="C56229">
        <v>1.5</v>
      </c>
      <c r="D56229">
        <v>1</v>
      </c>
      <c r="E56229">
        <v>6</v>
      </c>
      <c r="F56229">
        <v>0.1</v>
      </c>
      <c r="G56229" t="s">
        <v>52325</v>
      </c>
    </row>
    <row r="56230" spans="1:7" x14ac:dyDescent="0.3">
      <c r="A56230" s="6" t="s">
        <v>119694</v>
      </c>
      <c r="B56230">
        <v>619932</v>
      </c>
      <c r="C56230">
        <v>0.75</v>
      </c>
      <c r="D56230">
        <v>1</v>
      </c>
      <c r="E56230">
        <v>12</v>
      </c>
      <c r="F56230">
        <v>0.1</v>
      </c>
      <c r="G56230" t="s">
        <v>52326</v>
      </c>
    </row>
    <row r="56231" spans="1:7" x14ac:dyDescent="0.3">
      <c r="A56231" s="6" t="s">
        <v>82305</v>
      </c>
      <c r="B56231">
        <v>619999</v>
      </c>
      <c r="C56231">
        <v>0.75</v>
      </c>
      <c r="D56231">
        <v>1</v>
      </c>
      <c r="E56231">
        <v>6</v>
      </c>
      <c r="F56231">
        <v>0.1</v>
      </c>
      <c r="G56231" t="s">
        <v>52327</v>
      </c>
    </row>
    <row r="56232" spans="1:7" x14ac:dyDescent="0.3">
      <c r="A56232" s="6" t="s">
        <v>104219</v>
      </c>
      <c r="B56232">
        <v>620021</v>
      </c>
      <c r="C56232">
        <v>0.75</v>
      </c>
      <c r="D56232">
        <v>1</v>
      </c>
      <c r="E56232">
        <v>12</v>
      </c>
      <c r="F56232">
        <v>0.1</v>
      </c>
      <c r="G56232" t="s">
        <v>52328</v>
      </c>
    </row>
    <row r="56233" spans="1:7" x14ac:dyDescent="0.3">
      <c r="A56233" s="6" t="s">
        <v>68965</v>
      </c>
      <c r="B56233">
        <v>620187</v>
      </c>
      <c r="C56233">
        <v>0.75</v>
      </c>
      <c r="D56233">
        <v>1</v>
      </c>
      <c r="E56233">
        <v>12</v>
      </c>
      <c r="F56233">
        <v>0.1</v>
      </c>
      <c r="G56233" t="s">
        <v>41095</v>
      </c>
    </row>
    <row r="56234" spans="1:7" x14ac:dyDescent="0.3">
      <c r="A56234" s="6" t="s">
        <v>61847</v>
      </c>
      <c r="B56234">
        <v>620344</v>
      </c>
      <c r="C56234">
        <v>0.75</v>
      </c>
      <c r="D56234">
        <v>1</v>
      </c>
      <c r="E56234">
        <v>12</v>
      </c>
      <c r="F56234">
        <v>0.1</v>
      </c>
      <c r="G56234" t="s">
        <v>52329</v>
      </c>
    </row>
    <row r="56235" spans="1:7" x14ac:dyDescent="0.3">
      <c r="A56235" s="6" t="s">
        <v>57906</v>
      </c>
      <c r="B56235">
        <v>620351</v>
      </c>
      <c r="C56235">
        <v>0.75</v>
      </c>
      <c r="D56235">
        <v>1</v>
      </c>
      <c r="E56235">
        <v>12</v>
      </c>
      <c r="F56235">
        <v>0.1</v>
      </c>
      <c r="G56235" t="s">
        <v>52330</v>
      </c>
    </row>
    <row r="56236" spans="1:7" x14ac:dyDescent="0.3">
      <c r="A56236" s="6" t="s">
        <v>98710</v>
      </c>
      <c r="B56236">
        <v>620419</v>
      </c>
      <c r="C56236">
        <v>0.75</v>
      </c>
      <c r="D56236">
        <v>1</v>
      </c>
      <c r="E56236">
        <v>12</v>
      </c>
      <c r="F56236">
        <v>0.1</v>
      </c>
      <c r="G56236" t="s">
        <v>52331</v>
      </c>
    </row>
    <row r="56237" spans="1:7" x14ac:dyDescent="0.3">
      <c r="A56237" s="6" t="s">
        <v>98707</v>
      </c>
      <c r="B56237">
        <v>620427</v>
      </c>
      <c r="C56237">
        <v>0.75</v>
      </c>
      <c r="D56237">
        <v>1</v>
      </c>
      <c r="E56237">
        <v>12</v>
      </c>
      <c r="F56237">
        <v>0.1</v>
      </c>
      <c r="G56237" t="s">
        <v>52332</v>
      </c>
    </row>
    <row r="56238" spans="1:7" x14ac:dyDescent="0.3">
      <c r="A56238" s="6" t="s">
        <v>98691</v>
      </c>
      <c r="B56238">
        <v>620435</v>
      </c>
      <c r="C56238">
        <v>0.75</v>
      </c>
      <c r="D56238">
        <v>1</v>
      </c>
      <c r="E56238">
        <v>12</v>
      </c>
      <c r="F56238">
        <v>0.1</v>
      </c>
      <c r="G56238" t="s">
        <v>52333</v>
      </c>
    </row>
    <row r="56239" spans="1:7" x14ac:dyDescent="0.3">
      <c r="A56239" s="6" t="s">
        <v>98690</v>
      </c>
      <c r="B56239">
        <v>620443</v>
      </c>
      <c r="C56239">
        <v>0.75</v>
      </c>
      <c r="D56239">
        <v>1</v>
      </c>
      <c r="E56239">
        <v>12</v>
      </c>
      <c r="F56239">
        <v>0.1</v>
      </c>
      <c r="G56239" t="s">
        <v>52334</v>
      </c>
    </row>
    <row r="56240" spans="1:7" x14ac:dyDescent="0.3">
      <c r="A56240" s="6" t="s">
        <v>98689</v>
      </c>
      <c r="B56240">
        <v>620450</v>
      </c>
      <c r="C56240">
        <v>0.375</v>
      </c>
      <c r="D56240">
        <v>1</v>
      </c>
      <c r="E56240">
        <v>12</v>
      </c>
      <c r="F56240">
        <v>0.1</v>
      </c>
      <c r="G56240" t="s">
        <v>52335</v>
      </c>
    </row>
    <row r="56241" spans="1:7" x14ac:dyDescent="0.3">
      <c r="A56241" s="6" t="s">
        <v>103908</v>
      </c>
      <c r="B56241">
        <v>620492</v>
      </c>
      <c r="C56241">
        <v>0.75</v>
      </c>
      <c r="D56241">
        <v>1</v>
      </c>
      <c r="E56241">
        <v>12</v>
      </c>
      <c r="F56241">
        <v>0.1</v>
      </c>
      <c r="G56241" t="s">
        <v>52336</v>
      </c>
    </row>
    <row r="56242" spans="1:7" x14ac:dyDescent="0.3">
      <c r="A56242" s="6" t="s">
        <v>96801</v>
      </c>
      <c r="B56242">
        <v>620567</v>
      </c>
      <c r="C56242">
        <v>0.75</v>
      </c>
      <c r="D56242">
        <v>1</v>
      </c>
      <c r="E56242">
        <v>12</v>
      </c>
      <c r="F56242">
        <v>0.1</v>
      </c>
      <c r="G56242" t="s">
        <v>52337</v>
      </c>
    </row>
    <row r="56243" spans="1:7" x14ac:dyDescent="0.3">
      <c r="A56243" s="6" t="s">
        <v>76002</v>
      </c>
      <c r="B56243">
        <v>620583</v>
      </c>
      <c r="C56243">
        <v>0.75</v>
      </c>
      <c r="D56243">
        <v>1</v>
      </c>
      <c r="E56243">
        <v>12</v>
      </c>
      <c r="F56243">
        <v>0.1</v>
      </c>
      <c r="G56243" t="s">
        <v>52338</v>
      </c>
    </row>
    <row r="56244" spans="1:7" x14ac:dyDescent="0.3">
      <c r="A56244" s="6" t="s">
        <v>68162</v>
      </c>
      <c r="B56244">
        <v>620682</v>
      </c>
      <c r="C56244">
        <v>0.75</v>
      </c>
      <c r="D56244">
        <v>1</v>
      </c>
      <c r="E56244">
        <v>12</v>
      </c>
      <c r="F56244">
        <v>0.1</v>
      </c>
      <c r="G56244" t="s">
        <v>52339</v>
      </c>
    </row>
    <row r="56245" spans="1:7" x14ac:dyDescent="0.3">
      <c r="A56245" s="6" t="s">
        <v>117582</v>
      </c>
      <c r="B56245">
        <v>620708</v>
      </c>
      <c r="C56245">
        <v>0.2</v>
      </c>
      <c r="D56245">
        <v>3</v>
      </c>
      <c r="E56245">
        <v>24</v>
      </c>
      <c r="F56245">
        <v>0.3</v>
      </c>
      <c r="G56245" t="s">
        <v>52340</v>
      </c>
    </row>
    <row r="56246" spans="1:7" x14ac:dyDescent="0.3">
      <c r="A56246" s="6" t="s">
        <v>66739</v>
      </c>
      <c r="B56246">
        <v>620716</v>
      </c>
      <c r="C56246">
        <v>0.75</v>
      </c>
      <c r="D56246">
        <v>1</v>
      </c>
      <c r="E56246">
        <v>12</v>
      </c>
      <c r="F56246">
        <v>0.1</v>
      </c>
      <c r="G56246" t="s">
        <v>52341</v>
      </c>
    </row>
    <row r="56247" spans="1:7" x14ac:dyDescent="0.3">
      <c r="A56247" s="6" t="s">
        <v>114296</v>
      </c>
      <c r="B56247">
        <v>620724</v>
      </c>
      <c r="C56247">
        <v>0.75</v>
      </c>
      <c r="D56247">
        <v>1</v>
      </c>
      <c r="E56247">
        <v>6</v>
      </c>
      <c r="F56247">
        <v>0.1</v>
      </c>
      <c r="G56247" t="s">
        <v>52342</v>
      </c>
    </row>
    <row r="56248" spans="1:7" x14ac:dyDescent="0.3">
      <c r="A56248" s="6" t="s">
        <v>119572</v>
      </c>
      <c r="B56248">
        <v>620799</v>
      </c>
      <c r="C56248">
        <v>0.75</v>
      </c>
      <c r="D56248">
        <v>1</v>
      </c>
      <c r="E56248">
        <v>12</v>
      </c>
      <c r="F56248">
        <v>0.1</v>
      </c>
      <c r="G56248" t="s">
        <v>52343</v>
      </c>
    </row>
    <row r="56249" spans="1:7" x14ac:dyDescent="0.3">
      <c r="A56249" s="6" t="s">
        <v>98872</v>
      </c>
      <c r="B56249">
        <v>620807</v>
      </c>
      <c r="C56249">
        <v>0.75</v>
      </c>
      <c r="D56249">
        <v>1</v>
      </c>
      <c r="E56249">
        <v>6</v>
      </c>
      <c r="F56249">
        <v>0.1</v>
      </c>
      <c r="G56249" t="s">
        <v>52344</v>
      </c>
    </row>
    <row r="56250" spans="1:7" x14ac:dyDescent="0.3">
      <c r="A56250" s="6" t="s">
        <v>99125</v>
      </c>
      <c r="B56250">
        <v>620922</v>
      </c>
      <c r="C56250">
        <v>0.75</v>
      </c>
      <c r="D56250">
        <v>1</v>
      </c>
      <c r="E56250">
        <v>12</v>
      </c>
      <c r="F56250">
        <v>0.1</v>
      </c>
      <c r="G56250" t="s">
        <v>52345</v>
      </c>
    </row>
    <row r="56251" spans="1:7" x14ac:dyDescent="0.3">
      <c r="A56251" s="6" t="s">
        <v>68453</v>
      </c>
      <c r="B56251">
        <v>620963</v>
      </c>
      <c r="C56251">
        <v>0.72</v>
      </c>
      <c r="D56251">
        <v>1</v>
      </c>
      <c r="E56251">
        <v>12</v>
      </c>
      <c r="F56251">
        <v>0.1</v>
      </c>
      <c r="G56251" t="s">
        <v>52346</v>
      </c>
    </row>
    <row r="56252" spans="1:7" x14ac:dyDescent="0.3">
      <c r="A56252" s="6" t="s">
        <v>60817</v>
      </c>
      <c r="B56252">
        <v>621003</v>
      </c>
      <c r="C56252">
        <v>0.75</v>
      </c>
      <c r="D56252">
        <v>1</v>
      </c>
      <c r="E56252">
        <v>6</v>
      </c>
      <c r="F56252">
        <v>0.1</v>
      </c>
      <c r="G56252" t="s">
        <v>52347</v>
      </c>
    </row>
    <row r="56253" spans="1:7" x14ac:dyDescent="0.3">
      <c r="A56253" s="6" t="s">
        <v>65927</v>
      </c>
      <c r="B56253">
        <v>621011</v>
      </c>
      <c r="C56253">
        <v>0.75</v>
      </c>
      <c r="D56253">
        <v>1</v>
      </c>
      <c r="E56253">
        <v>12</v>
      </c>
      <c r="F56253">
        <v>0.1</v>
      </c>
      <c r="G56253" t="s">
        <v>52348</v>
      </c>
    </row>
    <row r="56254" spans="1:7" x14ac:dyDescent="0.3">
      <c r="A56254" s="6" t="s">
        <v>106161</v>
      </c>
      <c r="B56254">
        <v>621037</v>
      </c>
      <c r="C56254">
        <v>1.5</v>
      </c>
      <c r="D56254">
        <v>1</v>
      </c>
      <c r="E56254">
        <v>1</v>
      </c>
      <c r="F56254">
        <v>0.1</v>
      </c>
      <c r="G56254" t="s">
        <v>52349</v>
      </c>
    </row>
    <row r="56255" spans="1:7" x14ac:dyDescent="0.3">
      <c r="A56255" s="6" t="s">
        <v>104493</v>
      </c>
      <c r="B56255">
        <v>621045</v>
      </c>
      <c r="C56255">
        <v>0.75</v>
      </c>
      <c r="D56255">
        <v>1</v>
      </c>
      <c r="E56255">
        <v>12</v>
      </c>
      <c r="F56255">
        <v>0.1</v>
      </c>
      <c r="G56255" t="s">
        <v>52350</v>
      </c>
    </row>
    <row r="56256" spans="1:7" x14ac:dyDescent="0.3">
      <c r="A56256" s="6" t="s">
        <v>82745</v>
      </c>
      <c r="B56256">
        <v>621060</v>
      </c>
      <c r="C56256">
        <v>0.47299999999999998</v>
      </c>
      <c r="D56256">
        <v>4</v>
      </c>
      <c r="E56256">
        <v>24</v>
      </c>
      <c r="F56256">
        <v>0.4</v>
      </c>
      <c r="G56256" t="s">
        <v>52351</v>
      </c>
    </row>
    <row r="56257" spans="1:7" x14ac:dyDescent="0.3">
      <c r="A56257" s="6" t="s">
        <v>76577</v>
      </c>
      <c r="B56257">
        <v>621169</v>
      </c>
      <c r="C56257">
        <v>19.5</v>
      </c>
      <c r="D56257">
        <v>1</v>
      </c>
      <c r="E56257">
        <v>1</v>
      </c>
      <c r="F56257">
        <v>30</v>
      </c>
      <c r="G56257" t="s">
        <v>52352</v>
      </c>
    </row>
    <row r="56258" spans="1:7" x14ac:dyDescent="0.3">
      <c r="A56258" s="6" t="s">
        <v>112667</v>
      </c>
      <c r="B56258">
        <v>621185</v>
      </c>
      <c r="C56258">
        <v>1</v>
      </c>
      <c r="D56258">
        <v>1</v>
      </c>
      <c r="E56258">
        <v>6</v>
      </c>
      <c r="F56258">
        <v>0.1</v>
      </c>
      <c r="G56258" t="s">
        <v>10965</v>
      </c>
    </row>
    <row r="56259" spans="1:7" x14ac:dyDescent="0.3">
      <c r="A56259" s="6" t="s">
        <v>109819</v>
      </c>
      <c r="B56259">
        <v>621201</v>
      </c>
      <c r="C56259">
        <v>0.5</v>
      </c>
      <c r="D56259">
        <v>1</v>
      </c>
      <c r="E56259">
        <v>8</v>
      </c>
      <c r="F56259">
        <v>0.1</v>
      </c>
      <c r="G56259" t="s">
        <v>52353</v>
      </c>
    </row>
    <row r="56260" spans="1:7" x14ac:dyDescent="0.3">
      <c r="A56260" s="6" t="s">
        <v>68092</v>
      </c>
      <c r="B56260">
        <v>621250</v>
      </c>
      <c r="C56260">
        <v>0.75</v>
      </c>
      <c r="D56260">
        <v>1</v>
      </c>
      <c r="E56260">
        <v>12</v>
      </c>
      <c r="F56260">
        <v>0.1</v>
      </c>
      <c r="G56260" t="s">
        <v>52354</v>
      </c>
    </row>
    <row r="56261" spans="1:7" x14ac:dyDescent="0.3">
      <c r="A56261" s="6" t="s">
        <v>101817</v>
      </c>
      <c r="B56261">
        <v>621326</v>
      </c>
      <c r="C56261">
        <v>50</v>
      </c>
      <c r="D56261">
        <v>1</v>
      </c>
      <c r="E56261">
        <v>1</v>
      </c>
      <c r="F56261">
        <v>30</v>
      </c>
      <c r="G56261" t="s">
        <v>52355</v>
      </c>
    </row>
    <row r="56262" spans="1:7" x14ac:dyDescent="0.3">
      <c r="A56262" s="6" t="s">
        <v>113209</v>
      </c>
      <c r="B56262">
        <v>621334</v>
      </c>
      <c r="C56262">
        <v>0.75</v>
      </c>
      <c r="D56262">
        <v>1</v>
      </c>
      <c r="E56262">
        <v>12</v>
      </c>
      <c r="F56262">
        <v>0.1</v>
      </c>
      <c r="G56262" t="s">
        <v>52356</v>
      </c>
    </row>
    <row r="56263" spans="1:7" x14ac:dyDescent="0.3">
      <c r="A56263" s="6" t="s">
        <v>69104</v>
      </c>
      <c r="B56263">
        <v>621359</v>
      </c>
      <c r="C56263">
        <v>0.375</v>
      </c>
      <c r="D56263">
        <v>1</v>
      </c>
      <c r="E56263">
        <v>6</v>
      </c>
      <c r="F56263">
        <v>0.1</v>
      </c>
      <c r="G56263" t="s">
        <v>52357</v>
      </c>
    </row>
    <row r="56264" spans="1:7" x14ac:dyDescent="0.3">
      <c r="A56264" s="6" t="s">
        <v>81981</v>
      </c>
      <c r="B56264">
        <v>621367</v>
      </c>
      <c r="C56264">
        <v>0.75</v>
      </c>
      <c r="D56264">
        <v>1</v>
      </c>
      <c r="E56264">
        <v>12</v>
      </c>
      <c r="F56264">
        <v>0.1</v>
      </c>
      <c r="G56264" t="s">
        <v>52358</v>
      </c>
    </row>
    <row r="56265" spans="1:7" x14ac:dyDescent="0.3">
      <c r="A56265" s="6" t="s">
        <v>116743</v>
      </c>
      <c r="B56265">
        <v>621466</v>
      </c>
      <c r="C56265">
        <v>0.75</v>
      </c>
      <c r="D56265">
        <v>1</v>
      </c>
      <c r="E56265">
        <v>12</v>
      </c>
      <c r="F56265">
        <v>0.1</v>
      </c>
      <c r="G56265" t="s">
        <v>52359</v>
      </c>
    </row>
    <row r="56266" spans="1:7" x14ac:dyDescent="0.3">
      <c r="A56266" s="6" t="s">
        <v>111366</v>
      </c>
      <c r="B56266">
        <v>621482</v>
      </c>
      <c r="C56266">
        <v>0.75</v>
      </c>
      <c r="D56266">
        <v>1</v>
      </c>
      <c r="E56266">
        <v>12</v>
      </c>
      <c r="F56266">
        <v>0.1</v>
      </c>
      <c r="G56266" t="s">
        <v>52360</v>
      </c>
    </row>
    <row r="56267" spans="1:7" x14ac:dyDescent="0.3">
      <c r="A56267" s="6" t="s">
        <v>97854</v>
      </c>
      <c r="B56267">
        <v>621516</v>
      </c>
      <c r="C56267">
        <v>0.75</v>
      </c>
      <c r="D56267">
        <v>1</v>
      </c>
      <c r="E56267">
        <v>12</v>
      </c>
      <c r="F56267">
        <v>0.1</v>
      </c>
      <c r="G56267" t="s">
        <v>52361</v>
      </c>
    </row>
    <row r="56268" spans="1:7" x14ac:dyDescent="0.3">
      <c r="A56268" s="6" t="s">
        <v>65016</v>
      </c>
      <c r="B56268">
        <v>621524</v>
      </c>
      <c r="C56268">
        <v>1.5</v>
      </c>
      <c r="D56268">
        <v>1</v>
      </c>
      <c r="E56268">
        <v>1</v>
      </c>
      <c r="F56268">
        <v>0.1</v>
      </c>
      <c r="G56268" t="s">
        <v>52362</v>
      </c>
    </row>
    <row r="56269" spans="1:7" x14ac:dyDescent="0.3">
      <c r="A56269" s="6" t="s">
        <v>61499</v>
      </c>
      <c r="B56269">
        <v>621557</v>
      </c>
      <c r="C56269">
        <v>0.75</v>
      </c>
      <c r="D56269">
        <v>1</v>
      </c>
      <c r="E56269">
        <v>12</v>
      </c>
      <c r="F56269">
        <v>0.1</v>
      </c>
      <c r="G56269" t="s">
        <v>52363</v>
      </c>
    </row>
    <row r="56270" spans="1:7" x14ac:dyDescent="0.3">
      <c r="A56270" s="6" t="s">
        <v>60444</v>
      </c>
      <c r="B56270">
        <v>621599</v>
      </c>
      <c r="C56270">
        <v>0.75</v>
      </c>
      <c r="D56270">
        <v>1</v>
      </c>
      <c r="E56270">
        <v>12</v>
      </c>
      <c r="F56270">
        <v>0.1</v>
      </c>
      <c r="G56270" t="s">
        <v>52364</v>
      </c>
    </row>
    <row r="56271" spans="1:7" x14ac:dyDescent="0.3">
      <c r="A56271" s="6" t="s">
        <v>93785</v>
      </c>
      <c r="B56271">
        <v>621698</v>
      </c>
      <c r="C56271">
        <v>19.5</v>
      </c>
      <c r="D56271">
        <v>1</v>
      </c>
      <c r="E56271">
        <v>1</v>
      </c>
      <c r="F56271">
        <v>30</v>
      </c>
      <c r="G56271" t="s">
        <v>52365</v>
      </c>
    </row>
    <row r="56272" spans="1:7" x14ac:dyDescent="0.3">
      <c r="A56272" s="6" t="s">
        <v>102588</v>
      </c>
      <c r="B56272">
        <v>621714</v>
      </c>
      <c r="C56272">
        <v>1.5</v>
      </c>
      <c r="D56272">
        <v>1</v>
      </c>
      <c r="E56272">
        <v>3</v>
      </c>
      <c r="F56272">
        <v>0.1</v>
      </c>
      <c r="G56272" t="s">
        <v>37583</v>
      </c>
    </row>
    <row r="56273" spans="1:7" x14ac:dyDescent="0.3">
      <c r="A56273" s="6" t="s">
        <v>96392</v>
      </c>
      <c r="B56273">
        <v>621730</v>
      </c>
      <c r="C56273">
        <v>0.75</v>
      </c>
      <c r="D56273">
        <v>1</v>
      </c>
      <c r="E56273">
        <v>6</v>
      </c>
      <c r="F56273">
        <v>0.1</v>
      </c>
      <c r="G56273" t="s">
        <v>52366</v>
      </c>
    </row>
    <row r="56274" spans="1:7" x14ac:dyDescent="0.3">
      <c r="A56274" s="6" t="s">
        <v>84031</v>
      </c>
      <c r="B56274">
        <v>621748</v>
      </c>
      <c r="C56274">
        <v>0.75</v>
      </c>
      <c r="D56274">
        <v>1</v>
      </c>
      <c r="E56274">
        <v>6</v>
      </c>
      <c r="F56274">
        <v>0.1</v>
      </c>
      <c r="G56274" t="s">
        <v>429</v>
      </c>
    </row>
    <row r="56275" spans="1:7" x14ac:dyDescent="0.3">
      <c r="A56275" s="6" t="s">
        <v>105376</v>
      </c>
      <c r="B56275">
        <v>621789</v>
      </c>
      <c r="C56275">
        <v>0.75</v>
      </c>
      <c r="D56275">
        <v>1</v>
      </c>
      <c r="E56275">
        <v>6</v>
      </c>
      <c r="F56275">
        <v>0.1</v>
      </c>
      <c r="G56275" t="s">
        <v>52367</v>
      </c>
    </row>
    <row r="56276" spans="1:7" x14ac:dyDescent="0.3">
      <c r="A56276" s="6" t="s">
        <v>110045</v>
      </c>
      <c r="B56276">
        <v>621847</v>
      </c>
      <c r="C56276">
        <v>1</v>
      </c>
      <c r="D56276">
        <v>1</v>
      </c>
      <c r="E56276">
        <v>12</v>
      </c>
      <c r="F56276">
        <v>0.1</v>
      </c>
      <c r="G56276" t="s">
        <v>52368</v>
      </c>
    </row>
    <row r="56277" spans="1:7" x14ac:dyDescent="0.3">
      <c r="A56277" s="6" t="s">
        <v>62985</v>
      </c>
      <c r="B56277">
        <v>621920</v>
      </c>
      <c r="C56277">
        <v>1</v>
      </c>
      <c r="D56277">
        <v>1</v>
      </c>
      <c r="E56277">
        <v>12</v>
      </c>
      <c r="F56277">
        <v>0.1</v>
      </c>
      <c r="G56277" t="s">
        <v>52369</v>
      </c>
    </row>
    <row r="56278" spans="1:7" x14ac:dyDescent="0.3">
      <c r="A56278" s="6" t="s">
        <v>115409</v>
      </c>
      <c r="B56278">
        <v>621961</v>
      </c>
      <c r="C56278">
        <v>1.5</v>
      </c>
      <c r="D56278">
        <v>1</v>
      </c>
      <c r="E56278">
        <v>6</v>
      </c>
      <c r="F56278">
        <v>0.1</v>
      </c>
      <c r="G56278" t="s">
        <v>52370</v>
      </c>
    </row>
    <row r="56279" spans="1:7" x14ac:dyDescent="0.3">
      <c r="A56279" s="6" t="s">
        <v>98812</v>
      </c>
      <c r="B56279">
        <v>621979</v>
      </c>
      <c r="C56279">
        <v>0.75</v>
      </c>
      <c r="D56279">
        <v>1</v>
      </c>
      <c r="E56279">
        <v>6</v>
      </c>
      <c r="F56279">
        <v>0.1</v>
      </c>
      <c r="G56279" t="s">
        <v>52371</v>
      </c>
    </row>
    <row r="56280" spans="1:7" x14ac:dyDescent="0.3">
      <c r="A56280" s="6" t="s">
        <v>119406</v>
      </c>
      <c r="B56280">
        <v>622050</v>
      </c>
      <c r="C56280">
        <v>0.75</v>
      </c>
      <c r="D56280">
        <v>1</v>
      </c>
      <c r="E56280">
        <v>12</v>
      </c>
      <c r="F56280">
        <v>0.1</v>
      </c>
      <c r="G56280" t="s">
        <v>52372</v>
      </c>
    </row>
    <row r="56281" spans="1:7" x14ac:dyDescent="0.3">
      <c r="A56281" s="6" t="s">
        <v>96019</v>
      </c>
      <c r="B56281">
        <v>622068</v>
      </c>
      <c r="C56281">
        <v>1.5</v>
      </c>
      <c r="D56281">
        <v>1</v>
      </c>
      <c r="E56281">
        <v>6</v>
      </c>
      <c r="F56281">
        <v>0.1</v>
      </c>
      <c r="G56281" t="s">
        <v>52373</v>
      </c>
    </row>
    <row r="56282" spans="1:7" x14ac:dyDescent="0.3">
      <c r="A56282" s="6" t="s">
        <v>95435</v>
      </c>
      <c r="B56282">
        <v>622076</v>
      </c>
      <c r="C56282">
        <v>9</v>
      </c>
      <c r="D56282">
        <v>1</v>
      </c>
      <c r="E56282">
        <v>2</v>
      </c>
      <c r="F56282">
        <v>0.1</v>
      </c>
      <c r="G56282" t="s">
        <v>52374</v>
      </c>
    </row>
    <row r="56283" spans="1:7" x14ac:dyDescent="0.3">
      <c r="A56283" s="6" t="s">
        <v>66714</v>
      </c>
      <c r="B56283">
        <v>622100</v>
      </c>
      <c r="C56283">
        <v>0.75</v>
      </c>
      <c r="D56283">
        <v>1</v>
      </c>
      <c r="E56283">
        <v>12</v>
      </c>
      <c r="F56283">
        <v>0.1</v>
      </c>
      <c r="G56283" t="s">
        <v>52375</v>
      </c>
    </row>
    <row r="56284" spans="1:7" x14ac:dyDescent="0.3">
      <c r="A56284" s="6" t="s">
        <v>101353</v>
      </c>
      <c r="B56284">
        <v>622118</v>
      </c>
      <c r="C56284">
        <v>0.75</v>
      </c>
      <c r="D56284">
        <v>1</v>
      </c>
      <c r="E56284">
        <v>12</v>
      </c>
      <c r="F56284">
        <v>0.1</v>
      </c>
      <c r="G56284" t="s">
        <v>52376</v>
      </c>
    </row>
    <row r="56285" spans="1:7" x14ac:dyDescent="0.3">
      <c r="A56285" s="6" t="s">
        <v>109388</v>
      </c>
      <c r="B56285">
        <v>622282</v>
      </c>
      <c r="C56285">
        <v>0.5</v>
      </c>
      <c r="D56285">
        <v>4</v>
      </c>
      <c r="E56285">
        <v>24</v>
      </c>
      <c r="F56285">
        <v>0.4</v>
      </c>
      <c r="G56285" t="s">
        <v>9269</v>
      </c>
    </row>
    <row r="56286" spans="1:7" x14ac:dyDescent="0.3">
      <c r="A56286" s="6" t="s">
        <v>67328</v>
      </c>
      <c r="B56286">
        <v>622316</v>
      </c>
      <c r="C56286">
        <v>0.75</v>
      </c>
      <c r="D56286">
        <v>1</v>
      </c>
      <c r="E56286">
        <v>12</v>
      </c>
      <c r="F56286">
        <v>0.1</v>
      </c>
      <c r="G56286" t="s">
        <v>52377</v>
      </c>
    </row>
    <row r="56287" spans="1:7" x14ac:dyDescent="0.3">
      <c r="A56287" s="6" t="s">
        <v>108547</v>
      </c>
      <c r="B56287">
        <v>622357</v>
      </c>
      <c r="C56287">
        <v>1.8</v>
      </c>
      <c r="D56287">
        <v>1</v>
      </c>
      <c r="E56287">
        <v>6</v>
      </c>
      <c r="F56287">
        <v>0.1</v>
      </c>
      <c r="G56287" t="s">
        <v>52378</v>
      </c>
    </row>
    <row r="56288" spans="1:7" x14ac:dyDescent="0.3">
      <c r="A56288" s="6" t="s">
        <v>62525</v>
      </c>
      <c r="B56288">
        <v>622365</v>
      </c>
      <c r="C56288">
        <v>0.75</v>
      </c>
      <c r="D56288">
        <v>1</v>
      </c>
      <c r="E56288">
        <v>12</v>
      </c>
      <c r="F56288">
        <v>0.1</v>
      </c>
      <c r="G56288" t="s">
        <v>52379</v>
      </c>
    </row>
    <row r="56289" spans="1:7" x14ac:dyDescent="0.3">
      <c r="A56289" s="6" t="s">
        <v>94248</v>
      </c>
      <c r="B56289">
        <v>622399</v>
      </c>
      <c r="C56289">
        <v>1.1399999999999999</v>
      </c>
      <c r="D56289">
        <v>1</v>
      </c>
      <c r="E56289">
        <v>6</v>
      </c>
      <c r="F56289">
        <v>0.1</v>
      </c>
      <c r="G56289" t="s">
        <v>52380</v>
      </c>
    </row>
    <row r="56290" spans="1:7" x14ac:dyDescent="0.3">
      <c r="A56290" s="6" t="s">
        <v>102005</v>
      </c>
      <c r="B56290">
        <v>622407</v>
      </c>
      <c r="C56290">
        <v>58.667000000000002</v>
      </c>
      <c r="D56290">
        <v>1</v>
      </c>
      <c r="E56290">
        <v>1</v>
      </c>
      <c r="F56290">
        <v>30</v>
      </c>
      <c r="G56290" t="s">
        <v>52381</v>
      </c>
    </row>
    <row r="56291" spans="1:7" x14ac:dyDescent="0.3">
      <c r="A56291" s="6" t="s">
        <v>68016</v>
      </c>
      <c r="B56291">
        <v>622548</v>
      </c>
      <c r="C56291">
        <v>0.75</v>
      </c>
      <c r="D56291">
        <v>1</v>
      </c>
      <c r="E56291">
        <v>12</v>
      </c>
      <c r="F56291">
        <v>0.1</v>
      </c>
      <c r="G56291" t="s">
        <v>52382</v>
      </c>
    </row>
    <row r="56292" spans="1:7" x14ac:dyDescent="0.3">
      <c r="A56292" s="6" t="s">
        <v>119642</v>
      </c>
      <c r="B56292">
        <v>622589</v>
      </c>
      <c r="C56292">
        <v>0.75</v>
      </c>
      <c r="D56292">
        <v>1</v>
      </c>
      <c r="E56292">
        <v>12</v>
      </c>
      <c r="F56292">
        <v>0.1</v>
      </c>
      <c r="G56292" t="s">
        <v>52383</v>
      </c>
    </row>
    <row r="56293" spans="1:7" x14ac:dyDescent="0.3">
      <c r="A56293" s="6" t="s">
        <v>67534</v>
      </c>
      <c r="B56293">
        <v>622647</v>
      </c>
      <c r="C56293">
        <v>19.5</v>
      </c>
      <c r="D56293">
        <v>1</v>
      </c>
      <c r="E56293">
        <v>1</v>
      </c>
      <c r="F56293">
        <v>30</v>
      </c>
      <c r="G56293" t="s">
        <v>52384</v>
      </c>
    </row>
    <row r="56294" spans="1:7" x14ac:dyDescent="0.3">
      <c r="A56294" s="6" t="s">
        <v>119383</v>
      </c>
      <c r="B56294">
        <v>622662</v>
      </c>
      <c r="C56294">
        <v>0.75</v>
      </c>
      <c r="D56294">
        <v>1</v>
      </c>
      <c r="E56294">
        <v>6</v>
      </c>
      <c r="F56294">
        <v>0.1</v>
      </c>
      <c r="G56294" t="s">
        <v>52385</v>
      </c>
    </row>
    <row r="56295" spans="1:7" x14ac:dyDescent="0.3">
      <c r="A56295" s="6" t="s">
        <v>92929</v>
      </c>
      <c r="B56295">
        <v>622696</v>
      </c>
      <c r="C56295">
        <v>0.75</v>
      </c>
      <c r="D56295">
        <v>1</v>
      </c>
      <c r="E56295">
        <v>12</v>
      </c>
      <c r="F56295">
        <v>0.1</v>
      </c>
      <c r="G56295" t="s">
        <v>52386</v>
      </c>
    </row>
    <row r="56296" spans="1:7" x14ac:dyDescent="0.3">
      <c r="A56296" s="6" t="s">
        <v>68316</v>
      </c>
      <c r="B56296">
        <v>622811</v>
      </c>
      <c r="C56296">
        <v>0.75</v>
      </c>
      <c r="D56296">
        <v>1</v>
      </c>
      <c r="E56296">
        <v>12</v>
      </c>
      <c r="F56296">
        <v>0.1</v>
      </c>
      <c r="G56296" t="s">
        <v>52387</v>
      </c>
    </row>
    <row r="56297" spans="1:7" x14ac:dyDescent="0.3">
      <c r="A56297" s="6" t="s">
        <v>63037</v>
      </c>
      <c r="B56297">
        <v>622993</v>
      </c>
      <c r="C56297">
        <v>0.75</v>
      </c>
      <c r="D56297">
        <v>1</v>
      </c>
      <c r="E56297">
        <v>12</v>
      </c>
      <c r="F56297">
        <v>0.1</v>
      </c>
      <c r="G56297" t="s">
        <v>52388</v>
      </c>
    </row>
    <row r="56298" spans="1:7" x14ac:dyDescent="0.3">
      <c r="A56298" s="6" t="s">
        <v>93186</v>
      </c>
      <c r="B56298">
        <v>623264</v>
      </c>
      <c r="C56298">
        <v>0.75</v>
      </c>
      <c r="D56298">
        <v>1</v>
      </c>
      <c r="E56298">
        <v>12</v>
      </c>
      <c r="F56298">
        <v>0.1</v>
      </c>
      <c r="G56298" t="s">
        <v>52389</v>
      </c>
    </row>
    <row r="56299" spans="1:7" x14ac:dyDescent="0.3">
      <c r="A56299" s="6" t="s">
        <v>67099</v>
      </c>
      <c r="B56299">
        <v>623272</v>
      </c>
      <c r="C56299">
        <v>0.75</v>
      </c>
      <c r="D56299">
        <v>1</v>
      </c>
      <c r="E56299">
        <v>12</v>
      </c>
      <c r="F56299">
        <v>0.1</v>
      </c>
      <c r="G56299" t="s">
        <v>52390</v>
      </c>
    </row>
    <row r="56300" spans="1:7" x14ac:dyDescent="0.3">
      <c r="A56300" s="6" t="s">
        <v>68275</v>
      </c>
      <c r="B56300">
        <v>623306</v>
      </c>
      <c r="C56300">
        <v>0.75</v>
      </c>
      <c r="D56300">
        <v>1</v>
      </c>
      <c r="E56300">
        <v>12</v>
      </c>
      <c r="F56300">
        <v>0.1</v>
      </c>
      <c r="G56300" t="s">
        <v>52391</v>
      </c>
    </row>
    <row r="56301" spans="1:7" x14ac:dyDescent="0.3">
      <c r="A56301" s="6" t="s">
        <v>62692</v>
      </c>
      <c r="B56301">
        <v>623348</v>
      </c>
      <c r="C56301">
        <v>1</v>
      </c>
      <c r="D56301">
        <v>1</v>
      </c>
      <c r="E56301">
        <v>12</v>
      </c>
      <c r="F56301">
        <v>0.1</v>
      </c>
      <c r="G56301" t="s">
        <v>52392</v>
      </c>
    </row>
    <row r="56302" spans="1:7" x14ac:dyDescent="0.3">
      <c r="A56302" s="6" t="s">
        <v>68439</v>
      </c>
      <c r="B56302">
        <v>623371</v>
      </c>
      <c r="C56302">
        <v>0.75</v>
      </c>
      <c r="D56302">
        <v>1</v>
      </c>
      <c r="E56302">
        <v>12</v>
      </c>
      <c r="F56302">
        <v>0.1</v>
      </c>
      <c r="G56302" t="s">
        <v>52393</v>
      </c>
    </row>
    <row r="56303" spans="1:7" x14ac:dyDescent="0.3">
      <c r="A56303" s="6" t="s">
        <v>109923</v>
      </c>
      <c r="B56303">
        <v>623397</v>
      </c>
      <c r="C56303">
        <v>0.75</v>
      </c>
      <c r="D56303">
        <v>1</v>
      </c>
      <c r="E56303">
        <v>12</v>
      </c>
      <c r="F56303">
        <v>0.1</v>
      </c>
      <c r="G56303" t="s">
        <v>52394</v>
      </c>
    </row>
    <row r="56304" spans="1:7" x14ac:dyDescent="0.3">
      <c r="A56304" s="6" t="s">
        <v>115243</v>
      </c>
      <c r="B56304">
        <v>623405</v>
      </c>
      <c r="C56304">
        <v>0.75</v>
      </c>
      <c r="D56304">
        <v>1</v>
      </c>
      <c r="E56304">
        <v>6</v>
      </c>
      <c r="F56304">
        <v>0.1</v>
      </c>
      <c r="G56304" t="s">
        <v>52395</v>
      </c>
    </row>
    <row r="56305" spans="1:7" x14ac:dyDescent="0.3">
      <c r="A56305" s="6" t="s">
        <v>102912</v>
      </c>
      <c r="B56305">
        <v>623421</v>
      </c>
      <c r="C56305">
        <v>0.75</v>
      </c>
      <c r="D56305">
        <v>1</v>
      </c>
      <c r="E56305">
        <v>6</v>
      </c>
      <c r="F56305">
        <v>0.1</v>
      </c>
      <c r="G56305" t="s">
        <v>52396</v>
      </c>
    </row>
    <row r="56306" spans="1:7" x14ac:dyDescent="0.3">
      <c r="A56306" s="6" t="s">
        <v>117912</v>
      </c>
      <c r="B56306">
        <v>623538</v>
      </c>
      <c r="C56306">
        <v>0.75</v>
      </c>
      <c r="D56306">
        <v>1</v>
      </c>
      <c r="E56306">
        <v>6</v>
      </c>
      <c r="F56306">
        <v>0.1</v>
      </c>
      <c r="G56306" t="s">
        <v>52397</v>
      </c>
    </row>
    <row r="56307" spans="1:7" x14ac:dyDescent="0.3">
      <c r="A56307" s="6" t="s">
        <v>97871</v>
      </c>
      <c r="B56307">
        <v>623595</v>
      </c>
      <c r="C56307">
        <v>19.5</v>
      </c>
      <c r="D56307">
        <v>1</v>
      </c>
      <c r="E56307">
        <v>1</v>
      </c>
      <c r="F56307">
        <v>30</v>
      </c>
      <c r="G56307" t="s">
        <v>52398</v>
      </c>
    </row>
    <row r="56308" spans="1:7" x14ac:dyDescent="0.3">
      <c r="A56308" s="6" t="s">
        <v>59607</v>
      </c>
      <c r="B56308">
        <v>623603</v>
      </c>
      <c r="C56308">
        <v>1</v>
      </c>
      <c r="D56308">
        <v>1</v>
      </c>
      <c r="E56308">
        <v>12</v>
      </c>
      <c r="F56308">
        <v>0.1</v>
      </c>
      <c r="G56308" t="s">
        <v>52399</v>
      </c>
    </row>
    <row r="56309" spans="1:7" x14ac:dyDescent="0.3">
      <c r="A56309" s="6" t="s">
        <v>108672</v>
      </c>
      <c r="B56309">
        <v>623611</v>
      </c>
      <c r="C56309">
        <v>3</v>
      </c>
      <c r="D56309">
        <v>1</v>
      </c>
      <c r="E56309">
        <v>1</v>
      </c>
      <c r="F56309">
        <v>0.1</v>
      </c>
      <c r="G56309" t="s">
        <v>6046</v>
      </c>
    </row>
    <row r="56310" spans="1:7" x14ac:dyDescent="0.3">
      <c r="A56310" s="6" t="s">
        <v>109938</v>
      </c>
      <c r="B56310">
        <v>623678</v>
      </c>
      <c r="C56310">
        <v>1.1399999999999999</v>
      </c>
      <c r="D56310">
        <v>1</v>
      </c>
      <c r="E56310">
        <v>6</v>
      </c>
      <c r="F56310">
        <v>0.1</v>
      </c>
      <c r="G56310" t="s">
        <v>9480</v>
      </c>
    </row>
    <row r="56311" spans="1:7" x14ac:dyDescent="0.3">
      <c r="A56311" s="6" t="s">
        <v>116251</v>
      </c>
      <c r="B56311">
        <v>623686</v>
      </c>
      <c r="C56311">
        <v>0.75</v>
      </c>
      <c r="D56311">
        <v>1</v>
      </c>
      <c r="E56311">
        <v>6</v>
      </c>
      <c r="F56311">
        <v>0.1</v>
      </c>
      <c r="G56311" t="s">
        <v>52400</v>
      </c>
    </row>
    <row r="56312" spans="1:7" x14ac:dyDescent="0.3">
      <c r="A56312" s="6" t="s">
        <v>67961</v>
      </c>
      <c r="B56312">
        <v>623736</v>
      </c>
      <c r="C56312">
        <v>0.75</v>
      </c>
      <c r="D56312">
        <v>1</v>
      </c>
      <c r="E56312">
        <v>6</v>
      </c>
      <c r="F56312">
        <v>0.1</v>
      </c>
      <c r="G56312" t="s">
        <v>52401</v>
      </c>
    </row>
    <row r="56313" spans="1:7" x14ac:dyDescent="0.3">
      <c r="A56313" s="6" t="s">
        <v>95352</v>
      </c>
      <c r="B56313">
        <v>623785</v>
      </c>
      <c r="C56313">
        <v>0.5</v>
      </c>
      <c r="D56313">
        <v>1</v>
      </c>
      <c r="E56313">
        <v>12</v>
      </c>
      <c r="F56313">
        <v>0.1</v>
      </c>
      <c r="G56313" t="s">
        <v>52402</v>
      </c>
    </row>
    <row r="56314" spans="1:7" x14ac:dyDescent="0.3">
      <c r="A56314" s="6" t="s">
        <v>114043</v>
      </c>
      <c r="B56314">
        <v>623801</v>
      </c>
      <c r="C56314">
        <v>1</v>
      </c>
      <c r="D56314">
        <v>1</v>
      </c>
      <c r="E56314">
        <v>12</v>
      </c>
      <c r="F56314">
        <v>0.1</v>
      </c>
      <c r="G56314" t="s">
        <v>52403</v>
      </c>
    </row>
    <row r="56315" spans="1:7" x14ac:dyDescent="0.3">
      <c r="A56315" s="6" t="s">
        <v>61912</v>
      </c>
      <c r="B56315">
        <v>623843</v>
      </c>
      <c r="C56315">
        <v>50</v>
      </c>
      <c r="D56315">
        <v>1</v>
      </c>
      <c r="E56315">
        <v>1</v>
      </c>
      <c r="F56315">
        <v>30</v>
      </c>
      <c r="G56315" t="s">
        <v>52404</v>
      </c>
    </row>
    <row r="56316" spans="1:7" x14ac:dyDescent="0.3">
      <c r="A56316" s="6" t="s">
        <v>112137</v>
      </c>
      <c r="B56316">
        <v>623868</v>
      </c>
      <c r="C56316">
        <v>0.75</v>
      </c>
      <c r="D56316">
        <v>1</v>
      </c>
      <c r="E56316">
        <v>12</v>
      </c>
      <c r="F56316">
        <v>0.1</v>
      </c>
      <c r="G56316" t="s">
        <v>52405</v>
      </c>
    </row>
    <row r="56317" spans="1:7" x14ac:dyDescent="0.3">
      <c r="A56317" s="6" t="s">
        <v>111636</v>
      </c>
      <c r="B56317">
        <v>623876</v>
      </c>
      <c r="C56317">
        <v>0.75</v>
      </c>
      <c r="D56317">
        <v>1</v>
      </c>
      <c r="E56317">
        <v>12</v>
      </c>
      <c r="F56317">
        <v>0.1</v>
      </c>
      <c r="G56317" t="s">
        <v>52406</v>
      </c>
    </row>
    <row r="56318" spans="1:7" x14ac:dyDescent="0.3">
      <c r="A56318" s="6" t="s">
        <v>98463</v>
      </c>
      <c r="B56318">
        <v>623892</v>
      </c>
      <c r="C56318">
        <v>0.5</v>
      </c>
      <c r="D56318">
        <v>1</v>
      </c>
      <c r="E56318">
        <v>12</v>
      </c>
      <c r="F56318">
        <v>0.1</v>
      </c>
      <c r="G56318" t="s">
        <v>52407</v>
      </c>
    </row>
    <row r="56319" spans="1:7" x14ac:dyDescent="0.3">
      <c r="A56319" s="6" t="s">
        <v>111730</v>
      </c>
      <c r="B56319">
        <v>623918</v>
      </c>
      <c r="C56319">
        <v>0.75</v>
      </c>
      <c r="D56319">
        <v>1</v>
      </c>
      <c r="E56319">
        <v>12</v>
      </c>
      <c r="F56319">
        <v>0.1</v>
      </c>
      <c r="G56319" t="s">
        <v>52408</v>
      </c>
    </row>
    <row r="56320" spans="1:7" x14ac:dyDescent="0.3">
      <c r="A56320" s="6" t="s">
        <v>58661</v>
      </c>
      <c r="B56320">
        <v>623926</v>
      </c>
      <c r="C56320">
        <v>0.75</v>
      </c>
      <c r="D56320">
        <v>1</v>
      </c>
      <c r="E56320">
        <v>12</v>
      </c>
      <c r="F56320">
        <v>0.1</v>
      </c>
      <c r="G56320" t="s">
        <v>52409</v>
      </c>
    </row>
    <row r="56321" spans="1:7" x14ac:dyDescent="0.3">
      <c r="A56321" s="6" t="s">
        <v>114459</v>
      </c>
      <c r="B56321">
        <v>623942</v>
      </c>
      <c r="C56321">
        <v>1.5</v>
      </c>
      <c r="D56321">
        <v>1</v>
      </c>
      <c r="E56321">
        <v>6</v>
      </c>
      <c r="F56321">
        <v>0.1</v>
      </c>
      <c r="G56321" t="s">
        <v>52410</v>
      </c>
    </row>
    <row r="56322" spans="1:7" x14ac:dyDescent="0.3">
      <c r="A56322" s="6" t="s">
        <v>66595</v>
      </c>
      <c r="B56322">
        <v>624114</v>
      </c>
      <c r="C56322">
        <v>0.75</v>
      </c>
      <c r="D56322">
        <v>1</v>
      </c>
      <c r="E56322">
        <v>12</v>
      </c>
      <c r="F56322">
        <v>0.1</v>
      </c>
      <c r="G56322" t="s">
        <v>52411</v>
      </c>
    </row>
    <row r="56323" spans="1:7" x14ac:dyDescent="0.3">
      <c r="A56323" s="6" t="s">
        <v>60966</v>
      </c>
      <c r="B56323">
        <v>624254</v>
      </c>
      <c r="C56323">
        <v>1.5</v>
      </c>
      <c r="D56323">
        <v>1</v>
      </c>
      <c r="E56323">
        <v>6</v>
      </c>
      <c r="F56323">
        <v>0.1</v>
      </c>
      <c r="G56323" t="s">
        <v>52412</v>
      </c>
    </row>
    <row r="56324" spans="1:7" x14ac:dyDescent="0.3">
      <c r="A56324" s="6" t="s">
        <v>67842</v>
      </c>
      <c r="B56324">
        <v>624262</v>
      </c>
      <c r="C56324">
        <v>0.75</v>
      </c>
      <c r="D56324">
        <v>1</v>
      </c>
      <c r="E56324">
        <v>12</v>
      </c>
      <c r="F56324">
        <v>0.1</v>
      </c>
      <c r="G56324" t="s">
        <v>52413</v>
      </c>
    </row>
    <row r="56325" spans="1:7" x14ac:dyDescent="0.3">
      <c r="A56325" s="6" t="s">
        <v>112299</v>
      </c>
      <c r="B56325">
        <v>624270</v>
      </c>
      <c r="C56325">
        <v>0.75</v>
      </c>
      <c r="D56325">
        <v>1</v>
      </c>
      <c r="E56325">
        <v>6</v>
      </c>
      <c r="F56325">
        <v>0.1</v>
      </c>
      <c r="G56325" t="s">
        <v>52414</v>
      </c>
    </row>
    <row r="56326" spans="1:7" x14ac:dyDescent="0.3">
      <c r="A56326" s="6" t="s">
        <v>119213</v>
      </c>
      <c r="B56326">
        <v>624288</v>
      </c>
      <c r="C56326">
        <v>0.75</v>
      </c>
      <c r="D56326">
        <v>1</v>
      </c>
      <c r="E56326">
        <v>6</v>
      </c>
      <c r="F56326">
        <v>0.1</v>
      </c>
      <c r="G56326" t="s">
        <v>52415</v>
      </c>
    </row>
    <row r="56327" spans="1:7" x14ac:dyDescent="0.3">
      <c r="A56327" s="6" t="s">
        <v>109924</v>
      </c>
      <c r="B56327">
        <v>624296</v>
      </c>
      <c r="C56327">
        <v>0.75</v>
      </c>
      <c r="D56327">
        <v>1</v>
      </c>
      <c r="E56327">
        <v>12</v>
      </c>
      <c r="F56327">
        <v>0.1</v>
      </c>
      <c r="G56327" t="s">
        <v>52416</v>
      </c>
    </row>
    <row r="56328" spans="1:7" x14ac:dyDescent="0.3">
      <c r="A56328" s="6" t="s">
        <v>118147</v>
      </c>
      <c r="B56328">
        <v>624353</v>
      </c>
      <c r="C56328">
        <v>0.75</v>
      </c>
      <c r="D56328">
        <v>1</v>
      </c>
      <c r="E56328">
        <v>12</v>
      </c>
      <c r="F56328">
        <v>0.1</v>
      </c>
      <c r="G56328" t="s">
        <v>52417</v>
      </c>
    </row>
    <row r="56329" spans="1:7" x14ac:dyDescent="0.3">
      <c r="A56329" s="6" t="s">
        <v>106551</v>
      </c>
      <c r="B56329">
        <v>624403</v>
      </c>
      <c r="C56329">
        <v>0.75</v>
      </c>
      <c r="D56329">
        <v>1</v>
      </c>
      <c r="E56329">
        <v>6</v>
      </c>
      <c r="F56329">
        <v>0.1</v>
      </c>
      <c r="G56329" t="s">
        <v>52418</v>
      </c>
    </row>
    <row r="56330" spans="1:7" x14ac:dyDescent="0.3">
      <c r="A56330" s="6" t="s">
        <v>65825</v>
      </c>
      <c r="B56330">
        <v>624429</v>
      </c>
      <c r="C56330">
        <v>0.375</v>
      </c>
      <c r="D56330">
        <v>1</v>
      </c>
      <c r="E56330">
        <v>12</v>
      </c>
      <c r="F56330">
        <v>0.1</v>
      </c>
      <c r="G56330" t="s">
        <v>52419</v>
      </c>
    </row>
    <row r="56331" spans="1:7" x14ac:dyDescent="0.3">
      <c r="A56331" s="6" t="s">
        <v>97302</v>
      </c>
      <c r="B56331">
        <v>624437</v>
      </c>
      <c r="C56331">
        <v>0.75</v>
      </c>
      <c r="D56331">
        <v>1</v>
      </c>
      <c r="E56331">
        <v>12</v>
      </c>
      <c r="F56331">
        <v>0.1</v>
      </c>
      <c r="G56331" t="s">
        <v>52420</v>
      </c>
    </row>
    <row r="56332" spans="1:7" x14ac:dyDescent="0.3">
      <c r="A56332" s="6" t="s">
        <v>119401</v>
      </c>
      <c r="B56332">
        <v>624494</v>
      </c>
      <c r="C56332">
        <v>0.75</v>
      </c>
      <c r="D56332">
        <v>1</v>
      </c>
      <c r="E56332">
        <v>12</v>
      </c>
      <c r="F56332">
        <v>0.1</v>
      </c>
      <c r="G56332" t="s">
        <v>52421</v>
      </c>
    </row>
    <row r="56333" spans="1:7" x14ac:dyDescent="0.3">
      <c r="A56333" s="6" t="s">
        <v>119437</v>
      </c>
      <c r="B56333">
        <v>624502</v>
      </c>
      <c r="C56333">
        <v>0.75</v>
      </c>
      <c r="D56333">
        <v>1</v>
      </c>
      <c r="E56333">
        <v>12</v>
      </c>
      <c r="F56333">
        <v>0.1</v>
      </c>
      <c r="G56333" t="s">
        <v>52422</v>
      </c>
    </row>
    <row r="56334" spans="1:7" x14ac:dyDescent="0.3">
      <c r="A56334" s="6" t="s">
        <v>119607</v>
      </c>
      <c r="B56334">
        <v>624544</v>
      </c>
      <c r="C56334">
        <v>0.75</v>
      </c>
      <c r="D56334">
        <v>1</v>
      </c>
      <c r="E56334">
        <v>12</v>
      </c>
      <c r="F56334">
        <v>0.1</v>
      </c>
      <c r="G56334" t="s">
        <v>52423</v>
      </c>
    </row>
    <row r="56335" spans="1:7" x14ac:dyDescent="0.3">
      <c r="A56335" s="6" t="s">
        <v>61498</v>
      </c>
      <c r="B56335">
        <v>624601</v>
      </c>
      <c r="C56335">
        <v>3</v>
      </c>
      <c r="D56335">
        <v>1</v>
      </c>
      <c r="E56335">
        <v>4</v>
      </c>
      <c r="F56335">
        <v>0.1</v>
      </c>
      <c r="G56335" t="s">
        <v>52424</v>
      </c>
    </row>
    <row r="56336" spans="1:7" x14ac:dyDescent="0.3">
      <c r="A56336" s="6" t="s">
        <v>60955</v>
      </c>
      <c r="B56336">
        <v>624700</v>
      </c>
      <c r="C56336">
        <v>0.75</v>
      </c>
      <c r="D56336">
        <v>1</v>
      </c>
      <c r="E56336">
        <v>6</v>
      </c>
      <c r="F56336">
        <v>0.1</v>
      </c>
      <c r="G56336" t="s">
        <v>52425</v>
      </c>
    </row>
    <row r="56337" spans="1:7" x14ac:dyDescent="0.3">
      <c r="A56337" s="6" t="s">
        <v>68210</v>
      </c>
      <c r="B56337">
        <v>624759</v>
      </c>
      <c r="C56337">
        <v>0.75</v>
      </c>
      <c r="D56337">
        <v>1</v>
      </c>
      <c r="E56337">
        <v>12</v>
      </c>
      <c r="F56337">
        <v>0.1</v>
      </c>
      <c r="G56337" t="s">
        <v>52426</v>
      </c>
    </row>
    <row r="56338" spans="1:7" x14ac:dyDescent="0.3">
      <c r="A56338" s="6" t="s">
        <v>65751</v>
      </c>
      <c r="B56338">
        <v>624767</v>
      </c>
      <c r="C56338">
        <v>0.75</v>
      </c>
      <c r="D56338">
        <v>1</v>
      </c>
      <c r="E56338">
        <v>12</v>
      </c>
      <c r="F56338">
        <v>0.1</v>
      </c>
      <c r="G56338" t="s">
        <v>52427</v>
      </c>
    </row>
    <row r="56339" spans="1:7" x14ac:dyDescent="0.3">
      <c r="A56339" s="6" t="s">
        <v>63916</v>
      </c>
      <c r="B56339">
        <v>624825</v>
      </c>
      <c r="C56339">
        <v>0.75</v>
      </c>
      <c r="D56339">
        <v>1</v>
      </c>
      <c r="E56339">
        <v>6</v>
      </c>
      <c r="F56339">
        <v>0.1</v>
      </c>
      <c r="G56339" t="s">
        <v>52428</v>
      </c>
    </row>
    <row r="56340" spans="1:7" x14ac:dyDescent="0.3">
      <c r="A56340" s="6" t="s">
        <v>57267</v>
      </c>
      <c r="B56340">
        <v>624882</v>
      </c>
      <c r="C56340">
        <v>4</v>
      </c>
      <c r="D56340">
        <v>1</v>
      </c>
      <c r="E56340">
        <v>4</v>
      </c>
      <c r="F56340">
        <v>0.1</v>
      </c>
      <c r="G56340" t="s">
        <v>52429</v>
      </c>
    </row>
    <row r="56341" spans="1:7" x14ac:dyDescent="0.3">
      <c r="A56341" s="6" t="s">
        <v>116713</v>
      </c>
      <c r="B56341">
        <v>624890</v>
      </c>
      <c r="C56341">
        <v>0.75</v>
      </c>
      <c r="D56341">
        <v>1</v>
      </c>
      <c r="E56341">
        <v>3</v>
      </c>
      <c r="F56341">
        <v>0.1</v>
      </c>
      <c r="G56341" t="s">
        <v>52430</v>
      </c>
    </row>
    <row r="56342" spans="1:7" x14ac:dyDescent="0.3">
      <c r="A56342" s="6" t="s">
        <v>116205</v>
      </c>
      <c r="B56342">
        <v>624981</v>
      </c>
      <c r="C56342">
        <v>0.75</v>
      </c>
      <c r="D56342">
        <v>1</v>
      </c>
      <c r="E56342">
        <v>12</v>
      </c>
      <c r="F56342">
        <v>0.1</v>
      </c>
      <c r="G56342" t="s">
        <v>52431</v>
      </c>
    </row>
    <row r="56343" spans="1:7" x14ac:dyDescent="0.3">
      <c r="A56343" s="6" t="s">
        <v>109992</v>
      </c>
      <c r="B56343">
        <v>625038</v>
      </c>
      <c r="C56343">
        <v>0.75</v>
      </c>
      <c r="D56343">
        <v>1</v>
      </c>
      <c r="E56343">
        <v>12</v>
      </c>
      <c r="F56343">
        <v>0.1</v>
      </c>
      <c r="G56343" t="s">
        <v>52432</v>
      </c>
    </row>
    <row r="56344" spans="1:7" x14ac:dyDescent="0.3">
      <c r="A56344" s="6" t="s">
        <v>63776</v>
      </c>
      <c r="B56344">
        <v>625178</v>
      </c>
      <c r="C56344">
        <v>1</v>
      </c>
      <c r="D56344">
        <v>1</v>
      </c>
      <c r="E56344">
        <v>6</v>
      </c>
      <c r="F56344">
        <v>0.1</v>
      </c>
      <c r="G56344" t="s">
        <v>52433</v>
      </c>
    </row>
    <row r="56345" spans="1:7" x14ac:dyDescent="0.3">
      <c r="A56345" s="6" t="s">
        <v>66619</v>
      </c>
      <c r="B56345">
        <v>625186</v>
      </c>
      <c r="C56345">
        <v>1.8</v>
      </c>
      <c r="D56345">
        <v>1</v>
      </c>
      <c r="E56345">
        <v>6</v>
      </c>
      <c r="F56345">
        <v>0.1</v>
      </c>
      <c r="G56345" t="s">
        <v>52434</v>
      </c>
    </row>
    <row r="56346" spans="1:7" x14ac:dyDescent="0.3">
      <c r="A56346" s="6" t="s">
        <v>118308</v>
      </c>
      <c r="B56346">
        <v>625202</v>
      </c>
      <c r="C56346">
        <v>0.75</v>
      </c>
      <c r="D56346">
        <v>1</v>
      </c>
      <c r="E56346">
        <v>12</v>
      </c>
      <c r="F56346">
        <v>0.1</v>
      </c>
      <c r="G56346" t="s">
        <v>52435</v>
      </c>
    </row>
    <row r="56347" spans="1:7" x14ac:dyDescent="0.3">
      <c r="A56347" s="6" t="s">
        <v>69085</v>
      </c>
      <c r="B56347">
        <v>625210</v>
      </c>
      <c r="C56347">
        <v>0.75</v>
      </c>
      <c r="D56347">
        <v>1</v>
      </c>
      <c r="E56347">
        <v>6</v>
      </c>
      <c r="F56347">
        <v>0.1</v>
      </c>
      <c r="G56347" t="s">
        <v>52436</v>
      </c>
    </row>
    <row r="56348" spans="1:7" x14ac:dyDescent="0.3">
      <c r="A56348" s="6" t="s">
        <v>94170</v>
      </c>
      <c r="B56348">
        <v>625236</v>
      </c>
      <c r="C56348">
        <v>0.33</v>
      </c>
      <c r="D56348">
        <v>6</v>
      </c>
      <c r="E56348">
        <v>24</v>
      </c>
      <c r="F56348">
        <v>0.6</v>
      </c>
      <c r="G56348" t="s">
        <v>52437</v>
      </c>
    </row>
    <row r="56349" spans="1:7" x14ac:dyDescent="0.3">
      <c r="A56349" s="6" t="s">
        <v>64483</v>
      </c>
      <c r="B56349">
        <v>625244</v>
      </c>
      <c r="C56349">
        <v>30</v>
      </c>
      <c r="D56349">
        <v>1</v>
      </c>
      <c r="E56349">
        <v>1</v>
      </c>
      <c r="F56349">
        <v>30</v>
      </c>
      <c r="G56349" t="s">
        <v>52438</v>
      </c>
    </row>
    <row r="56350" spans="1:7" x14ac:dyDescent="0.3">
      <c r="A56350" s="6" t="s">
        <v>109363</v>
      </c>
      <c r="B56350">
        <v>625426</v>
      </c>
      <c r="C56350">
        <v>0.3</v>
      </c>
      <c r="D56350">
        <v>1</v>
      </c>
      <c r="E56350">
        <v>12</v>
      </c>
      <c r="F56350">
        <v>0.1</v>
      </c>
      <c r="G56350" t="s">
        <v>52439</v>
      </c>
    </row>
    <row r="56351" spans="1:7" x14ac:dyDescent="0.3">
      <c r="A56351" s="6" t="s">
        <v>67256</v>
      </c>
      <c r="B56351">
        <v>625657</v>
      </c>
      <c r="C56351">
        <v>1.8</v>
      </c>
      <c r="D56351">
        <v>1</v>
      </c>
      <c r="E56351">
        <v>6</v>
      </c>
      <c r="F56351">
        <v>0.1</v>
      </c>
      <c r="G56351" t="s">
        <v>52440</v>
      </c>
    </row>
    <row r="56352" spans="1:7" x14ac:dyDescent="0.3">
      <c r="A56352" s="6" t="s">
        <v>82644</v>
      </c>
      <c r="B56352">
        <v>625707</v>
      </c>
      <c r="C56352">
        <v>19.5</v>
      </c>
      <c r="D56352">
        <v>1</v>
      </c>
      <c r="E56352">
        <v>1</v>
      </c>
      <c r="F56352">
        <v>30</v>
      </c>
      <c r="G56352" t="s">
        <v>4995</v>
      </c>
    </row>
    <row r="56353" spans="1:7" x14ac:dyDescent="0.3">
      <c r="A56353" s="6" t="s">
        <v>109614</v>
      </c>
      <c r="B56353">
        <v>625749</v>
      </c>
      <c r="C56353">
        <v>1</v>
      </c>
      <c r="D56353">
        <v>1</v>
      </c>
      <c r="E56353">
        <v>12</v>
      </c>
      <c r="F56353">
        <v>0.1</v>
      </c>
      <c r="G56353" t="s">
        <v>52441</v>
      </c>
    </row>
    <row r="56354" spans="1:7" x14ac:dyDescent="0.3">
      <c r="A56354" s="6" t="s">
        <v>61846</v>
      </c>
      <c r="B56354">
        <v>626002</v>
      </c>
      <c r="C56354">
        <v>0.75</v>
      </c>
      <c r="D56354">
        <v>1</v>
      </c>
      <c r="E56354">
        <v>12</v>
      </c>
      <c r="F56354">
        <v>0.1</v>
      </c>
      <c r="G56354" t="s">
        <v>52442</v>
      </c>
    </row>
    <row r="56355" spans="1:7" x14ac:dyDescent="0.3">
      <c r="A56355" s="6" t="s">
        <v>62205</v>
      </c>
      <c r="B56355">
        <v>626028</v>
      </c>
      <c r="C56355">
        <v>0.75</v>
      </c>
      <c r="D56355">
        <v>1</v>
      </c>
      <c r="E56355">
        <v>12</v>
      </c>
      <c r="F56355">
        <v>0.1</v>
      </c>
      <c r="G56355" t="s">
        <v>52443</v>
      </c>
    </row>
    <row r="56356" spans="1:7" x14ac:dyDescent="0.3">
      <c r="A56356" s="6" t="s">
        <v>62206</v>
      </c>
      <c r="B56356">
        <v>626036</v>
      </c>
      <c r="C56356">
        <v>0.75</v>
      </c>
      <c r="D56356">
        <v>1</v>
      </c>
      <c r="E56356">
        <v>12</v>
      </c>
      <c r="F56356">
        <v>0.1</v>
      </c>
      <c r="G56356" t="s">
        <v>52444</v>
      </c>
    </row>
    <row r="56357" spans="1:7" x14ac:dyDescent="0.3">
      <c r="A56357" s="6" t="s">
        <v>103971</v>
      </c>
      <c r="B56357">
        <v>626101</v>
      </c>
      <c r="C56357">
        <v>0.75</v>
      </c>
      <c r="D56357">
        <v>1</v>
      </c>
      <c r="E56357">
        <v>12</v>
      </c>
      <c r="F56357">
        <v>0.1</v>
      </c>
      <c r="G56357" t="s">
        <v>52445</v>
      </c>
    </row>
    <row r="56358" spans="1:7" x14ac:dyDescent="0.3">
      <c r="A56358" s="6" t="s">
        <v>96710</v>
      </c>
      <c r="B56358">
        <v>626168</v>
      </c>
      <c r="C56358">
        <v>0.75</v>
      </c>
      <c r="D56358">
        <v>1</v>
      </c>
      <c r="E56358">
        <v>12</v>
      </c>
      <c r="F56358">
        <v>0.1</v>
      </c>
      <c r="G56358" t="s">
        <v>52446</v>
      </c>
    </row>
    <row r="56359" spans="1:7" x14ac:dyDescent="0.3">
      <c r="A56359" s="6" t="s">
        <v>119483</v>
      </c>
      <c r="B56359">
        <v>626192</v>
      </c>
      <c r="C56359">
        <v>0.75</v>
      </c>
      <c r="D56359">
        <v>1</v>
      </c>
      <c r="E56359">
        <v>12</v>
      </c>
      <c r="F56359">
        <v>0.1</v>
      </c>
      <c r="G56359" t="s">
        <v>52447</v>
      </c>
    </row>
    <row r="56360" spans="1:7" x14ac:dyDescent="0.3">
      <c r="A56360" s="6" t="s">
        <v>111967</v>
      </c>
      <c r="B56360">
        <v>626218</v>
      </c>
      <c r="C56360">
        <v>0.75</v>
      </c>
      <c r="D56360">
        <v>1</v>
      </c>
      <c r="E56360">
        <v>12</v>
      </c>
      <c r="F56360">
        <v>0.1</v>
      </c>
      <c r="G56360" t="s">
        <v>52448</v>
      </c>
    </row>
    <row r="56361" spans="1:7" x14ac:dyDescent="0.3">
      <c r="A56361" s="6" t="s">
        <v>103896</v>
      </c>
      <c r="B56361">
        <v>626242</v>
      </c>
      <c r="C56361">
        <v>0.75</v>
      </c>
      <c r="D56361">
        <v>1</v>
      </c>
      <c r="E56361">
        <v>12</v>
      </c>
      <c r="F56361">
        <v>0.1</v>
      </c>
      <c r="G56361" t="s">
        <v>52449</v>
      </c>
    </row>
    <row r="56362" spans="1:7" x14ac:dyDescent="0.3">
      <c r="A56362" s="6" t="s">
        <v>103979</v>
      </c>
      <c r="B56362">
        <v>626283</v>
      </c>
      <c r="C56362">
        <v>0.75</v>
      </c>
      <c r="D56362">
        <v>1</v>
      </c>
      <c r="E56362">
        <v>6</v>
      </c>
      <c r="F56362">
        <v>0.1</v>
      </c>
      <c r="G56362" t="s">
        <v>52450</v>
      </c>
    </row>
    <row r="56363" spans="1:7" x14ac:dyDescent="0.3">
      <c r="A56363" s="6" t="s">
        <v>115104</v>
      </c>
      <c r="B56363">
        <v>626325</v>
      </c>
      <c r="C56363">
        <v>0.75</v>
      </c>
      <c r="D56363">
        <v>1</v>
      </c>
      <c r="E56363">
        <v>6</v>
      </c>
      <c r="F56363">
        <v>0.1</v>
      </c>
      <c r="G56363" t="s">
        <v>12899</v>
      </c>
    </row>
    <row r="56364" spans="1:7" x14ac:dyDescent="0.3">
      <c r="A56364" s="6" t="s">
        <v>98772</v>
      </c>
      <c r="B56364">
        <v>626408</v>
      </c>
      <c r="C56364">
        <v>0.75</v>
      </c>
      <c r="D56364">
        <v>1</v>
      </c>
      <c r="E56364">
        <v>12</v>
      </c>
      <c r="F56364">
        <v>0.1</v>
      </c>
      <c r="G56364" t="s">
        <v>52451</v>
      </c>
    </row>
    <row r="56365" spans="1:7" x14ac:dyDescent="0.3">
      <c r="A56365" s="6" t="s">
        <v>98771</v>
      </c>
      <c r="B56365">
        <v>626416</v>
      </c>
      <c r="C56365">
        <v>0.75</v>
      </c>
      <c r="D56365">
        <v>1</v>
      </c>
      <c r="E56365">
        <v>12</v>
      </c>
      <c r="F56365">
        <v>0.1</v>
      </c>
      <c r="G56365" t="s">
        <v>52452</v>
      </c>
    </row>
    <row r="56366" spans="1:7" x14ac:dyDescent="0.3">
      <c r="A56366" s="6" t="s">
        <v>98770</v>
      </c>
      <c r="B56366">
        <v>626424</v>
      </c>
      <c r="C56366">
        <v>0.75</v>
      </c>
      <c r="D56366">
        <v>1</v>
      </c>
      <c r="E56366">
        <v>12</v>
      </c>
      <c r="F56366">
        <v>0.1</v>
      </c>
      <c r="G56366" t="s">
        <v>52453</v>
      </c>
    </row>
    <row r="56367" spans="1:7" x14ac:dyDescent="0.3">
      <c r="A56367" s="6" t="s">
        <v>98773</v>
      </c>
      <c r="B56367">
        <v>626432</v>
      </c>
      <c r="C56367">
        <v>0.75</v>
      </c>
      <c r="D56367">
        <v>1</v>
      </c>
      <c r="E56367">
        <v>12</v>
      </c>
      <c r="F56367">
        <v>0.1</v>
      </c>
      <c r="G56367" t="s">
        <v>52454</v>
      </c>
    </row>
    <row r="56368" spans="1:7" x14ac:dyDescent="0.3">
      <c r="A56368" s="6" t="s">
        <v>114615</v>
      </c>
      <c r="B56368">
        <v>626457</v>
      </c>
      <c r="C56368">
        <v>0.75</v>
      </c>
      <c r="D56368">
        <v>1</v>
      </c>
      <c r="E56368">
        <v>12</v>
      </c>
      <c r="F56368">
        <v>0.1</v>
      </c>
      <c r="G56368" t="s">
        <v>52290</v>
      </c>
    </row>
    <row r="56369" spans="1:7" x14ac:dyDescent="0.3">
      <c r="A56369" s="6" t="s">
        <v>64187</v>
      </c>
      <c r="B56369">
        <v>626515</v>
      </c>
      <c r="C56369">
        <v>0.75</v>
      </c>
      <c r="D56369">
        <v>1</v>
      </c>
      <c r="E56369">
        <v>6</v>
      </c>
      <c r="F56369">
        <v>0.1</v>
      </c>
      <c r="G56369" t="s">
        <v>52455</v>
      </c>
    </row>
    <row r="56370" spans="1:7" x14ac:dyDescent="0.3">
      <c r="A56370" s="6" t="s">
        <v>119941</v>
      </c>
      <c r="B56370">
        <v>626598</v>
      </c>
      <c r="C56370">
        <v>0.75</v>
      </c>
      <c r="D56370">
        <v>1</v>
      </c>
      <c r="E56370">
        <v>12</v>
      </c>
      <c r="F56370">
        <v>0.1</v>
      </c>
      <c r="G56370" t="s">
        <v>52456</v>
      </c>
    </row>
    <row r="56371" spans="1:7" x14ac:dyDescent="0.3">
      <c r="A56371" s="6" t="s">
        <v>66744</v>
      </c>
      <c r="B56371">
        <v>626762</v>
      </c>
      <c r="C56371">
        <v>0.75</v>
      </c>
      <c r="D56371">
        <v>1</v>
      </c>
      <c r="E56371">
        <v>12</v>
      </c>
      <c r="F56371">
        <v>0.1</v>
      </c>
      <c r="G56371" t="s">
        <v>52457</v>
      </c>
    </row>
    <row r="56372" spans="1:7" x14ac:dyDescent="0.3">
      <c r="A56372" s="6" t="s">
        <v>112649</v>
      </c>
      <c r="B56372">
        <v>626788</v>
      </c>
      <c r="C56372">
        <v>20</v>
      </c>
      <c r="D56372">
        <v>1</v>
      </c>
      <c r="E56372">
        <v>1</v>
      </c>
      <c r="F56372">
        <v>0.1</v>
      </c>
      <c r="G56372" t="s">
        <v>52458</v>
      </c>
    </row>
    <row r="56373" spans="1:7" x14ac:dyDescent="0.3">
      <c r="A56373" s="6" t="s">
        <v>97870</v>
      </c>
      <c r="B56373">
        <v>626887</v>
      </c>
      <c r="C56373">
        <v>50</v>
      </c>
      <c r="D56373">
        <v>1</v>
      </c>
      <c r="E56373">
        <v>1</v>
      </c>
      <c r="F56373">
        <v>30</v>
      </c>
      <c r="G56373" t="s">
        <v>52459</v>
      </c>
    </row>
    <row r="56374" spans="1:7" x14ac:dyDescent="0.3">
      <c r="A56374" s="6" t="s">
        <v>63787</v>
      </c>
      <c r="B56374">
        <v>627026</v>
      </c>
      <c r="C56374">
        <v>1</v>
      </c>
      <c r="D56374">
        <v>1</v>
      </c>
      <c r="E56374">
        <v>12</v>
      </c>
      <c r="F56374">
        <v>0.1</v>
      </c>
      <c r="G56374" t="s">
        <v>52460</v>
      </c>
    </row>
    <row r="56375" spans="1:7" x14ac:dyDescent="0.3">
      <c r="A56375" s="6" t="s">
        <v>68227</v>
      </c>
      <c r="B56375">
        <v>627042</v>
      </c>
      <c r="C56375">
        <v>0.35499999999999998</v>
      </c>
      <c r="D56375">
        <v>6</v>
      </c>
      <c r="E56375">
        <v>24</v>
      </c>
      <c r="F56375">
        <v>0.6</v>
      </c>
      <c r="G56375" t="s">
        <v>52461</v>
      </c>
    </row>
    <row r="56376" spans="1:7" x14ac:dyDescent="0.3">
      <c r="A56376" s="6" t="s">
        <v>98264</v>
      </c>
      <c r="B56376">
        <v>627059</v>
      </c>
      <c r="C56376">
        <v>0.75</v>
      </c>
      <c r="D56376">
        <v>1</v>
      </c>
      <c r="E56376">
        <v>6</v>
      </c>
      <c r="F56376">
        <v>0.1</v>
      </c>
      <c r="G56376" t="s">
        <v>52462</v>
      </c>
    </row>
    <row r="56377" spans="1:7" x14ac:dyDescent="0.3">
      <c r="A56377" s="6" t="s">
        <v>72356</v>
      </c>
      <c r="B56377">
        <v>627091</v>
      </c>
      <c r="C56377">
        <v>0.47299999999999998</v>
      </c>
      <c r="D56377">
        <v>4</v>
      </c>
      <c r="E56377">
        <v>24</v>
      </c>
      <c r="F56377">
        <v>0.4</v>
      </c>
      <c r="G56377" t="s">
        <v>52463</v>
      </c>
    </row>
    <row r="56378" spans="1:7" x14ac:dyDescent="0.3">
      <c r="A56378" s="6" t="s">
        <v>68149</v>
      </c>
      <c r="B56378">
        <v>627109</v>
      </c>
      <c r="C56378">
        <v>0.75</v>
      </c>
      <c r="D56378">
        <v>1</v>
      </c>
      <c r="E56378">
        <v>12</v>
      </c>
      <c r="F56378">
        <v>0.1</v>
      </c>
      <c r="G56378" t="s">
        <v>52464</v>
      </c>
    </row>
    <row r="56379" spans="1:7" x14ac:dyDescent="0.3">
      <c r="A56379" s="6" t="s">
        <v>67478</v>
      </c>
      <c r="B56379">
        <v>627125</v>
      </c>
      <c r="C56379">
        <v>0.75</v>
      </c>
      <c r="D56379">
        <v>1</v>
      </c>
      <c r="E56379">
        <v>6</v>
      </c>
      <c r="F56379">
        <v>0.1</v>
      </c>
      <c r="G56379" t="s">
        <v>52465</v>
      </c>
    </row>
    <row r="56380" spans="1:7" x14ac:dyDescent="0.3">
      <c r="A56380" s="6" t="s">
        <v>67723</v>
      </c>
      <c r="B56380">
        <v>627166</v>
      </c>
      <c r="C56380">
        <v>0.75</v>
      </c>
      <c r="D56380">
        <v>1</v>
      </c>
      <c r="E56380">
        <v>12</v>
      </c>
      <c r="F56380">
        <v>0.1</v>
      </c>
      <c r="G56380" t="s">
        <v>52466</v>
      </c>
    </row>
    <row r="56381" spans="1:7" x14ac:dyDescent="0.3">
      <c r="A56381" s="6" t="s">
        <v>97215</v>
      </c>
      <c r="B56381">
        <v>627174</v>
      </c>
      <c r="C56381">
        <v>0.75</v>
      </c>
      <c r="D56381">
        <v>1</v>
      </c>
      <c r="E56381">
        <v>6</v>
      </c>
      <c r="F56381">
        <v>0.1</v>
      </c>
      <c r="G56381" t="s">
        <v>52467</v>
      </c>
    </row>
    <row r="56382" spans="1:7" x14ac:dyDescent="0.3">
      <c r="A56382" s="6" t="s">
        <v>111118</v>
      </c>
      <c r="B56382">
        <v>627190</v>
      </c>
      <c r="C56382">
        <v>0.75</v>
      </c>
      <c r="D56382">
        <v>1</v>
      </c>
      <c r="E56382">
        <v>6</v>
      </c>
      <c r="F56382">
        <v>0.1</v>
      </c>
      <c r="G56382" t="s">
        <v>52468</v>
      </c>
    </row>
    <row r="56383" spans="1:7" x14ac:dyDescent="0.3">
      <c r="A56383" s="6" t="s">
        <v>111675</v>
      </c>
      <c r="B56383">
        <v>627240</v>
      </c>
      <c r="C56383">
        <v>0.75</v>
      </c>
      <c r="D56383">
        <v>1</v>
      </c>
      <c r="E56383">
        <v>6</v>
      </c>
      <c r="F56383">
        <v>0.1</v>
      </c>
      <c r="G56383" t="s">
        <v>52469</v>
      </c>
    </row>
    <row r="56384" spans="1:7" x14ac:dyDescent="0.3">
      <c r="A56384" s="6" t="s">
        <v>114018</v>
      </c>
      <c r="B56384">
        <v>627265</v>
      </c>
      <c r="C56384">
        <v>0.75</v>
      </c>
      <c r="D56384">
        <v>1</v>
      </c>
      <c r="E56384">
        <v>6</v>
      </c>
      <c r="F56384">
        <v>0.1</v>
      </c>
      <c r="G56384" t="s">
        <v>52470</v>
      </c>
    </row>
    <row r="56385" spans="1:7" x14ac:dyDescent="0.3">
      <c r="A56385" s="6" t="s">
        <v>105377</v>
      </c>
      <c r="B56385">
        <v>627299</v>
      </c>
      <c r="C56385">
        <v>0.75</v>
      </c>
      <c r="D56385">
        <v>1</v>
      </c>
      <c r="E56385">
        <v>3</v>
      </c>
      <c r="F56385">
        <v>0.1</v>
      </c>
      <c r="G56385" t="s">
        <v>52471</v>
      </c>
    </row>
    <row r="56386" spans="1:7" x14ac:dyDescent="0.3">
      <c r="A56386" s="6" t="s">
        <v>110479</v>
      </c>
      <c r="B56386">
        <v>627331</v>
      </c>
      <c r="C56386">
        <v>30</v>
      </c>
      <c r="D56386">
        <v>1</v>
      </c>
      <c r="E56386">
        <v>1</v>
      </c>
      <c r="F56386">
        <v>0.1</v>
      </c>
      <c r="G56386" t="s">
        <v>52472</v>
      </c>
    </row>
    <row r="56387" spans="1:7" x14ac:dyDescent="0.3">
      <c r="A56387" s="6" t="s">
        <v>68743</v>
      </c>
      <c r="B56387">
        <v>627349</v>
      </c>
      <c r="C56387">
        <v>0.65</v>
      </c>
      <c r="D56387">
        <v>1</v>
      </c>
      <c r="E56387">
        <v>12</v>
      </c>
      <c r="F56387">
        <v>0.1</v>
      </c>
      <c r="G56387" t="s">
        <v>52473</v>
      </c>
    </row>
    <row r="56388" spans="1:7" x14ac:dyDescent="0.3">
      <c r="A56388" s="6" t="s">
        <v>68582</v>
      </c>
      <c r="B56388">
        <v>627372</v>
      </c>
      <c r="C56388">
        <v>0.75</v>
      </c>
      <c r="D56388">
        <v>1</v>
      </c>
      <c r="E56388">
        <v>12</v>
      </c>
      <c r="F56388">
        <v>0.1</v>
      </c>
      <c r="G56388" t="s">
        <v>52474</v>
      </c>
    </row>
    <row r="56389" spans="1:7" x14ac:dyDescent="0.3">
      <c r="A56389" s="6" t="s">
        <v>118368</v>
      </c>
      <c r="B56389">
        <v>627406</v>
      </c>
      <c r="C56389">
        <v>0.75</v>
      </c>
      <c r="D56389">
        <v>1</v>
      </c>
      <c r="E56389">
        <v>12</v>
      </c>
      <c r="F56389">
        <v>0.1</v>
      </c>
      <c r="G56389" t="s">
        <v>52475</v>
      </c>
    </row>
    <row r="56390" spans="1:7" x14ac:dyDescent="0.3">
      <c r="A56390" s="6" t="s">
        <v>111202</v>
      </c>
      <c r="B56390">
        <v>627455</v>
      </c>
      <c r="C56390">
        <v>0.33</v>
      </c>
      <c r="D56390">
        <v>1</v>
      </c>
      <c r="E56390">
        <v>24</v>
      </c>
      <c r="F56390">
        <v>0.1</v>
      </c>
      <c r="G56390" t="s">
        <v>52476</v>
      </c>
    </row>
    <row r="56391" spans="1:7" x14ac:dyDescent="0.3">
      <c r="A56391" s="6" t="s">
        <v>107257</v>
      </c>
      <c r="B56391">
        <v>627539</v>
      </c>
      <c r="C56391">
        <v>0.75</v>
      </c>
      <c r="D56391">
        <v>1</v>
      </c>
      <c r="E56391">
        <v>6</v>
      </c>
      <c r="F56391">
        <v>0.1</v>
      </c>
      <c r="G56391" t="s">
        <v>52477</v>
      </c>
    </row>
    <row r="56392" spans="1:7" x14ac:dyDescent="0.3">
      <c r="A56392" s="6" t="s">
        <v>108106</v>
      </c>
      <c r="B56392">
        <v>627620</v>
      </c>
      <c r="C56392">
        <v>30</v>
      </c>
      <c r="D56392">
        <v>1</v>
      </c>
      <c r="E56392">
        <v>1</v>
      </c>
      <c r="F56392">
        <v>30</v>
      </c>
      <c r="G56392" t="s">
        <v>906</v>
      </c>
    </row>
    <row r="56393" spans="1:7" x14ac:dyDescent="0.3">
      <c r="A56393" s="6" t="s">
        <v>66015</v>
      </c>
      <c r="B56393">
        <v>627638</v>
      </c>
      <c r="C56393">
        <v>0.75</v>
      </c>
      <c r="D56393">
        <v>1</v>
      </c>
      <c r="E56393">
        <v>12</v>
      </c>
      <c r="F56393">
        <v>0.1</v>
      </c>
      <c r="G56393" t="s">
        <v>52478</v>
      </c>
    </row>
    <row r="56394" spans="1:7" x14ac:dyDescent="0.3">
      <c r="A56394" s="6" t="s">
        <v>65041</v>
      </c>
      <c r="B56394">
        <v>627703</v>
      </c>
      <c r="C56394">
        <v>0.3</v>
      </c>
      <c r="D56394">
        <v>1</v>
      </c>
      <c r="E56394">
        <v>12</v>
      </c>
      <c r="F56394">
        <v>0.1</v>
      </c>
      <c r="G56394" t="s">
        <v>52479</v>
      </c>
    </row>
    <row r="56395" spans="1:7" x14ac:dyDescent="0.3">
      <c r="A56395" s="6" t="s">
        <v>108874</v>
      </c>
      <c r="B56395">
        <v>627729</v>
      </c>
      <c r="C56395">
        <v>0.3</v>
      </c>
      <c r="D56395">
        <v>1</v>
      </c>
      <c r="E56395">
        <v>12</v>
      </c>
      <c r="F56395">
        <v>0.1</v>
      </c>
      <c r="G56395" t="s">
        <v>52480</v>
      </c>
    </row>
    <row r="56396" spans="1:7" x14ac:dyDescent="0.3">
      <c r="A56396" s="6" t="s">
        <v>94339</v>
      </c>
      <c r="B56396">
        <v>627760</v>
      </c>
      <c r="C56396">
        <v>0.75</v>
      </c>
      <c r="D56396">
        <v>1</v>
      </c>
      <c r="E56396">
        <v>12</v>
      </c>
      <c r="F56396">
        <v>0.1</v>
      </c>
      <c r="G56396" t="s">
        <v>52481</v>
      </c>
    </row>
    <row r="56397" spans="1:7" x14ac:dyDescent="0.3">
      <c r="A56397" s="6" t="s">
        <v>111847</v>
      </c>
      <c r="B56397">
        <v>627778</v>
      </c>
      <c r="C56397">
        <v>1</v>
      </c>
      <c r="D56397">
        <v>1</v>
      </c>
      <c r="E56397">
        <v>12</v>
      </c>
      <c r="F56397">
        <v>0.1</v>
      </c>
      <c r="G56397" t="s">
        <v>52482</v>
      </c>
    </row>
    <row r="56398" spans="1:7" x14ac:dyDescent="0.3">
      <c r="A56398" s="6" t="s">
        <v>119606</v>
      </c>
      <c r="B56398">
        <v>627802</v>
      </c>
      <c r="C56398">
        <v>0.75</v>
      </c>
      <c r="D56398">
        <v>1</v>
      </c>
      <c r="E56398">
        <v>12</v>
      </c>
      <c r="F56398">
        <v>0.1</v>
      </c>
      <c r="G56398" t="s">
        <v>10197</v>
      </c>
    </row>
    <row r="56399" spans="1:7" x14ac:dyDescent="0.3">
      <c r="A56399" s="6" t="s">
        <v>114452</v>
      </c>
      <c r="B56399">
        <v>627943</v>
      </c>
      <c r="C56399">
        <v>0.75</v>
      </c>
      <c r="D56399">
        <v>1</v>
      </c>
      <c r="E56399">
        <v>12</v>
      </c>
      <c r="F56399">
        <v>0.1</v>
      </c>
      <c r="G56399" t="s">
        <v>52483</v>
      </c>
    </row>
    <row r="56400" spans="1:7" x14ac:dyDescent="0.3">
      <c r="A56400" s="6" t="s">
        <v>63473</v>
      </c>
      <c r="B56400">
        <v>627950</v>
      </c>
      <c r="C56400">
        <v>0.75</v>
      </c>
      <c r="D56400">
        <v>1</v>
      </c>
      <c r="E56400">
        <v>6</v>
      </c>
      <c r="F56400">
        <v>0.1</v>
      </c>
      <c r="G56400" t="s">
        <v>52484</v>
      </c>
    </row>
    <row r="56401" spans="1:7" x14ac:dyDescent="0.3">
      <c r="A56401" s="6" t="s">
        <v>59795</v>
      </c>
      <c r="B56401">
        <v>628099</v>
      </c>
      <c r="C56401">
        <v>3</v>
      </c>
      <c r="D56401">
        <v>1</v>
      </c>
      <c r="E56401">
        <v>3</v>
      </c>
      <c r="F56401">
        <v>0.1</v>
      </c>
      <c r="G56401" t="s">
        <v>52485</v>
      </c>
    </row>
    <row r="56402" spans="1:7" x14ac:dyDescent="0.3">
      <c r="A56402" s="6" t="s">
        <v>69017</v>
      </c>
      <c r="B56402">
        <v>628115</v>
      </c>
      <c r="C56402">
        <v>0.75</v>
      </c>
      <c r="D56402">
        <v>6</v>
      </c>
      <c r="E56402">
        <v>6</v>
      </c>
      <c r="F56402">
        <v>0.6</v>
      </c>
      <c r="G56402" t="s">
        <v>52486</v>
      </c>
    </row>
    <row r="56403" spans="1:7" x14ac:dyDescent="0.3">
      <c r="A56403" s="6" t="s">
        <v>93826</v>
      </c>
      <c r="B56403">
        <v>628149</v>
      </c>
      <c r="C56403">
        <v>0.35499999999999998</v>
      </c>
      <c r="D56403">
        <v>6</v>
      </c>
      <c r="E56403">
        <v>24</v>
      </c>
      <c r="F56403">
        <v>0.6</v>
      </c>
      <c r="G56403" t="s">
        <v>52487</v>
      </c>
    </row>
    <row r="56404" spans="1:7" x14ac:dyDescent="0.3">
      <c r="A56404" s="6" t="s">
        <v>69414</v>
      </c>
      <c r="B56404">
        <v>628255</v>
      </c>
      <c r="C56404">
        <v>0.33</v>
      </c>
      <c r="D56404">
        <v>1</v>
      </c>
      <c r="E56404">
        <v>24</v>
      </c>
      <c r="F56404">
        <v>0.1</v>
      </c>
      <c r="G56404" t="s">
        <v>52488</v>
      </c>
    </row>
    <row r="56405" spans="1:7" x14ac:dyDescent="0.3">
      <c r="A56405" s="6" t="s">
        <v>116864</v>
      </c>
      <c r="B56405">
        <v>628271</v>
      </c>
      <c r="C56405">
        <v>0.75</v>
      </c>
      <c r="D56405">
        <v>1</v>
      </c>
      <c r="E56405">
        <v>12</v>
      </c>
      <c r="F56405">
        <v>0.1</v>
      </c>
      <c r="G56405" t="s">
        <v>52489</v>
      </c>
    </row>
    <row r="56406" spans="1:7" x14ac:dyDescent="0.3">
      <c r="A56406" s="6" t="s">
        <v>81652</v>
      </c>
      <c r="B56406">
        <v>628347</v>
      </c>
      <c r="C56406">
        <v>0.75</v>
      </c>
      <c r="D56406">
        <v>1</v>
      </c>
      <c r="E56406">
        <v>12</v>
      </c>
      <c r="F56406">
        <v>0.1</v>
      </c>
      <c r="G56406" t="s">
        <v>52490</v>
      </c>
    </row>
    <row r="56407" spans="1:7" x14ac:dyDescent="0.3">
      <c r="A56407" s="6" t="s">
        <v>66356</v>
      </c>
      <c r="B56407">
        <v>628370</v>
      </c>
      <c r="C56407">
        <v>0.75</v>
      </c>
      <c r="D56407">
        <v>1</v>
      </c>
      <c r="E56407">
        <v>12</v>
      </c>
      <c r="F56407">
        <v>0.1</v>
      </c>
      <c r="G56407" t="s">
        <v>52491</v>
      </c>
    </row>
    <row r="56408" spans="1:7" x14ac:dyDescent="0.3">
      <c r="A56408" s="6" t="s">
        <v>96895</v>
      </c>
      <c r="B56408">
        <v>628412</v>
      </c>
      <c r="C56408">
        <v>0.75</v>
      </c>
      <c r="D56408">
        <v>1</v>
      </c>
      <c r="E56408">
        <v>12</v>
      </c>
      <c r="F56408">
        <v>0.1</v>
      </c>
      <c r="G56408" t="s">
        <v>52492</v>
      </c>
    </row>
    <row r="56409" spans="1:7" x14ac:dyDescent="0.3">
      <c r="A56409" s="6" t="s">
        <v>116709</v>
      </c>
      <c r="B56409">
        <v>628602</v>
      </c>
      <c r="C56409">
        <v>0.75</v>
      </c>
      <c r="D56409">
        <v>1</v>
      </c>
      <c r="E56409">
        <v>6</v>
      </c>
      <c r="F56409">
        <v>0.1</v>
      </c>
      <c r="G56409" t="s">
        <v>52493</v>
      </c>
    </row>
    <row r="56410" spans="1:7" x14ac:dyDescent="0.3">
      <c r="A56410" s="6" t="s">
        <v>60434</v>
      </c>
      <c r="B56410">
        <v>628636</v>
      </c>
      <c r="C56410">
        <v>0.75</v>
      </c>
      <c r="D56410">
        <v>1</v>
      </c>
      <c r="E56410">
        <v>6</v>
      </c>
      <c r="F56410">
        <v>0.1</v>
      </c>
      <c r="G56410" t="s">
        <v>52494</v>
      </c>
    </row>
    <row r="56411" spans="1:7" x14ac:dyDescent="0.3">
      <c r="A56411" s="6" t="s">
        <v>68261</v>
      </c>
      <c r="B56411">
        <v>628651</v>
      </c>
      <c r="C56411">
        <v>0.75</v>
      </c>
      <c r="D56411">
        <v>1</v>
      </c>
      <c r="E56411">
        <v>12</v>
      </c>
      <c r="F56411">
        <v>0.1</v>
      </c>
      <c r="G56411" t="s">
        <v>52495</v>
      </c>
    </row>
    <row r="56412" spans="1:7" x14ac:dyDescent="0.3">
      <c r="A56412" s="6" t="s">
        <v>66738</v>
      </c>
      <c r="B56412">
        <v>628842</v>
      </c>
      <c r="C56412">
        <v>0.75</v>
      </c>
      <c r="D56412">
        <v>1</v>
      </c>
      <c r="E56412">
        <v>12</v>
      </c>
      <c r="F56412">
        <v>0.1</v>
      </c>
      <c r="G56412" t="s">
        <v>52496</v>
      </c>
    </row>
    <row r="56413" spans="1:7" x14ac:dyDescent="0.3">
      <c r="A56413" s="6" t="s">
        <v>115546</v>
      </c>
      <c r="B56413">
        <v>628859</v>
      </c>
      <c r="C56413">
        <v>0.75</v>
      </c>
      <c r="D56413">
        <v>1</v>
      </c>
      <c r="E56413">
        <v>6</v>
      </c>
      <c r="F56413">
        <v>0.1</v>
      </c>
      <c r="G56413" t="s">
        <v>52497</v>
      </c>
    </row>
    <row r="56414" spans="1:7" x14ac:dyDescent="0.3">
      <c r="A56414" s="6" t="s">
        <v>67840</v>
      </c>
      <c r="B56414">
        <v>628875</v>
      </c>
      <c r="C56414">
        <v>0.75</v>
      </c>
      <c r="D56414">
        <v>1</v>
      </c>
      <c r="E56414">
        <v>12</v>
      </c>
      <c r="F56414">
        <v>0.1</v>
      </c>
      <c r="G56414" t="s">
        <v>52498</v>
      </c>
    </row>
    <row r="56415" spans="1:7" x14ac:dyDescent="0.3">
      <c r="A56415" s="6" t="s">
        <v>58498</v>
      </c>
      <c r="B56415">
        <v>628909</v>
      </c>
      <c r="C56415">
        <v>0.75</v>
      </c>
      <c r="D56415">
        <v>1</v>
      </c>
      <c r="E56415">
        <v>12</v>
      </c>
      <c r="F56415">
        <v>0.1</v>
      </c>
      <c r="G56415" t="s">
        <v>50715</v>
      </c>
    </row>
    <row r="56416" spans="1:7" x14ac:dyDescent="0.3">
      <c r="A56416" s="6" t="s">
        <v>94595</v>
      </c>
      <c r="B56416">
        <v>628917</v>
      </c>
      <c r="C56416">
        <v>0.75</v>
      </c>
      <c r="D56416">
        <v>1</v>
      </c>
      <c r="E56416">
        <v>3</v>
      </c>
      <c r="F56416">
        <v>0.1</v>
      </c>
      <c r="G56416" t="s">
        <v>52499</v>
      </c>
    </row>
    <row r="56417" spans="1:7" x14ac:dyDescent="0.3">
      <c r="A56417" s="6" t="s">
        <v>115577</v>
      </c>
      <c r="B56417">
        <v>628974</v>
      </c>
      <c r="C56417">
        <v>0.75</v>
      </c>
      <c r="D56417">
        <v>1</v>
      </c>
      <c r="E56417">
        <v>12</v>
      </c>
      <c r="F56417">
        <v>0.1</v>
      </c>
      <c r="G56417" t="s">
        <v>52500</v>
      </c>
    </row>
    <row r="56418" spans="1:7" x14ac:dyDescent="0.3">
      <c r="A56418" s="6" t="s">
        <v>66458</v>
      </c>
      <c r="B56418">
        <v>628990</v>
      </c>
      <c r="C56418">
        <v>0.75</v>
      </c>
      <c r="D56418">
        <v>1</v>
      </c>
      <c r="E56418">
        <v>12</v>
      </c>
      <c r="F56418">
        <v>0.1</v>
      </c>
      <c r="G56418" t="s">
        <v>51694</v>
      </c>
    </row>
    <row r="56419" spans="1:7" x14ac:dyDescent="0.3">
      <c r="A56419" s="6" t="s">
        <v>71667</v>
      </c>
      <c r="B56419">
        <v>629014</v>
      </c>
      <c r="C56419">
        <v>0.75</v>
      </c>
      <c r="D56419">
        <v>1</v>
      </c>
      <c r="E56419">
        <v>12</v>
      </c>
      <c r="F56419">
        <v>0.1</v>
      </c>
      <c r="G56419" t="s">
        <v>52501</v>
      </c>
    </row>
    <row r="56420" spans="1:7" x14ac:dyDescent="0.3">
      <c r="A56420" s="6" t="s">
        <v>114619</v>
      </c>
      <c r="B56420">
        <v>629030</v>
      </c>
      <c r="C56420">
        <v>0.75</v>
      </c>
      <c r="D56420">
        <v>1</v>
      </c>
      <c r="E56420">
        <v>6</v>
      </c>
      <c r="F56420">
        <v>0.1</v>
      </c>
      <c r="G56420" t="s">
        <v>52502</v>
      </c>
    </row>
    <row r="56421" spans="1:7" x14ac:dyDescent="0.3">
      <c r="A56421" s="6" t="s">
        <v>112627</v>
      </c>
      <c r="B56421">
        <v>629055</v>
      </c>
      <c r="C56421">
        <v>0.75</v>
      </c>
      <c r="D56421">
        <v>1</v>
      </c>
      <c r="E56421">
        <v>12</v>
      </c>
      <c r="F56421">
        <v>0.1</v>
      </c>
      <c r="G56421" t="s">
        <v>52503</v>
      </c>
    </row>
    <row r="56422" spans="1:7" x14ac:dyDescent="0.3">
      <c r="A56422" s="6" t="s">
        <v>67756</v>
      </c>
      <c r="B56422">
        <v>629162</v>
      </c>
      <c r="C56422">
        <v>50</v>
      </c>
      <c r="D56422">
        <v>1</v>
      </c>
      <c r="E56422">
        <v>1</v>
      </c>
      <c r="F56422">
        <v>30</v>
      </c>
      <c r="G56422" t="s">
        <v>52504</v>
      </c>
    </row>
    <row r="56423" spans="1:7" x14ac:dyDescent="0.3">
      <c r="A56423" s="6" t="s">
        <v>94466</v>
      </c>
      <c r="B56423">
        <v>629238</v>
      </c>
      <c r="C56423">
        <v>0.75</v>
      </c>
      <c r="D56423">
        <v>1</v>
      </c>
      <c r="E56423">
        <v>6</v>
      </c>
      <c r="F56423">
        <v>0.1</v>
      </c>
      <c r="G56423" t="s">
        <v>50560</v>
      </c>
    </row>
    <row r="56424" spans="1:7" x14ac:dyDescent="0.3">
      <c r="A56424" s="6" t="s">
        <v>112379</v>
      </c>
      <c r="B56424">
        <v>629360</v>
      </c>
      <c r="C56424">
        <v>0.5</v>
      </c>
      <c r="D56424">
        <v>1</v>
      </c>
      <c r="E56424">
        <v>6</v>
      </c>
      <c r="F56424">
        <v>0.1</v>
      </c>
      <c r="G56424" t="s">
        <v>52505</v>
      </c>
    </row>
    <row r="56425" spans="1:7" x14ac:dyDescent="0.3">
      <c r="A56425" s="6" t="s">
        <v>67518</v>
      </c>
      <c r="B56425">
        <v>629444</v>
      </c>
      <c r="C56425">
        <v>0.75</v>
      </c>
      <c r="D56425">
        <v>1</v>
      </c>
      <c r="E56425">
        <v>12</v>
      </c>
      <c r="F56425">
        <v>0.1</v>
      </c>
      <c r="G56425" t="s">
        <v>52506</v>
      </c>
    </row>
    <row r="56426" spans="1:7" x14ac:dyDescent="0.3">
      <c r="A56426" s="6" t="s">
        <v>68700</v>
      </c>
      <c r="B56426">
        <v>629535</v>
      </c>
      <c r="C56426">
        <v>0.75</v>
      </c>
      <c r="D56426">
        <v>1</v>
      </c>
      <c r="E56426">
        <v>12</v>
      </c>
      <c r="F56426">
        <v>0.1</v>
      </c>
      <c r="G56426" t="s">
        <v>52507</v>
      </c>
    </row>
    <row r="56427" spans="1:7" x14ac:dyDescent="0.3">
      <c r="A56427" s="6" t="s">
        <v>66482</v>
      </c>
      <c r="B56427">
        <v>629618</v>
      </c>
      <c r="C56427">
        <v>0.75</v>
      </c>
      <c r="D56427">
        <v>1</v>
      </c>
      <c r="E56427">
        <v>6</v>
      </c>
      <c r="F56427">
        <v>0.1</v>
      </c>
      <c r="G56427" t="s">
        <v>52508</v>
      </c>
    </row>
    <row r="56428" spans="1:7" x14ac:dyDescent="0.3">
      <c r="A56428" s="6" t="s">
        <v>120034</v>
      </c>
      <c r="B56428">
        <v>629659</v>
      </c>
      <c r="C56428">
        <v>0.75</v>
      </c>
      <c r="D56428">
        <v>1</v>
      </c>
      <c r="E56428">
        <v>6</v>
      </c>
      <c r="F56428">
        <v>0.1</v>
      </c>
      <c r="G56428" t="s">
        <v>52509</v>
      </c>
    </row>
    <row r="56429" spans="1:7" x14ac:dyDescent="0.3">
      <c r="A56429" s="6" t="s">
        <v>94386</v>
      </c>
      <c r="B56429">
        <v>629683</v>
      </c>
      <c r="C56429">
        <v>0.75</v>
      </c>
      <c r="D56429">
        <v>1</v>
      </c>
      <c r="E56429">
        <v>12</v>
      </c>
      <c r="F56429">
        <v>0.1</v>
      </c>
      <c r="G56429" t="s">
        <v>52510</v>
      </c>
    </row>
    <row r="56430" spans="1:7" x14ac:dyDescent="0.3">
      <c r="A56430" s="6" t="s">
        <v>77933</v>
      </c>
      <c r="B56430">
        <v>629741</v>
      </c>
      <c r="C56430">
        <v>0.35499999999999998</v>
      </c>
      <c r="D56430">
        <v>4</v>
      </c>
      <c r="E56430">
        <v>24</v>
      </c>
      <c r="F56430">
        <v>0.4</v>
      </c>
      <c r="G56430" t="s">
        <v>52511</v>
      </c>
    </row>
    <row r="56431" spans="1:7" x14ac:dyDescent="0.3">
      <c r="A56431" s="6" t="s">
        <v>69018</v>
      </c>
      <c r="B56431">
        <v>629881</v>
      </c>
      <c r="C56431">
        <v>0.75</v>
      </c>
      <c r="D56431">
        <v>6</v>
      </c>
      <c r="E56431">
        <v>6</v>
      </c>
      <c r="F56431">
        <v>0.6</v>
      </c>
      <c r="G56431" t="s">
        <v>52512</v>
      </c>
    </row>
    <row r="56432" spans="1:7" x14ac:dyDescent="0.3">
      <c r="A56432" s="6" t="s">
        <v>114021</v>
      </c>
      <c r="B56432">
        <v>629972</v>
      </c>
      <c r="C56432">
        <v>0.75</v>
      </c>
      <c r="D56432">
        <v>1</v>
      </c>
      <c r="E56432">
        <v>12</v>
      </c>
      <c r="F56432">
        <v>0.1</v>
      </c>
      <c r="G56432" t="s">
        <v>52513</v>
      </c>
    </row>
    <row r="56433" spans="1:7" x14ac:dyDescent="0.3">
      <c r="A56433" s="6" t="s">
        <v>66927</v>
      </c>
      <c r="B56433">
        <v>630095</v>
      </c>
      <c r="C56433">
        <v>0.75</v>
      </c>
      <c r="D56433">
        <v>1</v>
      </c>
      <c r="E56433">
        <v>12</v>
      </c>
      <c r="F56433">
        <v>0.1</v>
      </c>
      <c r="G56433" t="s">
        <v>52514</v>
      </c>
    </row>
    <row r="56434" spans="1:7" x14ac:dyDescent="0.3">
      <c r="A56434" s="6" t="s">
        <v>75965</v>
      </c>
      <c r="B56434">
        <v>630111</v>
      </c>
      <c r="C56434">
        <v>0.75</v>
      </c>
      <c r="D56434">
        <v>1</v>
      </c>
      <c r="E56434">
        <v>12</v>
      </c>
      <c r="F56434">
        <v>0.1</v>
      </c>
      <c r="G56434" t="s">
        <v>50465</v>
      </c>
    </row>
    <row r="56435" spans="1:7" x14ac:dyDescent="0.3">
      <c r="A56435" s="6" t="s">
        <v>63322</v>
      </c>
      <c r="B56435">
        <v>630129</v>
      </c>
      <c r="C56435">
        <v>0.75</v>
      </c>
      <c r="D56435">
        <v>1</v>
      </c>
      <c r="E56435">
        <v>12</v>
      </c>
      <c r="F56435">
        <v>0.1</v>
      </c>
      <c r="G56435" t="s">
        <v>52515</v>
      </c>
    </row>
    <row r="56436" spans="1:7" x14ac:dyDescent="0.3">
      <c r="A56436" s="6" t="s">
        <v>67281</v>
      </c>
      <c r="B56436">
        <v>630186</v>
      </c>
      <c r="C56436">
        <v>0.75</v>
      </c>
      <c r="D56436">
        <v>1</v>
      </c>
      <c r="E56436">
        <v>6</v>
      </c>
      <c r="F56436">
        <v>0.1</v>
      </c>
      <c r="G56436" t="s">
        <v>52516</v>
      </c>
    </row>
    <row r="56437" spans="1:7" x14ac:dyDescent="0.3">
      <c r="A56437" s="6" t="s">
        <v>118485</v>
      </c>
      <c r="B56437">
        <v>630202</v>
      </c>
      <c r="C56437">
        <v>1.5</v>
      </c>
      <c r="D56437">
        <v>1</v>
      </c>
      <c r="E56437">
        <v>3</v>
      </c>
      <c r="F56437">
        <v>0.1</v>
      </c>
      <c r="G56437" t="s">
        <v>52517</v>
      </c>
    </row>
    <row r="56438" spans="1:7" x14ac:dyDescent="0.3">
      <c r="A56438" s="6" t="s">
        <v>67751</v>
      </c>
      <c r="B56438">
        <v>630210</v>
      </c>
      <c r="C56438">
        <v>0.72</v>
      </c>
      <c r="D56438">
        <v>1</v>
      </c>
      <c r="E56438">
        <v>12</v>
      </c>
      <c r="F56438">
        <v>0.1</v>
      </c>
      <c r="G56438" t="s">
        <v>52518</v>
      </c>
    </row>
    <row r="56439" spans="1:7" x14ac:dyDescent="0.3">
      <c r="A56439" s="6" t="s">
        <v>105516</v>
      </c>
      <c r="B56439">
        <v>630301</v>
      </c>
      <c r="C56439">
        <v>0.75</v>
      </c>
      <c r="D56439">
        <v>1</v>
      </c>
      <c r="E56439">
        <v>3</v>
      </c>
      <c r="F56439">
        <v>0.1</v>
      </c>
      <c r="G56439" t="s">
        <v>52519</v>
      </c>
    </row>
    <row r="56440" spans="1:7" x14ac:dyDescent="0.3">
      <c r="A56440" s="6" t="s">
        <v>67796</v>
      </c>
      <c r="B56440">
        <v>630368</v>
      </c>
      <c r="C56440">
        <v>0.75</v>
      </c>
      <c r="D56440">
        <v>1</v>
      </c>
      <c r="E56440">
        <v>12</v>
      </c>
      <c r="F56440">
        <v>0.1</v>
      </c>
      <c r="G56440" t="s">
        <v>52520</v>
      </c>
    </row>
    <row r="56441" spans="1:7" x14ac:dyDescent="0.3">
      <c r="A56441" s="6" t="s">
        <v>60705</v>
      </c>
      <c r="B56441">
        <v>630368</v>
      </c>
      <c r="C56441" t="s">
        <v>120209</v>
      </c>
      <c r="G56441" t="str">
        <f>_xlfn.XLOOKUP(Table2_1[[#This Row],[SKU]],[1]cascadia_inventory_extract!$A$1:$A$1980,[1]cascadia_inventory_extract!$B$1:$B$1980)</f>
        <v>AYLESBURY DUCK VODKA</v>
      </c>
    </row>
    <row r="56442" spans="1:7" x14ac:dyDescent="0.3">
      <c r="A56442" s="6" t="s">
        <v>115040</v>
      </c>
      <c r="B56442">
        <v>630434</v>
      </c>
      <c r="C56442">
        <v>0.75</v>
      </c>
      <c r="D56442">
        <v>1</v>
      </c>
      <c r="E56442">
        <v>6</v>
      </c>
      <c r="F56442">
        <v>0.1</v>
      </c>
      <c r="G56442" t="s">
        <v>52521</v>
      </c>
    </row>
    <row r="56443" spans="1:7" x14ac:dyDescent="0.3">
      <c r="A56443" s="6" t="s">
        <v>96842</v>
      </c>
      <c r="B56443">
        <v>630442</v>
      </c>
      <c r="C56443">
        <v>0.75</v>
      </c>
      <c r="D56443">
        <v>1</v>
      </c>
      <c r="E56443">
        <v>12</v>
      </c>
      <c r="F56443">
        <v>0.1</v>
      </c>
      <c r="G56443" t="s">
        <v>52522</v>
      </c>
    </row>
    <row r="56444" spans="1:7" x14ac:dyDescent="0.3">
      <c r="A56444" s="6" t="s">
        <v>63570</v>
      </c>
      <c r="B56444">
        <v>630574</v>
      </c>
      <c r="C56444">
        <v>1</v>
      </c>
      <c r="D56444">
        <v>1</v>
      </c>
      <c r="E56444">
        <v>12</v>
      </c>
      <c r="F56444">
        <v>0.1</v>
      </c>
      <c r="G56444" t="s">
        <v>52523</v>
      </c>
    </row>
    <row r="56445" spans="1:7" x14ac:dyDescent="0.3">
      <c r="A56445" s="6" t="s">
        <v>93233</v>
      </c>
      <c r="B56445">
        <v>630608</v>
      </c>
      <c r="C56445">
        <v>1</v>
      </c>
      <c r="D56445">
        <v>1</v>
      </c>
      <c r="E56445">
        <v>12</v>
      </c>
      <c r="F56445">
        <v>0.1</v>
      </c>
      <c r="G56445" t="s">
        <v>52524</v>
      </c>
    </row>
    <row r="56446" spans="1:7" x14ac:dyDescent="0.3">
      <c r="A56446" s="6" t="s">
        <v>59759</v>
      </c>
      <c r="B56446">
        <v>630707</v>
      </c>
      <c r="C56446">
        <v>0.75</v>
      </c>
      <c r="D56446">
        <v>1</v>
      </c>
      <c r="E56446">
        <v>12</v>
      </c>
      <c r="F56446">
        <v>0.1</v>
      </c>
      <c r="G56446" t="s">
        <v>52525</v>
      </c>
    </row>
    <row r="56447" spans="1:7" x14ac:dyDescent="0.3">
      <c r="A56447" s="6" t="s">
        <v>68291</v>
      </c>
      <c r="B56447">
        <v>630715</v>
      </c>
      <c r="C56447">
        <v>0.75</v>
      </c>
      <c r="D56447">
        <v>1</v>
      </c>
      <c r="E56447">
        <v>6</v>
      </c>
      <c r="F56447">
        <v>0.1</v>
      </c>
      <c r="G56447" t="s">
        <v>52526</v>
      </c>
    </row>
    <row r="56448" spans="1:7" x14ac:dyDescent="0.3">
      <c r="A56448" s="6" t="s">
        <v>59014</v>
      </c>
      <c r="B56448">
        <v>630780</v>
      </c>
      <c r="C56448">
        <v>1.1399999999999999</v>
      </c>
      <c r="D56448">
        <v>1</v>
      </c>
      <c r="E56448">
        <v>8</v>
      </c>
      <c r="F56448">
        <v>0.1</v>
      </c>
      <c r="G56448" t="s">
        <v>35784</v>
      </c>
    </row>
    <row r="56449" spans="1:7" x14ac:dyDescent="0.3">
      <c r="A56449" s="6" t="s">
        <v>63990</v>
      </c>
      <c r="B56449">
        <v>630913</v>
      </c>
      <c r="C56449">
        <v>0.75</v>
      </c>
      <c r="D56449">
        <v>1</v>
      </c>
      <c r="E56449">
        <v>12</v>
      </c>
      <c r="F56449">
        <v>0.1</v>
      </c>
      <c r="G56449" t="s">
        <v>52527</v>
      </c>
    </row>
    <row r="56450" spans="1:7" x14ac:dyDescent="0.3">
      <c r="A56450" s="6" t="s">
        <v>57540</v>
      </c>
      <c r="B56450">
        <v>630913</v>
      </c>
      <c r="C56450" t="s">
        <v>120209</v>
      </c>
      <c r="G56450" t="str">
        <f>_xlfn.XLOOKUP(Table2_1[[#This Row],[SKU]],[1]cascadia_inventory_extract!$A$1:$A$1980,[1]cascadia_inventory_extract!$B$1:$B$1980)</f>
        <v>TIA MARIA</v>
      </c>
    </row>
    <row r="56451" spans="1:7" x14ac:dyDescent="0.3">
      <c r="A56451" s="6" t="s">
        <v>63991</v>
      </c>
      <c r="B56451">
        <v>630921</v>
      </c>
      <c r="C56451">
        <v>1</v>
      </c>
      <c r="D56451">
        <v>1</v>
      </c>
      <c r="E56451">
        <v>6</v>
      </c>
      <c r="F56451">
        <v>0.1</v>
      </c>
      <c r="G56451" t="s">
        <v>52527</v>
      </c>
    </row>
    <row r="56452" spans="1:7" x14ac:dyDescent="0.3">
      <c r="A56452" s="6" t="s">
        <v>95696</v>
      </c>
      <c r="B56452">
        <v>630954</v>
      </c>
      <c r="C56452">
        <v>0.75</v>
      </c>
      <c r="D56452">
        <v>1</v>
      </c>
      <c r="E56452">
        <v>6</v>
      </c>
      <c r="F56452">
        <v>0.1</v>
      </c>
      <c r="G56452" t="s">
        <v>52528</v>
      </c>
    </row>
    <row r="56453" spans="1:7" x14ac:dyDescent="0.3">
      <c r="A56453" s="6" t="s">
        <v>98413</v>
      </c>
      <c r="B56453">
        <v>631002</v>
      </c>
      <c r="C56453">
        <v>0.75</v>
      </c>
      <c r="D56453">
        <v>1</v>
      </c>
      <c r="E56453">
        <v>12</v>
      </c>
      <c r="F56453">
        <v>0.1</v>
      </c>
      <c r="G56453" t="s">
        <v>52529</v>
      </c>
    </row>
    <row r="56454" spans="1:7" x14ac:dyDescent="0.3">
      <c r="A56454" s="6" t="s">
        <v>67270</v>
      </c>
      <c r="B56454">
        <v>631044</v>
      </c>
      <c r="C56454">
        <v>0.72</v>
      </c>
      <c r="D56454">
        <v>1</v>
      </c>
      <c r="E56454">
        <v>6</v>
      </c>
      <c r="F56454">
        <v>0.1</v>
      </c>
      <c r="G56454" t="s">
        <v>52530</v>
      </c>
    </row>
    <row r="56455" spans="1:7" x14ac:dyDescent="0.3">
      <c r="A56455" s="6" t="s">
        <v>101364</v>
      </c>
      <c r="B56455">
        <v>631101</v>
      </c>
      <c r="C56455">
        <v>0.75</v>
      </c>
      <c r="D56455">
        <v>1</v>
      </c>
      <c r="E56455">
        <v>6</v>
      </c>
      <c r="F56455">
        <v>0.1</v>
      </c>
      <c r="G56455" t="s">
        <v>52531</v>
      </c>
    </row>
    <row r="56456" spans="1:7" x14ac:dyDescent="0.3">
      <c r="A56456" s="6" t="s">
        <v>99707</v>
      </c>
      <c r="B56456">
        <v>631150</v>
      </c>
      <c r="C56456">
        <v>0.75</v>
      </c>
      <c r="D56456">
        <v>1</v>
      </c>
      <c r="E56456">
        <v>12</v>
      </c>
      <c r="F56456">
        <v>0.1</v>
      </c>
      <c r="G56456" t="s">
        <v>52532</v>
      </c>
    </row>
    <row r="56457" spans="1:7" x14ac:dyDescent="0.3">
      <c r="A56457" s="6" t="s">
        <v>98460</v>
      </c>
      <c r="B56457">
        <v>631267</v>
      </c>
      <c r="C56457">
        <v>0.47299999999999998</v>
      </c>
      <c r="D56457">
        <v>4</v>
      </c>
      <c r="E56457">
        <v>24</v>
      </c>
      <c r="F56457">
        <v>0.4</v>
      </c>
      <c r="G56457" t="s">
        <v>52533</v>
      </c>
    </row>
    <row r="56458" spans="1:7" x14ac:dyDescent="0.3">
      <c r="A56458" s="6" t="s">
        <v>98798</v>
      </c>
      <c r="B56458">
        <v>631291</v>
      </c>
      <c r="C56458">
        <v>0.75</v>
      </c>
      <c r="D56458">
        <v>1</v>
      </c>
      <c r="E56458">
        <v>12</v>
      </c>
      <c r="F56458">
        <v>0.1</v>
      </c>
      <c r="G56458" t="s">
        <v>52534</v>
      </c>
    </row>
    <row r="56459" spans="1:7" x14ac:dyDescent="0.3">
      <c r="A56459" s="6" t="s">
        <v>98799</v>
      </c>
      <c r="B56459">
        <v>631309</v>
      </c>
      <c r="C56459">
        <v>0.75</v>
      </c>
      <c r="D56459">
        <v>1</v>
      </c>
      <c r="E56459">
        <v>6</v>
      </c>
      <c r="F56459">
        <v>0.1</v>
      </c>
      <c r="G56459" t="s">
        <v>52535</v>
      </c>
    </row>
    <row r="56460" spans="1:7" x14ac:dyDescent="0.3">
      <c r="A56460" s="6" t="s">
        <v>67966</v>
      </c>
      <c r="B56460">
        <v>631317</v>
      </c>
      <c r="C56460">
        <v>0.75</v>
      </c>
      <c r="D56460">
        <v>1</v>
      </c>
      <c r="E56460">
        <v>12</v>
      </c>
      <c r="F56460">
        <v>0.1</v>
      </c>
      <c r="G56460" t="s">
        <v>52536</v>
      </c>
    </row>
    <row r="56461" spans="1:7" x14ac:dyDescent="0.3">
      <c r="A56461" s="6" t="s">
        <v>111567</v>
      </c>
      <c r="B56461">
        <v>631382</v>
      </c>
      <c r="C56461">
        <v>0.75</v>
      </c>
      <c r="D56461">
        <v>1</v>
      </c>
      <c r="E56461">
        <v>12</v>
      </c>
      <c r="F56461">
        <v>0.1</v>
      </c>
      <c r="G56461" t="s">
        <v>52537</v>
      </c>
    </row>
    <row r="56462" spans="1:7" x14ac:dyDescent="0.3">
      <c r="A56462" s="6" t="s">
        <v>60915</v>
      </c>
      <c r="B56462">
        <v>631465</v>
      </c>
      <c r="C56462">
        <v>1.5</v>
      </c>
      <c r="D56462">
        <v>1</v>
      </c>
      <c r="E56462">
        <v>6</v>
      </c>
      <c r="F56462">
        <v>0.1</v>
      </c>
      <c r="G56462" t="s">
        <v>10409</v>
      </c>
    </row>
    <row r="56463" spans="1:7" x14ac:dyDescent="0.3">
      <c r="A56463" s="6" t="s">
        <v>81258</v>
      </c>
      <c r="B56463">
        <v>631473</v>
      </c>
      <c r="C56463">
        <v>1.5</v>
      </c>
      <c r="D56463">
        <v>1</v>
      </c>
      <c r="E56463">
        <v>6</v>
      </c>
      <c r="F56463">
        <v>0.1</v>
      </c>
      <c r="G56463" t="s">
        <v>31833</v>
      </c>
    </row>
    <row r="56464" spans="1:7" x14ac:dyDescent="0.3">
      <c r="A56464" s="6" t="s">
        <v>67503</v>
      </c>
      <c r="B56464">
        <v>631630</v>
      </c>
      <c r="C56464">
        <v>0.75</v>
      </c>
      <c r="D56464">
        <v>1</v>
      </c>
      <c r="E56464">
        <v>12</v>
      </c>
      <c r="F56464">
        <v>0.1</v>
      </c>
      <c r="G56464" t="s">
        <v>30339</v>
      </c>
    </row>
    <row r="56465" spans="1:7" x14ac:dyDescent="0.3">
      <c r="A56465" s="6" t="s">
        <v>60924</v>
      </c>
      <c r="B56465">
        <v>631689</v>
      </c>
      <c r="C56465">
        <v>1.5</v>
      </c>
      <c r="D56465">
        <v>1</v>
      </c>
      <c r="E56465">
        <v>6</v>
      </c>
      <c r="F56465">
        <v>0.1</v>
      </c>
      <c r="G56465" t="s">
        <v>52538</v>
      </c>
    </row>
    <row r="56466" spans="1:7" x14ac:dyDescent="0.3">
      <c r="A56466" s="6" t="s">
        <v>92309</v>
      </c>
      <c r="B56466">
        <v>631705</v>
      </c>
      <c r="C56466">
        <v>0.75</v>
      </c>
      <c r="D56466">
        <v>1</v>
      </c>
      <c r="E56466">
        <v>12</v>
      </c>
      <c r="F56466">
        <v>0.1</v>
      </c>
      <c r="G56466" t="s">
        <v>52539</v>
      </c>
    </row>
    <row r="56467" spans="1:7" x14ac:dyDescent="0.3">
      <c r="A56467" s="6" t="s">
        <v>110469</v>
      </c>
      <c r="B56467">
        <v>631721</v>
      </c>
      <c r="C56467">
        <v>0.5</v>
      </c>
      <c r="D56467">
        <v>1</v>
      </c>
      <c r="E56467">
        <v>6</v>
      </c>
      <c r="F56467">
        <v>0.1</v>
      </c>
      <c r="G56467" t="s">
        <v>52540</v>
      </c>
    </row>
    <row r="56468" spans="1:7" x14ac:dyDescent="0.3">
      <c r="A56468" s="6" t="s">
        <v>67179</v>
      </c>
      <c r="B56468">
        <v>631739</v>
      </c>
      <c r="C56468">
        <v>0.75</v>
      </c>
      <c r="D56468">
        <v>1</v>
      </c>
      <c r="E56468">
        <v>12</v>
      </c>
      <c r="F56468">
        <v>0.1</v>
      </c>
      <c r="G56468" t="s">
        <v>52541</v>
      </c>
    </row>
    <row r="56469" spans="1:7" x14ac:dyDescent="0.3">
      <c r="A56469" s="6" t="s">
        <v>68405</v>
      </c>
      <c r="B56469">
        <v>631754</v>
      </c>
      <c r="C56469">
        <v>0.75</v>
      </c>
      <c r="D56469">
        <v>1</v>
      </c>
      <c r="E56469">
        <v>12</v>
      </c>
      <c r="F56469">
        <v>0.1</v>
      </c>
      <c r="G56469" t="s">
        <v>52542</v>
      </c>
    </row>
    <row r="56470" spans="1:7" x14ac:dyDescent="0.3">
      <c r="A56470" s="6" t="s">
        <v>64198</v>
      </c>
      <c r="B56470">
        <v>631762</v>
      </c>
      <c r="C56470">
        <v>0.75</v>
      </c>
      <c r="D56470">
        <v>1</v>
      </c>
      <c r="E56470">
        <v>6</v>
      </c>
      <c r="F56470">
        <v>0.1</v>
      </c>
      <c r="G56470" t="s">
        <v>52543</v>
      </c>
    </row>
    <row r="56471" spans="1:7" x14ac:dyDescent="0.3">
      <c r="A56471" s="6" t="s">
        <v>78131</v>
      </c>
      <c r="B56471">
        <v>631770</v>
      </c>
      <c r="C56471">
        <v>0.75</v>
      </c>
      <c r="D56471">
        <v>1</v>
      </c>
      <c r="E56471">
        <v>12</v>
      </c>
      <c r="F56471">
        <v>0.1</v>
      </c>
      <c r="G56471" t="s">
        <v>52544</v>
      </c>
    </row>
    <row r="56472" spans="1:7" x14ac:dyDescent="0.3">
      <c r="A56472" s="6" t="s">
        <v>61662</v>
      </c>
      <c r="B56472">
        <v>632083</v>
      </c>
      <c r="C56472">
        <v>0.35499999999999998</v>
      </c>
      <c r="D56472">
        <v>6</v>
      </c>
      <c r="E56472">
        <v>24</v>
      </c>
      <c r="F56472">
        <v>0.6</v>
      </c>
      <c r="G56472" t="s">
        <v>2447</v>
      </c>
    </row>
    <row r="56473" spans="1:7" x14ac:dyDescent="0.3">
      <c r="A56473" s="6" t="s">
        <v>65752</v>
      </c>
      <c r="B56473">
        <v>632117</v>
      </c>
      <c r="C56473">
        <v>0.75</v>
      </c>
      <c r="D56473">
        <v>1</v>
      </c>
      <c r="E56473">
        <v>12</v>
      </c>
      <c r="F56473">
        <v>0.1</v>
      </c>
      <c r="G56473" t="s">
        <v>52545</v>
      </c>
    </row>
    <row r="56474" spans="1:7" x14ac:dyDescent="0.3">
      <c r="A56474" s="6" t="s">
        <v>68054</v>
      </c>
      <c r="B56474">
        <v>632257</v>
      </c>
      <c r="C56474">
        <v>0.65</v>
      </c>
      <c r="D56474">
        <v>1</v>
      </c>
      <c r="E56474">
        <v>12</v>
      </c>
      <c r="F56474">
        <v>0.1</v>
      </c>
      <c r="G56474" t="s">
        <v>52546</v>
      </c>
    </row>
    <row r="56475" spans="1:7" x14ac:dyDescent="0.3">
      <c r="A56475" s="6" t="s">
        <v>100052</v>
      </c>
      <c r="B56475">
        <v>632265</v>
      </c>
      <c r="C56475">
        <v>0.75</v>
      </c>
      <c r="D56475">
        <v>1</v>
      </c>
      <c r="E56475">
        <v>12</v>
      </c>
      <c r="F56475">
        <v>0.1</v>
      </c>
      <c r="G56475" t="s">
        <v>52547</v>
      </c>
    </row>
    <row r="56476" spans="1:7" x14ac:dyDescent="0.3">
      <c r="A56476" s="6" t="s">
        <v>105608</v>
      </c>
      <c r="B56476">
        <v>632315</v>
      </c>
      <c r="C56476">
        <v>0.75</v>
      </c>
      <c r="D56476">
        <v>1</v>
      </c>
      <c r="E56476">
        <v>12</v>
      </c>
      <c r="F56476">
        <v>0.1</v>
      </c>
      <c r="G56476" t="s">
        <v>52548</v>
      </c>
    </row>
    <row r="56477" spans="1:7" x14ac:dyDescent="0.3">
      <c r="A56477" s="6" t="s">
        <v>82000</v>
      </c>
      <c r="B56477">
        <v>632331</v>
      </c>
      <c r="C56477">
        <v>0.75</v>
      </c>
      <c r="D56477">
        <v>1</v>
      </c>
      <c r="E56477">
        <v>12</v>
      </c>
      <c r="F56477">
        <v>0.1</v>
      </c>
      <c r="G56477" t="s">
        <v>52549</v>
      </c>
    </row>
    <row r="56478" spans="1:7" x14ac:dyDescent="0.3">
      <c r="A56478" s="6" t="s">
        <v>111011</v>
      </c>
      <c r="B56478">
        <v>632356</v>
      </c>
      <c r="C56478">
        <v>0.5</v>
      </c>
      <c r="D56478">
        <v>1</v>
      </c>
      <c r="E56478">
        <v>12</v>
      </c>
      <c r="F56478">
        <v>0.1</v>
      </c>
      <c r="G56478" t="s">
        <v>52550</v>
      </c>
    </row>
    <row r="56479" spans="1:7" x14ac:dyDescent="0.3">
      <c r="A56479" s="6" t="s">
        <v>63414</v>
      </c>
      <c r="B56479">
        <v>632364</v>
      </c>
      <c r="C56479">
        <v>0.5</v>
      </c>
      <c r="D56479">
        <v>1</v>
      </c>
      <c r="E56479">
        <v>20</v>
      </c>
      <c r="F56479">
        <v>0.1</v>
      </c>
      <c r="G56479" t="s">
        <v>52551</v>
      </c>
    </row>
    <row r="56480" spans="1:7" x14ac:dyDescent="0.3">
      <c r="A56480" s="6" t="s">
        <v>61272</v>
      </c>
      <c r="B56480">
        <v>632372</v>
      </c>
      <c r="C56480">
        <v>0.75</v>
      </c>
      <c r="D56480">
        <v>1</v>
      </c>
      <c r="E56480">
        <v>6</v>
      </c>
      <c r="F56480">
        <v>0.1</v>
      </c>
      <c r="G56480" t="s">
        <v>52552</v>
      </c>
    </row>
    <row r="56481" spans="1:7" x14ac:dyDescent="0.3">
      <c r="A56481" s="6" t="s">
        <v>111968</v>
      </c>
      <c r="B56481">
        <v>632463</v>
      </c>
      <c r="C56481">
        <v>0.75</v>
      </c>
      <c r="D56481">
        <v>1</v>
      </c>
      <c r="E56481">
        <v>12</v>
      </c>
      <c r="F56481">
        <v>0.1</v>
      </c>
      <c r="G56481" t="s">
        <v>52553</v>
      </c>
    </row>
    <row r="56482" spans="1:7" x14ac:dyDescent="0.3">
      <c r="A56482" s="6" t="s">
        <v>62626</v>
      </c>
      <c r="B56482">
        <v>632521</v>
      </c>
      <c r="C56482">
        <v>0.75</v>
      </c>
      <c r="D56482">
        <v>1</v>
      </c>
      <c r="E56482">
        <v>6</v>
      </c>
      <c r="F56482">
        <v>0.1</v>
      </c>
      <c r="G56482" t="s">
        <v>52554</v>
      </c>
    </row>
    <row r="56483" spans="1:7" x14ac:dyDescent="0.3">
      <c r="A56483" s="6" t="s">
        <v>66165</v>
      </c>
      <c r="B56483">
        <v>632745</v>
      </c>
      <c r="C56483">
        <v>0.75</v>
      </c>
      <c r="D56483">
        <v>1</v>
      </c>
      <c r="E56483">
        <v>12</v>
      </c>
      <c r="F56483">
        <v>0.1</v>
      </c>
      <c r="G56483" t="s">
        <v>52555</v>
      </c>
    </row>
    <row r="56484" spans="1:7" x14ac:dyDescent="0.3">
      <c r="A56484" s="6" t="s">
        <v>66166</v>
      </c>
      <c r="B56484">
        <v>632752</v>
      </c>
      <c r="C56484">
        <v>0.75</v>
      </c>
      <c r="D56484">
        <v>1</v>
      </c>
      <c r="E56484">
        <v>12</v>
      </c>
      <c r="F56484">
        <v>0.1</v>
      </c>
      <c r="G56484" t="s">
        <v>52556</v>
      </c>
    </row>
    <row r="56485" spans="1:7" x14ac:dyDescent="0.3">
      <c r="A56485" s="6" t="s">
        <v>97305</v>
      </c>
      <c r="B56485">
        <v>632893</v>
      </c>
      <c r="C56485">
        <v>0.75</v>
      </c>
      <c r="D56485">
        <v>1</v>
      </c>
      <c r="E56485">
        <v>12</v>
      </c>
      <c r="F56485">
        <v>0.1</v>
      </c>
      <c r="G56485" t="s">
        <v>52557</v>
      </c>
    </row>
    <row r="56486" spans="1:7" x14ac:dyDescent="0.3">
      <c r="A56486" s="6" t="s">
        <v>113066</v>
      </c>
      <c r="B56486">
        <v>632919</v>
      </c>
      <c r="C56486">
        <v>0.75</v>
      </c>
      <c r="D56486">
        <v>1</v>
      </c>
      <c r="E56486">
        <v>12</v>
      </c>
      <c r="F56486">
        <v>0.1</v>
      </c>
      <c r="G56486" t="s">
        <v>47803</v>
      </c>
    </row>
    <row r="56487" spans="1:7" x14ac:dyDescent="0.3">
      <c r="A56487" s="6" t="s">
        <v>92650</v>
      </c>
      <c r="B56487">
        <v>633156</v>
      </c>
      <c r="C56487">
        <v>0.75</v>
      </c>
      <c r="D56487">
        <v>1</v>
      </c>
      <c r="E56487">
        <v>12</v>
      </c>
      <c r="F56487">
        <v>0.1</v>
      </c>
      <c r="G56487" t="s">
        <v>52558</v>
      </c>
    </row>
    <row r="56488" spans="1:7" x14ac:dyDescent="0.3">
      <c r="A56488" s="6" t="s">
        <v>92649</v>
      </c>
      <c r="B56488">
        <v>633164</v>
      </c>
      <c r="C56488">
        <v>0.75</v>
      </c>
      <c r="D56488">
        <v>1</v>
      </c>
      <c r="E56488">
        <v>12</v>
      </c>
      <c r="F56488">
        <v>0.1</v>
      </c>
      <c r="G56488" t="s">
        <v>52559</v>
      </c>
    </row>
    <row r="56489" spans="1:7" x14ac:dyDescent="0.3">
      <c r="A56489" s="6" t="s">
        <v>112061</v>
      </c>
      <c r="B56489">
        <v>633206</v>
      </c>
      <c r="C56489">
        <v>0.75</v>
      </c>
      <c r="D56489">
        <v>1</v>
      </c>
      <c r="E56489">
        <v>12</v>
      </c>
      <c r="F56489">
        <v>0.1</v>
      </c>
      <c r="G56489" t="s">
        <v>52560</v>
      </c>
    </row>
    <row r="56490" spans="1:7" x14ac:dyDescent="0.3">
      <c r="A56490" s="6" t="s">
        <v>118212</v>
      </c>
      <c r="B56490">
        <v>633453</v>
      </c>
      <c r="C56490">
        <v>0.75</v>
      </c>
      <c r="D56490">
        <v>1</v>
      </c>
      <c r="E56490">
        <v>12</v>
      </c>
      <c r="F56490">
        <v>0.1</v>
      </c>
      <c r="G56490" t="s">
        <v>52561</v>
      </c>
    </row>
    <row r="56491" spans="1:7" x14ac:dyDescent="0.3">
      <c r="A56491" s="6" t="s">
        <v>68357</v>
      </c>
      <c r="B56491">
        <v>633511</v>
      </c>
      <c r="C56491">
        <v>1.5</v>
      </c>
      <c r="D56491">
        <v>1</v>
      </c>
      <c r="E56491">
        <v>3</v>
      </c>
      <c r="F56491">
        <v>0.1</v>
      </c>
      <c r="G56491" t="s">
        <v>15426</v>
      </c>
    </row>
    <row r="56492" spans="1:7" x14ac:dyDescent="0.3">
      <c r="A56492" s="6" t="s">
        <v>98797</v>
      </c>
      <c r="B56492">
        <v>633610</v>
      </c>
      <c r="C56492">
        <v>0.75</v>
      </c>
      <c r="D56492">
        <v>1</v>
      </c>
      <c r="E56492">
        <v>12</v>
      </c>
      <c r="F56492">
        <v>0.1</v>
      </c>
      <c r="G56492" t="s">
        <v>52562</v>
      </c>
    </row>
    <row r="56493" spans="1:7" x14ac:dyDescent="0.3">
      <c r="A56493" s="6" t="s">
        <v>98795</v>
      </c>
      <c r="B56493">
        <v>633628</v>
      </c>
      <c r="C56493">
        <v>0.75</v>
      </c>
      <c r="D56493">
        <v>1</v>
      </c>
      <c r="E56493">
        <v>12</v>
      </c>
      <c r="F56493">
        <v>0.1</v>
      </c>
      <c r="G56493" t="s">
        <v>52563</v>
      </c>
    </row>
    <row r="56494" spans="1:7" x14ac:dyDescent="0.3">
      <c r="A56494" s="6" t="s">
        <v>98796</v>
      </c>
      <c r="B56494">
        <v>633636</v>
      </c>
      <c r="C56494">
        <v>0.75</v>
      </c>
      <c r="D56494">
        <v>1</v>
      </c>
      <c r="E56494">
        <v>12</v>
      </c>
      <c r="F56494">
        <v>0.1</v>
      </c>
      <c r="G56494" t="s">
        <v>52564</v>
      </c>
    </row>
    <row r="56495" spans="1:7" x14ac:dyDescent="0.3">
      <c r="A56495" s="6" t="s">
        <v>60907</v>
      </c>
      <c r="B56495">
        <v>633651</v>
      </c>
      <c r="C56495">
        <v>0.75</v>
      </c>
      <c r="D56495">
        <v>1</v>
      </c>
      <c r="E56495">
        <v>12</v>
      </c>
      <c r="F56495">
        <v>0.1</v>
      </c>
      <c r="G56495" t="s">
        <v>52565</v>
      </c>
    </row>
    <row r="56496" spans="1:7" x14ac:dyDescent="0.3">
      <c r="A56496" s="6" t="s">
        <v>119980</v>
      </c>
      <c r="B56496">
        <v>633701</v>
      </c>
      <c r="C56496">
        <v>0.75</v>
      </c>
      <c r="D56496">
        <v>1</v>
      </c>
      <c r="E56496">
        <v>12</v>
      </c>
      <c r="F56496">
        <v>0.1</v>
      </c>
      <c r="G56496" t="s">
        <v>52566</v>
      </c>
    </row>
    <row r="56497" spans="1:7" x14ac:dyDescent="0.3">
      <c r="A56497" s="6" t="s">
        <v>60699</v>
      </c>
      <c r="B56497">
        <v>633701</v>
      </c>
      <c r="C56497" t="s">
        <v>120209</v>
      </c>
      <c r="G56497" t="str">
        <f>_xlfn.XLOOKUP(Table2_1[[#This Row],[SKU]],[1]cascadia_inventory_extract!$A$1:$A$1980,[1]cascadia_inventory_extract!$B$1:$B$1980)</f>
        <v>MATUA PINOT NOIR MARLBOR</v>
      </c>
    </row>
    <row r="56498" spans="1:7" x14ac:dyDescent="0.3">
      <c r="A56498" s="6" t="s">
        <v>82306</v>
      </c>
      <c r="B56498">
        <v>633719</v>
      </c>
      <c r="C56498">
        <v>0.75</v>
      </c>
      <c r="D56498">
        <v>1</v>
      </c>
      <c r="E56498">
        <v>12</v>
      </c>
      <c r="F56498">
        <v>0.1</v>
      </c>
      <c r="G56498" t="s">
        <v>52567</v>
      </c>
    </row>
    <row r="56499" spans="1:7" x14ac:dyDescent="0.3">
      <c r="A56499" s="6" t="s">
        <v>115666</v>
      </c>
      <c r="B56499">
        <v>633800</v>
      </c>
      <c r="C56499">
        <v>0.75</v>
      </c>
      <c r="D56499">
        <v>1</v>
      </c>
      <c r="E56499">
        <v>6</v>
      </c>
      <c r="F56499">
        <v>0.1</v>
      </c>
      <c r="G56499" t="s">
        <v>52568</v>
      </c>
    </row>
    <row r="56500" spans="1:7" x14ac:dyDescent="0.3">
      <c r="A56500" s="6" t="s">
        <v>69596</v>
      </c>
      <c r="B56500">
        <v>633826</v>
      </c>
      <c r="C56500">
        <v>0.75</v>
      </c>
      <c r="D56500">
        <v>1</v>
      </c>
      <c r="E56500">
        <v>12</v>
      </c>
      <c r="F56500">
        <v>0.1</v>
      </c>
      <c r="G56500" t="s">
        <v>52569</v>
      </c>
    </row>
    <row r="56501" spans="1:7" x14ac:dyDescent="0.3">
      <c r="A56501" s="6" t="s">
        <v>109831</v>
      </c>
      <c r="B56501">
        <v>633834</v>
      </c>
      <c r="C56501">
        <v>1</v>
      </c>
      <c r="D56501">
        <v>1</v>
      </c>
      <c r="E56501">
        <v>6</v>
      </c>
      <c r="F56501">
        <v>0.1</v>
      </c>
      <c r="G56501" t="s">
        <v>52570</v>
      </c>
    </row>
    <row r="56502" spans="1:7" x14ac:dyDescent="0.3">
      <c r="A56502" s="6" t="s">
        <v>60169</v>
      </c>
      <c r="B56502">
        <v>633859</v>
      </c>
      <c r="C56502">
        <v>1.5</v>
      </c>
      <c r="D56502">
        <v>1</v>
      </c>
      <c r="E56502">
        <v>6</v>
      </c>
      <c r="F56502">
        <v>0.1</v>
      </c>
      <c r="G56502" t="s">
        <v>52571</v>
      </c>
    </row>
    <row r="56503" spans="1:7" x14ac:dyDescent="0.3">
      <c r="A56503" s="6" t="s">
        <v>100240</v>
      </c>
      <c r="B56503">
        <v>633867</v>
      </c>
      <c r="C56503">
        <v>0.75</v>
      </c>
      <c r="D56503">
        <v>1</v>
      </c>
      <c r="E56503">
        <v>12</v>
      </c>
      <c r="F56503">
        <v>0.1</v>
      </c>
      <c r="G56503" t="s">
        <v>52572</v>
      </c>
    </row>
    <row r="56504" spans="1:7" x14ac:dyDescent="0.3">
      <c r="A56504" s="6" t="s">
        <v>82218</v>
      </c>
      <c r="B56504">
        <v>633883</v>
      </c>
      <c r="C56504">
        <v>0.65</v>
      </c>
      <c r="D56504">
        <v>1</v>
      </c>
      <c r="E56504">
        <v>12</v>
      </c>
      <c r="F56504">
        <v>0.1</v>
      </c>
      <c r="G56504" t="s">
        <v>52573</v>
      </c>
    </row>
    <row r="56505" spans="1:7" x14ac:dyDescent="0.3">
      <c r="A56505" s="6" t="s">
        <v>78167</v>
      </c>
      <c r="B56505">
        <v>633974</v>
      </c>
      <c r="C56505">
        <v>0.65</v>
      </c>
      <c r="D56505">
        <v>1</v>
      </c>
      <c r="E56505">
        <v>12</v>
      </c>
      <c r="F56505">
        <v>0.1</v>
      </c>
      <c r="G56505" t="s">
        <v>52574</v>
      </c>
    </row>
    <row r="56506" spans="1:7" x14ac:dyDescent="0.3">
      <c r="A56506" s="6" t="s">
        <v>67331</v>
      </c>
      <c r="B56506">
        <v>634014</v>
      </c>
      <c r="C56506">
        <v>0.75</v>
      </c>
      <c r="D56506">
        <v>1</v>
      </c>
      <c r="E56506">
        <v>12</v>
      </c>
      <c r="F56506">
        <v>0.1</v>
      </c>
      <c r="G56506" t="s">
        <v>52575</v>
      </c>
    </row>
    <row r="56507" spans="1:7" x14ac:dyDescent="0.3">
      <c r="A56507" s="6" t="s">
        <v>112286</v>
      </c>
      <c r="B56507">
        <v>634030</v>
      </c>
      <c r="C56507">
        <v>1</v>
      </c>
      <c r="D56507">
        <v>1</v>
      </c>
      <c r="E56507">
        <v>12</v>
      </c>
      <c r="F56507">
        <v>0.1</v>
      </c>
      <c r="G56507" t="s">
        <v>52576</v>
      </c>
    </row>
    <row r="56508" spans="1:7" x14ac:dyDescent="0.3">
      <c r="A56508" s="6" t="s">
        <v>119336</v>
      </c>
      <c r="B56508">
        <v>634071</v>
      </c>
      <c r="C56508">
        <v>0.375</v>
      </c>
      <c r="D56508">
        <v>1</v>
      </c>
      <c r="E56508">
        <v>12</v>
      </c>
      <c r="F56508">
        <v>0.1</v>
      </c>
      <c r="G56508" t="s">
        <v>29920</v>
      </c>
    </row>
    <row r="56509" spans="1:7" x14ac:dyDescent="0.3">
      <c r="A56509" s="6" t="s">
        <v>118964</v>
      </c>
      <c r="B56509">
        <v>634121</v>
      </c>
      <c r="C56509">
        <v>0.36</v>
      </c>
      <c r="D56509">
        <v>1</v>
      </c>
      <c r="E56509">
        <v>20</v>
      </c>
      <c r="F56509">
        <v>0.1</v>
      </c>
      <c r="G56509" t="s">
        <v>52577</v>
      </c>
    </row>
    <row r="56510" spans="1:7" x14ac:dyDescent="0.3">
      <c r="A56510" s="6" t="s">
        <v>69278</v>
      </c>
      <c r="B56510">
        <v>634147</v>
      </c>
      <c r="C56510">
        <v>0.75</v>
      </c>
      <c r="D56510">
        <v>1</v>
      </c>
      <c r="E56510">
        <v>6</v>
      </c>
      <c r="F56510">
        <v>0.1</v>
      </c>
      <c r="G56510" t="s">
        <v>52578</v>
      </c>
    </row>
    <row r="56511" spans="1:7" x14ac:dyDescent="0.3">
      <c r="A56511" s="6" t="s">
        <v>63646</v>
      </c>
      <c r="B56511">
        <v>634170</v>
      </c>
      <c r="C56511">
        <v>1.5</v>
      </c>
      <c r="D56511">
        <v>1</v>
      </c>
      <c r="E56511">
        <v>3</v>
      </c>
      <c r="F56511">
        <v>0.1</v>
      </c>
      <c r="G56511" t="s">
        <v>52579</v>
      </c>
    </row>
    <row r="56512" spans="1:7" x14ac:dyDescent="0.3">
      <c r="A56512" s="6" t="s">
        <v>59200</v>
      </c>
      <c r="B56512">
        <v>634238</v>
      </c>
      <c r="C56512">
        <v>0.2</v>
      </c>
      <c r="D56512">
        <v>1</v>
      </c>
      <c r="E56512">
        <v>12</v>
      </c>
      <c r="F56512">
        <v>0.1</v>
      </c>
      <c r="G56512" t="s">
        <v>52580</v>
      </c>
    </row>
    <row r="56513" spans="1:7" x14ac:dyDescent="0.3">
      <c r="A56513" s="6" t="s">
        <v>103541</v>
      </c>
      <c r="B56513">
        <v>634311</v>
      </c>
      <c r="C56513">
        <v>0.7</v>
      </c>
      <c r="D56513">
        <v>1</v>
      </c>
      <c r="E56513">
        <v>6</v>
      </c>
      <c r="F56513">
        <v>0.1</v>
      </c>
      <c r="G56513" t="s">
        <v>52581</v>
      </c>
    </row>
    <row r="56514" spans="1:7" x14ac:dyDescent="0.3">
      <c r="A56514" s="6" t="s">
        <v>66524</v>
      </c>
      <c r="B56514">
        <v>634345</v>
      </c>
      <c r="C56514">
        <v>0.75</v>
      </c>
      <c r="D56514">
        <v>1</v>
      </c>
      <c r="E56514">
        <v>12</v>
      </c>
      <c r="F56514">
        <v>0.1</v>
      </c>
      <c r="G56514" t="s">
        <v>52582</v>
      </c>
    </row>
    <row r="56515" spans="1:7" x14ac:dyDescent="0.3">
      <c r="A56515" s="6" t="s">
        <v>64900</v>
      </c>
      <c r="B56515">
        <v>634352</v>
      </c>
      <c r="C56515">
        <v>0.75</v>
      </c>
      <c r="D56515">
        <v>1</v>
      </c>
      <c r="E56515">
        <v>6</v>
      </c>
      <c r="F56515">
        <v>0.1</v>
      </c>
      <c r="G56515" t="s">
        <v>52583</v>
      </c>
    </row>
    <row r="56516" spans="1:7" x14ac:dyDescent="0.3">
      <c r="A56516" s="6" t="s">
        <v>114098</v>
      </c>
      <c r="B56516">
        <v>634436</v>
      </c>
      <c r="C56516">
        <v>0.75</v>
      </c>
      <c r="D56516">
        <v>1</v>
      </c>
      <c r="E56516">
        <v>6</v>
      </c>
      <c r="F56516">
        <v>0.1</v>
      </c>
      <c r="G56516" t="s">
        <v>52584</v>
      </c>
    </row>
    <row r="56517" spans="1:7" x14ac:dyDescent="0.3">
      <c r="A56517" s="6" t="s">
        <v>106284</v>
      </c>
      <c r="B56517">
        <v>634493</v>
      </c>
      <c r="C56517">
        <v>1.5</v>
      </c>
      <c r="D56517">
        <v>1</v>
      </c>
      <c r="E56517">
        <v>6</v>
      </c>
      <c r="F56517">
        <v>0.1</v>
      </c>
      <c r="G56517" t="s">
        <v>52585</v>
      </c>
    </row>
    <row r="56518" spans="1:7" x14ac:dyDescent="0.3">
      <c r="A56518" s="6" t="s">
        <v>67013</v>
      </c>
      <c r="B56518">
        <v>634535</v>
      </c>
      <c r="C56518">
        <v>0.5</v>
      </c>
      <c r="D56518">
        <v>1</v>
      </c>
      <c r="E56518">
        <v>12</v>
      </c>
      <c r="F56518">
        <v>0.1</v>
      </c>
      <c r="G56518" t="s">
        <v>4130</v>
      </c>
    </row>
    <row r="56519" spans="1:7" x14ac:dyDescent="0.3">
      <c r="A56519" s="6" t="s">
        <v>58603</v>
      </c>
      <c r="B56519">
        <v>634691</v>
      </c>
      <c r="C56519">
        <v>0.75</v>
      </c>
      <c r="D56519">
        <v>1</v>
      </c>
      <c r="E56519">
        <v>12</v>
      </c>
      <c r="F56519">
        <v>0.1</v>
      </c>
      <c r="G56519" t="s">
        <v>52586</v>
      </c>
    </row>
    <row r="56520" spans="1:7" x14ac:dyDescent="0.3">
      <c r="A56520" s="6" t="s">
        <v>115347</v>
      </c>
      <c r="B56520">
        <v>634907</v>
      </c>
      <c r="C56520">
        <v>0.75</v>
      </c>
      <c r="D56520">
        <v>1</v>
      </c>
      <c r="E56520">
        <v>12</v>
      </c>
      <c r="F56520">
        <v>0.1</v>
      </c>
      <c r="G56520" t="s">
        <v>52587</v>
      </c>
    </row>
    <row r="56521" spans="1:7" x14ac:dyDescent="0.3">
      <c r="A56521" s="6" t="s">
        <v>105414</v>
      </c>
      <c r="B56521">
        <v>634923</v>
      </c>
      <c r="C56521">
        <v>0.75</v>
      </c>
      <c r="D56521">
        <v>1</v>
      </c>
      <c r="E56521">
        <v>12</v>
      </c>
      <c r="F56521">
        <v>0.1</v>
      </c>
      <c r="G56521" t="s">
        <v>52588</v>
      </c>
    </row>
    <row r="56522" spans="1:7" x14ac:dyDescent="0.3">
      <c r="A56522" s="6" t="s">
        <v>61858</v>
      </c>
      <c r="B56522">
        <v>634931</v>
      </c>
      <c r="C56522">
        <v>0.75</v>
      </c>
      <c r="D56522">
        <v>1</v>
      </c>
      <c r="E56522">
        <v>12</v>
      </c>
      <c r="F56522">
        <v>0.1</v>
      </c>
      <c r="G56522" t="s">
        <v>52589</v>
      </c>
    </row>
    <row r="56523" spans="1:7" x14ac:dyDescent="0.3">
      <c r="A56523" s="6" t="s">
        <v>66283</v>
      </c>
      <c r="B56523">
        <v>634949</v>
      </c>
      <c r="C56523">
        <v>0.75</v>
      </c>
      <c r="D56523">
        <v>1</v>
      </c>
      <c r="E56523">
        <v>12</v>
      </c>
      <c r="F56523">
        <v>0.1</v>
      </c>
      <c r="G56523" t="s">
        <v>52590</v>
      </c>
    </row>
    <row r="56524" spans="1:7" x14ac:dyDescent="0.3">
      <c r="A56524" s="6" t="s">
        <v>112245</v>
      </c>
      <c r="B56524">
        <v>634964</v>
      </c>
      <c r="C56524">
        <v>0.75</v>
      </c>
      <c r="D56524">
        <v>1</v>
      </c>
      <c r="E56524">
        <v>6</v>
      </c>
      <c r="F56524">
        <v>0.1</v>
      </c>
      <c r="G56524" t="s">
        <v>52591</v>
      </c>
    </row>
    <row r="56525" spans="1:7" x14ac:dyDescent="0.3">
      <c r="A56525" s="6" t="s">
        <v>109452</v>
      </c>
      <c r="B56525">
        <v>635094</v>
      </c>
      <c r="C56525">
        <v>1</v>
      </c>
      <c r="D56525">
        <v>1</v>
      </c>
      <c r="E56525">
        <v>6</v>
      </c>
      <c r="F56525">
        <v>0.1</v>
      </c>
      <c r="G56525" t="s">
        <v>52592</v>
      </c>
    </row>
    <row r="56526" spans="1:7" x14ac:dyDescent="0.3">
      <c r="A56526" s="6" t="s">
        <v>110301</v>
      </c>
      <c r="B56526">
        <v>635193</v>
      </c>
      <c r="C56526">
        <v>0.33</v>
      </c>
      <c r="D56526">
        <v>6</v>
      </c>
      <c r="E56526">
        <v>24</v>
      </c>
      <c r="F56526">
        <v>0.6</v>
      </c>
      <c r="G56526" t="s">
        <v>52593</v>
      </c>
    </row>
    <row r="56527" spans="1:7" x14ac:dyDescent="0.3">
      <c r="A56527" s="6" t="s">
        <v>100412</v>
      </c>
      <c r="B56527">
        <v>635227</v>
      </c>
      <c r="C56527">
        <v>0.35499999999999998</v>
      </c>
      <c r="D56527">
        <v>6</v>
      </c>
      <c r="E56527">
        <v>24</v>
      </c>
      <c r="F56527">
        <v>0.6</v>
      </c>
      <c r="G56527" t="s">
        <v>52594</v>
      </c>
    </row>
    <row r="56528" spans="1:7" x14ac:dyDescent="0.3">
      <c r="A56528" s="6" t="s">
        <v>76088</v>
      </c>
      <c r="B56528">
        <v>635375</v>
      </c>
      <c r="C56528">
        <v>0.35499999999999998</v>
      </c>
      <c r="D56528">
        <v>6</v>
      </c>
      <c r="E56528">
        <v>24</v>
      </c>
      <c r="F56528">
        <v>0.6</v>
      </c>
      <c r="G56528" t="s">
        <v>52595</v>
      </c>
    </row>
    <row r="56529" spans="1:7" x14ac:dyDescent="0.3">
      <c r="A56529" s="6" t="s">
        <v>63194</v>
      </c>
      <c r="B56529">
        <v>635417</v>
      </c>
      <c r="C56529">
        <v>0.75</v>
      </c>
      <c r="D56529">
        <v>1</v>
      </c>
      <c r="E56529">
        <v>12</v>
      </c>
      <c r="F56529">
        <v>0.1</v>
      </c>
      <c r="G56529" t="s">
        <v>52596</v>
      </c>
    </row>
    <row r="56530" spans="1:7" x14ac:dyDescent="0.3">
      <c r="A56530" s="6" t="s">
        <v>65017</v>
      </c>
      <c r="B56530">
        <v>635433</v>
      </c>
      <c r="C56530">
        <v>20</v>
      </c>
      <c r="D56530">
        <v>1</v>
      </c>
      <c r="E56530">
        <v>1</v>
      </c>
      <c r="F56530">
        <v>30</v>
      </c>
      <c r="G56530" t="s">
        <v>52597</v>
      </c>
    </row>
    <row r="56531" spans="1:7" x14ac:dyDescent="0.3">
      <c r="A56531" s="6" t="s">
        <v>67218</v>
      </c>
      <c r="B56531">
        <v>635524</v>
      </c>
      <c r="C56531">
        <v>0.75</v>
      </c>
      <c r="D56531">
        <v>1</v>
      </c>
      <c r="E56531">
        <v>12</v>
      </c>
      <c r="F56531">
        <v>0.1</v>
      </c>
      <c r="G56531" t="s">
        <v>52598</v>
      </c>
    </row>
    <row r="56532" spans="1:7" x14ac:dyDescent="0.3">
      <c r="A56532" s="6" t="s">
        <v>107109</v>
      </c>
      <c r="B56532">
        <v>635581</v>
      </c>
      <c r="C56532">
        <v>0.75</v>
      </c>
      <c r="D56532">
        <v>1</v>
      </c>
      <c r="E56532">
        <v>6</v>
      </c>
      <c r="F56532">
        <v>0.1</v>
      </c>
      <c r="G56532" t="s">
        <v>52599</v>
      </c>
    </row>
    <row r="56533" spans="1:7" x14ac:dyDescent="0.3">
      <c r="A56533" s="6" t="s">
        <v>57862</v>
      </c>
      <c r="B56533">
        <v>635623</v>
      </c>
      <c r="C56533">
        <v>0.75</v>
      </c>
      <c r="D56533">
        <v>1</v>
      </c>
      <c r="E56533">
        <v>12</v>
      </c>
      <c r="F56533">
        <v>0.1</v>
      </c>
      <c r="G56533" t="s">
        <v>52600</v>
      </c>
    </row>
    <row r="56534" spans="1:7" x14ac:dyDescent="0.3">
      <c r="A56534" s="6" t="s">
        <v>101990</v>
      </c>
      <c r="B56534">
        <v>635664</v>
      </c>
      <c r="C56534">
        <v>0.75</v>
      </c>
      <c r="D56534">
        <v>1</v>
      </c>
      <c r="E56534">
        <v>12</v>
      </c>
      <c r="F56534">
        <v>0.1</v>
      </c>
      <c r="G56534" t="s">
        <v>52601</v>
      </c>
    </row>
    <row r="56535" spans="1:7" x14ac:dyDescent="0.3">
      <c r="A56535" s="6" t="s">
        <v>119438</v>
      </c>
      <c r="B56535">
        <v>635839</v>
      </c>
      <c r="C56535">
        <v>0.75</v>
      </c>
      <c r="D56535">
        <v>1</v>
      </c>
      <c r="E56535">
        <v>12</v>
      </c>
      <c r="F56535">
        <v>0.1</v>
      </c>
      <c r="G56535" t="s">
        <v>52602</v>
      </c>
    </row>
    <row r="56536" spans="1:7" x14ac:dyDescent="0.3">
      <c r="A56536" s="6" t="s">
        <v>113036</v>
      </c>
      <c r="B56536">
        <v>635920</v>
      </c>
      <c r="C56536">
        <v>0.75</v>
      </c>
      <c r="D56536">
        <v>1</v>
      </c>
      <c r="E56536">
        <v>12</v>
      </c>
      <c r="F56536">
        <v>0.1</v>
      </c>
      <c r="G56536" t="s">
        <v>52603</v>
      </c>
    </row>
    <row r="56537" spans="1:7" x14ac:dyDescent="0.3">
      <c r="A56537" s="6" t="s">
        <v>66003</v>
      </c>
      <c r="B56537">
        <v>636050</v>
      </c>
      <c r="C56537">
        <v>0.34100000000000003</v>
      </c>
      <c r="D56537">
        <v>6</v>
      </c>
      <c r="E56537">
        <v>24</v>
      </c>
      <c r="F56537">
        <v>0.6</v>
      </c>
      <c r="G56537" t="s">
        <v>52604</v>
      </c>
    </row>
    <row r="56538" spans="1:7" x14ac:dyDescent="0.3">
      <c r="A56538" s="6" t="s">
        <v>118012</v>
      </c>
      <c r="B56538">
        <v>636092</v>
      </c>
      <c r="C56538">
        <v>0.75</v>
      </c>
      <c r="D56538">
        <v>1</v>
      </c>
      <c r="E56538">
        <v>6</v>
      </c>
      <c r="F56538">
        <v>0.1</v>
      </c>
      <c r="G56538" t="s">
        <v>52605</v>
      </c>
    </row>
    <row r="56539" spans="1:7" x14ac:dyDescent="0.3">
      <c r="A56539" s="6" t="s">
        <v>92769</v>
      </c>
      <c r="B56539">
        <v>636175</v>
      </c>
      <c r="C56539">
        <v>0.75</v>
      </c>
      <c r="D56539">
        <v>1</v>
      </c>
      <c r="E56539">
        <v>12</v>
      </c>
      <c r="F56539">
        <v>0.1</v>
      </c>
      <c r="G56539" t="s">
        <v>52606</v>
      </c>
    </row>
    <row r="56540" spans="1:7" x14ac:dyDescent="0.3">
      <c r="A56540" s="6" t="s">
        <v>65549</v>
      </c>
      <c r="B56540">
        <v>636258</v>
      </c>
      <c r="C56540">
        <v>0.35499999999999998</v>
      </c>
      <c r="D56540">
        <v>15</v>
      </c>
      <c r="E56540">
        <v>15</v>
      </c>
      <c r="F56540">
        <v>1.5</v>
      </c>
      <c r="G56540" t="s">
        <v>21733</v>
      </c>
    </row>
    <row r="56541" spans="1:7" x14ac:dyDescent="0.3">
      <c r="A56541" s="6" t="s">
        <v>63881</v>
      </c>
      <c r="B56541">
        <v>636324</v>
      </c>
      <c r="C56541">
        <v>0.75</v>
      </c>
      <c r="D56541">
        <v>1</v>
      </c>
      <c r="E56541">
        <v>12</v>
      </c>
      <c r="F56541">
        <v>0.1</v>
      </c>
      <c r="G56541" t="s">
        <v>52607</v>
      </c>
    </row>
    <row r="56542" spans="1:7" x14ac:dyDescent="0.3">
      <c r="A56542" s="6" t="s">
        <v>111957</v>
      </c>
      <c r="B56542">
        <v>636365</v>
      </c>
      <c r="C56542">
        <v>0.5</v>
      </c>
      <c r="D56542">
        <v>1</v>
      </c>
      <c r="E56542">
        <v>6</v>
      </c>
      <c r="F56542">
        <v>0.1</v>
      </c>
      <c r="G56542" t="s">
        <v>52608</v>
      </c>
    </row>
    <row r="56543" spans="1:7" x14ac:dyDescent="0.3">
      <c r="A56543" s="6" t="s">
        <v>115199</v>
      </c>
      <c r="B56543">
        <v>636381</v>
      </c>
      <c r="C56543">
        <v>0.75</v>
      </c>
      <c r="D56543">
        <v>1</v>
      </c>
      <c r="E56543">
        <v>12</v>
      </c>
      <c r="F56543">
        <v>0.1</v>
      </c>
      <c r="G56543" t="s">
        <v>52609</v>
      </c>
    </row>
    <row r="56544" spans="1:7" x14ac:dyDescent="0.3">
      <c r="A56544" s="6" t="s">
        <v>112754</v>
      </c>
      <c r="B56544">
        <v>636415</v>
      </c>
      <c r="C56544">
        <v>0.75</v>
      </c>
      <c r="D56544">
        <v>1</v>
      </c>
      <c r="E56544">
        <v>6</v>
      </c>
      <c r="F56544">
        <v>0.1</v>
      </c>
      <c r="G56544" t="s">
        <v>52610</v>
      </c>
    </row>
    <row r="56545" spans="1:7" x14ac:dyDescent="0.3">
      <c r="A56545" s="6" t="s">
        <v>100128</v>
      </c>
      <c r="B56545">
        <v>636449</v>
      </c>
      <c r="C56545">
        <v>58.667000000000002</v>
      </c>
      <c r="D56545">
        <v>1</v>
      </c>
      <c r="E56545">
        <v>1</v>
      </c>
      <c r="F56545">
        <v>30</v>
      </c>
      <c r="G56545" t="s">
        <v>52611</v>
      </c>
    </row>
    <row r="56546" spans="1:7" x14ac:dyDescent="0.3">
      <c r="A56546" s="6" t="s">
        <v>114502</v>
      </c>
      <c r="B56546">
        <v>636514</v>
      </c>
      <c r="C56546">
        <v>0.75</v>
      </c>
      <c r="D56546">
        <v>1</v>
      </c>
      <c r="E56546">
        <v>6</v>
      </c>
      <c r="F56546">
        <v>0.1</v>
      </c>
      <c r="G56546" t="s">
        <v>52612</v>
      </c>
    </row>
    <row r="56547" spans="1:7" x14ac:dyDescent="0.3">
      <c r="A56547" s="6" t="s">
        <v>110006</v>
      </c>
      <c r="B56547">
        <v>636555</v>
      </c>
      <c r="C56547">
        <v>0.375</v>
      </c>
      <c r="D56547">
        <v>1</v>
      </c>
      <c r="E56547">
        <v>12</v>
      </c>
      <c r="F56547">
        <v>0.1</v>
      </c>
      <c r="G56547" t="s">
        <v>52613</v>
      </c>
    </row>
    <row r="56548" spans="1:7" x14ac:dyDescent="0.3">
      <c r="A56548" s="6" t="s">
        <v>117805</v>
      </c>
      <c r="B56548">
        <v>636647</v>
      </c>
      <c r="C56548">
        <v>0.375</v>
      </c>
      <c r="D56548">
        <v>1</v>
      </c>
      <c r="E56548">
        <v>12</v>
      </c>
      <c r="F56548">
        <v>0.1</v>
      </c>
      <c r="G56548" t="s">
        <v>52614</v>
      </c>
    </row>
    <row r="56549" spans="1:7" x14ac:dyDescent="0.3">
      <c r="A56549" s="6" t="s">
        <v>68121</v>
      </c>
      <c r="B56549">
        <v>636670</v>
      </c>
      <c r="C56549">
        <v>0.65</v>
      </c>
      <c r="D56549">
        <v>1</v>
      </c>
      <c r="E56549">
        <v>12</v>
      </c>
      <c r="F56549">
        <v>0.1</v>
      </c>
      <c r="G56549" t="s">
        <v>51696</v>
      </c>
    </row>
    <row r="56550" spans="1:7" x14ac:dyDescent="0.3">
      <c r="A56550" s="6" t="s">
        <v>101576</v>
      </c>
      <c r="B56550">
        <v>636787</v>
      </c>
      <c r="C56550">
        <v>0.75</v>
      </c>
      <c r="D56550">
        <v>1</v>
      </c>
      <c r="E56550">
        <v>6</v>
      </c>
      <c r="F56550">
        <v>0.1</v>
      </c>
      <c r="G56550" t="s">
        <v>52615</v>
      </c>
    </row>
    <row r="56551" spans="1:7" x14ac:dyDescent="0.3">
      <c r="A56551" s="6" t="s">
        <v>112383</v>
      </c>
      <c r="B56551">
        <v>636811</v>
      </c>
      <c r="C56551">
        <v>0.375</v>
      </c>
      <c r="D56551">
        <v>1</v>
      </c>
      <c r="E56551">
        <v>12</v>
      </c>
      <c r="F56551">
        <v>0.1</v>
      </c>
      <c r="G56551" t="s">
        <v>10755</v>
      </c>
    </row>
    <row r="56552" spans="1:7" x14ac:dyDescent="0.3">
      <c r="A56552" s="6" t="s">
        <v>107165</v>
      </c>
      <c r="B56552">
        <v>636829</v>
      </c>
      <c r="C56552">
        <v>0.75</v>
      </c>
      <c r="D56552">
        <v>1</v>
      </c>
      <c r="E56552">
        <v>6</v>
      </c>
      <c r="F56552">
        <v>0.1</v>
      </c>
      <c r="G56552" t="s">
        <v>52616</v>
      </c>
    </row>
    <row r="56553" spans="1:7" x14ac:dyDescent="0.3">
      <c r="A56553" s="6" t="s">
        <v>59188</v>
      </c>
      <c r="B56553">
        <v>636845</v>
      </c>
      <c r="C56553">
        <v>0.75</v>
      </c>
      <c r="D56553">
        <v>1</v>
      </c>
      <c r="E56553">
        <v>6</v>
      </c>
      <c r="F56553">
        <v>0.1</v>
      </c>
      <c r="G56553" t="s">
        <v>52617</v>
      </c>
    </row>
    <row r="56554" spans="1:7" x14ac:dyDescent="0.3">
      <c r="A56554" s="6" t="s">
        <v>119323</v>
      </c>
      <c r="B56554">
        <v>636985</v>
      </c>
      <c r="C56554">
        <v>0.75</v>
      </c>
      <c r="D56554">
        <v>1</v>
      </c>
      <c r="E56554">
        <v>6</v>
      </c>
      <c r="F56554">
        <v>0.1</v>
      </c>
      <c r="G56554" t="s">
        <v>52618</v>
      </c>
    </row>
    <row r="56555" spans="1:7" x14ac:dyDescent="0.3">
      <c r="A56555" s="6" t="s">
        <v>115407</v>
      </c>
      <c r="B56555">
        <v>637017</v>
      </c>
      <c r="C56555">
        <v>0.75</v>
      </c>
      <c r="D56555">
        <v>1</v>
      </c>
      <c r="E56555">
        <v>12</v>
      </c>
      <c r="F56555">
        <v>0.1</v>
      </c>
      <c r="G56555" t="s">
        <v>52619</v>
      </c>
    </row>
    <row r="56556" spans="1:7" x14ac:dyDescent="0.3">
      <c r="A56556" s="6" t="s">
        <v>113637</v>
      </c>
      <c r="B56556">
        <v>637033</v>
      </c>
      <c r="C56556">
        <v>0.75</v>
      </c>
      <c r="D56556">
        <v>1</v>
      </c>
      <c r="E56556">
        <v>12</v>
      </c>
      <c r="F56556">
        <v>0.1</v>
      </c>
      <c r="G56556" t="s">
        <v>52620</v>
      </c>
    </row>
    <row r="56557" spans="1:7" x14ac:dyDescent="0.3">
      <c r="A56557" s="6" t="s">
        <v>68081</v>
      </c>
      <c r="B56557">
        <v>637041</v>
      </c>
      <c r="C56557">
        <v>0.75</v>
      </c>
      <c r="D56557">
        <v>1</v>
      </c>
      <c r="E56557">
        <v>12</v>
      </c>
      <c r="F56557">
        <v>0.1</v>
      </c>
      <c r="G56557" t="s">
        <v>52621</v>
      </c>
    </row>
    <row r="56558" spans="1:7" x14ac:dyDescent="0.3">
      <c r="A56558" s="6" t="s">
        <v>65708</v>
      </c>
      <c r="B56558">
        <v>637058</v>
      </c>
      <c r="C56558">
        <v>0.375</v>
      </c>
      <c r="D56558">
        <v>1</v>
      </c>
      <c r="E56558">
        <v>12</v>
      </c>
      <c r="F56558">
        <v>0.1</v>
      </c>
      <c r="G56558" t="s">
        <v>9021</v>
      </c>
    </row>
    <row r="56559" spans="1:7" x14ac:dyDescent="0.3">
      <c r="A56559" s="6" t="s">
        <v>93044</v>
      </c>
      <c r="B56559">
        <v>637132</v>
      </c>
      <c r="C56559">
        <v>0.75</v>
      </c>
      <c r="D56559">
        <v>1</v>
      </c>
      <c r="E56559">
        <v>6</v>
      </c>
      <c r="F56559">
        <v>0.1</v>
      </c>
      <c r="G56559" t="s">
        <v>52622</v>
      </c>
    </row>
    <row r="56560" spans="1:7" x14ac:dyDescent="0.3">
      <c r="A56560" s="6" t="s">
        <v>102020</v>
      </c>
      <c r="B56560">
        <v>637140</v>
      </c>
      <c r="C56560">
        <v>0.75</v>
      </c>
      <c r="D56560">
        <v>1</v>
      </c>
      <c r="E56560">
        <v>6</v>
      </c>
      <c r="F56560">
        <v>0.1</v>
      </c>
      <c r="G56560" t="s">
        <v>52623</v>
      </c>
    </row>
    <row r="56561" spans="1:7" x14ac:dyDescent="0.3">
      <c r="A56561" s="6" t="s">
        <v>100648</v>
      </c>
      <c r="B56561">
        <v>637280</v>
      </c>
      <c r="C56561">
        <v>0.75</v>
      </c>
      <c r="D56561">
        <v>1</v>
      </c>
      <c r="E56561">
        <v>12</v>
      </c>
      <c r="F56561">
        <v>0.1</v>
      </c>
      <c r="G56561" t="s">
        <v>9565</v>
      </c>
    </row>
    <row r="56562" spans="1:7" x14ac:dyDescent="0.3">
      <c r="A56562" s="6" t="s">
        <v>118520</v>
      </c>
      <c r="B56562">
        <v>637421</v>
      </c>
      <c r="C56562">
        <v>0.75</v>
      </c>
      <c r="D56562">
        <v>1</v>
      </c>
      <c r="E56562">
        <v>12</v>
      </c>
      <c r="F56562">
        <v>0.1</v>
      </c>
      <c r="G56562" t="s">
        <v>52624</v>
      </c>
    </row>
    <row r="56563" spans="1:7" x14ac:dyDescent="0.3">
      <c r="A56563" s="6" t="s">
        <v>107848</v>
      </c>
      <c r="B56563">
        <v>637462</v>
      </c>
      <c r="C56563">
        <v>0.75</v>
      </c>
      <c r="D56563">
        <v>1</v>
      </c>
      <c r="E56563">
        <v>12</v>
      </c>
      <c r="F56563">
        <v>0.1</v>
      </c>
      <c r="G56563" t="s">
        <v>52625</v>
      </c>
    </row>
    <row r="56564" spans="1:7" x14ac:dyDescent="0.3">
      <c r="A56564" s="6" t="s">
        <v>81659</v>
      </c>
      <c r="B56564">
        <v>637470</v>
      </c>
      <c r="C56564">
        <v>0.2</v>
      </c>
      <c r="D56564">
        <v>1</v>
      </c>
      <c r="E56564">
        <v>12</v>
      </c>
      <c r="F56564">
        <v>0.1</v>
      </c>
      <c r="G56564" t="s">
        <v>52626</v>
      </c>
    </row>
    <row r="56565" spans="1:7" x14ac:dyDescent="0.3">
      <c r="A56565" s="6" t="s">
        <v>113220</v>
      </c>
      <c r="B56565">
        <v>637496</v>
      </c>
      <c r="C56565">
        <v>0.75</v>
      </c>
      <c r="D56565">
        <v>1</v>
      </c>
      <c r="E56565">
        <v>12</v>
      </c>
      <c r="F56565">
        <v>0.1</v>
      </c>
      <c r="G56565" t="s">
        <v>52627</v>
      </c>
    </row>
    <row r="56566" spans="1:7" x14ac:dyDescent="0.3">
      <c r="A56566" s="6" t="s">
        <v>59890</v>
      </c>
      <c r="B56566">
        <v>637504</v>
      </c>
      <c r="C56566">
        <v>0.75</v>
      </c>
      <c r="D56566">
        <v>1</v>
      </c>
      <c r="E56566">
        <v>12</v>
      </c>
      <c r="F56566">
        <v>0.1</v>
      </c>
      <c r="G56566" t="s">
        <v>11102</v>
      </c>
    </row>
    <row r="56567" spans="1:7" x14ac:dyDescent="0.3">
      <c r="A56567" s="6" t="s">
        <v>93244</v>
      </c>
      <c r="B56567">
        <v>637512</v>
      </c>
      <c r="C56567">
        <v>0.75</v>
      </c>
      <c r="D56567">
        <v>1</v>
      </c>
      <c r="E56567">
        <v>6</v>
      </c>
      <c r="F56567">
        <v>0.1</v>
      </c>
      <c r="G56567" t="s">
        <v>52628</v>
      </c>
    </row>
    <row r="56568" spans="1:7" x14ac:dyDescent="0.3">
      <c r="A56568" s="6" t="s">
        <v>75751</v>
      </c>
      <c r="B56568">
        <v>637561</v>
      </c>
      <c r="C56568">
        <v>0.75</v>
      </c>
      <c r="D56568">
        <v>1</v>
      </c>
      <c r="E56568">
        <v>12</v>
      </c>
      <c r="F56568">
        <v>0.1</v>
      </c>
      <c r="G56568" t="s">
        <v>52629</v>
      </c>
    </row>
    <row r="56569" spans="1:7" x14ac:dyDescent="0.3">
      <c r="A56569" s="6" t="s">
        <v>93703</v>
      </c>
      <c r="B56569">
        <v>637611</v>
      </c>
      <c r="C56569">
        <v>0.65</v>
      </c>
      <c r="D56569">
        <v>1</v>
      </c>
      <c r="E56569">
        <v>12</v>
      </c>
      <c r="F56569">
        <v>0.1</v>
      </c>
      <c r="G56569" t="s">
        <v>52630</v>
      </c>
    </row>
    <row r="56570" spans="1:7" x14ac:dyDescent="0.3">
      <c r="A56570" s="6" t="s">
        <v>108603</v>
      </c>
      <c r="B56570">
        <v>637702</v>
      </c>
      <c r="C56570">
        <v>1.75</v>
      </c>
      <c r="D56570">
        <v>1</v>
      </c>
      <c r="E56570">
        <v>6</v>
      </c>
      <c r="F56570">
        <v>0.1</v>
      </c>
      <c r="G56570" t="s">
        <v>9788</v>
      </c>
    </row>
    <row r="56571" spans="1:7" x14ac:dyDescent="0.3">
      <c r="A56571" s="6" t="s">
        <v>71341</v>
      </c>
      <c r="B56571">
        <v>637744</v>
      </c>
      <c r="C56571">
        <v>0.75</v>
      </c>
      <c r="D56571">
        <v>1</v>
      </c>
      <c r="E56571">
        <v>12</v>
      </c>
      <c r="F56571">
        <v>0.1</v>
      </c>
      <c r="G56571" t="s">
        <v>52631</v>
      </c>
    </row>
    <row r="56572" spans="1:7" x14ac:dyDescent="0.3">
      <c r="A56572" s="6" t="s">
        <v>92202</v>
      </c>
      <c r="B56572">
        <v>637777</v>
      </c>
      <c r="C56572">
        <v>0.34100000000000003</v>
      </c>
      <c r="D56572">
        <v>12</v>
      </c>
      <c r="E56572">
        <v>12</v>
      </c>
      <c r="F56572">
        <v>1.2</v>
      </c>
      <c r="G56572" t="s">
        <v>52632</v>
      </c>
    </row>
    <row r="56573" spans="1:7" x14ac:dyDescent="0.3">
      <c r="A56573" s="6" t="s">
        <v>62519</v>
      </c>
      <c r="B56573">
        <v>637835</v>
      </c>
      <c r="C56573">
        <v>0.75</v>
      </c>
      <c r="D56573">
        <v>1</v>
      </c>
      <c r="E56573">
        <v>12</v>
      </c>
      <c r="F56573">
        <v>0.1</v>
      </c>
      <c r="G56573" t="s">
        <v>52633</v>
      </c>
    </row>
    <row r="56574" spans="1:7" x14ac:dyDescent="0.3">
      <c r="A56574" s="6" t="s">
        <v>116445</v>
      </c>
      <c r="B56574">
        <v>637876</v>
      </c>
      <c r="C56574">
        <v>0.75</v>
      </c>
      <c r="D56574">
        <v>1</v>
      </c>
      <c r="E56574">
        <v>6</v>
      </c>
      <c r="F56574">
        <v>0.1</v>
      </c>
      <c r="G56574" t="s">
        <v>52634</v>
      </c>
    </row>
    <row r="56575" spans="1:7" x14ac:dyDescent="0.3">
      <c r="A56575" s="6" t="s">
        <v>114271</v>
      </c>
      <c r="B56575">
        <v>637918</v>
      </c>
      <c r="C56575">
        <v>0.75</v>
      </c>
      <c r="D56575">
        <v>1</v>
      </c>
      <c r="E56575">
        <v>6</v>
      </c>
      <c r="F56575">
        <v>0.1</v>
      </c>
      <c r="G56575" t="s">
        <v>52635</v>
      </c>
    </row>
    <row r="56576" spans="1:7" x14ac:dyDescent="0.3">
      <c r="A56576" s="6" t="s">
        <v>67084</v>
      </c>
      <c r="B56576">
        <v>637959</v>
      </c>
      <c r="C56576">
        <v>0.75</v>
      </c>
      <c r="D56576">
        <v>1</v>
      </c>
      <c r="E56576">
        <v>12</v>
      </c>
      <c r="F56576">
        <v>0.1</v>
      </c>
      <c r="G56576" t="s">
        <v>52636</v>
      </c>
    </row>
    <row r="56577" spans="1:7" x14ac:dyDescent="0.3">
      <c r="A56577" s="6" t="s">
        <v>102817</v>
      </c>
      <c r="B56577">
        <v>638049</v>
      </c>
      <c r="C56577">
        <v>0.75</v>
      </c>
      <c r="D56577">
        <v>1</v>
      </c>
      <c r="E56577">
        <v>12</v>
      </c>
      <c r="F56577">
        <v>0.1</v>
      </c>
      <c r="G56577" t="s">
        <v>52637</v>
      </c>
    </row>
    <row r="56578" spans="1:7" x14ac:dyDescent="0.3">
      <c r="A56578" s="6" t="s">
        <v>95410</v>
      </c>
      <c r="B56578">
        <v>638148</v>
      </c>
      <c r="C56578">
        <v>0.375</v>
      </c>
      <c r="D56578">
        <v>1</v>
      </c>
      <c r="E56578">
        <v>12</v>
      </c>
      <c r="F56578">
        <v>0.1</v>
      </c>
      <c r="G56578" t="s">
        <v>52638</v>
      </c>
    </row>
    <row r="56579" spans="1:7" x14ac:dyDescent="0.3">
      <c r="A56579" s="6" t="s">
        <v>62769</v>
      </c>
      <c r="B56579">
        <v>638338</v>
      </c>
      <c r="C56579">
        <v>1</v>
      </c>
      <c r="D56579">
        <v>1</v>
      </c>
      <c r="E56579">
        <v>12</v>
      </c>
      <c r="F56579">
        <v>0.1</v>
      </c>
      <c r="G56579" t="s">
        <v>52639</v>
      </c>
    </row>
    <row r="56580" spans="1:7" x14ac:dyDescent="0.3">
      <c r="A56580" s="6" t="s">
        <v>81572</v>
      </c>
      <c r="B56580">
        <v>638536</v>
      </c>
      <c r="C56580">
        <v>0.75</v>
      </c>
      <c r="D56580">
        <v>1</v>
      </c>
      <c r="E56580">
        <v>12</v>
      </c>
      <c r="F56580">
        <v>0.1</v>
      </c>
      <c r="G56580" t="s">
        <v>52640</v>
      </c>
    </row>
    <row r="56581" spans="1:7" x14ac:dyDescent="0.3">
      <c r="A56581" s="6" t="s">
        <v>66535</v>
      </c>
      <c r="B56581">
        <v>638585</v>
      </c>
      <c r="C56581">
        <v>1.8</v>
      </c>
      <c r="D56581">
        <v>1</v>
      </c>
      <c r="E56581">
        <v>6</v>
      </c>
      <c r="F56581">
        <v>0.1</v>
      </c>
      <c r="G56581" t="s">
        <v>52641</v>
      </c>
    </row>
    <row r="56582" spans="1:7" x14ac:dyDescent="0.3">
      <c r="A56582" s="6" t="s">
        <v>65395</v>
      </c>
      <c r="B56582">
        <v>638619</v>
      </c>
      <c r="C56582">
        <v>58.667000000000002</v>
      </c>
      <c r="D56582">
        <v>1</v>
      </c>
      <c r="E56582">
        <v>1</v>
      </c>
      <c r="F56582">
        <v>30</v>
      </c>
      <c r="G56582" t="s">
        <v>52642</v>
      </c>
    </row>
    <row r="56583" spans="1:7" x14ac:dyDescent="0.3">
      <c r="A56583" s="6" t="s">
        <v>109675</v>
      </c>
      <c r="B56583">
        <v>638627</v>
      </c>
      <c r="C56583">
        <v>0.75</v>
      </c>
      <c r="D56583">
        <v>1</v>
      </c>
      <c r="E56583">
        <v>3</v>
      </c>
      <c r="F56583">
        <v>0.1</v>
      </c>
      <c r="G56583" t="s">
        <v>52643</v>
      </c>
    </row>
    <row r="56584" spans="1:7" x14ac:dyDescent="0.3">
      <c r="A56584" s="6" t="s">
        <v>67458</v>
      </c>
      <c r="B56584">
        <v>638635</v>
      </c>
      <c r="C56584">
        <v>0.75</v>
      </c>
      <c r="D56584">
        <v>1</v>
      </c>
      <c r="E56584">
        <v>12</v>
      </c>
      <c r="F56584">
        <v>0.1</v>
      </c>
      <c r="G56584" t="s">
        <v>52644</v>
      </c>
    </row>
    <row r="56585" spans="1:7" x14ac:dyDescent="0.3">
      <c r="A56585" s="6" t="s">
        <v>105142</v>
      </c>
      <c r="B56585">
        <v>638643</v>
      </c>
      <c r="C56585">
        <v>0.75</v>
      </c>
      <c r="D56585">
        <v>1</v>
      </c>
      <c r="E56585">
        <v>12</v>
      </c>
      <c r="F56585">
        <v>0.1</v>
      </c>
      <c r="G56585" t="s">
        <v>52645</v>
      </c>
    </row>
    <row r="56586" spans="1:7" x14ac:dyDescent="0.3">
      <c r="A56586" s="6" t="s">
        <v>92058</v>
      </c>
      <c r="B56586">
        <v>638742</v>
      </c>
      <c r="C56586">
        <v>30</v>
      </c>
      <c r="D56586">
        <v>1</v>
      </c>
      <c r="E56586">
        <v>1</v>
      </c>
      <c r="F56586">
        <v>0.1</v>
      </c>
      <c r="G56586" t="s">
        <v>52646</v>
      </c>
    </row>
    <row r="56587" spans="1:7" x14ac:dyDescent="0.3">
      <c r="A56587" s="6" t="s">
        <v>60769</v>
      </c>
      <c r="B56587">
        <v>638759</v>
      </c>
      <c r="C56587">
        <v>0.33</v>
      </c>
      <c r="D56587">
        <v>6</v>
      </c>
      <c r="E56587">
        <v>24</v>
      </c>
      <c r="F56587">
        <v>0.6</v>
      </c>
      <c r="G56587" t="s">
        <v>52647</v>
      </c>
    </row>
    <row r="56588" spans="1:7" x14ac:dyDescent="0.3">
      <c r="A56588" s="6" t="s">
        <v>115290</v>
      </c>
      <c r="B56588">
        <v>638767</v>
      </c>
      <c r="C56588">
        <v>0.75</v>
      </c>
      <c r="D56588">
        <v>1</v>
      </c>
      <c r="E56588">
        <v>6</v>
      </c>
      <c r="F56588">
        <v>0.1</v>
      </c>
      <c r="G56588" t="s">
        <v>52648</v>
      </c>
    </row>
    <row r="56589" spans="1:7" x14ac:dyDescent="0.3">
      <c r="A56589" s="6" t="s">
        <v>68364</v>
      </c>
      <c r="B56589">
        <v>638908</v>
      </c>
      <c r="C56589">
        <v>0.75</v>
      </c>
      <c r="D56589">
        <v>1</v>
      </c>
      <c r="E56589">
        <v>6</v>
      </c>
      <c r="F56589">
        <v>0.1</v>
      </c>
      <c r="G56589" t="s">
        <v>52649</v>
      </c>
    </row>
    <row r="56590" spans="1:7" x14ac:dyDescent="0.3">
      <c r="A56590" s="6" t="s">
        <v>115234</v>
      </c>
      <c r="B56590">
        <v>638932</v>
      </c>
      <c r="C56590">
        <v>0.75</v>
      </c>
      <c r="D56590">
        <v>1</v>
      </c>
      <c r="E56590">
        <v>6</v>
      </c>
      <c r="F56590">
        <v>0.1</v>
      </c>
      <c r="G56590" t="s">
        <v>52650</v>
      </c>
    </row>
    <row r="56591" spans="1:7" x14ac:dyDescent="0.3">
      <c r="A56591" s="6" t="s">
        <v>96750</v>
      </c>
      <c r="B56591">
        <v>639039</v>
      </c>
      <c r="C56591">
        <v>0.75</v>
      </c>
      <c r="D56591">
        <v>1</v>
      </c>
      <c r="E56591">
        <v>12</v>
      </c>
      <c r="F56591">
        <v>0.1</v>
      </c>
      <c r="G56591" t="s">
        <v>52651</v>
      </c>
    </row>
    <row r="56592" spans="1:7" x14ac:dyDescent="0.3">
      <c r="A56592" s="6" t="s">
        <v>62232</v>
      </c>
      <c r="B56592">
        <v>639047</v>
      </c>
      <c r="C56592">
        <v>0.75</v>
      </c>
      <c r="D56592">
        <v>1</v>
      </c>
      <c r="E56592">
        <v>12</v>
      </c>
      <c r="F56592">
        <v>0.1</v>
      </c>
      <c r="G56592" t="s">
        <v>52652</v>
      </c>
    </row>
    <row r="56593" spans="1:7" x14ac:dyDescent="0.3">
      <c r="A56593" s="6" t="s">
        <v>117711</v>
      </c>
      <c r="B56593">
        <v>639187</v>
      </c>
      <c r="C56593">
        <v>0.75</v>
      </c>
      <c r="D56593">
        <v>1</v>
      </c>
      <c r="E56593">
        <v>12</v>
      </c>
      <c r="F56593">
        <v>0.1</v>
      </c>
      <c r="G56593" t="s">
        <v>52653</v>
      </c>
    </row>
    <row r="56594" spans="1:7" x14ac:dyDescent="0.3">
      <c r="A56594" s="6" t="s">
        <v>62714</v>
      </c>
      <c r="B56594">
        <v>639278</v>
      </c>
      <c r="C56594">
        <v>1</v>
      </c>
      <c r="D56594">
        <v>1</v>
      </c>
      <c r="E56594">
        <v>12</v>
      </c>
      <c r="F56594">
        <v>0.1</v>
      </c>
      <c r="G56594" t="s">
        <v>52654</v>
      </c>
    </row>
    <row r="56595" spans="1:7" x14ac:dyDescent="0.3">
      <c r="A56595" s="6" t="s">
        <v>60833</v>
      </c>
      <c r="B56595">
        <v>639310</v>
      </c>
      <c r="C56595">
        <v>0.75</v>
      </c>
      <c r="D56595">
        <v>1</v>
      </c>
      <c r="E56595">
        <v>6</v>
      </c>
      <c r="F56595">
        <v>0.1</v>
      </c>
      <c r="G56595" t="s">
        <v>52655</v>
      </c>
    </row>
    <row r="56596" spans="1:7" x14ac:dyDescent="0.3">
      <c r="A56596" s="6" t="s">
        <v>62709</v>
      </c>
      <c r="B56596">
        <v>639344</v>
      </c>
      <c r="C56596">
        <v>1</v>
      </c>
      <c r="D56596">
        <v>1</v>
      </c>
      <c r="E56596">
        <v>6</v>
      </c>
      <c r="F56596">
        <v>0.1</v>
      </c>
      <c r="G56596" t="s">
        <v>52656</v>
      </c>
    </row>
    <row r="56597" spans="1:7" x14ac:dyDescent="0.3">
      <c r="A56597" s="6" t="s">
        <v>64191</v>
      </c>
      <c r="B56597">
        <v>639385</v>
      </c>
      <c r="C56597">
        <v>0.75</v>
      </c>
      <c r="D56597">
        <v>1</v>
      </c>
      <c r="E56597">
        <v>12</v>
      </c>
      <c r="F56597">
        <v>0.1</v>
      </c>
      <c r="G56597" t="s">
        <v>52657</v>
      </c>
    </row>
    <row r="56598" spans="1:7" x14ac:dyDescent="0.3">
      <c r="A56598" s="6" t="s">
        <v>113224</v>
      </c>
      <c r="B56598">
        <v>639500</v>
      </c>
      <c r="C56598">
        <v>0.75</v>
      </c>
      <c r="D56598">
        <v>1</v>
      </c>
      <c r="E56598">
        <v>12</v>
      </c>
      <c r="F56598">
        <v>0.1</v>
      </c>
      <c r="G56598" t="s">
        <v>52658</v>
      </c>
    </row>
    <row r="56599" spans="1:7" x14ac:dyDescent="0.3">
      <c r="A56599" s="6" t="s">
        <v>69006</v>
      </c>
      <c r="B56599">
        <v>639526</v>
      </c>
      <c r="C56599">
        <v>0.75</v>
      </c>
      <c r="D56599">
        <v>1</v>
      </c>
      <c r="E56599">
        <v>12</v>
      </c>
      <c r="F56599">
        <v>0.1</v>
      </c>
      <c r="G56599" t="s">
        <v>52659</v>
      </c>
    </row>
    <row r="56600" spans="1:7" x14ac:dyDescent="0.3">
      <c r="A56600" s="6" t="s">
        <v>115664</v>
      </c>
      <c r="B56600">
        <v>639591</v>
      </c>
      <c r="C56600">
        <v>0.75</v>
      </c>
      <c r="D56600">
        <v>1</v>
      </c>
      <c r="E56600">
        <v>12</v>
      </c>
      <c r="F56600">
        <v>0.1</v>
      </c>
      <c r="G56600" t="s">
        <v>52660</v>
      </c>
    </row>
    <row r="56601" spans="1:7" x14ac:dyDescent="0.3">
      <c r="A56601" s="6" t="s">
        <v>79996</v>
      </c>
      <c r="B56601">
        <v>639609</v>
      </c>
      <c r="C56601">
        <v>0.75</v>
      </c>
      <c r="D56601">
        <v>1</v>
      </c>
      <c r="E56601">
        <v>12</v>
      </c>
      <c r="F56601">
        <v>0.1</v>
      </c>
      <c r="G56601" t="s">
        <v>52661</v>
      </c>
    </row>
    <row r="56602" spans="1:7" x14ac:dyDescent="0.3">
      <c r="A56602" s="6" t="s">
        <v>95404</v>
      </c>
      <c r="B56602">
        <v>639617</v>
      </c>
      <c r="C56602">
        <v>0.75</v>
      </c>
      <c r="D56602">
        <v>1</v>
      </c>
      <c r="E56602">
        <v>12</v>
      </c>
      <c r="F56602">
        <v>0.1</v>
      </c>
      <c r="G56602" t="s">
        <v>52662</v>
      </c>
    </row>
    <row r="56603" spans="1:7" x14ac:dyDescent="0.3">
      <c r="A56603" s="6" t="s">
        <v>95389</v>
      </c>
      <c r="B56603">
        <v>639625</v>
      </c>
      <c r="C56603">
        <v>0.75</v>
      </c>
      <c r="D56603">
        <v>1</v>
      </c>
      <c r="E56603">
        <v>12</v>
      </c>
      <c r="F56603">
        <v>0.1</v>
      </c>
      <c r="G56603" t="s">
        <v>52663</v>
      </c>
    </row>
    <row r="56604" spans="1:7" x14ac:dyDescent="0.3">
      <c r="A56604" s="6" t="s">
        <v>95395</v>
      </c>
      <c r="B56604">
        <v>639633</v>
      </c>
      <c r="C56604">
        <v>0.75</v>
      </c>
      <c r="D56604">
        <v>1</v>
      </c>
      <c r="E56604">
        <v>12</v>
      </c>
      <c r="F56604">
        <v>0.1</v>
      </c>
      <c r="G56604" t="s">
        <v>52664</v>
      </c>
    </row>
    <row r="56605" spans="1:7" x14ac:dyDescent="0.3">
      <c r="A56605" s="6" t="s">
        <v>95408</v>
      </c>
      <c r="B56605">
        <v>639641</v>
      </c>
      <c r="C56605">
        <v>0.75</v>
      </c>
      <c r="D56605">
        <v>1</v>
      </c>
      <c r="E56605">
        <v>6</v>
      </c>
      <c r="F56605">
        <v>0.1</v>
      </c>
      <c r="G56605" t="s">
        <v>52665</v>
      </c>
    </row>
    <row r="56606" spans="1:7" x14ac:dyDescent="0.3">
      <c r="A56606" s="6" t="s">
        <v>95409</v>
      </c>
      <c r="B56606">
        <v>639658</v>
      </c>
      <c r="C56606">
        <v>0.75</v>
      </c>
      <c r="D56606">
        <v>1</v>
      </c>
      <c r="E56606">
        <v>6</v>
      </c>
      <c r="F56606">
        <v>0.1</v>
      </c>
      <c r="G56606" t="s">
        <v>52666</v>
      </c>
    </row>
    <row r="56607" spans="1:7" x14ac:dyDescent="0.3">
      <c r="A56607" s="6" t="s">
        <v>95403</v>
      </c>
      <c r="B56607">
        <v>639666</v>
      </c>
      <c r="C56607">
        <v>0.75</v>
      </c>
      <c r="D56607">
        <v>1</v>
      </c>
      <c r="E56607">
        <v>6</v>
      </c>
      <c r="F56607">
        <v>0.1</v>
      </c>
      <c r="G56607" t="s">
        <v>52667</v>
      </c>
    </row>
    <row r="56608" spans="1:7" x14ac:dyDescent="0.3">
      <c r="A56608" s="6" t="s">
        <v>68691</v>
      </c>
      <c r="B56608">
        <v>639674</v>
      </c>
      <c r="C56608">
        <v>0.75</v>
      </c>
      <c r="D56608">
        <v>1</v>
      </c>
      <c r="E56608">
        <v>6</v>
      </c>
      <c r="F56608">
        <v>0.1</v>
      </c>
      <c r="G56608" t="s">
        <v>52668</v>
      </c>
    </row>
    <row r="56609" spans="1:7" x14ac:dyDescent="0.3">
      <c r="A56609" s="6" t="s">
        <v>102818</v>
      </c>
      <c r="B56609">
        <v>639757</v>
      </c>
      <c r="C56609">
        <v>0.75</v>
      </c>
      <c r="D56609">
        <v>1</v>
      </c>
      <c r="E56609">
        <v>12</v>
      </c>
      <c r="F56609">
        <v>0.1</v>
      </c>
      <c r="G56609" t="s">
        <v>52669</v>
      </c>
    </row>
    <row r="56610" spans="1:7" x14ac:dyDescent="0.3">
      <c r="A56610" s="6" t="s">
        <v>62963</v>
      </c>
      <c r="B56610">
        <v>640136</v>
      </c>
      <c r="C56610">
        <v>0.75</v>
      </c>
      <c r="D56610">
        <v>1</v>
      </c>
      <c r="E56610">
        <v>12</v>
      </c>
      <c r="F56610">
        <v>0.1</v>
      </c>
      <c r="G56610" t="s">
        <v>15570</v>
      </c>
    </row>
    <row r="56611" spans="1:7" x14ac:dyDescent="0.3">
      <c r="A56611" s="6" t="s">
        <v>102377</v>
      </c>
      <c r="B56611">
        <v>640250</v>
      </c>
      <c r="C56611">
        <v>58.667000000000002</v>
      </c>
      <c r="D56611">
        <v>1</v>
      </c>
      <c r="E56611">
        <v>1</v>
      </c>
      <c r="F56611">
        <v>30</v>
      </c>
      <c r="G56611" t="s">
        <v>52670</v>
      </c>
    </row>
    <row r="56612" spans="1:7" x14ac:dyDescent="0.3">
      <c r="A56612" s="6" t="s">
        <v>119310</v>
      </c>
      <c r="B56612">
        <v>640615</v>
      </c>
      <c r="C56612">
        <v>0.75</v>
      </c>
      <c r="D56612">
        <v>1</v>
      </c>
      <c r="E56612">
        <v>12</v>
      </c>
      <c r="F56612">
        <v>0.1</v>
      </c>
      <c r="G56612" t="s">
        <v>52671</v>
      </c>
    </row>
    <row r="56613" spans="1:7" x14ac:dyDescent="0.3">
      <c r="A56613" s="6" t="s">
        <v>80180</v>
      </c>
      <c r="B56613">
        <v>640664</v>
      </c>
      <c r="C56613">
        <v>0.75</v>
      </c>
      <c r="D56613">
        <v>1</v>
      </c>
      <c r="E56613">
        <v>12</v>
      </c>
      <c r="F56613">
        <v>0.1</v>
      </c>
      <c r="G56613" t="s">
        <v>52672</v>
      </c>
    </row>
    <row r="56614" spans="1:7" x14ac:dyDescent="0.3">
      <c r="A56614" s="6" t="s">
        <v>66172</v>
      </c>
      <c r="B56614">
        <v>640714</v>
      </c>
      <c r="C56614">
        <v>0.375</v>
      </c>
      <c r="D56614">
        <v>1</v>
      </c>
      <c r="E56614">
        <v>12</v>
      </c>
      <c r="F56614">
        <v>0.1</v>
      </c>
      <c r="G56614" t="s">
        <v>52673</v>
      </c>
    </row>
    <row r="56615" spans="1:7" x14ac:dyDescent="0.3">
      <c r="A56615" s="6" t="s">
        <v>67059</v>
      </c>
      <c r="B56615">
        <v>640789</v>
      </c>
      <c r="C56615">
        <v>18</v>
      </c>
      <c r="D56615">
        <v>1</v>
      </c>
      <c r="E56615">
        <v>1</v>
      </c>
      <c r="F56615">
        <v>0.1</v>
      </c>
      <c r="G56615" t="s">
        <v>52674</v>
      </c>
    </row>
    <row r="56616" spans="1:7" x14ac:dyDescent="0.3">
      <c r="A56616" s="6" t="s">
        <v>104488</v>
      </c>
      <c r="B56616">
        <v>640797</v>
      </c>
      <c r="C56616">
        <v>0.75</v>
      </c>
      <c r="D56616">
        <v>1</v>
      </c>
      <c r="E56616">
        <v>12</v>
      </c>
      <c r="F56616">
        <v>0.1</v>
      </c>
      <c r="G56616" t="s">
        <v>52675</v>
      </c>
    </row>
    <row r="56617" spans="1:7" x14ac:dyDescent="0.3">
      <c r="A56617" s="6" t="s">
        <v>112240</v>
      </c>
      <c r="B56617">
        <v>640920</v>
      </c>
      <c r="C56617">
        <v>0.75</v>
      </c>
      <c r="D56617">
        <v>1</v>
      </c>
      <c r="E56617">
        <v>12</v>
      </c>
      <c r="F56617">
        <v>0.1</v>
      </c>
      <c r="G56617" t="s">
        <v>52676</v>
      </c>
    </row>
    <row r="56618" spans="1:7" x14ac:dyDescent="0.3">
      <c r="A56618" s="6" t="s">
        <v>78481</v>
      </c>
      <c r="B56618">
        <v>640946</v>
      </c>
      <c r="C56618">
        <v>0.35499999999999998</v>
      </c>
      <c r="D56618">
        <v>6</v>
      </c>
      <c r="E56618">
        <v>24</v>
      </c>
      <c r="F56618">
        <v>0.6</v>
      </c>
      <c r="G56618" t="s">
        <v>6419</v>
      </c>
    </row>
    <row r="56619" spans="1:7" x14ac:dyDescent="0.3">
      <c r="A56619" s="6" t="s">
        <v>109908</v>
      </c>
      <c r="B56619">
        <v>641035</v>
      </c>
      <c r="C56619">
        <v>0.75</v>
      </c>
      <c r="D56619">
        <v>1</v>
      </c>
      <c r="E56619">
        <v>12</v>
      </c>
      <c r="F56619">
        <v>0.1</v>
      </c>
      <c r="G56619" t="s">
        <v>52677</v>
      </c>
    </row>
    <row r="56620" spans="1:7" x14ac:dyDescent="0.3">
      <c r="A56620" s="6" t="s">
        <v>118316</v>
      </c>
      <c r="B56620">
        <v>641068</v>
      </c>
      <c r="C56620">
        <v>0.75</v>
      </c>
      <c r="D56620">
        <v>1</v>
      </c>
      <c r="E56620">
        <v>12</v>
      </c>
      <c r="F56620">
        <v>0.1</v>
      </c>
      <c r="G56620" t="s">
        <v>52678</v>
      </c>
    </row>
    <row r="56621" spans="1:7" x14ac:dyDescent="0.3">
      <c r="A56621" s="6" t="s">
        <v>81565</v>
      </c>
      <c r="B56621">
        <v>641084</v>
      </c>
      <c r="C56621">
        <v>0.75</v>
      </c>
      <c r="D56621">
        <v>1</v>
      </c>
      <c r="E56621">
        <v>6</v>
      </c>
      <c r="F56621">
        <v>0.1</v>
      </c>
      <c r="G56621" t="s">
        <v>52679</v>
      </c>
    </row>
    <row r="56622" spans="1:7" x14ac:dyDescent="0.3">
      <c r="A56622" s="6" t="s">
        <v>59603</v>
      </c>
      <c r="B56622">
        <v>641175</v>
      </c>
      <c r="C56622">
        <v>0.75</v>
      </c>
      <c r="D56622">
        <v>1</v>
      </c>
      <c r="E56622">
        <v>12</v>
      </c>
      <c r="F56622">
        <v>0.1</v>
      </c>
      <c r="G56622" t="s">
        <v>52680</v>
      </c>
    </row>
    <row r="56623" spans="1:7" x14ac:dyDescent="0.3">
      <c r="A56623" s="6" t="s">
        <v>68438</v>
      </c>
      <c r="B56623">
        <v>641274</v>
      </c>
      <c r="C56623">
        <v>0.75</v>
      </c>
      <c r="D56623">
        <v>1</v>
      </c>
      <c r="E56623">
        <v>12</v>
      </c>
      <c r="F56623">
        <v>0.1</v>
      </c>
      <c r="G56623" t="s">
        <v>52681</v>
      </c>
    </row>
    <row r="56624" spans="1:7" x14ac:dyDescent="0.3">
      <c r="A56624" s="6" t="s">
        <v>102319</v>
      </c>
      <c r="B56624">
        <v>641324</v>
      </c>
      <c r="C56624">
        <v>58.667000000000002</v>
      </c>
      <c r="D56624">
        <v>1</v>
      </c>
      <c r="E56624">
        <v>1</v>
      </c>
      <c r="F56624">
        <v>30</v>
      </c>
      <c r="G56624" t="s">
        <v>52682</v>
      </c>
    </row>
    <row r="56625" spans="1:7" x14ac:dyDescent="0.3">
      <c r="A56625" s="6" t="s">
        <v>114172</v>
      </c>
      <c r="B56625">
        <v>641332</v>
      </c>
      <c r="C56625">
        <v>0.75</v>
      </c>
      <c r="D56625">
        <v>1</v>
      </c>
      <c r="E56625">
        <v>12</v>
      </c>
      <c r="F56625">
        <v>0.1</v>
      </c>
      <c r="G56625" t="s">
        <v>52683</v>
      </c>
    </row>
    <row r="56626" spans="1:7" x14ac:dyDescent="0.3">
      <c r="A56626" s="6" t="s">
        <v>67073</v>
      </c>
      <c r="B56626">
        <v>641357</v>
      </c>
      <c r="C56626">
        <v>0.75</v>
      </c>
      <c r="D56626">
        <v>1</v>
      </c>
      <c r="E56626">
        <v>12</v>
      </c>
      <c r="F56626">
        <v>0.1</v>
      </c>
      <c r="G56626" t="s">
        <v>52684</v>
      </c>
    </row>
    <row r="56627" spans="1:7" x14ac:dyDescent="0.3">
      <c r="A56627" s="6" t="s">
        <v>101945</v>
      </c>
      <c r="B56627">
        <v>641373</v>
      </c>
      <c r="C56627">
        <v>20</v>
      </c>
      <c r="D56627">
        <v>1</v>
      </c>
      <c r="E56627">
        <v>1</v>
      </c>
      <c r="F56627">
        <v>0.1</v>
      </c>
      <c r="G56627" t="s">
        <v>52685</v>
      </c>
    </row>
    <row r="56628" spans="1:7" x14ac:dyDescent="0.3">
      <c r="A56628" s="6" t="s">
        <v>61511</v>
      </c>
      <c r="B56628">
        <v>641407</v>
      </c>
      <c r="C56628">
        <v>0.35499999999999998</v>
      </c>
      <c r="D56628">
        <v>15</v>
      </c>
      <c r="E56628">
        <v>15</v>
      </c>
      <c r="F56628">
        <v>1.5</v>
      </c>
      <c r="G56628" t="s">
        <v>51102</v>
      </c>
    </row>
    <row r="56629" spans="1:7" x14ac:dyDescent="0.3">
      <c r="A56629" s="6" t="s">
        <v>96456</v>
      </c>
      <c r="B56629">
        <v>641522</v>
      </c>
      <c r="C56629">
        <v>0.35499999999999998</v>
      </c>
      <c r="D56629">
        <v>6</v>
      </c>
      <c r="E56629">
        <v>24</v>
      </c>
      <c r="F56629">
        <v>0.6</v>
      </c>
      <c r="G56629" t="s">
        <v>44736</v>
      </c>
    </row>
    <row r="56630" spans="1:7" x14ac:dyDescent="0.3">
      <c r="A56630" s="6" t="s">
        <v>75970</v>
      </c>
      <c r="B56630">
        <v>641621</v>
      </c>
      <c r="C56630">
        <v>0.65</v>
      </c>
      <c r="D56630">
        <v>1</v>
      </c>
      <c r="E56630">
        <v>12</v>
      </c>
      <c r="F56630">
        <v>0.1</v>
      </c>
      <c r="G56630" t="s">
        <v>52686</v>
      </c>
    </row>
    <row r="56631" spans="1:7" x14ac:dyDescent="0.3">
      <c r="A56631" s="6" t="s">
        <v>113075</v>
      </c>
      <c r="B56631">
        <v>641688</v>
      </c>
      <c r="C56631">
        <v>0.75</v>
      </c>
      <c r="D56631">
        <v>1</v>
      </c>
      <c r="E56631">
        <v>12</v>
      </c>
      <c r="F56631">
        <v>0.1</v>
      </c>
      <c r="G56631" t="s">
        <v>52687</v>
      </c>
    </row>
    <row r="56632" spans="1:7" x14ac:dyDescent="0.3">
      <c r="A56632" s="6" t="s">
        <v>67655</v>
      </c>
      <c r="B56632">
        <v>641696</v>
      </c>
      <c r="C56632">
        <v>0.75</v>
      </c>
      <c r="D56632">
        <v>1</v>
      </c>
      <c r="E56632">
        <v>6</v>
      </c>
      <c r="F56632">
        <v>0.1</v>
      </c>
      <c r="G56632" t="s">
        <v>52688</v>
      </c>
    </row>
    <row r="56633" spans="1:7" x14ac:dyDescent="0.3">
      <c r="A56633" s="6" t="s">
        <v>66461</v>
      </c>
      <c r="B56633">
        <v>641720</v>
      </c>
      <c r="C56633">
        <v>0.375</v>
      </c>
      <c r="D56633">
        <v>1</v>
      </c>
      <c r="E56633">
        <v>12</v>
      </c>
      <c r="F56633">
        <v>0.1</v>
      </c>
      <c r="G56633" t="s">
        <v>52689</v>
      </c>
    </row>
    <row r="56634" spans="1:7" x14ac:dyDescent="0.3">
      <c r="A56634" s="6" t="s">
        <v>66792</v>
      </c>
      <c r="B56634">
        <v>641738</v>
      </c>
      <c r="C56634">
        <v>0.75</v>
      </c>
      <c r="D56634">
        <v>1</v>
      </c>
      <c r="E56634">
        <v>6</v>
      </c>
      <c r="F56634">
        <v>0.1</v>
      </c>
      <c r="G56634" t="s">
        <v>52690</v>
      </c>
    </row>
    <row r="56635" spans="1:7" x14ac:dyDescent="0.3">
      <c r="A56635" s="6" t="s">
        <v>96816</v>
      </c>
      <c r="B56635">
        <v>642025</v>
      </c>
      <c r="C56635">
        <v>0.375</v>
      </c>
      <c r="D56635">
        <v>1</v>
      </c>
      <c r="E56635">
        <v>12</v>
      </c>
      <c r="F56635">
        <v>0.1</v>
      </c>
      <c r="G56635" t="s">
        <v>52691</v>
      </c>
    </row>
    <row r="56636" spans="1:7" x14ac:dyDescent="0.3">
      <c r="A56636" s="6" t="s">
        <v>112635</v>
      </c>
      <c r="B56636">
        <v>642066</v>
      </c>
      <c r="C56636">
        <v>0.5</v>
      </c>
      <c r="D56636">
        <v>1</v>
      </c>
      <c r="E56636">
        <v>6</v>
      </c>
      <c r="F56636">
        <v>0.1</v>
      </c>
      <c r="G56636" t="s">
        <v>52692</v>
      </c>
    </row>
    <row r="56637" spans="1:7" x14ac:dyDescent="0.3">
      <c r="A56637" s="6" t="s">
        <v>81108</v>
      </c>
      <c r="B56637">
        <v>642173</v>
      </c>
      <c r="C56637">
        <v>1.5</v>
      </c>
      <c r="D56637">
        <v>1</v>
      </c>
      <c r="E56637">
        <v>6</v>
      </c>
      <c r="F56637">
        <v>0.1</v>
      </c>
      <c r="G56637" t="s">
        <v>52026</v>
      </c>
    </row>
    <row r="56638" spans="1:7" x14ac:dyDescent="0.3">
      <c r="A56638" s="6" t="s">
        <v>67873</v>
      </c>
      <c r="B56638">
        <v>642215</v>
      </c>
      <c r="C56638">
        <v>6</v>
      </c>
      <c r="D56638">
        <v>1</v>
      </c>
      <c r="E56638">
        <v>1</v>
      </c>
      <c r="F56638">
        <v>0.1</v>
      </c>
      <c r="G56638" t="s">
        <v>52693</v>
      </c>
    </row>
    <row r="56639" spans="1:7" x14ac:dyDescent="0.3">
      <c r="A56639" s="6" t="s">
        <v>114126</v>
      </c>
      <c r="B56639">
        <v>642256</v>
      </c>
      <c r="C56639">
        <v>0.75</v>
      </c>
      <c r="D56639">
        <v>1</v>
      </c>
      <c r="E56639">
        <v>12</v>
      </c>
      <c r="F56639">
        <v>0.1</v>
      </c>
      <c r="G56639" t="s">
        <v>16112</v>
      </c>
    </row>
    <row r="56640" spans="1:7" x14ac:dyDescent="0.3">
      <c r="A56640" s="6" t="s">
        <v>60409</v>
      </c>
      <c r="B56640">
        <v>642264</v>
      </c>
      <c r="C56640">
        <v>1.1399999999999999</v>
      </c>
      <c r="D56640">
        <v>1</v>
      </c>
      <c r="E56640">
        <v>12</v>
      </c>
      <c r="F56640">
        <v>0.1</v>
      </c>
      <c r="G56640" t="s">
        <v>1648</v>
      </c>
    </row>
    <row r="56641" spans="1:7" x14ac:dyDescent="0.3">
      <c r="A56641" s="6" t="s">
        <v>116239</v>
      </c>
      <c r="B56641">
        <v>642322</v>
      </c>
      <c r="C56641">
        <v>0.75</v>
      </c>
      <c r="D56641">
        <v>1</v>
      </c>
      <c r="E56641">
        <v>6</v>
      </c>
      <c r="F56641">
        <v>0.1</v>
      </c>
      <c r="G56641" t="s">
        <v>52694</v>
      </c>
    </row>
    <row r="56642" spans="1:7" x14ac:dyDescent="0.3">
      <c r="A56642" s="6" t="s">
        <v>77461</v>
      </c>
      <c r="B56642">
        <v>642439</v>
      </c>
      <c r="C56642">
        <v>0.65</v>
      </c>
      <c r="D56642">
        <v>1</v>
      </c>
      <c r="E56642">
        <v>12</v>
      </c>
      <c r="F56642">
        <v>0.1</v>
      </c>
      <c r="G56642" t="s">
        <v>52695</v>
      </c>
    </row>
    <row r="56643" spans="1:7" x14ac:dyDescent="0.3">
      <c r="A56643" s="6" t="s">
        <v>109413</v>
      </c>
      <c r="B56643">
        <v>642447</v>
      </c>
      <c r="C56643">
        <v>0.7</v>
      </c>
      <c r="D56643">
        <v>1</v>
      </c>
      <c r="E56643">
        <v>3</v>
      </c>
      <c r="F56643">
        <v>0.1</v>
      </c>
      <c r="G56643" t="s">
        <v>52696</v>
      </c>
    </row>
    <row r="56644" spans="1:7" x14ac:dyDescent="0.3">
      <c r="A56644" s="6" t="s">
        <v>62603</v>
      </c>
      <c r="B56644">
        <v>642496</v>
      </c>
      <c r="C56644">
        <v>0.65</v>
      </c>
      <c r="D56644">
        <v>1</v>
      </c>
      <c r="E56644">
        <v>12</v>
      </c>
      <c r="F56644">
        <v>0.1</v>
      </c>
      <c r="G56644" t="s">
        <v>52697</v>
      </c>
    </row>
    <row r="56645" spans="1:7" x14ac:dyDescent="0.3">
      <c r="A56645" s="6" t="s">
        <v>66776</v>
      </c>
      <c r="B56645">
        <v>642520</v>
      </c>
      <c r="C56645">
        <v>0.75</v>
      </c>
      <c r="D56645">
        <v>1</v>
      </c>
      <c r="E56645">
        <v>12</v>
      </c>
      <c r="F56645">
        <v>0.1</v>
      </c>
      <c r="G56645" t="s">
        <v>52698</v>
      </c>
    </row>
    <row r="56646" spans="1:7" x14ac:dyDescent="0.3">
      <c r="A56646" s="6" t="s">
        <v>75924</v>
      </c>
      <c r="B56646">
        <v>642710</v>
      </c>
      <c r="C56646">
        <v>0.75</v>
      </c>
      <c r="D56646">
        <v>1</v>
      </c>
      <c r="E56646">
        <v>6</v>
      </c>
      <c r="F56646">
        <v>0.1</v>
      </c>
      <c r="G56646" t="s">
        <v>52699</v>
      </c>
    </row>
    <row r="56647" spans="1:7" x14ac:dyDescent="0.3">
      <c r="A56647" s="6" t="s">
        <v>97514</v>
      </c>
      <c r="B56647">
        <v>642785</v>
      </c>
      <c r="C56647">
        <v>0.75</v>
      </c>
      <c r="D56647">
        <v>1</v>
      </c>
      <c r="E56647">
        <v>12</v>
      </c>
      <c r="F56647">
        <v>0.1</v>
      </c>
      <c r="G56647" t="s">
        <v>52700</v>
      </c>
    </row>
    <row r="56648" spans="1:7" x14ac:dyDescent="0.3">
      <c r="A56648" s="6" t="s">
        <v>60314</v>
      </c>
      <c r="B56648">
        <v>642926</v>
      </c>
      <c r="C56648">
        <v>0.75</v>
      </c>
      <c r="D56648">
        <v>1</v>
      </c>
      <c r="E56648">
        <v>6</v>
      </c>
      <c r="F56648">
        <v>0.1</v>
      </c>
      <c r="G56648" t="s">
        <v>52701</v>
      </c>
    </row>
    <row r="56649" spans="1:7" x14ac:dyDescent="0.3">
      <c r="A56649" s="6" t="s">
        <v>98258</v>
      </c>
      <c r="B56649">
        <v>642942</v>
      </c>
      <c r="C56649">
        <v>0.75</v>
      </c>
      <c r="D56649">
        <v>1</v>
      </c>
      <c r="E56649">
        <v>6</v>
      </c>
      <c r="F56649">
        <v>0.1</v>
      </c>
      <c r="G56649" t="s">
        <v>52702</v>
      </c>
    </row>
    <row r="56650" spans="1:7" x14ac:dyDescent="0.3">
      <c r="A56650" s="6" t="s">
        <v>99479</v>
      </c>
      <c r="B56650">
        <v>642975</v>
      </c>
      <c r="C56650">
        <v>0.75</v>
      </c>
      <c r="D56650">
        <v>1</v>
      </c>
      <c r="E56650">
        <v>12</v>
      </c>
      <c r="F56650">
        <v>0.1</v>
      </c>
      <c r="G56650" t="s">
        <v>52703</v>
      </c>
    </row>
    <row r="56651" spans="1:7" x14ac:dyDescent="0.3">
      <c r="A56651" s="6" t="s">
        <v>113004</v>
      </c>
      <c r="B56651">
        <v>642991</v>
      </c>
      <c r="C56651">
        <v>0.75</v>
      </c>
      <c r="D56651">
        <v>1</v>
      </c>
      <c r="E56651">
        <v>12</v>
      </c>
      <c r="F56651">
        <v>0.1</v>
      </c>
      <c r="G56651" t="s">
        <v>52704</v>
      </c>
    </row>
    <row r="56652" spans="1:7" x14ac:dyDescent="0.3">
      <c r="A56652" s="6" t="s">
        <v>62580</v>
      </c>
      <c r="B56652">
        <v>643130</v>
      </c>
      <c r="C56652">
        <v>0.3</v>
      </c>
      <c r="D56652">
        <v>1</v>
      </c>
      <c r="E56652">
        <v>12</v>
      </c>
      <c r="F56652">
        <v>0.1</v>
      </c>
      <c r="G56652" t="s">
        <v>41681</v>
      </c>
    </row>
    <row r="56653" spans="1:7" x14ac:dyDescent="0.3">
      <c r="A56653" s="6" t="s">
        <v>68924</v>
      </c>
      <c r="B56653">
        <v>643189</v>
      </c>
      <c r="C56653">
        <v>0.75</v>
      </c>
      <c r="D56653">
        <v>1</v>
      </c>
      <c r="E56653">
        <v>12</v>
      </c>
      <c r="F56653">
        <v>0.1</v>
      </c>
      <c r="G56653" t="s">
        <v>52705</v>
      </c>
    </row>
    <row r="56654" spans="1:7" x14ac:dyDescent="0.3">
      <c r="A56654" s="6" t="s">
        <v>115957</v>
      </c>
      <c r="B56654">
        <v>643213</v>
      </c>
      <c r="C56654">
        <v>0.75</v>
      </c>
      <c r="D56654">
        <v>1</v>
      </c>
      <c r="E56654">
        <v>6</v>
      </c>
      <c r="F56654">
        <v>0.1</v>
      </c>
      <c r="G56654" t="s">
        <v>52706</v>
      </c>
    </row>
    <row r="56655" spans="1:7" x14ac:dyDescent="0.3">
      <c r="A56655" s="6" t="s">
        <v>68593</v>
      </c>
      <c r="B56655">
        <v>643254</v>
      </c>
      <c r="C56655">
        <v>0.75</v>
      </c>
      <c r="D56655">
        <v>1</v>
      </c>
      <c r="E56655">
        <v>12</v>
      </c>
      <c r="F56655">
        <v>0.1</v>
      </c>
      <c r="G56655" t="s">
        <v>52707</v>
      </c>
    </row>
    <row r="56656" spans="1:7" x14ac:dyDescent="0.3">
      <c r="A56656" s="6" t="s">
        <v>100129</v>
      </c>
      <c r="B56656">
        <v>643288</v>
      </c>
      <c r="C56656">
        <v>19.5</v>
      </c>
      <c r="D56656">
        <v>1</v>
      </c>
      <c r="E56656">
        <v>1</v>
      </c>
      <c r="F56656">
        <v>30</v>
      </c>
      <c r="G56656" t="s">
        <v>52611</v>
      </c>
    </row>
    <row r="56657" spans="1:7" x14ac:dyDescent="0.3">
      <c r="A56657" s="6" t="s">
        <v>67807</v>
      </c>
      <c r="B56657">
        <v>643304</v>
      </c>
      <c r="C56657">
        <v>0.75</v>
      </c>
      <c r="D56657">
        <v>1</v>
      </c>
      <c r="E56657">
        <v>12</v>
      </c>
      <c r="F56657">
        <v>0.1</v>
      </c>
      <c r="G56657" t="s">
        <v>52708</v>
      </c>
    </row>
    <row r="56658" spans="1:7" x14ac:dyDescent="0.3">
      <c r="A56658" s="6" t="s">
        <v>111838</v>
      </c>
      <c r="B56658">
        <v>643353</v>
      </c>
      <c r="C56658">
        <v>20</v>
      </c>
      <c r="D56658">
        <v>1</v>
      </c>
      <c r="E56658">
        <v>1</v>
      </c>
      <c r="F56658">
        <v>0.1</v>
      </c>
      <c r="G56658" t="s">
        <v>52709</v>
      </c>
    </row>
    <row r="56659" spans="1:7" x14ac:dyDescent="0.3">
      <c r="A56659" s="6" t="s">
        <v>64152</v>
      </c>
      <c r="B56659">
        <v>643387</v>
      </c>
      <c r="C56659">
        <v>0.75</v>
      </c>
      <c r="D56659">
        <v>1</v>
      </c>
      <c r="E56659">
        <v>12</v>
      </c>
      <c r="F56659">
        <v>0.1</v>
      </c>
      <c r="G56659" t="s">
        <v>52710</v>
      </c>
    </row>
    <row r="56660" spans="1:7" x14ac:dyDescent="0.3">
      <c r="A56660" s="6" t="s">
        <v>67955</v>
      </c>
      <c r="B56660">
        <v>643429</v>
      </c>
      <c r="C56660">
        <v>0.75</v>
      </c>
      <c r="D56660">
        <v>1</v>
      </c>
      <c r="E56660">
        <v>6</v>
      </c>
      <c r="F56660">
        <v>0.1</v>
      </c>
      <c r="G56660" t="s">
        <v>52711</v>
      </c>
    </row>
    <row r="56661" spans="1:7" x14ac:dyDescent="0.3">
      <c r="A56661" s="6" t="s">
        <v>115478</v>
      </c>
      <c r="B56661">
        <v>643452</v>
      </c>
      <c r="C56661">
        <v>0.75</v>
      </c>
      <c r="D56661">
        <v>1</v>
      </c>
      <c r="E56661">
        <v>6</v>
      </c>
      <c r="F56661">
        <v>0.1</v>
      </c>
      <c r="G56661" t="s">
        <v>52712</v>
      </c>
    </row>
    <row r="56662" spans="1:7" x14ac:dyDescent="0.3">
      <c r="A56662" s="6" t="s">
        <v>65774</v>
      </c>
      <c r="B56662">
        <v>643650</v>
      </c>
      <c r="C56662">
        <v>0.33</v>
      </c>
      <c r="D56662">
        <v>6</v>
      </c>
      <c r="E56662">
        <v>24</v>
      </c>
      <c r="F56662">
        <v>0.6</v>
      </c>
      <c r="G56662" t="s">
        <v>52713</v>
      </c>
    </row>
    <row r="56663" spans="1:7" x14ac:dyDescent="0.3">
      <c r="A56663" s="6" t="s">
        <v>64733</v>
      </c>
      <c r="B56663">
        <v>643726</v>
      </c>
      <c r="C56663">
        <v>0.75</v>
      </c>
      <c r="D56663">
        <v>1</v>
      </c>
      <c r="E56663">
        <v>6</v>
      </c>
      <c r="F56663">
        <v>0.1</v>
      </c>
      <c r="G56663" t="s">
        <v>52714</v>
      </c>
    </row>
    <row r="56664" spans="1:7" x14ac:dyDescent="0.3">
      <c r="A56664" s="6" t="s">
        <v>68781</v>
      </c>
      <c r="B56664">
        <v>643742</v>
      </c>
      <c r="C56664">
        <v>0.65</v>
      </c>
      <c r="D56664">
        <v>1</v>
      </c>
      <c r="E56664">
        <v>12</v>
      </c>
      <c r="F56664">
        <v>0.1</v>
      </c>
      <c r="G56664" t="s">
        <v>49874</v>
      </c>
    </row>
    <row r="56665" spans="1:7" x14ac:dyDescent="0.3">
      <c r="A56665" s="6" t="s">
        <v>102009</v>
      </c>
      <c r="B56665">
        <v>643767</v>
      </c>
      <c r="C56665">
        <v>58.667000000000002</v>
      </c>
      <c r="D56665">
        <v>1</v>
      </c>
      <c r="E56665">
        <v>1</v>
      </c>
      <c r="F56665">
        <v>30</v>
      </c>
      <c r="G56665" t="s">
        <v>52715</v>
      </c>
    </row>
    <row r="56666" spans="1:7" x14ac:dyDescent="0.3">
      <c r="A56666" s="6" t="s">
        <v>61776</v>
      </c>
      <c r="B56666">
        <v>643817</v>
      </c>
      <c r="C56666">
        <v>0.75</v>
      </c>
      <c r="D56666">
        <v>1</v>
      </c>
      <c r="E56666">
        <v>12</v>
      </c>
      <c r="F56666">
        <v>0.1</v>
      </c>
      <c r="G56666" t="s">
        <v>52716</v>
      </c>
    </row>
    <row r="56667" spans="1:7" x14ac:dyDescent="0.3">
      <c r="A56667" s="6" t="s">
        <v>57770</v>
      </c>
      <c r="B56667">
        <v>643858</v>
      </c>
      <c r="C56667">
        <v>0.35499999999999998</v>
      </c>
      <c r="D56667">
        <v>6</v>
      </c>
      <c r="E56667">
        <v>24</v>
      </c>
      <c r="F56667">
        <v>0.6</v>
      </c>
      <c r="G56667" t="s">
        <v>48957</v>
      </c>
    </row>
    <row r="56668" spans="1:7" x14ac:dyDescent="0.3">
      <c r="A56668" s="6" t="s">
        <v>109567</v>
      </c>
      <c r="B56668">
        <v>643866</v>
      </c>
      <c r="C56668">
        <v>0.75</v>
      </c>
      <c r="D56668">
        <v>1</v>
      </c>
      <c r="E56668">
        <v>12</v>
      </c>
      <c r="F56668">
        <v>0.1</v>
      </c>
      <c r="G56668" t="s">
        <v>52717</v>
      </c>
    </row>
    <row r="56669" spans="1:7" x14ac:dyDescent="0.3">
      <c r="A56669" s="6" t="s">
        <v>109568</v>
      </c>
      <c r="B56669">
        <v>643874</v>
      </c>
      <c r="C56669">
        <v>0.75</v>
      </c>
      <c r="D56669">
        <v>1</v>
      </c>
      <c r="E56669">
        <v>12</v>
      </c>
      <c r="F56669">
        <v>0.1</v>
      </c>
      <c r="G56669" t="s">
        <v>52718</v>
      </c>
    </row>
    <row r="56670" spans="1:7" x14ac:dyDescent="0.3">
      <c r="A56670" s="6" t="s">
        <v>109569</v>
      </c>
      <c r="B56670">
        <v>643882</v>
      </c>
      <c r="C56670">
        <v>0.75</v>
      </c>
      <c r="D56670">
        <v>1</v>
      </c>
      <c r="E56670">
        <v>12</v>
      </c>
      <c r="F56670">
        <v>0.1</v>
      </c>
      <c r="G56670" t="s">
        <v>52719</v>
      </c>
    </row>
    <row r="56671" spans="1:7" x14ac:dyDescent="0.3">
      <c r="A56671" s="6" t="s">
        <v>94180</v>
      </c>
      <c r="B56671">
        <v>644013</v>
      </c>
      <c r="C56671">
        <v>1.1399999999999999</v>
      </c>
      <c r="D56671">
        <v>1</v>
      </c>
      <c r="E56671">
        <v>6</v>
      </c>
      <c r="F56671">
        <v>0.1</v>
      </c>
      <c r="G56671" t="s">
        <v>52720</v>
      </c>
    </row>
    <row r="56672" spans="1:7" x14ac:dyDescent="0.3">
      <c r="A56672" s="6" t="s">
        <v>62850</v>
      </c>
      <c r="B56672">
        <v>644039</v>
      </c>
      <c r="C56672">
        <v>0.75</v>
      </c>
      <c r="D56672">
        <v>1</v>
      </c>
      <c r="E56672">
        <v>12</v>
      </c>
      <c r="F56672">
        <v>0.1</v>
      </c>
      <c r="G56672" t="s">
        <v>52721</v>
      </c>
    </row>
    <row r="56673" spans="1:7" x14ac:dyDescent="0.3">
      <c r="A56673" s="6" t="s">
        <v>59492</v>
      </c>
      <c r="B56673">
        <v>644039</v>
      </c>
      <c r="C56673" t="s">
        <v>120225</v>
      </c>
      <c r="G56673" t="str">
        <f>_xlfn.XLOOKUP(Table2_1[[#This Row],[SKU]],[1]cascadia_inventory_extract!$A$1:$A$1980,[1]cascadia_inventory_extract!$B$1:$B$1980)</f>
        <v>BEAULIEU TAPESTRY</v>
      </c>
    </row>
    <row r="56674" spans="1:7" x14ac:dyDescent="0.3">
      <c r="A56674" s="6" t="s">
        <v>76668</v>
      </c>
      <c r="B56674">
        <v>644104</v>
      </c>
      <c r="C56674">
        <v>0.47299999999999998</v>
      </c>
      <c r="D56674">
        <v>4</v>
      </c>
      <c r="E56674">
        <v>24</v>
      </c>
      <c r="F56674">
        <v>0.4</v>
      </c>
      <c r="G56674" t="s">
        <v>52722</v>
      </c>
    </row>
    <row r="56675" spans="1:7" x14ac:dyDescent="0.3">
      <c r="A56675" s="6" t="s">
        <v>64839</v>
      </c>
      <c r="B56675">
        <v>644120</v>
      </c>
      <c r="C56675">
        <v>0.75</v>
      </c>
      <c r="D56675">
        <v>1</v>
      </c>
      <c r="E56675">
        <v>6</v>
      </c>
      <c r="F56675">
        <v>0.1</v>
      </c>
      <c r="G56675" t="s">
        <v>52723</v>
      </c>
    </row>
    <row r="56676" spans="1:7" x14ac:dyDescent="0.3">
      <c r="A56676" s="6" t="s">
        <v>62148</v>
      </c>
      <c r="B56676">
        <v>644229</v>
      </c>
      <c r="C56676">
        <v>0.35499999999999998</v>
      </c>
      <c r="D56676">
        <v>12</v>
      </c>
      <c r="E56676">
        <v>24</v>
      </c>
      <c r="F56676">
        <v>1.2</v>
      </c>
      <c r="G56676" t="s">
        <v>52724</v>
      </c>
    </row>
    <row r="56677" spans="1:7" x14ac:dyDescent="0.3">
      <c r="A56677" s="6" t="s">
        <v>80060</v>
      </c>
      <c r="B56677">
        <v>644328</v>
      </c>
      <c r="C56677">
        <v>58.667000000000002</v>
      </c>
      <c r="D56677">
        <v>1</v>
      </c>
      <c r="E56677">
        <v>1</v>
      </c>
      <c r="F56677">
        <v>30</v>
      </c>
      <c r="G56677" t="s">
        <v>52725</v>
      </c>
    </row>
    <row r="56678" spans="1:7" x14ac:dyDescent="0.3">
      <c r="A56678" s="6" t="s">
        <v>106532</v>
      </c>
      <c r="B56678">
        <v>644336</v>
      </c>
      <c r="C56678">
        <v>0.75</v>
      </c>
      <c r="D56678">
        <v>1</v>
      </c>
      <c r="E56678">
        <v>12</v>
      </c>
      <c r="F56678">
        <v>0.1</v>
      </c>
      <c r="G56678" t="s">
        <v>52726</v>
      </c>
    </row>
    <row r="56679" spans="1:7" x14ac:dyDescent="0.3">
      <c r="A56679" s="6" t="s">
        <v>81236</v>
      </c>
      <c r="B56679">
        <v>644393</v>
      </c>
      <c r="C56679">
        <v>0.75</v>
      </c>
      <c r="D56679">
        <v>1</v>
      </c>
      <c r="E56679">
        <v>12</v>
      </c>
      <c r="F56679">
        <v>0.1</v>
      </c>
      <c r="G56679" t="s">
        <v>52727</v>
      </c>
    </row>
    <row r="56680" spans="1:7" x14ac:dyDescent="0.3">
      <c r="A56680" s="6" t="s">
        <v>68455</v>
      </c>
      <c r="B56680">
        <v>644427</v>
      </c>
      <c r="C56680">
        <v>0.75</v>
      </c>
      <c r="D56680">
        <v>1</v>
      </c>
      <c r="E56680">
        <v>6</v>
      </c>
      <c r="F56680">
        <v>0.1</v>
      </c>
      <c r="G56680" t="s">
        <v>52728</v>
      </c>
    </row>
    <row r="56681" spans="1:7" x14ac:dyDescent="0.3">
      <c r="A56681" s="6" t="s">
        <v>112936</v>
      </c>
      <c r="B56681">
        <v>644450</v>
      </c>
      <c r="C56681">
        <v>0.75</v>
      </c>
      <c r="D56681">
        <v>1</v>
      </c>
      <c r="E56681">
        <v>6</v>
      </c>
      <c r="F56681">
        <v>0.1</v>
      </c>
      <c r="G56681" t="s">
        <v>52729</v>
      </c>
    </row>
    <row r="56682" spans="1:7" x14ac:dyDescent="0.3">
      <c r="A56682" s="6" t="s">
        <v>92407</v>
      </c>
      <c r="B56682">
        <v>644526</v>
      </c>
      <c r="C56682">
        <v>0.36</v>
      </c>
      <c r="D56682">
        <v>1</v>
      </c>
      <c r="E56682">
        <v>20</v>
      </c>
      <c r="F56682">
        <v>0.1</v>
      </c>
      <c r="G56682" t="s">
        <v>52730</v>
      </c>
    </row>
    <row r="56683" spans="1:7" x14ac:dyDescent="0.3">
      <c r="A56683" s="6" t="s">
        <v>67194</v>
      </c>
      <c r="B56683">
        <v>644567</v>
      </c>
      <c r="C56683">
        <v>0.75</v>
      </c>
      <c r="D56683">
        <v>1</v>
      </c>
      <c r="E56683">
        <v>6</v>
      </c>
      <c r="F56683">
        <v>0.1</v>
      </c>
      <c r="G56683" t="s">
        <v>52731</v>
      </c>
    </row>
    <row r="56684" spans="1:7" x14ac:dyDescent="0.3">
      <c r="A56684" s="6" t="s">
        <v>114634</v>
      </c>
      <c r="B56684">
        <v>644591</v>
      </c>
      <c r="C56684">
        <v>0.75</v>
      </c>
      <c r="D56684">
        <v>1</v>
      </c>
      <c r="E56684">
        <v>6</v>
      </c>
      <c r="F56684">
        <v>0.1</v>
      </c>
      <c r="G56684" t="s">
        <v>52732</v>
      </c>
    </row>
    <row r="56685" spans="1:7" x14ac:dyDescent="0.3">
      <c r="A56685" s="6" t="s">
        <v>108324</v>
      </c>
      <c r="B56685">
        <v>644740</v>
      </c>
      <c r="C56685">
        <v>0.5</v>
      </c>
      <c r="D56685">
        <v>1</v>
      </c>
      <c r="E56685">
        <v>24</v>
      </c>
      <c r="F56685">
        <v>0.1</v>
      </c>
      <c r="G56685" t="s">
        <v>52733</v>
      </c>
    </row>
    <row r="56686" spans="1:7" x14ac:dyDescent="0.3">
      <c r="A56686" s="6" t="s">
        <v>66687</v>
      </c>
      <c r="B56686">
        <v>644781</v>
      </c>
      <c r="C56686">
        <v>0.75</v>
      </c>
      <c r="D56686">
        <v>1</v>
      </c>
      <c r="E56686">
        <v>12</v>
      </c>
      <c r="F56686">
        <v>0.1</v>
      </c>
      <c r="G56686" t="s">
        <v>52734</v>
      </c>
    </row>
    <row r="56687" spans="1:7" x14ac:dyDescent="0.3">
      <c r="A56687" s="6" t="s">
        <v>99669</v>
      </c>
      <c r="B56687">
        <v>644815</v>
      </c>
      <c r="C56687">
        <v>0.75</v>
      </c>
      <c r="D56687">
        <v>1</v>
      </c>
      <c r="E56687">
        <v>12</v>
      </c>
      <c r="F56687">
        <v>0.1</v>
      </c>
      <c r="G56687" t="s">
        <v>52735</v>
      </c>
    </row>
    <row r="56688" spans="1:7" x14ac:dyDescent="0.3">
      <c r="A56688" s="6" t="s">
        <v>68142</v>
      </c>
      <c r="B56688">
        <v>644831</v>
      </c>
      <c r="C56688">
        <v>1.5</v>
      </c>
      <c r="D56688">
        <v>1</v>
      </c>
      <c r="E56688">
        <v>1</v>
      </c>
      <c r="F56688">
        <v>0.1</v>
      </c>
      <c r="G56688" t="s">
        <v>10535</v>
      </c>
    </row>
    <row r="56689" spans="1:7" x14ac:dyDescent="0.3">
      <c r="A56689" s="6" t="s">
        <v>111839</v>
      </c>
      <c r="B56689">
        <v>644849</v>
      </c>
      <c r="C56689">
        <v>20</v>
      </c>
      <c r="D56689">
        <v>1</v>
      </c>
      <c r="E56689">
        <v>1</v>
      </c>
      <c r="F56689">
        <v>0.1</v>
      </c>
      <c r="G56689" t="s">
        <v>52736</v>
      </c>
    </row>
    <row r="56690" spans="1:7" x14ac:dyDescent="0.3">
      <c r="A56690" s="6" t="s">
        <v>93768</v>
      </c>
      <c r="B56690">
        <v>644864</v>
      </c>
      <c r="C56690">
        <v>0.75</v>
      </c>
      <c r="D56690">
        <v>1</v>
      </c>
      <c r="E56690">
        <v>12</v>
      </c>
      <c r="F56690">
        <v>0.1</v>
      </c>
      <c r="G56690" t="s">
        <v>52737</v>
      </c>
    </row>
    <row r="56691" spans="1:7" x14ac:dyDescent="0.3">
      <c r="A56691" s="6" t="s">
        <v>81987</v>
      </c>
      <c r="B56691">
        <v>644906</v>
      </c>
      <c r="C56691">
        <v>0.75</v>
      </c>
      <c r="D56691">
        <v>1</v>
      </c>
      <c r="E56691">
        <v>12</v>
      </c>
      <c r="F56691">
        <v>0.1</v>
      </c>
      <c r="G56691" t="s">
        <v>52738</v>
      </c>
    </row>
    <row r="56692" spans="1:7" x14ac:dyDescent="0.3">
      <c r="A56692" s="6" t="s">
        <v>69583</v>
      </c>
      <c r="B56692">
        <v>644948</v>
      </c>
      <c r="C56692">
        <v>1.5</v>
      </c>
      <c r="D56692">
        <v>1</v>
      </c>
      <c r="E56692">
        <v>1</v>
      </c>
      <c r="F56692">
        <v>0.1</v>
      </c>
      <c r="G56692" t="s">
        <v>52739</v>
      </c>
    </row>
    <row r="56693" spans="1:7" x14ac:dyDescent="0.3">
      <c r="A56693" s="6" t="s">
        <v>98356</v>
      </c>
      <c r="B56693">
        <v>644971</v>
      </c>
      <c r="C56693">
        <v>0.75</v>
      </c>
      <c r="D56693">
        <v>1</v>
      </c>
      <c r="E56693">
        <v>12</v>
      </c>
      <c r="F56693">
        <v>0.1</v>
      </c>
      <c r="G56693" t="s">
        <v>52740</v>
      </c>
    </row>
    <row r="56694" spans="1:7" x14ac:dyDescent="0.3">
      <c r="A56694" s="6" t="s">
        <v>67183</v>
      </c>
      <c r="B56694">
        <v>644997</v>
      </c>
      <c r="C56694">
        <v>19.5</v>
      </c>
      <c r="D56694">
        <v>1</v>
      </c>
      <c r="E56694">
        <v>1</v>
      </c>
      <c r="F56694">
        <v>30</v>
      </c>
      <c r="G56694" t="s">
        <v>52741</v>
      </c>
    </row>
    <row r="56695" spans="1:7" x14ac:dyDescent="0.3">
      <c r="A56695" s="6" t="s">
        <v>66544</v>
      </c>
      <c r="B56695">
        <v>645085</v>
      </c>
      <c r="C56695">
        <v>0.75</v>
      </c>
      <c r="D56695">
        <v>1</v>
      </c>
      <c r="E56695">
        <v>6</v>
      </c>
      <c r="F56695">
        <v>0.1</v>
      </c>
      <c r="G56695" t="s">
        <v>52742</v>
      </c>
    </row>
    <row r="56696" spans="1:7" x14ac:dyDescent="0.3">
      <c r="A56696" s="6" t="s">
        <v>95661</v>
      </c>
      <c r="B56696">
        <v>645325</v>
      </c>
      <c r="C56696">
        <v>0.75</v>
      </c>
      <c r="D56696">
        <v>1</v>
      </c>
      <c r="E56696">
        <v>12</v>
      </c>
      <c r="F56696">
        <v>0.1</v>
      </c>
      <c r="G56696" t="s">
        <v>52743</v>
      </c>
    </row>
    <row r="56697" spans="1:7" x14ac:dyDescent="0.3">
      <c r="A56697" s="6" t="s">
        <v>68376</v>
      </c>
      <c r="B56697">
        <v>645341</v>
      </c>
      <c r="C56697">
        <v>20</v>
      </c>
      <c r="D56697">
        <v>1</v>
      </c>
      <c r="E56697">
        <v>1</v>
      </c>
      <c r="F56697">
        <v>0.1</v>
      </c>
      <c r="G56697" t="s">
        <v>52744</v>
      </c>
    </row>
    <row r="56698" spans="1:7" x14ac:dyDescent="0.3">
      <c r="A56698" s="6" t="s">
        <v>67332</v>
      </c>
      <c r="B56698">
        <v>645358</v>
      </c>
      <c r="C56698">
        <v>0.75</v>
      </c>
      <c r="D56698">
        <v>1</v>
      </c>
      <c r="E56698">
        <v>12</v>
      </c>
      <c r="F56698">
        <v>0.1</v>
      </c>
      <c r="G56698" t="s">
        <v>52745</v>
      </c>
    </row>
    <row r="56699" spans="1:7" x14ac:dyDescent="0.3">
      <c r="A56699" s="6" t="s">
        <v>113165</v>
      </c>
      <c r="B56699">
        <v>645390</v>
      </c>
      <c r="C56699">
        <v>0.75</v>
      </c>
      <c r="D56699">
        <v>1</v>
      </c>
      <c r="E56699">
        <v>12</v>
      </c>
      <c r="F56699">
        <v>0.1</v>
      </c>
      <c r="G56699" t="s">
        <v>52746</v>
      </c>
    </row>
    <row r="56700" spans="1:7" x14ac:dyDescent="0.3">
      <c r="A56700" s="6" t="s">
        <v>59609</v>
      </c>
      <c r="B56700">
        <v>645465</v>
      </c>
      <c r="C56700">
        <v>0.75</v>
      </c>
      <c r="D56700">
        <v>1</v>
      </c>
      <c r="E56700">
        <v>12</v>
      </c>
      <c r="F56700">
        <v>0.1</v>
      </c>
      <c r="G56700" t="s">
        <v>52747</v>
      </c>
    </row>
    <row r="56701" spans="1:7" x14ac:dyDescent="0.3">
      <c r="A56701" s="6" t="s">
        <v>68080</v>
      </c>
      <c r="B56701">
        <v>645507</v>
      </c>
      <c r="C56701">
        <v>0.75</v>
      </c>
      <c r="D56701">
        <v>1</v>
      </c>
      <c r="E56701">
        <v>12</v>
      </c>
      <c r="F56701">
        <v>0.1</v>
      </c>
      <c r="G56701" t="s">
        <v>52748</v>
      </c>
    </row>
    <row r="56702" spans="1:7" x14ac:dyDescent="0.3">
      <c r="A56702" s="6" t="s">
        <v>63299</v>
      </c>
      <c r="B56702">
        <v>645556</v>
      </c>
      <c r="C56702">
        <v>0.75</v>
      </c>
      <c r="D56702">
        <v>1</v>
      </c>
      <c r="E56702">
        <v>6</v>
      </c>
      <c r="F56702">
        <v>0.1</v>
      </c>
      <c r="G56702" t="s">
        <v>52749</v>
      </c>
    </row>
    <row r="56703" spans="1:7" x14ac:dyDescent="0.3">
      <c r="A56703" s="6" t="s">
        <v>71818</v>
      </c>
      <c r="B56703">
        <v>645564</v>
      </c>
      <c r="C56703">
        <v>0.75</v>
      </c>
      <c r="D56703">
        <v>1</v>
      </c>
      <c r="E56703">
        <v>12</v>
      </c>
      <c r="F56703">
        <v>0.1</v>
      </c>
      <c r="G56703" t="s">
        <v>52750</v>
      </c>
    </row>
    <row r="56704" spans="1:7" x14ac:dyDescent="0.3">
      <c r="A56704" s="6" t="s">
        <v>67939</v>
      </c>
      <c r="B56704">
        <v>645580</v>
      </c>
      <c r="C56704">
        <v>0.75</v>
      </c>
      <c r="D56704">
        <v>1</v>
      </c>
      <c r="E56704">
        <v>12</v>
      </c>
      <c r="F56704">
        <v>0.1</v>
      </c>
      <c r="G56704" t="s">
        <v>52751</v>
      </c>
    </row>
    <row r="56705" spans="1:7" x14ac:dyDescent="0.3">
      <c r="A56705" s="6" t="s">
        <v>70005</v>
      </c>
      <c r="B56705">
        <v>645630</v>
      </c>
      <c r="C56705">
        <v>0.47299999999999998</v>
      </c>
      <c r="D56705">
        <v>4</v>
      </c>
      <c r="E56705">
        <v>24</v>
      </c>
      <c r="F56705">
        <v>0.4</v>
      </c>
      <c r="G56705" t="s">
        <v>52752</v>
      </c>
    </row>
    <row r="56706" spans="1:7" x14ac:dyDescent="0.3">
      <c r="A56706" s="6" t="s">
        <v>105042</v>
      </c>
      <c r="B56706">
        <v>645655</v>
      </c>
      <c r="C56706">
        <v>0.75</v>
      </c>
      <c r="D56706">
        <v>1</v>
      </c>
      <c r="E56706">
        <v>12</v>
      </c>
      <c r="F56706">
        <v>0.1</v>
      </c>
      <c r="G56706" t="s">
        <v>52753</v>
      </c>
    </row>
    <row r="56707" spans="1:7" x14ac:dyDescent="0.3">
      <c r="A56707" s="6" t="s">
        <v>67409</v>
      </c>
      <c r="B56707">
        <v>645689</v>
      </c>
      <c r="C56707">
        <v>5</v>
      </c>
      <c r="D56707">
        <v>1</v>
      </c>
      <c r="E56707">
        <v>1</v>
      </c>
      <c r="F56707">
        <v>0.1</v>
      </c>
      <c r="G56707" t="s">
        <v>52754</v>
      </c>
    </row>
    <row r="56708" spans="1:7" x14ac:dyDescent="0.3">
      <c r="A56708" s="6" t="s">
        <v>113917</v>
      </c>
      <c r="B56708">
        <v>645796</v>
      </c>
      <c r="C56708">
        <v>0.75</v>
      </c>
      <c r="D56708">
        <v>1</v>
      </c>
      <c r="E56708">
        <v>12</v>
      </c>
      <c r="F56708">
        <v>0.1</v>
      </c>
      <c r="G56708" t="s">
        <v>52755</v>
      </c>
    </row>
    <row r="56709" spans="1:7" x14ac:dyDescent="0.3">
      <c r="A56709" s="6" t="s">
        <v>115633</v>
      </c>
      <c r="B56709">
        <v>645911</v>
      </c>
      <c r="C56709">
        <v>0.75</v>
      </c>
      <c r="D56709">
        <v>1</v>
      </c>
      <c r="E56709">
        <v>12</v>
      </c>
      <c r="F56709">
        <v>0.1</v>
      </c>
      <c r="G56709" t="s">
        <v>52756</v>
      </c>
    </row>
    <row r="56710" spans="1:7" x14ac:dyDescent="0.3">
      <c r="A56710" s="6" t="s">
        <v>67664</v>
      </c>
      <c r="B56710">
        <v>645986</v>
      </c>
      <c r="C56710">
        <v>0.05</v>
      </c>
      <c r="D56710">
        <v>1</v>
      </c>
      <c r="E56710">
        <v>60</v>
      </c>
      <c r="F56710">
        <v>0.1</v>
      </c>
      <c r="G56710" t="s">
        <v>52757</v>
      </c>
    </row>
    <row r="56711" spans="1:7" x14ac:dyDescent="0.3">
      <c r="A56711" s="6" t="s">
        <v>111182</v>
      </c>
      <c r="B56711">
        <v>646000</v>
      </c>
      <c r="C56711">
        <v>0.33</v>
      </c>
      <c r="D56711">
        <v>1</v>
      </c>
      <c r="E56711">
        <v>24</v>
      </c>
      <c r="F56711">
        <v>0.1</v>
      </c>
      <c r="G56711" t="s">
        <v>1286</v>
      </c>
    </row>
    <row r="56712" spans="1:7" x14ac:dyDescent="0.3">
      <c r="A56712" s="6" t="s">
        <v>68487</v>
      </c>
      <c r="B56712">
        <v>646018</v>
      </c>
      <c r="C56712">
        <v>0.75</v>
      </c>
      <c r="D56712">
        <v>1</v>
      </c>
      <c r="E56712">
        <v>6</v>
      </c>
      <c r="F56712">
        <v>0.1</v>
      </c>
      <c r="G56712" t="s">
        <v>52758</v>
      </c>
    </row>
    <row r="56713" spans="1:7" x14ac:dyDescent="0.3">
      <c r="A56713" s="6" t="s">
        <v>102021</v>
      </c>
      <c r="B56713">
        <v>646042</v>
      </c>
      <c r="C56713">
        <v>0.75</v>
      </c>
      <c r="D56713">
        <v>1</v>
      </c>
      <c r="E56713">
        <v>12</v>
      </c>
      <c r="F56713">
        <v>0.1</v>
      </c>
      <c r="G56713" t="s">
        <v>52759</v>
      </c>
    </row>
    <row r="56714" spans="1:7" x14ac:dyDescent="0.3">
      <c r="A56714" s="6" t="s">
        <v>101772</v>
      </c>
      <c r="B56714">
        <v>646059</v>
      </c>
      <c r="C56714">
        <v>0.75</v>
      </c>
      <c r="D56714">
        <v>1</v>
      </c>
      <c r="E56714">
        <v>12</v>
      </c>
      <c r="F56714">
        <v>0.1</v>
      </c>
      <c r="G56714" t="s">
        <v>52760</v>
      </c>
    </row>
    <row r="56715" spans="1:7" x14ac:dyDescent="0.3">
      <c r="A56715" s="6" t="s">
        <v>66602</v>
      </c>
      <c r="B56715">
        <v>646075</v>
      </c>
      <c r="C56715">
        <v>0.75</v>
      </c>
      <c r="D56715">
        <v>1</v>
      </c>
      <c r="E56715">
        <v>12</v>
      </c>
      <c r="F56715">
        <v>0.1</v>
      </c>
      <c r="G56715" t="s">
        <v>52761</v>
      </c>
    </row>
    <row r="56716" spans="1:7" x14ac:dyDescent="0.3">
      <c r="A56716" s="6" t="s">
        <v>62803</v>
      </c>
      <c r="B56716">
        <v>646117</v>
      </c>
      <c r="C56716">
        <v>0.75</v>
      </c>
      <c r="D56716">
        <v>1</v>
      </c>
      <c r="E56716">
        <v>12</v>
      </c>
      <c r="F56716">
        <v>0.1</v>
      </c>
      <c r="G56716" t="s">
        <v>52762</v>
      </c>
    </row>
    <row r="56717" spans="1:7" x14ac:dyDescent="0.3">
      <c r="A56717" s="6" t="s">
        <v>59376</v>
      </c>
      <c r="B56717">
        <v>646117</v>
      </c>
      <c r="C56717" t="s">
        <v>120209</v>
      </c>
      <c r="G56717" t="str">
        <f>_xlfn.XLOOKUP(Table2_1[[#This Row],[SKU]],[1]cascadia_inventory_extract!$A$1:$A$1980,[1]cascadia_inventory_extract!$B$1:$B$1980)</f>
        <v>OLD GRAND DAD BOURBON 750ML</v>
      </c>
    </row>
    <row r="56718" spans="1:7" x14ac:dyDescent="0.3">
      <c r="A56718" s="6" t="s">
        <v>99441</v>
      </c>
      <c r="B56718">
        <v>646166</v>
      </c>
      <c r="C56718">
        <v>0.75</v>
      </c>
      <c r="D56718">
        <v>1</v>
      </c>
      <c r="E56718">
        <v>12</v>
      </c>
      <c r="F56718">
        <v>0.1</v>
      </c>
      <c r="G56718" t="s">
        <v>52763</v>
      </c>
    </row>
    <row r="56719" spans="1:7" x14ac:dyDescent="0.3">
      <c r="A56719" s="6" t="s">
        <v>63254</v>
      </c>
      <c r="B56719">
        <v>646182</v>
      </c>
      <c r="C56719">
        <v>0.65</v>
      </c>
      <c r="D56719">
        <v>1</v>
      </c>
      <c r="E56719">
        <v>12</v>
      </c>
      <c r="F56719">
        <v>0.1</v>
      </c>
      <c r="G56719" t="s">
        <v>52764</v>
      </c>
    </row>
    <row r="56720" spans="1:7" x14ac:dyDescent="0.3">
      <c r="A56720" s="6" t="s">
        <v>118875</v>
      </c>
      <c r="B56720">
        <v>646216</v>
      </c>
      <c r="C56720">
        <v>0.5</v>
      </c>
      <c r="D56720">
        <v>1</v>
      </c>
      <c r="E56720">
        <v>24</v>
      </c>
      <c r="F56720">
        <v>0.1</v>
      </c>
      <c r="G56720" t="s">
        <v>52765</v>
      </c>
    </row>
    <row r="56721" spans="1:7" x14ac:dyDescent="0.3">
      <c r="A56721" s="6" t="s">
        <v>61967</v>
      </c>
      <c r="B56721">
        <v>646273</v>
      </c>
      <c r="C56721">
        <v>0.74</v>
      </c>
      <c r="D56721">
        <v>1</v>
      </c>
      <c r="E56721">
        <v>12</v>
      </c>
      <c r="F56721">
        <v>0.1</v>
      </c>
      <c r="G56721" t="s">
        <v>52766</v>
      </c>
    </row>
    <row r="56722" spans="1:7" x14ac:dyDescent="0.3">
      <c r="A56722" s="6" t="s">
        <v>113109</v>
      </c>
      <c r="B56722">
        <v>646364</v>
      </c>
      <c r="C56722">
        <v>0.75</v>
      </c>
      <c r="D56722">
        <v>1</v>
      </c>
      <c r="E56722">
        <v>12</v>
      </c>
      <c r="F56722">
        <v>0.1</v>
      </c>
      <c r="G56722" t="s">
        <v>52767</v>
      </c>
    </row>
    <row r="56723" spans="1:7" x14ac:dyDescent="0.3">
      <c r="A56723" s="6" t="s">
        <v>93235</v>
      </c>
      <c r="B56723">
        <v>646422</v>
      </c>
      <c r="C56723">
        <v>0.75</v>
      </c>
      <c r="D56723">
        <v>1</v>
      </c>
      <c r="E56723">
        <v>12</v>
      </c>
      <c r="F56723">
        <v>0.1</v>
      </c>
      <c r="G56723" t="s">
        <v>52768</v>
      </c>
    </row>
    <row r="56724" spans="1:7" x14ac:dyDescent="0.3">
      <c r="A56724" s="6" t="s">
        <v>105201</v>
      </c>
      <c r="B56724">
        <v>646430</v>
      </c>
      <c r="C56724">
        <v>0.75</v>
      </c>
      <c r="D56724">
        <v>1</v>
      </c>
      <c r="E56724">
        <v>6</v>
      </c>
      <c r="F56724">
        <v>0.1</v>
      </c>
      <c r="G56724" t="s">
        <v>52769</v>
      </c>
    </row>
    <row r="56725" spans="1:7" x14ac:dyDescent="0.3">
      <c r="A56725" s="6" t="s">
        <v>66508</v>
      </c>
      <c r="B56725">
        <v>646455</v>
      </c>
      <c r="C56725">
        <v>0.375</v>
      </c>
      <c r="D56725">
        <v>1</v>
      </c>
      <c r="E56725">
        <v>12</v>
      </c>
      <c r="F56725">
        <v>0.1</v>
      </c>
      <c r="G56725" t="s">
        <v>52770</v>
      </c>
    </row>
    <row r="56726" spans="1:7" x14ac:dyDescent="0.3">
      <c r="A56726" s="6" t="s">
        <v>116111</v>
      </c>
      <c r="B56726">
        <v>646505</v>
      </c>
      <c r="C56726">
        <v>0.75</v>
      </c>
      <c r="D56726">
        <v>1</v>
      </c>
      <c r="E56726">
        <v>6</v>
      </c>
      <c r="F56726">
        <v>0.1</v>
      </c>
      <c r="G56726" t="s">
        <v>52771</v>
      </c>
    </row>
    <row r="56727" spans="1:7" x14ac:dyDescent="0.3">
      <c r="A56727" s="6" t="s">
        <v>67917</v>
      </c>
      <c r="B56727">
        <v>646547</v>
      </c>
      <c r="C56727">
        <v>0.75</v>
      </c>
      <c r="D56727">
        <v>1</v>
      </c>
      <c r="E56727">
        <v>12</v>
      </c>
      <c r="F56727">
        <v>0.1</v>
      </c>
      <c r="G56727" t="s">
        <v>52772</v>
      </c>
    </row>
    <row r="56728" spans="1:7" x14ac:dyDescent="0.3">
      <c r="A56728" s="6" t="s">
        <v>105753</v>
      </c>
      <c r="B56728">
        <v>646570</v>
      </c>
      <c r="C56728">
        <v>0.75</v>
      </c>
      <c r="D56728">
        <v>1</v>
      </c>
      <c r="E56728">
        <v>12</v>
      </c>
      <c r="F56728">
        <v>0.1</v>
      </c>
      <c r="G56728" t="s">
        <v>52773</v>
      </c>
    </row>
    <row r="56729" spans="1:7" x14ac:dyDescent="0.3">
      <c r="A56729" s="6" t="s">
        <v>114308</v>
      </c>
      <c r="B56729">
        <v>646653</v>
      </c>
      <c r="C56729">
        <v>0.75</v>
      </c>
      <c r="D56729">
        <v>1</v>
      </c>
      <c r="E56729">
        <v>6</v>
      </c>
      <c r="F56729">
        <v>0.1</v>
      </c>
      <c r="G56729" t="s">
        <v>52774</v>
      </c>
    </row>
    <row r="56730" spans="1:7" x14ac:dyDescent="0.3">
      <c r="A56730" s="6" t="s">
        <v>66643</v>
      </c>
      <c r="B56730">
        <v>646703</v>
      </c>
      <c r="C56730">
        <v>50</v>
      </c>
      <c r="D56730">
        <v>1</v>
      </c>
      <c r="E56730">
        <v>1</v>
      </c>
      <c r="F56730">
        <v>30</v>
      </c>
      <c r="G56730" t="s">
        <v>52775</v>
      </c>
    </row>
    <row r="56731" spans="1:7" x14ac:dyDescent="0.3">
      <c r="A56731" s="6" t="s">
        <v>114319</v>
      </c>
      <c r="B56731">
        <v>646711</v>
      </c>
      <c r="C56731">
        <v>0.75</v>
      </c>
      <c r="D56731">
        <v>1</v>
      </c>
      <c r="E56731">
        <v>12</v>
      </c>
      <c r="F56731">
        <v>0.1</v>
      </c>
      <c r="G56731" t="s">
        <v>52776</v>
      </c>
    </row>
    <row r="56732" spans="1:7" x14ac:dyDescent="0.3">
      <c r="A56732" s="6" t="s">
        <v>98088</v>
      </c>
      <c r="B56732">
        <v>646778</v>
      </c>
      <c r="C56732">
        <v>0.75</v>
      </c>
      <c r="D56732">
        <v>1</v>
      </c>
      <c r="E56732">
        <v>12</v>
      </c>
      <c r="F56732">
        <v>0.1</v>
      </c>
      <c r="G56732" t="s">
        <v>52777</v>
      </c>
    </row>
    <row r="56733" spans="1:7" x14ac:dyDescent="0.3">
      <c r="A56733" s="6" t="s">
        <v>93062</v>
      </c>
      <c r="B56733">
        <v>646901</v>
      </c>
      <c r="C56733">
        <v>0.75</v>
      </c>
      <c r="D56733">
        <v>1</v>
      </c>
      <c r="E56733">
        <v>12</v>
      </c>
      <c r="F56733">
        <v>0.1</v>
      </c>
      <c r="G56733" t="s">
        <v>52778</v>
      </c>
    </row>
    <row r="56734" spans="1:7" x14ac:dyDescent="0.3">
      <c r="A56734" s="6" t="s">
        <v>108126</v>
      </c>
      <c r="B56734">
        <v>646950</v>
      </c>
      <c r="C56734">
        <v>0.75</v>
      </c>
      <c r="D56734">
        <v>1</v>
      </c>
      <c r="E56734">
        <v>6</v>
      </c>
      <c r="F56734">
        <v>0.1</v>
      </c>
      <c r="G56734" t="s">
        <v>52779</v>
      </c>
    </row>
    <row r="56735" spans="1:7" x14ac:dyDescent="0.3">
      <c r="A56735" s="6" t="s">
        <v>67847</v>
      </c>
      <c r="B56735">
        <v>646968</v>
      </c>
      <c r="C56735">
        <v>0.75</v>
      </c>
      <c r="D56735">
        <v>1</v>
      </c>
      <c r="E56735">
        <v>12</v>
      </c>
      <c r="F56735">
        <v>0.1</v>
      </c>
      <c r="G56735" t="s">
        <v>52780</v>
      </c>
    </row>
    <row r="56736" spans="1:7" x14ac:dyDescent="0.3">
      <c r="A56736" s="6" t="s">
        <v>101469</v>
      </c>
      <c r="B56736">
        <v>646992</v>
      </c>
      <c r="C56736">
        <v>0.75</v>
      </c>
      <c r="D56736">
        <v>1</v>
      </c>
      <c r="E56736">
        <v>12</v>
      </c>
      <c r="F56736">
        <v>0.1</v>
      </c>
      <c r="G56736" t="s">
        <v>52781</v>
      </c>
    </row>
    <row r="56737" spans="1:7" x14ac:dyDescent="0.3">
      <c r="A56737" s="6" t="s">
        <v>92879</v>
      </c>
      <c r="B56737">
        <v>647016</v>
      </c>
      <c r="C56737">
        <v>0.05</v>
      </c>
      <c r="D56737">
        <v>4</v>
      </c>
      <c r="E56737">
        <v>60</v>
      </c>
      <c r="F56737">
        <v>0.4</v>
      </c>
      <c r="G56737" t="s">
        <v>52782</v>
      </c>
    </row>
    <row r="56738" spans="1:7" x14ac:dyDescent="0.3">
      <c r="A56738" s="6" t="s">
        <v>119797</v>
      </c>
      <c r="B56738">
        <v>647057</v>
      </c>
      <c r="C56738">
        <v>0.75</v>
      </c>
      <c r="D56738">
        <v>1</v>
      </c>
      <c r="E56738">
        <v>12</v>
      </c>
      <c r="F56738">
        <v>0.1</v>
      </c>
      <c r="G56738" t="s">
        <v>52783</v>
      </c>
    </row>
    <row r="56739" spans="1:7" x14ac:dyDescent="0.3">
      <c r="A56739" s="6" t="s">
        <v>80378</v>
      </c>
      <c r="B56739">
        <v>647107</v>
      </c>
      <c r="C56739">
        <v>30</v>
      </c>
      <c r="D56739">
        <v>1</v>
      </c>
      <c r="E56739">
        <v>1</v>
      </c>
      <c r="F56739">
        <v>0.1</v>
      </c>
      <c r="G56739" t="s">
        <v>52784</v>
      </c>
    </row>
    <row r="56740" spans="1:7" x14ac:dyDescent="0.3">
      <c r="A56740" s="6" t="s">
        <v>65014</v>
      </c>
      <c r="B56740">
        <v>647123</v>
      </c>
      <c r="C56740">
        <v>0.75</v>
      </c>
      <c r="D56740">
        <v>1</v>
      </c>
      <c r="E56740">
        <v>12</v>
      </c>
      <c r="F56740">
        <v>0.1</v>
      </c>
      <c r="G56740" t="s">
        <v>52785</v>
      </c>
    </row>
    <row r="56741" spans="1:7" x14ac:dyDescent="0.3">
      <c r="A56741" s="6" t="s">
        <v>107101</v>
      </c>
      <c r="B56741">
        <v>647214</v>
      </c>
      <c r="C56741">
        <v>0.75</v>
      </c>
      <c r="D56741">
        <v>1</v>
      </c>
      <c r="E56741">
        <v>6</v>
      </c>
      <c r="F56741">
        <v>0.1</v>
      </c>
      <c r="G56741" t="s">
        <v>52786</v>
      </c>
    </row>
    <row r="56742" spans="1:7" x14ac:dyDescent="0.3">
      <c r="A56742" s="6" t="s">
        <v>101943</v>
      </c>
      <c r="B56742">
        <v>647222</v>
      </c>
      <c r="C56742">
        <v>0.65</v>
      </c>
      <c r="D56742">
        <v>1</v>
      </c>
      <c r="E56742">
        <v>12</v>
      </c>
      <c r="F56742">
        <v>0.1</v>
      </c>
      <c r="G56742" t="s">
        <v>52787</v>
      </c>
    </row>
    <row r="56743" spans="1:7" x14ac:dyDescent="0.3">
      <c r="A56743" s="6" t="s">
        <v>97450</v>
      </c>
      <c r="B56743">
        <v>647297</v>
      </c>
      <c r="C56743">
        <v>0.75</v>
      </c>
      <c r="D56743">
        <v>1</v>
      </c>
      <c r="E56743">
        <v>6</v>
      </c>
      <c r="F56743">
        <v>0.1</v>
      </c>
      <c r="G56743" t="s">
        <v>52788</v>
      </c>
    </row>
    <row r="56744" spans="1:7" x14ac:dyDescent="0.3">
      <c r="A56744" s="6" t="s">
        <v>63901</v>
      </c>
      <c r="B56744">
        <v>647347</v>
      </c>
      <c r="C56744">
        <v>0.75</v>
      </c>
      <c r="D56744">
        <v>1</v>
      </c>
      <c r="E56744">
        <v>12</v>
      </c>
      <c r="F56744">
        <v>0.1</v>
      </c>
      <c r="G56744" t="s">
        <v>52789</v>
      </c>
    </row>
    <row r="56745" spans="1:7" x14ac:dyDescent="0.3">
      <c r="A56745" s="6" t="s">
        <v>66616</v>
      </c>
      <c r="B56745">
        <v>647396</v>
      </c>
      <c r="C56745">
        <v>0.7</v>
      </c>
      <c r="D56745">
        <v>6</v>
      </c>
      <c r="E56745">
        <v>6</v>
      </c>
      <c r="F56745">
        <v>0.6</v>
      </c>
      <c r="G56745" t="s">
        <v>52790</v>
      </c>
    </row>
    <row r="56746" spans="1:7" x14ac:dyDescent="0.3">
      <c r="A56746" s="6" t="s">
        <v>111540</v>
      </c>
      <c r="B56746">
        <v>647404</v>
      </c>
      <c r="C56746">
        <v>0.75</v>
      </c>
      <c r="D56746">
        <v>1</v>
      </c>
      <c r="E56746">
        <v>12</v>
      </c>
      <c r="F56746">
        <v>0.1</v>
      </c>
      <c r="G56746" t="s">
        <v>52791</v>
      </c>
    </row>
    <row r="56747" spans="1:7" x14ac:dyDescent="0.3">
      <c r="A56747" s="6" t="s">
        <v>92759</v>
      </c>
      <c r="B56747">
        <v>647438</v>
      </c>
      <c r="C56747">
        <v>0.75</v>
      </c>
      <c r="D56747">
        <v>1</v>
      </c>
      <c r="E56747">
        <v>12</v>
      </c>
      <c r="F56747">
        <v>0.1</v>
      </c>
      <c r="G56747" t="s">
        <v>52792</v>
      </c>
    </row>
    <row r="56748" spans="1:7" x14ac:dyDescent="0.3">
      <c r="A56748" s="6" t="s">
        <v>101351</v>
      </c>
      <c r="B56748">
        <v>647453</v>
      </c>
      <c r="C56748">
        <v>1.5</v>
      </c>
      <c r="D56748">
        <v>1</v>
      </c>
      <c r="E56748">
        <v>6</v>
      </c>
      <c r="F56748">
        <v>0.1</v>
      </c>
      <c r="G56748" t="s">
        <v>52793</v>
      </c>
    </row>
    <row r="56749" spans="1:7" x14ac:dyDescent="0.3">
      <c r="A56749" s="6" t="s">
        <v>67950</v>
      </c>
      <c r="B56749">
        <v>647511</v>
      </c>
      <c r="C56749">
        <v>0.75</v>
      </c>
      <c r="D56749">
        <v>1</v>
      </c>
      <c r="E56749">
        <v>12</v>
      </c>
      <c r="F56749">
        <v>0.1</v>
      </c>
      <c r="G56749" t="s">
        <v>52794</v>
      </c>
    </row>
    <row r="56750" spans="1:7" x14ac:dyDescent="0.3">
      <c r="A56750" s="6" t="s">
        <v>107473</v>
      </c>
      <c r="B56750">
        <v>647545</v>
      </c>
      <c r="C56750">
        <v>0.75</v>
      </c>
      <c r="D56750">
        <v>1</v>
      </c>
      <c r="E56750">
        <v>6</v>
      </c>
      <c r="F56750">
        <v>0.1</v>
      </c>
      <c r="G56750" t="s">
        <v>52795</v>
      </c>
    </row>
    <row r="56751" spans="1:7" x14ac:dyDescent="0.3">
      <c r="A56751" s="6" t="s">
        <v>61269</v>
      </c>
      <c r="B56751">
        <v>647602</v>
      </c>
      <c r="C56751">
        <v>0.75</v>
      </c>
      <c r="D56751">
        <v>1</v>
      </c>
      <c r="E56751">
        <v>6</v>
      </c>
      <c r="F56751">
        <v>0.1</v>
      </c>
      <c r="G56751" t="s">
        <v>52796</v>
      </c>
    </row>
    <row r="56752" spans="1:7" x14ac:dyDescent="0.3">
      <c r="A56752" s="6" t="s">
        <v>69585</v>
      </c>
      <c r="B56752">
        <v>647669</v>
      </c>
      <c r="C56752">
        <v>0.72</v>
      </c>
      <c r="D56752">
        <v>1</v>
      </c>
      <c r="E56752">
        <v>6</v>
      </c>
      <c r="F56752">
        <v>0.1</v>
      </c>
      <c r="G56752" t="s">
        <v>52797</v>
      </c>
    </row>
    <row r="56753" spans="1:7" x14ac:dyDescent="0.3">
      <c r="A56753" s="6" t="s">
        <v>94333</v>
      </c>
      <c r="B56753">
        <v>647727</v>
      </c>
      <c r="C56753">
        <v>0.75</v>
      </c>
      <c r="D56753">
        <v>1</v>
      </c>
      <c r="E56753">
        <v>12</v>
      </c>
      <c r="F56753">
        <v>0.1</v>
      </c>
      <c r="G56753" t="s">
        <v>52798</v>
      </c>
    </row>
    <row r="56754" spans="1:7" x14ac:dyDescent="0.3">
      <c r="A56754" s="6" t="s">
        <v>106151</v>
      </c>
      <c r="B56754">
        <v>647735</v>
      </c>
      <c r="C56754">
        <v>0.75</v>
      </c>
      <c r="D56754">
        <v>1</v>
      </c>
      <c r="E56754">
        <v>6</v>
      </c>
      <c r="F56754">
        <v>0.1</v>
      </c>
      <c r="G56754" t="s">
        <v>52799</v>
      </c>
    </row>
    <row r="56755" spans="1:7" x14ac:dyDescent="0.3">
      <c r="A56755" s="6" t="s">
        <v>117780</v>
      </c>
      <c r="B56755">
        <v>647768</v>
      </c>
      <c r="C56755">
        <v>0.5</v>
      </c>
      <c r="D56755">
        <v>1</v>
      </c>
      <c r="E56755">
        <v>6</v>
      </c>
      <c r="F56755">
        <v>0.1</v>
      </c>
      <c r="G56755" t="s">
        <v>52800</v>
      </c>
    </row>
    <row r="56756" spans="1:7" x14ac:dyDescent="0.3">
      <c r="A56756" s="6" t="s">
        <v>66667</v>
      </c>
      <c r="B56756">
        <v>647784</v>
      </c>
      <c r="C56756">
        <v>0.75</v>
      </c>
      <c r="D56756">
        <v>1</v>
      </c>
      <c r="E56756">
        <v>12</v>
      </c>
      <c r="F56756">
        <v>0.1</v>
      </c>
      <c r="G56756" t="s">
        <v>52801</v>
      </c>
    </row>
    <row r="56757" spans="1:7" x14ac:dyDescent="0.3">
      <c r="A56757" s="6" t="s">
        <v>109511</v>
      </c>
      <c r="B56757">
        <v>647834</v>
      </c>
      <c r="C56757">
        <v>0.75</v>
      </c>
      <c r="D56757">
        <v>1</v>
      </c>
      <c r="E56757">
        <v>12</v>
      </c>
      <c r="F56757">
        <v>0.1</v>
      </c>
      <c r="G56757" t="s">
        <v>23641</v>
      </c>
    </row>
    <row r="56758" spans="1:7" x14ac:dyDescent="0.3">
      <c r="A56758" s="6" t="s">
        <v>117980</v>
      </c>
      <c r="B56758">
        <v>647883</v>
      </c>
      <c r="C56758">
        <v>0.75</v>
      </c>
      <c r="D56758">
        <v>1</v>
      </c>
      <c r="E56758">
        <v>6</v>
      </c>
      <c r="F56758">
        <v>0.1</v>
      </c>
      <c r="G56758" t="s">
        <v>52802</v>
      </c>
    </row>
    <row r="56759" spans="1:7" x14ac:dyDescent="0.3">
      <c r="A56759" s="6" t="s">
        <v>100504</v>
      </c>
      <c r="B56759">
        <v>647891</v>
      </c>
      <c r="C56759">
        <v>0.75</v>
      </c>
      <c r="D56759">
        <v>1</v>
      </c>
      <c r="E56759">
        <v>12</v>
      </c>
      <c r="F56759">
        <v>0.1</v>
      </c>
      <c r="G56759" t="s">
        <v>52803</v>
      </c>
    </row>
    <row r="56760" spans="1:7" x14ac:dyDescent="0.3">
      <c r="A56760" s="6" t="s">
        <v>111116</v>
      </c>
      <c r="B56760">
        <v>647966</v>
      </c>
      <c r="C56760">
        <v>0.75</v>
      </c>
      <c r="D56760">
        <v>1</v>
      </c>
      <c r="E56760">
        <v>6</v>
      </c>
      <c r="F56760">
        <v>0.1</v>
      </c>
      <c r="G56760" t="s">
        <v>52804</v>
      </c>
    </row>
    <row r="56761" spans="1:7" x14ac:dyDescent="0.3">
      <c r="A56761" s="6" t="s">
        <v>94614</v>
      </c>
      <c r="B56761">
        <v>648022</v>
      </c>
      <c r="C56761">
        <v>6</v>
      </c>
      <c r="D56761">
        <v>1</v>
      </c>
      <c r="E56761">
        <v>1</v>
      </c>
      <c r="F56761">
        <v>0.1</v>
      </c>
      <c r="G56761" t="s">
        <v>8264</v>
      </c>
    </row>
    <row r="56762" spans="1:7" x14ac:dyDescent="0.3">
      <c r="A56762" s="6" t="s">
        <v>104454</v>
      </c>
      <c r="B56762">
        <v>648071</v>
      </c>
      <c r="C56762">
        <v>0.75</v>
      </c>
      <c r="D56762">
        <v>1</v>
      </c>
      <c r="E56762">
        <v>12</v>
      </c>
      <c r="F56762">
        <v>0.1</v>
      </c>
      <c r="G56762" t="s">
        <v>52805</v>
      </c>
    </row>
    <row r="56763" spans="1:7" x14ac:dyDescent="0.3">
      <c r="A56763" s="6" t="s">
        <v>79850</v>
      </c>
      <c r="B56763">
        <v>648089</v>
      </c>
      <c r="C56763">
        <v>0.75</v>
      </c>
      <c r="D56763">
        <v>1</v>
      </c>
      <c r="E56763">
        <v>6</v>
      </c>
      <c r="F56763">
        <v>0.1</v>
      </c>
      <c r="G56763" t="s">
        <v>52806</v>
      </c>
    </row>
    <row r="56764" spans="1:7" x14ac:dyDescent="0.3">
      <c r="A56764" s="6" t="s">
        <v>99146</v>
      </c>
      <c r="B56764">
        <v>648121</v>
      </c>
      <c r="C56764">
        <v>0.75</v>
      </c>
      <c r="D56764">
        <v>1</v>
      </c>
      <c r="E56764">
        <v>12</v>
      </c>
      <c r="F56764">
        <v>0.1</v>
      </c>
      <c r="G56764" t="s">
        <v>52807</v>
      </c>
    </row>
    <row r="56765" spans="1:7" x14ac:dyDescent="0.3">
      <c r="A56765" s="6" t="s">
        <v>114800</v>
      </c>
      <c r="B56765">
        <v>648154</v>
      </c>
      <c r="C56765">
        <v>0.75</v>
      </c>
      <c r="D56765">
        <v>1</v>
      </c>
      <c r="E56765">
        <v>12</v>
      </c>
      <c r="F56765">
        <v>0.1</v>
      </c>
      <c r="G56765" t="s">
        <v>52808</v>
      </c>
    </row>
    <row r="56766" spans="1:7" x14ac:dyDescent="0.3">
      <c r="A56766" s="6" t="s">
        <v>66534</v>
      </c>
      <c r="B56766">
        <v>648162</v>
      </c>
      <c r="C56766">
        <v>0.72</v>
      </c>
      <c r="D56766">
        <v>1</v>
      </c>
      <c r="E56766">
        <v>6</v>
      </c>
      <c r="F56766">
        <v>0.1</v>
      </c>
      <c r="G56766" t="s">
        <v>52809</v>
      </c>
    </row>
    <row r="56767" spans="1:7" x14ac:dyDescent="0.3">
      <c r="A56767" s="6" t="s">
        <v>75938</v>
      </c>
      <c r="B56767">
        <v>648188</v>
      </c>
      <c r="C56767">
        <v>0.75</v>
      </c>
      <c r="D56767">
        <v>1</v>
      </c>
      <c r="E56767">
        <v>6</v>
      </c>
      <c r="F56767">
        <v>0.1</v>
      </c>
      <c r="G56767" t="s">
        <v>52810</v>
      </c>
    </row>
    <row r="56768" spans="1:7" x14ac:dyDescent="0.3">
      <c r="A56768" s="6" t="s">
        <v>117730</v>
      </c>
      <c r="B56768">
        <v>648261</v>
      </c>
      <c r="C56768">
        <v>0.5</v>
      </c>
      <c r="D56768">
        <v>1</v>
      </c>
      <c r="E56768">
        <v>24</v>
      </c>
      <c r="F56768">
        <v>0.1</v>
      </c>
      <c r="G56768" t="s">
        <v>52811</v>
      </c>
    </row>
    <row r="56769" spans="1:7" x14ac:dyDescent="0.3">
      <c r="A56769" s="6" t="s">
        <v>85546</v>
      </c>
      <c r="B56769">
        <v>648329</v>
      </c>
      <c r="C56769">
        <v>0.75</v>
      </c>
      <c r="D56769">
        <v>1</v>
      </c>
      <c r="E56769">
        <v>12</v>
      </c>
      <c r="F56769">
        <v>0.1</v>
      </c>
      <c r="G56769" t="s">
        <v>52812</v>
      </c>
    </row>
    <row r="56770" spans="1:7" x14ac:dyDescent="0.3">
      <c r="A56770" s="6" t="s">
        <v>102811</v>
      </c>
      <c r="B56770">
        <v>648337</v>
      </c>
      <c r="C56770">
        <v>0.5</v>
      </c>
      <c r="D56770">
        <v>1</v>
      </c>
      <c r="E56770">
        <v>6</v>
      </c>
      <c r="F56770">
        <v>0.1</v>
      </c>
      <c r="G56770" t="s">
        <v>52813</v>
      </c>
    </row>
    <row r="56771" spans="1:7" x14ac:dyDescent="0.3">
      <c r="A56771" s="6" t="s">
        <v>119965</v>
      </c>
      <c r="B56771">
        <v>648345</v>
      </c>
      <c r="C56771">
        <v>0.75</v>
      </c>
      <c r="D56771">
        <v>1</v>
      </c>
      <c r="E56771">
        <v>6</v>
      </c>
      <c r="F56771">
        <v>0.1</v>
      </c>
      <c r="G56771" t="s">
        <v>52814</v>
      </c>
    </row>
    <row r="56772" spans="1:7" x14ac:dyDescent="0.3">
      <c r="A56772" s="6" t="s">
        <v>76639</v>
      </c>
      <c r="B56772">
        <v>648436</v>
      </c>
      <c r="C56772">
        <v>0.65</v>
      </c>
      <c r="D56772">
        <v>1</v>
      </c>
      <c r="E56772">
        <v>12</v>
      </c>
      <c r="F56772">
        <v>0.1</v>
      </c>
      <c r="G56772" t="s">
        <v>52815</v>
      </c>
    </row>
    <row r="56773" spans="1:7" x14ac:dyDescent="0.3">
      <c r="A56773" s="6" t="s">
        <v>92786</v>
      </c>
      <c r="B56773">
        <v>648444</v>
      </c>
      <c r="C56773">
        <v>0.75</v>
      </c>
      <c r="D56773">
        <v>1</v>
      </c>
      <c r="E56773">
        <v>6</v>
      </c>
      <c r="F56773">
        <v>0.1</v>
      </c>
      <c r="G56773" t="s">
        <v>52816</v>
      </c>
    </row>
    <row r="56774" spans="1:7" x14ac:dyDescent="0.3">
      <c r="A56774" s="6" t="s">
        <v>104843</v>
      </c>
      <c r="B56774">
        <v>648493</v>
      </c>
      <c r="C56774">
        <v>0.75</v>
      </c>
      <c r="D56774">
        <v>1</v>
      </c>
      <c r="E56774">
        <v>12</v>
      </c>
      <c r="F56774">
        <v>0.1</v>
      </c>
      <c r="G56774" t="s">
        <v>51707</v>
      </c>
    </row>
    <row r="56775" spans="1:7" x14ac:dyDescent="0.3">
      <c r="A56775" s="6" t="s">
        <v>67758</v>
      </c>
      <c r="B56775">
        <v>648527</v>
      </c>
      <c r="C56775">
        <v>19</v>
      </c>
      <c r="D56775">
        <v>1</v>
      </c>
      <c r="E56775">
        <v>1</v>
      </c>
      <c r="F56775">
        <v>30</v>
      </c>
      <c r="G56775" t="s">
        <v>52817</v>
      </c>
    </row>
    <row r="56776" spans="1:7" x14ac:dyDescent="0.3">
      <c r="A56776" s="6" t="s">
        <v>75928</v>
      </c>
      <c r="B56776">
        <v>648626</v>
      </c>
      <c r="C56776">
        <v>0.33</v>
      </c>
      <c r="D56776">
        <v>4</v>
      </c>
      <c r="E56776">
        <v>24</v>
      </c>
      <c r="F56776">
        <v>0.4</v>
      </c>
      <c r="G56776" t="s">
        <v>52818</v>
      </c>
    </row>
    <row r="56777" spans="1:7" x14ac:dyDescent="0.3">
      <c r="A56777" s="6" t="s">
        <v>118755</v>
      </c>
      <c r="B56777">
        <v>648642</v>
      </c>
      <c r="C56777">
        <v>58.667000000000002</v>
      </c>
      <c r="D56777">
        <v>1</v>
      </c>
      <c r="E56777">
        <v>1</v>
      </c>
      <c r="F56777">
        <v>30</v>
      </c>
      <c r="G56777" t="s">
        <v>52819</v>
      </c>
    </row>
    <row r="56778" spans="1:7" x14ac:dyDescent="0.3">
      <c r="A56778" s="6" t="s">
        <v>112851</v>
      </c>
      <c r="B56778">
        <v>648667</v>
      </c>
      <c r="C56778">
        <v>0.75</v>
      </c>
      <c r="D56778">
        <v>1</v>
      </c>
      <c r="E56778">
        <v>6</v>
      </c>
      <c r="F56778">
        <v>0.1</v>
      </c>
      <c r="G56778" t="s">
        <v>52820</v>
      </c>
    </row>
    <row r="56779" spans="1:7" x14ac:dyDescent="0.3">
      <c r="A56779" s="6" t="s">
        <v>64479</v>
      </c>
      <c r="B56779">
        <v>648808</v>
      </c>
      <c r="C56779">
        <v>30</v>
      </c>
      <c r="D56779">
        <v>1</v>
      </c>
      <c r="E56779">
        <v>1</v>
      </c>
      <c r="F56779">
        <v>30</v>
      </c>
      <c r="G56779" t="s">
        <v>52821</v>
      </c>
    </row>
    <row r="56780" spans="1:7" x14ac:dyDescent="0.3">
      <c r="A56780" s="6" t="s">
        <v>109304</v>
      </c>
      <c r="B56780">
        <v>648881</v>
      </c>
      <c r="C56780">
        <v>0.3</v>
      </c>
      <c r="D56780">
        <v>1</v>
      </c>
      <c r="E56780">
        <v>12</v>
      </c>
      <c r="F56780">
        <v>0.1</v>
      </c>
      <c r="G56780" t="s">
        <v>52822</v>
      </c>
    </row>
    <row r="56781" spans="1:7" x14ac:dyDescent="0.3">
      <c r="A56781" s="6" t="s">
        <v>112894</v>
      </c>
      <c r="B56781">
        <v>648899</v>
      </c>
      <c r="C56781">
        <v>0.75</v>
      </c>
      <c r="D56781">
        <v>6</v>
      </c>
      <c r="E56781">
        <v>6</v>
      </c>
      <c r="F56781">
        <v>0.6</v>
      </c>
      <c r="G56781" t="s">
        <v>52823</v>
      </c>
    </row>
    <row r="56782" spans="1:7" x14ac:dyDescent="0.3">
      <c r="A56782" s="6" t="s">
        <v>64955</v>
      </c>
      <c r="B56782">
        <v>648964</v>
      </c>
      <c r="C56782">
        <v>0.75</v>
      </c>
      <c r="D56782">
        <v>1</v>
      </c>
      <c r="E56782">
        <v>6</v>
      </c>
      <c r="F56782">
        <v>0.1</v>
      </c>
      <c r="G56782" t="s">
        <v>52824</v>
      </c>
    </row>
    <row r="56783" spans="1:7" x14ac:dyDescent="0.3">
      <c r="A56783" s="6" t="s">
        <v>112987</v>
      </c>
      <c r="B56783">
        <v>648980</v>
      </c>
      <c r="C56783">
        <v>19.5</v>
      </c>
      <c r="D56783">
        <v>1</v>
      </c>
      <c r="E56783">
        <v>1</v>
      </c>
      <c r="F56783">
        <v>30</v>
      </c>
      <c r="G56783" t="s">
        <v>52825</v>
      </c>
    </row>
    <row r="56784" spans="1:7" x14ac:dyDescent="0.3">
      <c r="A56784" s="6" t="s">
        <v>104928</v>
      </c>
      <c r="B56784">
        <v>649137</v>
      </c>
      <c r="C56784">
        <v>0.75</v>
      </c>
      <c r="D56784">
        <v>1</v>
      </c>
      <c r="E56784">
        <v>12</v>
      </c>
      <c r="F56784">
        <v>0.1</v>
      </c>
      <c r="G56784" t="s">
        <v>52826</v>
      </c>
    </row>
    <row r="56785" spans="1:7" x14ac:dyDescent="0.3">
      <c r="A56785" s="6" t="s">
        <v>67464</v>
      </c>
      <c r="B56785">
        <v>649277</v>
      </c>
      <c r="C56785">
        <v>0.75</v>
      </c>
      <c r="D56785">
        <v>1</v>
      </c>
      <c r="E56785">
        <v>6</v>
      </c>
      <c r="F56785">
        <v>0.1</v>
      </c>
      <c r="G56785" t="s">
        <v>52827</v>
      </c>
    </row>
    <row r="56786" spans="1:7" x14ac:dyDescent="0.3">
      <c r="A56786" s="6" t="s">
        <v>104518</v>
      </c>
      <c r="B56786">
        <v>649376</v>
      </c>
      <c r="C56786">
        <v>0.75</v>
      </c>
      <c r="D56786">
        <v>1</v>
      </c>
      <c r="E56786">
        <v>12</v>
      </c>
      <c r="F56786">
        <v>0.1</v>
      </c>
      <c r="G56786" t="s">
        <v>52828</v>
      </c>
    </row>
    <row r="56787" spans="1:7" x14ac:dyDescent="0.3">
      <c r="A56787" s="6" t="s">
        <v>69362</v>
      </c>
      <c r="B56787">
        <v>649384</v>
      </c>
      <c r="C56787">
        <v>0.75</v>
      </c>
      <c r="D56787">
        <v>1</v>
      </c>
      <c r="E56787">
        <v>12</v>
      </c>
      <c r="F56787">
        <v>0.1</v>
      </c>
      <c r="G56787" t="s">
        <v>52829</v>
      </c>
    </row>
    <row r="56788" spans="1:7" x14ac:dyDescent="0.3">
      <c r="A56788" s="6" t="s">
        <v>114779</v>
      </c>
      <c r="B56788">
        <v>649426</v>
      </c>
      <c r="C56788">
        <v>1</v>
      </c>
      <c r="D56788">
        <v>1</v>
      </c>
      <c r="E56788">
        <v>12</v>
      </c>
      <c r="F56788">
        <v>0.1</v>
      </c>
      <c r="G56788" t="s">
        <v>52830</v>
      </c>
    </row>
    <row r="56789" spans="1:7" x14ac:dyDescent="0.3">
      <c r="A56789" s="6" t="s">
        <v>117600</v>
      </c>
      <c r="B56789">
        <v>649491</v>
      </c>
      <c r="C56789">
        <v>0.75</v>
      </c>
      <c r="D56789">
        <v>1</v>
      </c>
      <c r="E56789">
        <v>6</v>
      </c>
      <c r="F56789">
        <v>0.1</v>
      </c>
      <c r="G56789" t="s">
        <v>52831</v>
      </c>
    </row>
    <row r="56790" spans="1:7" x14ac:dyDescent="0.3">
      <c r="A56790" s="6" t="s">
        <v>63255</v>
      </c>
      <c r="B56790">
        <v>649541</v>
      </c>
      <c r="C56790">
        <v>0.65</v>
      </c>
      <c r="D56790">
        <v>1</v>
      </c>
      <c r="E56790">
        <v>12</v>
      </c>
      <c r="F56790">
        <v>0.1</v>
      </c>
      <c r="G56790" t="s">
        <v>52832</v>
      </c>
    </row>
    <row r="56791" spans="1:7" x14ac:dyDescent="0.3">
      <c r="A56791" s="6" t="s">
        <v>116806</v>
      </c>
      <c r="B56791">
        <v>649590</v>
      </c>
      <c r="C56791">
        <v>0.75</v>
      </c>
      <c r="D56791">
        <v>1</v>
      </c>
      <c r="E56791">
        <v>3</v>
      </c>
      <c r="F56791">
        <v>0.1</v>
      </c>
      <c r="G56791" t="s">
        <v>52833</v>
      </c>
    </row>
    <row r="56792" spans="1:7" x14ac:dyDescent="0.3">
      <c r="A56792" s="6" t="s">
        <v>68421</v>
      </c>
      <c r="B56792">
        <v>649723</v>
      </c>
      <c r="C56792">
        <v>0.75</v>
      </c>
      <c r="D56792">
        <v>1</v>
      </c>
      <c r="E56792">
        <v>12</v>
      </c>
      <c r="F56792">
        <v>0.1</v>
      </c>
      <c r="G56792" t="s">
        <v>52834</v>
      </c>
    </row>
    <row r="56793" spans="1:7" x14ac:dyDescent="0.3">
      <c r="A56793" s="6" t="s">
        <v>98412</v>
      </c>
      <c r="B56793">
        <v>649731</v>
      </c>
      <c r="C56793">
        <v>0.75</v>
      </c>
      <c r="D56793">
        <v>1</v>
      </c>
      <c r="E56793">
        <v>12</v>
      </c>
      <c r="F56793">
        <v>0.1</v>
      </c>
      <c r="G56793" t="s">
        <v>52835</v>
      </c>
    </row>
    <row r="56794" spans="1:7" x14ac:dyDescent="0.3">
      <c r="A56794" s="6" t="s">
        <v>114710</v>
      </c>
      <c r="B56794">
        <v>649780</v>
      </c>
      <c r="C56794">
        <v>0.75</v>
      </c>
      <c r="D56794">
        <v>1</v>
      </c>
      <c r="E56794">
        <v>12</v>
      </c>
      <c r="F56794">
        <v>0.1</v>
      </c>
      <c r="G56794" t="s">
        <v>52836</v>
      </c>
    </row>
    <row r="56795" spans="1:7" x14ac:dyDescent="0.3">
      <c r="A56795" s="6" t="s">
        <v>68942</v>
      </c>
      <c r="B56795">
        <v>649822</v>
      </c>
      <c r="C56795">
        <v>19.5</v>
      </c>
      <c r="D56795">
        <v>1</v>
      </c>
      <c r="E56795">
        <v>1</v>
      </c>
      <c r="F56795">
        <v>30</v>
      </c>
      <c r="G56795" t="s">
        <v>52837</v>
      </c>
    </row>
    <row r="56796" spans="1:7" x14ac:dyDescent="0.3">
      <c r="A56796" s="6" t="s">
        <v>62086</v>
      </c>
      <c r="B56796">
        <v>649855</v>
      </c>
      <c r="C56796">
        <v>0.35499999999999998</v>
      </c>
      <c r="D56796">
        <v>8</v>
      </c>
      <c r="E56796">
        <v>24</v>
      </c>
      <c r="F56796">
        <v>0.8</v>
      </c>
      <c r="G56796" t="s">
        <v>52838</v>
      </c>
    </row>
    <row r="56797" spans="1:7" x14ac:dyDescent="0.3">
      <c r="A56797" s="6" t="s">
        <v>103328</v>
      </c>
      <c r="B56797">
        <v>649863</v>
      </c>
      <c r="C56797">
        <v>0.75</v>
      </c>
      <c r="D56797">
        <v>1</v>
      </c>
      <c r="E56797">
        <v>3</v>
      </c>
      <c r="F56797">
        <v>0.1</v>
      </c>
      <c r="G56797" t="s">
        <v>52839</v>
      </c>
    </row>
    <row r="56798" spans="1:7" x14ac:dyDescent="0.3">
      <c r="A56798" s="6" t="s">
        <v>67969</v>
      </c>
      <c r="B56798">
        <v>649889</v>
      </c>
      <c r="C56798">
        <v>0.75</v>
      </c>
      <c r="D56798">
        <v>1</v>
      </c>
      <c r="E56798">
        <v>12</v>
      </c>
      <c r="F56798">
        <v>0.1</v>
      </c>
      <c r="G56798" t="s">
        <v>39042</v>
      </c>
    </row>
    <row r="56799" spans="1:7" x14ac:dyDescent="0.3">
      <c r="A56799" s="6" t="s">
        <v>111672</v>
      </c>
      <c r="B56799">
        <v>649939</v>
      </c>
      <c r="C56799">
        <v>0.375</v>
      </c>
      <c r="D56799">
        <v>1</v>
      </c>
      <c r="E56799">
        <v>12</v>
      </c>
      <c r="F56799">
        <v>0.1</v>
      </c>
      <c r="G56799" t="s">
        <v>52840</v>
      </c>
    </row>
    <row r="56800" spans="1:7" x14ac:dyDescent="0.3">
      <c r="A56800" s="6" t="s">
        <v>67024</v>
      </c>
      <c r="B56800">
        <v>649970</v>
      </c>
      <c r="C56800">
        <v>0.375</v>
      </c>
      <c r="D56800">
        <v>1</v>
      </c>
      <c r="E56800">
        <v>12</v>
      </c>
      <c r="F56800">
        <v>0.1</v>
      </c>
      <c r="G56800" t="s">
        <v>2126</v>
      </c>
    </row>
    <row r="56801" spans="1:7" x14ac:dyDescent="0.3">
      <c r="A56801" s="6" t="s">
        <v>71779</v>
      </c>
      <c r="B56801">
        <v>650036</v>
      </c>
      <c r="C56801">
        <v>0.75</v>
      </c>
      <c r="D56801">
        <v>1</v>
      </c>
      <c r="E56801">
        <v>12</v>
      </c>
      <c r="F56801">
        <v>0.1</v>
      </c>
      <c r="G56801" t="s">
        <v>52841</v>
      </c>
    </row>
    <row r="56802" spans="1:7" x14ac:dyDescent="0.3">
      <c r="A56802" s="6" t="s">
        <v>120019</v>
      </c>
      <c r="B56802">
        <v>650044</v>
      </c>
      <c r="C56802">
        <v>0.75</v>
      </c>
      <c r="D56802">
        <v>1</v>
      </c>
      <c r="E56802">
        <v>6</v>
      </c>
      <c r="F56802">
        <v>0.1</v>
      </c>
      <c r="G56802" t="s">
        <v>52842</v>
      </c>
    </row>
    <row r="56803" spans="1:7" x14ac:dyDescent="0.3">
      <c r="A56803" s="6" t="s">
        <v>67236</v>
      </c>
      <c r="B56803">
        <v>650051</v>
      </c>
      <c r="C56803">
        <v>0.65</v>
      </c>
      <c r="D56803">
        <v>1</v>
      </c>
      <c r="E56803">
        <v>12</v>
      </c>
      <c r="F56803">
        <v>0.1</v>
      </c>
      <c r="G56803" t="s">
        <v>52843</v>
      </c>
    </row>
    <row r="56804" spans="1:7" x14ac:dyDescent="0.3">
      <c r="A56804" s="6" t="s">
        <v>101194</v>
      </c>
      <c r="B56804">
        <v>650069</v>
      </c>
      <c r="C56804">
        <v>0.5</v>
      </c>
      <c r="D56804">
        <v>1</v>
      </c>
      <c r="E56804">
        <v>6</v>
      </c>
      <c r="F56804">
        <v>0.1</v>
      </c>
      <c r="G56804" t="s">
        <v>52844</v>
      </c>
    </row>
    <row r="56805" spans="1:7" x14ac:dyDescent="0.3">
      <c r="A56805" s="6" t="s">
        <v>108216</v>
      </c>
      <c r="B56805">
        <v>650101</v>
      </c>
      <c r="C56805">
        <v>50</v>
      </c>
      <c r="D56805">
        <v>1</v>
      </c>
      <c r="E56805">
        <v>1</v>
      </c>
      <c r="F56805">
        <v>30</v>
      </c>
      <c r="G56805" t="s">
        <v>52845</v>
      </c>
    </row>
    <row r="56806" spans="1:7" x14ac:dyDescent="0.3">
      <c r="A56806" s="6" t="s">
        <v>60446</v>
      </c>
      <c r="B56806">
        <v>650192</v>
      </c>
      <c r="C56806">
        <v>0.75</v>
      </c>
      <c r="D56806">
        <v>1</v>
      </c>
      <c r="E56806">
        <v>12</v>
      </c>
      <c r="F56806">
        <v>0.1</v>
      </c>
      <c r="G56806" t="s">
        <v>52846</v>
      </c>
    </row>
    <row r="56807" spans="1:7" x14ac:dyDescent="0.3">
      <c r="A56807" s="6" t="s">
        <v>97566</v>
      </c>
      <c r="B56807">
        <v>650234</v>
      </c>
      <c r="C56807">
        <v>0.375</v>
      </c>
      <c r="D56807">
        <v>1</v>
      </c>
      <c r="E56807">
        <v>12</v>
      </c>
      <c r="F56807">
        <v>0.1</v>
      </c>
      <c r="G56807" t="s">
        <v>52847</v>
      </c>
    </row>
    <row r="56808" spans="1:7" x14ac:dyDescent="0.3">
      <c r="A56808" s="6" t="s">
        <v>67028</v>
      </c>
      <c r="B56808">
        <v>650283</v>
      </c>
      <c r="C56808">
        <v>0.75</v>
      </c>
      <c r="D56808">
        <v>1</v>
      </c>
      <c r="E56808">
        <v>12</v>
      </c>
      <c r="F56808">
        <v>0.1</v>
      </c>
      <c r="G56808" t="s">
        <v>52848</v>
      </c>
    </row>
    <row r="56809" spans="1:7" x14ac:dyDescent="0.3">
      <c r="A56809" s="6" t="s">
        <v>102307</v>
      </c>
      <c r="B56809">
        <v>650325</v>
      </c>
      <c r="C56809">
        <v>58.667000000000002</v>
      </c>
      <c r="D56809">
        <v>1</v>
      </c>
      <c r="E56809">
        <v>1</v>
      </c>
      <c r="F56809">
        <v>30</v>
      </c>
      <c r="G56809" t="s">
        <v>52849</v>
      </c>
    </row>
    <row r="56810" spans="1:7" x14ac:dyDescent="0.3">
      <c r="A56810" s="6" t="s">
        <v>119680</v>
      </c>
      <c r="B56810">
        <v>650358</v>
      </c>
      <c r="C56810">
        <v>0.75</v>
      </c>
      <c r="D56810">
        <v>1</v>
      </c>
      <c r="E56810">
        <v>6</v>
      </c>
      <c r="F56810">
        <v>0.1</v>
      </c>
      <c r="G56810" t="s">
        <v>52850</v>
      </c>
    </row>
    <row r="56811" spans="1:7" x14ac:dyDescent="0.3">
      <c r="A56811" s="6" t="s">
        <v>114890</v>
      </c>
      <c r="B56811">
        <v>650382</v>
      </c>
      <c r="C56811">
        <v>0.75</v>
      </c>
      <c r="D56811">
        <v>1</v>
      </c>
      <c r="E56811">
        <v>6</v>
      </c>
      <c r="F56811">
        <v>0.1</v>
      </c>
      <c r="G56811" t="s">
        <v>52851</v>
      </c>
    </row>
    <row r="56812" spans="1:7" x14ac:dyDescent="0.3">
      <c r="A56812" s="6" t="s">
        <v>112811</v>
      </c>
      <c r="B56812">
        <v>650556</v>
      </c>
      <c r="C56812">
        <v>0.05</v>
      </c>
      <c r="D56812">
        <v>1</v>
      </c>
      <c r="E56812">
        <v>30</v>
      </c>
      <c r="F56812">
        <v>0.1</v>
      </c>
      <c r="G56812" t="s">
        <v>52852</v>
      </c>
    </row>
    <row r="56813" spans="1:7" x14ac:dyDescent="0.3">
      <c r="A56813" s="6" t="s">
        <v>68708</v>
      </c>
      <c r="B56813">
        <v>650663</v>
      </c>
      <c r="C56813">
        <v>0.75</v>
      </c>
      <c r="D56813">
        <v>1</v>
      </c>
      <c r="E56813">
        <v>12</v>
      </c>
      <c r="F56813">
        <v>0.1</v>
      </c>
      <c r="G56813" t="s">
        <v>52853</v>
      </c>
    </row>
    <row r="56814" spans="1:7" x14ac:dyDescent="0.3">
      <c r="A56814" s="6" t="s">
        <v>59216</v>
      </c>
      <c r="B56814">
        <v>650747</v>
      </c>
      <c r="C56814">
        <v>0.75</v>
      </c>
      <c r="D56814">
        <v>1</v>
      </c>
      <c r="E56814">
        <v>12</v>
      </c>
      <c r="F56814">
        <v>0.1</v>
      </c>
      <c r="G56814" t="s">
        <v>52854</v>
      </c>
    </row>
    <row r="56815" spans="1:7" x14ac:dyDescent="0.3">
      <c r="A56815" s="6" t="s">
        <v>97288</v>
      </c>
      <c r="B56815">
        <v>650945</v>
      </c>
      <c r="C56815">
        <v>0.75</v>
      </c>
      <c r="D56815">
        <v>1</v>
      </c>
      <c r="E56815">
        <v>6</v>
      </c>
      <c r="F56815">
        <v>0.1</v>
      </c>
      <c r="G56815" t="s">
        <v>52855</v>
      </c>
    </row>
    <row r="56816" spans="1:7" x14ac:dyDescent="0.3">
      <c r="A56816" s="6" t="s">
        <v>67052</v>
      </c>
      <c r="B56816">
        <v>651000</v>
      </c>
      <c r="C56816">
        <v>0.75</v>
      </c>
      <c r="D56816">
        <v>1</v>
      </c>
      <c r="E56816">
        <v>12</v>
      </c>
      <c r="F56816">
        <v>0.1</v>
      </c>
      <c r="G56816" t="s">
        <v>52856</v>
      </c>
    </row>
    <row r="56817" spans="1:7" x14ac:dyDescent="0.3">
      <c r="A56817" s="6" t="s">
        <v>94390</v>
      </c>
      <c r="B56817">
        <v>651018</v>
      </c>
      <c r="C56817">
        <v>3</v>
      </c>
      <c r="D56817">
        <v>1</v>
      </c>
      <c r="E56817">
        <v>4</v>
      </c>
      <c r="F56817">
        <v>0.1</v>
      </c>
      <c r="G56817" t="s">
        <v>51775</v>
      </c>
    </row>
    <row r="56818" spans="1:7" x14ac:dyDescent="0.3">
      <c r="A56818" s="6" t="s">
        <v>102290</v>
      </c>
      <c r="B56818">
        <v>651042</v>
      </c>
      <c r="C56818">
        <v>19.5</v>
      </c>
      <c r="D56818">
        <v>1</v>
      </c>
      <c r="E56818">
        <v>1</v>
      </c>
      <c r="F56818">
        <v>30</v>
      </c>
      <c r="G56818" t="s">
        <v>52857</v>
      </c>
    </row>
    <row r="56819" spans="1:7" x14ac:dyDescent="0.3">
      <c r="A56819" s="6" t="s">
        <v>61510</v>
      </c>
      <c r="B56819">
        <v>651109</v>
      </c>
      <c r="C56819">
        <v>0.35499999999999998</v>
      </c>
      <c r="D56819">
        <v>6</v>
      </c>
      <c r="E56819">
        <v>24</v>
      </c>
      <c r="F56819">
        <v>0.6</v>
      </c>
      <c r="G56819" t="s">
        <v>41720</v>
      </c>
    </row>
    <row r="56820" spans="1:7" x14ac:dyDescent="0.3">
      <c r="A56820" s="6" t="s">
        <v>118423</v>
      </c>
      <c r="B56820">
        <v>651471</v>
      </c>
      <c r="C56820">
        <v>0.75</v>
      </c>
      <c r="D56820">
        <v>1</v>
      </c>
      <c r="E56820">
        <v>12</v>
      </c>
      <c r="F56820">
        <v>0.1</v>
      </c>
      <c r="G56820" t="s">
        <v>52858</v>
      </c>
    </row>
    <row r="56821" spans="1:7" x14ac:dyDescent="0.3">
      <c r="A56821" s="6" t="s">
        <v>114719</v>
      </c>
      <c r="B56821">
        <v>651562</v>
      </c>
      <c r="C56821">
        <v>0.75</v>
      </c>
      <c r="D56821">
        <v>1</v>
      </c>
      <c r="E56821">
        <v>6</v>
      </c>
      <c r="F56821">
        <v>0.1</v>
      </c>
      <c r="G56821" t="s">
        <v>52859</v>
      </c>
    </row>
    <row r="56822" spans="1:7" x14ac:dyDescent="0.3">
      <c r="A56822" s="6" t="s">
        <v>60815</v>
      </c>
      <c r="B56822">
        <v>651596</v>
      </c>
      <c r="C56822">
        <v>0.75</v>
      </c>
      <c r="D56822">
        <v>1</v>
      </c>
      <c r="E56822">
        <v>6</v>
      </c>
      <c r="F56822">
        <v>0.1</v>
      </c>
      <c r="G56822" t="s">
        <v>52860</v>
      </c>
    </row>
    <row r="56823" spans="1:7" x14ac:dyDescent="0.3">
      <c r="A56823" s="6" t="s">
        <v>59988</v>
      </c>
      <c r="B56823">
        <v>651679</v>
      </c>
      <c r="C56823">
        <v>0.75</v>
      </c>
      <c r="D56823">
        <v>1</v>
      </c>
      <c r="E56823">
        <v>12</v>
      </c>
      <c r="F56823">
        <v>0.1</v>
      </c>
      <c r="G56823" t="s">
        <v>52861</v>
      </c>
    </row>
    <row r="56824" spans="1:7" x14ac:dyDescent="0.3">
      <c r="A56824" s="6" t="s">
        <v>67829</v>
      </c>
      <c r="B56824">
        <v>651786</v>
      </c>
      <c r="C56824">
        <v>0.75</v>
      </c>
      <c r="D56824">
        <v>1</v>
      </c>
      <c r="E56824">
        <v>12</v>
      </c>
      <c r="F56824">
        <v>0.1</v>
      </c>
      <c r="G56824" t="s">
        <v>52862</v>
      </c>
    </row>
    <row r="56825" spans="1:7" x14ac:dyDescent="0.3">
      <c r="A56825" s="6" t="s">
        <v>115326</v>
      </c>
      <c r="B56825">
        <v>651992</v>
      </c>
      <c r="C56825">
        <v>0.75</v>
      </c>
      <c r="D56825">
        <v>1</v>
      </c>
      <c r="E56825">
        <v>12</v>
      </c>
      <c r="F56825">
        <v>0.1</v>
      </c>
      <c r="G56825" t="s">
        <v>52863</v>
      </c>
    </row>
    <row r="56826" spans="1:7" x14ac:dyDescent="0.3">
      <c r="A56826" s="6" t="s">
        <v>66374</v>
      </c>
      <c r="B56826">
        <v>652032</v>
      </c>
      <c r="C56826">
        <v>0.375</v>
      </c>
      <c r="D56826">
        <v>1</v>
      </c>
      <c r="E56826">
        <v>6</v>
      </c>
      <c r="F56826">
        <v>0.1</v>
      </c>
      <c r="G56826" t="s">
        <v>52864</v>
      </c>
    </row>
    <row r="56827" spans="1:7" x14ac:dyDescent="0.3">
      <c r="A56827" s="6" t="s">
        <v>108325</v>
      </c>
      <c r="B56827">
        <v>652057</v>
      </c>
      <c r="C56827">
        <v>0.5</v>
      </c>
      <c r="D56827">
        <v>1</v>
      </c>
      <c r="E56827">
        <v>24</v>
      </c>
      <c r="F56827">
        <v>0.1</v>
      </c>
      <c r="G56827" t="s">
        <v>52865</v>
      </c>
    </row>
    <row r="56828" spans="1:7" x14ac:dyDescent="0.3">
      <c r="A56828" s="6" t="s">
        <v>61852</v>
      </c>
      <c r="B56828">
        <v>652073</v>
      </c>
      <c r="C56828">
        <v>0.75</v>
      </c>
      <c r="D56828">
        <v>1</v>
      </c>
      <c r="E56828">
        <v>12</v>
      </c>
      <c r="F56828">
        <v>0.1</v>
      </c>
      <c r="G56828" t="s">
        <v>52866</v>
      </c>
    </row>
    <row r="56829" spans="1:7" x14ac:dyDescent="0.3">
      <c r="A56829" s="6" t="s">
        <v>113048</v>
      </c>
      <c r="B56829">
        <v>652172</v>
      </c>
      <c r="C56829">
        <v>0.75</v>
      </c>
      <c r="D56829">
        <v>1</v>
      </c>
      <c r="E56829">
        <v>6</v>
      </c>
      <c r="F56829">
        <v>0.1</v>
      </c>
      <c r="G56829" t="s">
        <v>52867</v>
      </c>
    </row>
    <row r="56830" spans="1:7" x14ac:dyDescent="0.3">
      <c r="A56830" s="6" t="s">
        <v>114044</v>
      </c>
      <c r="B56830">
        <v>652263</v>
      </c>
      <c r="C56830">
        <v>1</v>
      </c>
      <c r="D56830">
        <v>1</v>
      </c>
      <c r="E56830">
        <v>12</v>
      </c>
      <c r="F56830">
        <v>0.1</v>
      </c>
      <c r="G56830" t="s">
        <v>52868</v>
      </c>
    </row>
    <row r="56831" spans="1:7" x14ac:dyDescent="0.3">
      <c r="A56831" s="6" t="s">
        <v>68666</v>
      </c>
      <c r="B56831">
        <v>652297</v>
      </c>
      <c r="C56831">
        <v>0.75</v>
      </c>
      <c r="D56831">
        <v>1</v>
      </c>
      <c r="E56831">
        <v>12</v>
      </c>
      <c r="F56831">
        <v>0.1</v>
      </c>
      <c r="G56831" t="s">
        <v>52869</v>
      </c>
    </row>
    <row r="56832" spans="1:7" x14ac:dyDescent="0.3">
      <c r="A56832" s="6" t="s">
        <v>77263</v>
      </c>
      <c r="B56832">
        <v>652354</v>
      </c>
      <c r="C56832">
        <v>0.35499999999999998</v>
      </c>
      <c r="D56832">
        <v>6</v>
      </c>
      <c r="E56832">
        <v>24</v>
      </c>
      <c r="F56832">
        <v>0.6</v>
      </c>
      <c r="G56832" t="s">
        <v>52870</v>
      </c>
    </row>
    <row r="56833" spans="1:7" x14ac:dyDescent="0.3">
      <c r="A56833" s="6" t="s">
        <v>68425</v>
      </c>
      <c r="B56833">
        <v>652396</v>
      </c>
      <c r="C56833">
        <v>0.65</v>
      </c>
      <c r="D56833">
        <v>1</v>
      </c>
      <c r="E56833">
        <v>12</v>
      </c>
      <c r="F56833">
        <v>0.1</v>
      </c>
      <c r="G56833" t="s">
        <v>8578</v>
      </c>
    </row>
    <row r="56834" spans="1:7" x14ac:dyDescent="0.3">
      <c r="A56834" s="6" t="s">
        <v>109779</v>
      </c>
      <c r="B56834">
        <v>652453</v>
      </c>
      <c r="C56834">
        <v>0.75</v>
      </c>
      <c r="D56834">
        <v>1</v>
      </c>
      <c r="E56834">
        <v>6</v>
      </c>
      <c r="F56834">
        <v>0.1</v>
      </c>
      <c r="G56834" t="s">
        <v>52871</v>
      </c>
    </row>
    <row r="56835" spans="1:7" x14ac:dyDescent="0.3">
      <c r="A56835" s="6" t="s">
        <v>101897</v>
      </c>
      <c r="B56835">
        <v>652479</v>
      </c>
      <c r="C56835">
        <v>0.75</v>
      </c>
      <c r="D56835">
        <v>1</v>
      </c>
      <c r="E56835">
        <v>12</v>
      </c>
      <c r="F56835">
        <v>0.1</v>
      </c>
      <c r="G56835" t="s">
        <v>52872</v>
      </c>
    </row>
    <row r="56836" spans="1:7" x14ac:dyDescent="0.3">
      <c r="A56836" s="6" t="s">
        <v>114736</v>
      </c>
      <c r="B56836">
        <v>652487</v>
      </c>
      <c r="C56836">
        <v>0.5</v>
      </c>
      <c r="D56836">
        <v>1</v>
      </c>
      <c r="E56836">
        <v>24</v>
      </c>
      <c r="F56836">
        <v>0.1</v>
      </c>
      <c r="G56836" t="s">
        <v>52873</v>
      </c>
    </row>
    <row r="56837" spans="1:7" x14ac:dyDescent="0.3">
      <c r="A56837" s="6" t="s">
        <v>112187</v>
      </c>
      <c r="B56837">
        <v>652545</v>
      </c>
      <c r="C56837">
        <v>0.375</v>
      </c>
      <c r="D56837">
        <v>1</v>
      </c>
      <c r="E56837">
        <v>6</v>
      </c>
      <c r="F56837">
        <v>0.1</v>
      </c>
      <c r="G56837" t="s">
        <v>52874</v>
      </c>
    </row>
    <row r="56838" spans="1:7" x14ac:dyDescent="0.3">
      <c r="A56838" s="6" t="s">
        <v>102373</v>
      </c>
      <c r="B56838">
        <v>652594</v>
      </c>
      <c r="C56838">
        <v>20</v>
      </c>
      <c r="D56838">
        <v>1</v>
      </c>
      <c r="E56838">
        <v>1</v>
      </c>
      <c r="F56838">
        <v>30</v>
      </c>
      <c r="G56838" t="s">
        <v>52875</v>
      </c>
    </row>
    <row r="56839" spans="1:7" x14ac:dyDescent="0.3">
      <c r="A56839" s="6" t="s">
        <v>118002</v>
      </c>
      <c r="B56839">
        <v>652644</v>
      </c>
      <c r="C56839">
        <v>0.75</v>
      </c>
      <c r="D56839">
        <v>1</v>
      </c>
      <c r="E56839">
        <v>12</v>
      </c>
      <c r="F56839">
        <v>0.1</v>
      </c>
      <c r="G56839" t="s">
        <v>52876</v>
      </c>
    </row>
    <row r="56840" spans="1:7" x14ac:dyDescent="0.3">
      <c r="A56840" s="6" t="s">
        <v>111741</v>
      </c>
      <c r="B56840">
        <v>652669</v>
      </c>
      <c r="C56840">
        <v>0.5</v>
      </c>
      <c r="D56840">
        <v>1</v>
      </c>
      <c r="E56840">
        <v>12</v>
      </c>
      <c r="F56840">
        <v>0.1</v>
      </c>
      <c r="G56840" t="s">
        <v>52877</v>
      </c>
    </row>
    <row r="56841" spans="1:7" x14ac:dyDescent="0.3">
      <c r="A56841" s="6" t="s">
        <v>68868</v>
      </c>
      <c r="B56841">
        <v>652693</v>
      </c>
      <c r="C56841">
        <v>0.75</v>
      </c>
      <c r="D56841">
        <v>1</v>
      </c>
      <c r="E56841">
        <v>12</v>
      </c>
      <c r="F56841">
        <v>0.1</v>
      </c>
      <c r="G56841" t="s">
        <v>52878</v>
      </c>
    </row>
    <row r="56842" spans="1:7" x14ac:dyDescent="0.3">
      <c r="A56842" s="6" t="s">
        <v>68856</v>
      </c>
      <c r="B56842">
        <v>652719</v>
      </c>
      <c r="C56842">
        <v>0.75</v>
      </c>
      <c r="D56842">
        <v>1</v>
      </c>
      <c r="E56842">
        <v>12</v>
      </c>
      <c r="F56842">
        <v>0.1</v>
      </c>
      <c r="G56842" t="s">
        <v>52879</v>
      </c>
    </row>
    <row r="56843" spans="1:7" x14ac:dyDescent="0.3">
      <c r="A56843" s="6" t="s">
        <v>64495</v>
      </c>
      <c r="B56843">
        <v>652735</v>
      </c>
      <c r="C56843">
        <v>0.47299999999999998</v>
      </c>
      <c r="D56843">
        <v>1</v>
      </c>
      <c r="E56843">
        <v>24</v>
      </c>
      <c r="F56843">
        <v>0.1</v>
      </c>
      <c r="G56843" t="s">
        <v>52880</v>
      </c>
    </row>
    <row r="56844" spans="1:7" x14ac:dyDescent="0.3">
      <c r="A56844" s="6" t="s">
        <v>120135</v>
      </c>
      <c r="B56844">
        <v>652891</v>
      </c>
      <c r="C56844">
        <v>0.75</v>
      </c>
      <c r="D56844">
        <v>1</v>
      </c>
      <c r="E56844">
        <v>12</v>
      </c>
      <c r="F56844">
        <v>0.1</v>
      </c>
      <c r="G56844" t="s">
        <v>52881</v>
      </c>
    </row>
    <row r="56845" spans="1:7" x14ac:dyDescent="0.3">
      <c r="A56845" s="6" t="s">
        <v>63335</v>
      </c>
      <c r="B56845">
        <v>652925</v>
      </c>
      <c r="C56845">
        <v>0.75</v>
      </c>
      <c r="D56845">
        <v>1</v>
      </c>
      <c r="E56845">
        <v>12</v>
      </c>
      <c r="F56845">
        <v>0.1</v>
      </c>
      <c r="G56845" t="s">
        <v>52882</v>
      </c>
    </row>
    <row r="56846" spans="1:7" x14ac:dyDescent="0.3">
      <c r="A56846" s="6" t="s">
        <v>83393</v>
      </c>
      <c r="B56846">
        <v>652941</v>
      </c>
      <c r="C56846">
        <v>0.75</v>
      </c>
      <c r="D56846">
        <v>1</v>
      </c>
      <c r="E56846">
        <v>12</v>
      </c>
      <c r="F56846">
        <v>0.1</v>
      </c>
      <c r="G56846" t="s">
        <v>52883</v>
      </c>
    </row>
    <row r="56847" spans="1:7" x14ac:dyDescent="0.3">
      <c r="A56847" s="6" t="s">
        <v>81238</v>
      </c>
      <c r="B56847">
        <v>653048</v>
      </c>
      <c r="C56847">
        <v>0.75</v>
      </c>
      <c r="D56847">
        <v>1</v>
      </c>
      <c r="E56847">
        <v>12</v>
      </c>
      <c r="F56847">
        <v>0.1</v>
      </c>
      <c r="G56847" t="s">
        <v>52884</v>
      </c>
    </row>
    <row r="56848" spans="1:7" x14ac:dyDescent="0.3">
      <c r="A56848" s="6" t="s">
        <v>98450</v>
      </c>
      <c r="B56848">
        <v>653063</v>
      </c>
      <c r="C56848">
        <v>0.75</v>
      </c>
      <c r="D56848">
        <v>1</v>
      </c>
      <c r="E56848">
        <v>12</v>
      </c>
      <c r="F56848">
        <v>0.1</v>
      </c>
      <c r="G56848" t="s">
        <v>52885</v>
      </c>
    </row>
    <row r="56849" spans="1:7" x14ac:dyDescent="0.3">
      <c r="A56849" s="6" t="s">
        <v>67513</v>
      </c>
      <c r="B56849">
        <v>653139</v>
      </c>
      <c r="C56849">
        <v>0.75</v>
      </c>
      <c r="D56849">
        <v>1</v>
      </c>
      <c r="E56849">
        <v>12</v>
      </c>
      <c r="F56849">
        <v>0.1</v>
      </c>
      <c r="G56849" t="s">
        <v>52886</v>
      </c>
    </row>
    <row r="56850" spans="1:7" x14ac:dyDescent="0.3">
      <c r="A56850" s="6" t="s">
        <v>103218</v>
      </c>
      <c r="B56850">
        <v>653253</v>
      </c>
      <c r="C56850">
        <v>0.75</v>
      </c>
      <c r="D56850">
        <v>1</v>
      </c>
      <c r="E56850">
        <v>6</v>
      </c>
      <c r="F56850">
        <v>0.1</v>
      </c>
      <c r="G56850" t="s">
        <v>52887</v>
      </c>
    </row>
    <row r="56851" spans="1:7" x14ac:dyDescent="0.3">
      <c r="A56851" s="6" t="s">
        <v>112810</v>
      </c>
      <c r="B56851">
        <v>653261</v>
      </c>
      <c r="C56851">
        <v>0.75</v>
      </c>
      <c r="D56851">
        <v>1</v>
      </c>
      <c r="E56851">
        <v>6</v>
      </c>
      <c r="F56851">
        <v>0.1</v>
      </c>
      <c r="G56851" t="s">
        <v>52888</v>
      </c>
    </row>
    <row r="56852" spans="1:7" x14ac:dyDescent="0.3">
      <c r="A56852" s="6" t="s">
        <v>111817</v>
      </c>
      <c r="B56852">
        <v>653311</v>
      </c>
      <c r="C56852">
        <v>0.75</v>
      </c>
      <c r="D56852">
        <v>1</v>
      </c>
      <c r="E56852">
        <v>4</v>
      </c>
      <c r="F56852">
        <v>0.1</v>
      </c>
      <c r="G56852" t="s">
        <v>52889</v>
      </c>
    </row>
    <row r="56853" spans="1:7" x14ac:dyDescent="0.3">
      <c r="A56853" s="6" t="s">
        <v>64199</v>
      </c>
      <c r="B56853">
        <v>653386</v>
      </c>
      <c r="C56853">
        <v>0.75</v>
      </c>
      <c r="D56853">
        <v>1</v>
      </c>
      <c r="E56853">
        <v>12</v>
      </c>
      <c r="F56853">
        <v>0.1</v>
      </c>
      <c r="G56853" t="s">
        <v>52890</v>
      </c>
    </row>
    <row r="56854" spans="1:7" x14ac:dyDescent="0.3">
      <c r="A56854" s="6" t="s">
        <v>109832</v>
      </c>
      <c r="B56854">
        <v>653436</v>
      </c>
      <c r="C56854">
        <v>0.75</v>
      </c>
      <c r="D56854">
        <v>1</v>
      </c>
      <c r="E56854">
        <v>6</v>
      </c>
      <c r="F56854">
        <v>0.1</v>
      </c>
      <c r="G56854" t="s">
        <v>52891</v>
      </c>
    </row>
    <row r="56855" spans="1:7" x14ac:dyDescent="0.3">
      <c r="A56855" s="6" t="s">
        <v>93471</v>
      </c>
      <c r="B56855">
        <v>653451</v>
      </c>
      <c r="C56855">
        <v>0.75</v>
      </c>
      <c r="D56855">
        <v>1</v>
      </c>
      <c r="E56855">
        <v>12</v>
      </c>
      <c r="F56855">
        <v>0.1</v>
      </c>
      <c r="G56855" t="s">
        <v>52892</v>
      </c>
    </row>
    <row r="56856" spans="1:7" x14ac:dyDescent="0.3">
      <c r="A56856" s="6" t="s">
        <v>111187</v>
      </c>
      <c r="B56856">
        <v>653469</v>
      </c>
      <c r="C56856">
        <v>0.33</v>
      </c>
      <c r="D56856">
        <v>1</v>
      </c>
      <c r="E56856">
        <v>24</v>
      </c>
      <c r="F56856">
        <v>0.1</v>
      </c>
      <c r="G56856" t="s">
        <v>39998</v>
      </c>
    </row>
    <row r="56857" spans="1:7" x14ac:dyDescent="0.3">
      <c r="A56857" s="6" t="s">
        <v>114977</v>
      </c>
      <c r="B56857">
        <v>653485</v>
      </c>
      <c r="C56857">
        <v>0.5</v>
      </c>
      <c r="D56857">
        <v>1</v>
      </c>
      <c r="E56857">
        <v>6</v>
      </c>
      <c r="F56857">
        <v>0.1</v>
      </c>
      <c r="G56857" t="s">
        <v>52893</v>
      </c>
    </row>
    <row r="56858" spans="1:7" x14ac:dyDescent="0.3">
      <c r="A56858" s="6" t="s">
        <v>62669</v>
      </c>
      <c r="B56858">
        <v>653519</v>
      </c>
      <c r="C56858">
        <v>4.5</v>
      </c>
      <c r="D56858">
        <v>1</v>
      </c>
      <c r="E56858">
        <v>2</v>
      </c>
      <c r="F56858">
        <v>0.1</v>
      </c>
      <c r="G56858" t="s">
        <v>570</v>
      </c>
    </row>
    <row r="56859" spans="1:7" x14ac:dyDescent="0.3">
      <c r="A56859" s="6" t="s">
        <v>66386</v>
      </c>
      <c r="B56859">
        <v>653527</v>
      </c>
      <c r="C56859">
        <v>0.75</v>
      </c>
      <c r="D56859">
        <v>1</v>
      </c>
      <c r="E56859">
        <v>12</v>
      </c>
      <c r="F56859">
        <v>0.1</v>
      </c>
      <c r="G56859" t="s">
        <v>52894</v>
      </c>
    </row>
    <row r="56860" spans="1:7" x14ac:dyDescent="0.3">
      <c r="A56860" s="6" t="s">
        <v>100459</v>
      </c>
      <c r="B56860">
        <v>653543</v>
      </c>
      <c r="C56860">
        <v>0.75</v>
      </c>
      <c r="D56860">
        <v>1</v>
      </c>
      <c r="E56860">
        <v>12</v>
      </c>
      <c r="F56860">
        <v>0.1</v>
      </c>
      <c r="G56860" t="s">
        <v>52895</v>
      </c>
    </row>
    <row r="56861" spans="1:7" x14ac:dyDescent="0.3">
      <c r="A56861" s="6" t="s">
        <v>108019</v>
      </c>
      <c r="B56861">
        <v>653592</v>
      </c>
      <c r="C56861">
        <v>20</v>
      </c>
      <c r="D56861">
        <v>1</v>
      </c>
      <c r="E56861">
        <v>1</v>
      </c>
      <c r="F56861">
        <v>0.1</v>
      </c>
      <c r="G56861" t="s">
        <v>52896</v>
      </c>
    </row>
    <row r="56862" spans="1:7" x14ac:dyDescent="0.3">
      <c r="A56862" s="6" t="s">
        <v>98368</v>
      </c>
      <c r="B56862">
        <v>653717</v>
      </c>
      <c r="C56862">
        <v>0.75</v>
      </c>
      <c r="D56862">
        <v>1</v>
      </c>
      <c r="E56862">
        <v>12</v>
      </c>
      <c r="F56862">
        <v>0.1</v>
      </c>
      <c r="G56862" t="s">
        <v>52897</v>
      </c>
    </row>
    <row r="56863" spans="1:7" x14ac:dyDescent="0.3">
      <c r="A56863" s="6" t="s">
        <v>68675</v>
      </c>
      <c r="B56863">
        <v>654012</v>
      </c>
      <c r="C56863">
        <v>1</v>
      </c>
      <c r="D56863">
        <v>1</v>
      </c>
      <c r="E56863">
        <v>9</v>
      </c>
      <c r="F56863">
        <v>0.1</v>
      </c>
      <c r="G56863" t="s">
        <v>52898</v>
      </c>
    </row>
    <row r="56864" spans="1:7" x14ac:dyDescent="0.3">
      <c r="A56864" s="6" t="s">
        <v>106589</v>
      </c>
      <c r="B56864">
        <v>654095</v>
      </c>
      <c r="C56864">
        <v>0.75</v>
      </c>
      <c r="D56864">
        <v>1</v>
      </c>
      <c r="E56864">
        <v>6</v>
      </c>
      <c r="F56864">
        <v>0.1</v>
      </c>
      <c r="G56864" t="s">
        <v>52899</v>
      </c>
    </row>
    <row r="56865" spans="1:7" x14ac:dyDescent="0.3">
      <c r="A56865" s="6" t="s">
        <v>80009</v>
      </c>
      <c r="B56865">
        <v>654293</v>
      </c>
      <c r="C56865">
        <v>0.75</v>
      </c>
      <c r="D56865">
        <v>1</v>
      </c>
      <c r="E56865">
        <v>12</v>
      </c>
      <c r="F56865">
        <v>0.1</v>
      </c>
      <c r="G56865" t="s">
        <v>52900</v>
      </c>
    </row>
    <row r="56866" spans="1:7" x14ac:dyDescent="0.3">
      <c r="A56866" s="6" t="s">
        <v>104217</v>
      </c>
      <c r="B56866">
        <v>654376</v>
      </c>
      <c r="C56866">
        <v>0.75</v>
      </c>
      <c r="D56866">
        <v>1</v>
      </c>
      <c r="E56866">
        <v>6</v>
      </c>
      <c r="F56866">
        <v>0.1</v>
      </c>
      <c r="G56866" t="s">
        <v>52901</v>
      </c>
    </row>
    <row r="56867" spans="1:7" x14ac:dyDescent="0.3">
      <c r="A56867" s="6" t="s">
        <v>97154</v>
      </c>
      <c r="B56867">
        <v>654392</v>
      </c>
      <c r="C56867">
        <v>1</v>
      </c>
      <c r="D56867">
        <v>1</v>
      </c>
      <c r="E56867">
        <v>6</v>
      </c>
      <c r="F56867">
        <v>0.1</v>
      </c>
      <c r="G56867" t="s">
        <v>20175</v>
      </c>
    </row>
    <row r="56868" spans="1:7" x14ac:dyDescent="0.3">
      <c r="A56868" s="6" t="s">
        <v>102505</v>
      </c>
      <c r="B56868">
        <v>654400</v>
      </c>
      <c r="C56868">
        <v>0.75</v>
      </c>
      <c r="D56868">
        <v>1</v>
      </c>
      <c r="E56868">
        <v>12</v>
      </c>
      <c r="F56868">
        <v>0.1</v>
      </c>
      <c r="G56868" t="s">
        <v>52902</v>
      </c>
    </row>
    <row r="56869" spans="1:7" x14ac:dyDescent="0.3">
      <c r="A56869" s="6" t="s">
        <v>118337</v>
      </c>
      <c r="B56869">
        <v>654426</v>
      </c>
      <c r="C56869">
        <v>0.75</v>
      </c>
      <c r="D56869">
        <v>1</v>
      </c>
      <c r="E56869">
        <v>6</v>
      </c>
      <c r="F56869">
        <v>0.1</v>
      </c>
      <c r="G56869" t="s">
        <v>52903</v>
      </c>
    </row>
    <row r="56870" spans="1:7" x14ac:dyDescent="0.3">
      <c r="A56870" s="6" t="s">
        <v>96818</v>
      </c>
      <c r="B56870">
        <v>654483</v>
      </c>
      <c r="C56870">
        <v>0.75</v>
      </c>
      <c r="D56870">
        <v>1</v>
      </c>
      <c r="E56870">
        <v>12</v>
      </c>
      <c r="F56870">
        <v>0.1</v>
      </c>
      <c r="G56870" t="s">
        <v>52904</v>
      </c>
    </row>
    <row r="56871" spans="1:7" x14ac:dyDescent="0.3">
      <c r="A56871" s="6" t="s">
        <v>104165</v>
      </c>
      <c r="B56871">
        <v>654491</v>
      </c>
      <c r="C56871">
        <v>0.75</v>
      </c>
      <c r="D56871">
        <v>1</v>
      </c>
      <c r="E56871">
        <v>6</v>
      </c>
      <c r="F56871">
        <v>0.1</v>
      </c>
      <c r="G56871" t="s">
        <v>52905</v>
      </c>
    </row>
    <row r="56872" spans="1:7" x14ac:dyDescent="0.3">
      <c r="A56872" s="6" t="s">
        <v>62540</v>
      </c>
      <c r="B56872">
        <v>654509</v>
      </c>
      <c r="C56872">
        <v>0.375</v>
      </c>
      <c r="D56872">
        <v>1</v>
      </c>
      <c r="E56872">
        <v>12</v>
      </c>
      <c r="F56872">
        <v>0.1</v>
      </c>
      <c r="G56872" t="s">
        <v>10340</v>
      </c>
    </row>
    <row r="56873" spans="1:7" x14ac:dyDescent="0.3">
      <c r="A56873" s="6" t="s">
        <v>76879</v>
      </c>
      <c r="B56873">
        <v>654608</v>
      </c>
      <c r="C56873">
        <v>0.375</v>
      </c>
      <c r="D56873">
        <v>1</v>
      </c>
      <c r="E56873">
        <v>12</v>
      </c>
      <c r="F56873">
        <v>0.1</v>
      </c>
      <c r="G56873" t="s">
        <v>52906</v>
      </c>
    </row>
    <row r="56874" spans="1:7" x14ac:dyDescent="0.3">
      <c r="A56874" s="6" t="s">
        <v>81719</v>
      </c>
      <c r="B56874">
        <v>654616</v>
      </c>
      <c r="C56874">
        <v>0.75</v>
      </c>
      <c r="D56874">
        <v>1</v>
      </c>
      <c r="E56874">
        <v>12</v>
      </c>
      <c r="F56874">
        <v>0.1</v>
      </c>
      <c r="G56874" t="s">
        <v>52907</v>
      </c>
    </row>
    <row r="56875" spans="1:7" x14ac:dyDescent="0.3">
      <c r="A56875" s="6" t="s">
        <v>62224</v>
      </c>
      <c r="B56875">
        <v>654624</v>
      </c>
      <c r="C56875">
        <v>0.75</v>
      </c>
      <c r="D56875">
        <v>1</v>
      </c>
      <c r="E56875">
        <v>12</v>
      </c>
      <c r="F56875">
        <v>0.1</v>
      </c>
      <c r="G56875" t="s">
        <v>52908</v>
      </c>
    </row>
    <row r="56876" spans="1:7" x14ac:dyDescent="0.3">
      <c r="A56876" s="6" t="s">
        <v>113166</v>
      </c>
      <c r="B56876">
        <v>654681</v>
      </c>
      <c r="C56876">
        <v>0.75</v>
      </c>
      <c r="D56876">
        <v>1</v>
      </c>
      <c r="E56876">
        <v>12</v>
      </c>
      <c r="F56876">
        <v>0.1</v>
      </c>
      <c r="G56876" t="s">
        <v>52909</v>
      </c>
    </row>
    <row r="56877" spans="1:7" x14ac:dyDescent="0.3">
      <c r="A56877" s="6" t="s">
        <v>57852</v>
      </c>
      <c r="B56877">
        <v>654756</v>
      </c>
      <c r="C56877">
        <v>0.375</v>
      </c>
      <c r="D56877">
        <v>1</v>
      </c>
      <c r="E56877">
        <v>12</v>
      </c>
      <c r="F56877">
        <v>0.1</v>
      </c>
      <c r="G56877" t="s">
        <v>52910</v>
      </c>
    </row>
    <row r="56878" spans="1:7" x14ac:dyDescent="0.3">
      <c r="A56878" s="6" t="s">
        <v>105322</v>
      </c>
      <c r="B56878">
        <v>654798</v>
      </c>
      <c r="C56878">
        <v>0.75</v>
      </c>
      <c r="D56878">
        <v>1</v>
      </c>
      <c r="E56878">
        <v>6</v>
      </c>
      <c r="F56878">
        <v>0.1</v>
      </c>
      <c r="G56878" t="s">
        <v>52911</v>
      </c>
    </row>
    <row r="56879" spans="1:7" x14ac:dyDescent="0.3">
      <c r="A56879" s="6" t="s">
        <v>109328</v>
      </c>
      <c r="B56879">
        <v>654863</v>
      </c>
      <c r="C56879">
        <v>1.8</v>
      </c>
      <c r="D56879">
        <v>1</v>
      </c>
      <c r="E56879">
        <v>6</v>
      </c>
      <c r="F56879">
        <v>0.1</v>
      </c>
      <c r="G56879" t="s">
        <v>52912</v>
      </c>
    </row>
    <row r="56880" spans="1:7" x14ac:dyDescent="0.3">
      <c r="A56880" s="6" t="s">
        <v>108133</v>
      </c>
      <c r="B56880">
        <v>654889</v>
      </c>
      <c r="C56880">
        <v>0.75</v>
      </c>
      <c r="D56880">
        <v>1</v>
      </c>
      <c r="E56880">
        <v>12</v>
      </c>
      <c r="F56880">
        <v>0.1</v>
      </c>
      <c r="G56880" t="s">
        <v>52913</v>
      </c>
    </row>
    <row r="56881" spans="1:7" x14ac:dyDescent="0.3">
      <c r="A56881" s="6" t="s">
        <v>68483</v>
      </c>
      <c r="B56881">
        <v>654897</v>
      </c>
      <c r="C56881">
        <v>0.75</v>
      </c>
      <c r="D56881">
        <v>1</v>
      </c>
      <c r="E56881">
        <v>6</v>
      </c>
      <c r="F56881">
        <v>0.1</v>
      </c>
      <c r="G56881" t="s">
        <v>52914</v>
      </c>
    </row>
    <row r="56882" spans="1:7" x14ac:dyDescent="0.3">
      <c r="A56882" s="6" t="s">
        <v>105231</v>
      </c>
      <c r="B56882">
        <v>655027</v>
      </c>
      <c r="C56882">
        <v>1.5</v>
      </c>
      <c r="D56882">
        <v>1</v>
      </c>
      <c r="E56882">
        <v>3</v>
      </c>
      <c r="F56882">
        <v>0.1</v>
      </c>
      <c r="G56882" t="s">
        <v>46799</v>
      </c>
    </row>
    <row r="56883" spans="1:7" x14ac:dyDescent="0.3">
      <c r="A56883" s="6" t="s">
        <v>101861</v>
      </c>
      <c r="B56883">
        <v>655084</v>
      </c>
      <c r="C56883">
        <v>0.75</v>
      </c>
      <c r="D56883">
        <v>1</v>
      </c>
      <c r="E56883">
        <v>12</v>
      </c>
      <c r="F56883">
        <v>0.1</v>
      </c>
      <c r="G56883" t="s">
        <v>52915</v>
      </c>
    </row>
    <row r="56884" spans="1:7" x14ac:dyDescent="0.3">
      <c r="A56884" s="6" t="s">
        <v>69412</v>
      </c>
      <c r="B56884">
        <v>655183</v>
      </c>
      <c r="C56884">
        <v>0.65</v>
      </c>
      <c r="D56884">
        <v>1</v>
      </c>
      <c r="E56884">
        <v>12</v>
      </c>
      <c r="F56884">
        <v>0.1</v>
      </c>
      <c r="G56884" t="s">
        <v>52916</v>
      </c>
    </row>
    <row r="56885" spans="1:7" x14ac:dyDescent="0.3">
      <c r="A56885" s="6" t="s">
        <v>95413</v>
      </c>
      <c r="B56885">
        <v>655209</v>
      </c>
      <c r="C56885">
        <v>0.75</v>
      </c>
      <c r="D56885">
        <v>1</v>
      </c>
      <c r="E56885">
        <v>6</v>
      </c>
      <c r="F56885">
        <v>0.1</v>
      </c>
      <c r="G56885" t="s">
        <v>52917</v>
      </c>
    </row>
    <row r="56886" spans="1:7" x14ac:dyDescent="0.3">
      <c r="A56886" s="6" t="s">
        <v>59006</v>
      </c>
      <c r="B56886">
        <v>655266</v>
      </c>
      <c r="C56886">
        <v>0.75</v>
      </c>
      <c r="D56886">
        <v>1</v>
      </c>
      <c r="E56886">
        <v>12</v>
      </c>
      <c r="F56886">
        <v>0.1</v>
      </c>
      <c r="G56886" t="s">
        <v>52918</v>
      </c>
    </row>
    <row r="56887" spans="1:7" x14ac:dyDescent="0.3">
      <c r="A56887" s="6" t="s">
        <v>97634</v>
      </c>
      <c r="B56887">
        <v>655274</v>
      </c>
      <c r="C56887">
        <v>0.47299999999999998</v>
      </c>
      <c r="D56887">
        <v>4</v>
      </c>
      <c r="E56887">
        <v>24</v>
      </c>
      <c r="F56887">
        <v>0.4</v>
      </c>
      <c r="G56887" t="s">
        <v>52919</v>
      </c>
    </row>
    <row r="56888" spans="1:7" x14ac:dyDescent="0.3">
      <c r="A56888" s="6" t="s">
        <v>96355</v>
      </c>
      <c r="B56888">
        <v>655332</v>
      </c>
      <c r="C56888">
        <v>3</v>
      </c>
      <c r="D56888">
        <v>1</v>
      </c>
      <c r="E56888">
        <v>1</v>
      </c>
      <c r="F56888">
        <v>0.1</v>
      </c>
      <c r="G56888" t="s">
        <v>52920</v>
      </c>
    </row>
    <row r="56889" spans="1:7" x14ac:dyDescent="0.3">
      <c r="A56889" s="6" t="s">
        <v>67550</v>
      </c>
      <c r="B56889">
        <v>655381</v>
      </c>
      <c r="C56889">
        <v>0.75</v>
      </c>
      <c r="D56889">
        <v>1</v>
      </c>
      <c r="E56889">
        <v>12</v>
      </c>
      <c r="F56889">
        <v>0.1</v>
      </c>
      <c r="G56889" t="s">
        <v>52921</v>
      </c>
    </row>
    <row r="56890" spans="1:7" x14ac:dyDescent="0.3">
      <c r="A56890" s="6" t="s">
        <v>64625</v>
      </c>
      <c r="B56890">
        <v>655423</v>
      </c>
      <c r="C56890">
        <v>0.75</v>
      </c>
      <c r="D56890">
        <v>1</v>
      </c>
      <c r="E56890">
        <v>6</v>
      </c>
      <c r="F56890">
        <v>0.1</v>
      </c>
      <c r="G56890" t="s">
        <v>52922</v>
      </c>
    </row>
    <row r="56891" spans="1:7" x14ac:dyDescent="0.3">
      <c r="A56891" s="6" t="s">
        <v>94601</v>
      </c>
      <c r="B56891">
        <v>655431</v>
      </c>
      <c r="C56891">
        <v>0.75</v>
      </c>
      <c r="D56891">
        <v>1</v>
      </c>
      <c r="E56891">
        <v>3</v>
      </c>
      <c r="F56891">
        <v>0.1</v>
      </c>
      <c r="G56891" t="s">
        <v>7655</v>
      </c>
    </row>
    <row r="56892" spans="1:7" x14ac:dyDescent="0.3">
      <c r="A56892" s="6" t="s">
        <v>119267</v>
      </c>
      <c r="B56892">
        <v>655522</v>
      </c>
      <c r="C56892">
        <v>19.5</v>
      </c>
      <c r="D56892">
        <v>1</v>
      </c>
      <c r="E56892">
        <v>1</v>
      </c>
      <c r="F56892">
        <v>30</v>
      </c>
      <c r="G56892" t="s">
        <v>50709</v>
      </c>
    </row>
    <row r="56893" spans="1:7" x14ac:dyDescent="0.3">
      <c r="A56893" s="6" t="s">
        <v>92953</v>
      </c>
      <c r="B56893">
        <v>655589</v>
      </c>
      <c r="C56893">
        <v>0.35499999999999998</v>
      </c>
      <c r="D56893">
        <v>6</v>
      </c>
      <c r="E56893">
        <v>24</v>
      </c>
      <c r="F56893">
        <v>0.6</v>
      </c>
      <c r="G56893" t="s">
        <v>52923</v>
      </c>
    </row>
    <row r="56894" spans="1:7" x14ac:dyDescent="0.3">
      <c r="A56894" s="6" t="s">
        <v>62262</v>
      </c>
      <c r="B56894">
        <v>655670</v>
      </c>
      <c r="C56894">
        <v>0.75</v>
      </c>
      <c r="D56894">
        <v>1</v>
      </c>
      <c r="E56894">
        <v>12</v>
      </c>
      <c r="F56894">
        <v>0.1</v>
      </c>
      <c r="G56894" t="s">
        <v>52924</v>
      </c>
    </row>
    <row r="56895" spans="1:7" x14ac:dyDescent="0.3">
      <c r="A56895" s="6" t="s">
        <v>118481</v>
      </c>
      <c r="B56895">
        <v>655720</v>
      </c>
      <c r="C56895">
        <v>0.75</v>
      </c>
      <c r="D56895">
        <v>1</v>
      </c>
      <c r="E56895">
        <v>6</v>
      </c>
      <c r="F56895">
        <v>0.1</v>
      </c>
      <c r="G56895" t="s">
        <v>52925</v>
      </c>
    </row>
    <row r="56896" spans="1:7" x14ac:dyDescent="0.3">
      <c r="A56896" s="6" t="s">
        <v>58490</v>
      </c>
      <c r="B56896">
        <v>655845</v>
      </c>
      <c r="C56896">
        <v>4</v>
      </c>
      <c r="D56896">
        <v>1</v>
      </c>
      <c r="E56896">
        <v>4</v>
      </c>
      <c r="F56896">
        <v>0.1</v>
      </c>
      <c r="G56896" t="s">
        <v>18183</v>
      </c>
    </row>
    <row r="56897" spans="1:7" x14ac:dyDescent="0.3">
      <c r="A56897" s="6" t="s">
        <v>99143</v>
      </c>
      <c r="B56897">
        <v>656066</v>
      </c>
      <c r="C56897">
        <v>3</v>
      </c>
      <c r="D56897">
        <v>1</v>
      </c>
      <c r="E56897">
        <v>4</v>
      </c>
      <c r="F56897">
        <v>0.1</v>
      </c>
      <c r="G56897" t="s">
        <v>52926</v>
      </c>
    </row>
    <row r="56898" spans="1:7" x14ac:dyDescent="0.3">
      <c r="A56898" s="6" t="s">
        <v>107087</v>
      </c>
      <c r="B56898">
        <v>656074</v>
      </c>
      <c r="C56898">
        <v>0.7</v>
      </c>
      <c r="D56898">
        <v>1</v>
      </c>
      <c r="E56898">
        <v>3</v>
      </c>
      <c r="F56898">
        <v>0.1</v>
      </c>
      <c r="G56898" t="s">
        <v>52927</v>
      </c>
    </row>
    <row r="56899" spans="1:7" x14ac:dyDescent="0.3">
      <c r="A56899" s="6" t="s">
        <v>116067</v>
      </c>
      <c r="B56899">
        <v>656140</v>
      </c>
      <c r="C56899">
        <v>0.75</v>
      </c>
      <c r="D56899">
        <v>1</v>
      </c>
      <c r="E56899">
        <v>6</v>
      </c>
      <c r="F56899">
        <v>0.1</v>
      </c>
      <c r="G56899" t="s">
        <v>52928</v>
      </c>
    </row>
    <row r="56900" spans="1:7" x14ac:dyDescent="0.3">
      <c r="A56900" s="6" t="s">
        <v>61934</v>
      </c>
      <c r="B56900">
        <v>656173</v>
      </c>
      <c r="C56900">
        <v>0.74</v>
      </c>
      <c r="D56900">
        <v>1</v>
      </c>
      <c r="E56900">
        <v>12</v>
      </c>
      <c r="F56900">
        <v>0.1</v>
      </c>
      <c r="G56900" t="s">
        <v>18158</v>
      </c>
    </row>
    <row r="56901" spans="1:7" x14ac:dyDescent="0.3">
      <c r="A56901" s="6" t="s">
        <v>68546</v>
      </c>
      <c r="B56901">
        <v>656389</v>
      </c>
      <c r="C56901">
        <v>58.667000000000002</v>
      </c>
      <c r="D56901">
        <v>1</v>
      </c>
      <c r="E56901">
        <v>1</v>
      </c>
      <c r="F56901">
        <v>30</v>
      </c>
      <c r="G56901" t="s">
        <v>51476</v>
      </c>
    </row>
    <row r="56902" spans="1:7" x14ac:dyDescent="0.3">
      <c r="A56902" s="6" t="s">
        <v>99128</v>
      </c>
      <c r="B56902">
        <v>656462</v>
      </c>
      <c r="C56902">
        <v>0.75</v>
      </c>
      <c r="D56902">
        <v>1</v>
      </c>
      <c r="E56902">
        <v>12</v>
      </c>
      <c r="F56902">
        <v>0.1</v>
      </c>
      <c r="G56902" t="s">
        <v>9022</v>
      </c>
    </row>
    <row r="56903" spans="1:7" x14ac:dyDescent="0.3">
      <c r="A56903" s="6" t="s">
        <v>111201</v>
      </c>
      <c r="B56903">
        <v>656520</v>
      </c>
      <c r="C56903">
        <v>5</v>
      </c>
      <c r="D56903">
        <v>1</v>
      </c>
      <c r="E56903">
        <v>2</v>
      </c>
      <c r="F56903">
        <v>0.2</v>
      </c>
      <c r="G56903" t="s">
        <v>52929</v>
      </c>
    </row>
    <row r="56904" spans="1:7" x14ac:dyDescent="0.3">
      <c r="A56904" s="6" t="s">
        <v>109553</v>
      </c>
      <c r="B56904">
        <v>656546</v>
      </c>
      <c r="C56904">
        <v>0.75</v>
      </c>
      <c r="D56904">
        <v>1</v>
      </c>
      <c r="E56904">
        <v>6</v>
      </c>
      <c r="F56904">
        <v>0.1</v>
      </c>
      <c r="G56904" t="s">
        <v>52930</v>
      </c>
    </row>
    <row r="56905" spans="1:7" x14ac:dyDescent="0.3">
      <c r="A56905" s="6" t="s">
        <v>110241</v>
      </c>
      <c r="B56905">
        <v>656561</v>
      </c>
      <c r="C56905">
        <v>0.7</v>
      </c>
      <c r="D56905">
        <v>1</v>
      </c>
      <c r="E56905">
        <v>6</v>
      </c>
      <c r="F56905">
        <v>0.1</v>
      </c>
      <c r="G56905" t="s">
        <v>52931</v>
      </c>
    </row>
    <row r="56906" spans="1:7" x14ac:dyDescent="0.3">
      <c r="A56906" s="6" t="s">
        <v>98082</v>
      </c>
      <c r="B56906">
        <v>656595</v>
      </c>
      <c r="C56906">
        <v>0.75</v>
      </c>
      <c r="D56906">
        <v>1</v>
      </c>
      <c r="E56906">
        <v>12</v>
      </c>
      <c r="F56906">
        <v>0.1</v>
      </c>
      <c r="G56906" t="s">
        <v>52932</v>
      </c>
    </row>
    <row r="56907" spans="1:7" x14ac:dyDescent="0.3">
      <c r="A56907" s="6" t="s">
        <v>67246</v>
      </c>
      <c r="B56907">
        <v>656769</v>
      </c>
      <c r="C56907">
        <v>0.72</v>
      </c>
      <c r="D56907">
        <v>1</v>
      </c>
      <c r="E56907">
        <v>3</v>
      </c>
      <c r="F56907">
        <v>0.1</v>
      </c>
      <c r="G56907" t="s">
        <v>52933</v>
      </c>
    </row>
    <row r="56908" spans="1:7" x14ac:dyDescent="0.3">
      <c r="A56908" s="6" t="s">
        <v>109318</v>
      </c>
      <c r="B56908">
        <v>656777</v>
      </c>
      <c r="C56908">
        <v>0.72</v>
      </c>
      <c r="D56908">
        <v>1</v>
      </c>
      <c r="E56908">
        <v>6</v>
      </c>
      <c r="F56908">
        <v>0.1</v>
      </c>
      <c r="G56908" t="s">
        <v>52934</v>
      </c>
    </row>
    <row r="56909" spans="1:7" x14ac:dyDescent="0.3">
      <c r="A56909" s="6" t="s">
        <v>78220</v>
      </c>
      <c r="B56909">
        <v>656801</v>
      </c>
      <c r="C56909">
        <v>0.35499999999999998</v>
      </c>
      <c r="D56909">
        <v>12</v>
      </c>
      <c r="E56909">
        <v>24</v>
      </c>
      <c r="F56909">
        <v>1.2</v>
      </c>
      <c r="G56909" t="s">
        <v>35486</v>
      </c>
    </row>
    <row r="56910" spans="1:7" x14ac:dyDescent="0.3">
      <c r="A56910" s="6" t="s">
        <v>59192</v>
      </c>
      <c r="B56910">
        <v>656876</v>
      </c>
      <c r="C56910">
        <v>0.75</v>
      </c>
      <c r="D56910">
        <v>1</v>
      </c>
      <c r="E56910">
        <v>12</v>
      </c>
      <c r="F56910">
        <v>0.1</v>
      </c>
      <c r="G56910" t="s">
        <v>52935</v>
      </c>
    </row>
    <row r="56911" spans="1:7" x14ac:dyDescent="0.3">
      <c r="A56911" s="6" t="s">
        <v>68863</v>
      </c>
      <c r="B56911">
        <v>656975</v>
      </c>
      <c r="C56911">
        <v>0.75</v>
      </c>
      <c r="D56911">
        <v>1</v>
      </c>
      <c r="E56911">
        <v>12</v>
      </c>
      <c r="F56911">
        <v>0.1</v>
      </c>
      <c r="G56911" t="s">
        <v>52936</v>
      </c>
    </row>
    <row r="56912" spans="1:7" x14ac:dyDescent="0.3">
      <c r="A56912" s="6" t="s">
        <v>99563</v>
      </c>
      <c r="B56912">
        <v>657015</v>
      </c>
      <c r="C56912">
        <v>0.75</v>
      </c>
      <c r="D56912">
        <v>1</v>
      </c>
      <c r="E56912">
        <v>6</v>
      </c>
      <c r="F56912">
        <v>0.1</v>
      </c>
      <c r="G56912" t="s">
        <v>52937</v>
      </c>
    </row>
    <row r="56913" spans="1:7" x14ac:dyDescent="0.3">
      <c r="A56913" s="6" t="s">
        <v>109306</v>
      </c>
      <c r="B56913">
        <v>657023</v>
      </c>
      <c r="C56913">
        <v>0.3</v>
      </c>
      <c r="D56913">
        <v>1</v>
      </c>
      <c r="E56913">
        <v>12</v>
      </c>
      <c r="F56913">
        <v>0.1</v>
      </c>
      <c r="G56913" t="s">
        <v>52938</v>
      </c>
    </row>
    <row r="56914" spans="1:7" x14ac:dyDescent="0.3">
      <c r="A56914" s="6" t="s">
        <v>97152</v>
      </c>
      <c r="B56914">
        <v>657163</v>
      </c>
      <c r="C56914">
        <v>1</v>
      </c>
      <c r="D56914">
        <v>1</v>
      </c>
      <c r="E56914">
        <v>6</v>
      </c>
      <c r="F56914">
        <v>0.1</v>
      </c>
      <c r="G56914" t="s">
        <v>52939</v>
      </c>
    </row>
    <row r="56915" spans="1:7" x14ac:dyDescent="0.3">
      <c r="A56915" s="6" t="s">
        <v>98268</v>
      </c>
      <c r="B56915">
        <v>657239</v>
      </c>
      <c r="C56915">
        <v>0.75</v>
      </c>
      <c r="D56915">
        <v>1</v>
      </c>
      <c r="E56915">
        <v>6</v>
      </c>
      <c r="F56915">
        <v>0.1</v>
      </c>
      <c r="G56915" t="s">
        <v>52940</v>
      </c>
    </row>
    <row r="56916" spans="1:7" x14ac:dyDescent="0.3">
      <c r="A56916" s="6" t="s">
        <v>67275</v>
      </c>
      <c r="B56916">
        <v>657288</v>
      </c>
      <c r="C56916">
        <v>0.72</v>
      </c>
      <c r="D56916">
        <v>1</v>
      </c>
      <c r="E56916">
        <v>6</v>
      </c>
      <c r="F56916">
        <v>0.1</v>
      </c>
      <c r="G56916" t="s">
        <v>52941</v>
      </c>
    </row>
    <row r="56917" spans="1:7" x14ac:dyDescent="0.3">
      <c r="A56917" s="6" t="s">
        <v>68726</v>
      </c>
      <c r="B56917">
        <v>657411</v>
      </c>
      <c r="C56917">
        <v>0.5</v>
      </c>
      <c r="D56917">
        <v>1</v>
      </c>
      <c r="E56917">
        <v>18</v>
      </c>
      <c r="F56917">
        <v>0.1</v>
      </c>
      <c r="G56917" t="s">
        <v>52942</v>
      </c>
    </row>
    <row r="56918" spans="1:7" x14ac:dyDescent="0.3">
      <c r="A56918" s="6" t="s">
        <v>95035</v>
      </c>
      <c r="B56918">
        <v>657452</v>
      </c>
      <c r="C56918">
        <v>0.375</v>
      </c>
      <c r="D56918">
        <v>1</v>
      </c>
      <c r="E56918">
        <v>6</v>
      </c>
      <c r="F56918">
        <v>0.1</v>
      </c>
      <c r="G56918" t="s">
        <v>52943</v>
      </c>
    </row>
    <row r="56919" spans="1:7" x14ac:dyDescent="0.3">
      <c r="A56919" s="6" t="s">
        <v>98449</v>
      </c>
      <c r="B56919">
        <v>657502</v>
      </c>
      <c r="C56919">
        <v>0.75</v>
      </c>
      <c r="D56919">
        <v>1</v>
      </c>
      <c r="E56919">
        <v>12</v>
      </c>
      <c r="F56919">
        <v>0.1</v>
      </c>
      <c r="G56919" t="s">
        <v>52944</v>
      </c>
    </row>
    <row r="56920" spans="1:7" x14ac:dyDescent="0.3">
      <c r="A56920" s="6" t="s">
        <v>67225</v>
      </c>
      <c r="B56920">
        <v>657544</v>
      </c>
      <c r="C56920">
        <v>0.72</v>
      </c>
      <c r="D56920">
        <v>1</v>
      </c>
      <c r="E56920">
        <v>12</v>
      </c>
      <c r="F56920">
        <v>0.1</v>
      </c>
      <c r="G56920" t="s">
        <v>52945</v>
      </c>
    </row>
    <row r="56921" spans="1:7" x14ac:dyDescent="0.3">
      <c r="A56921" s="6" t="s">
        <v>102293</v>
      </c>
      <c r="B56921">
        <v>657551</v>
      </c>
      <c r="C56921">
        <v>19.5</v>
      </c>
      <c r="D56921">
        <v>1</v>
      </c>
      <c r="E56921">
        <v>1</v>
      </c>
      <c r="F56921">
        <v>30</v>
      </c>
      <c r="G56921" t="s">
        <v>52946</v>
      </c>
    </row>
    <row r="56922" spans="1:7" x14ac:dyDescent="0.3">
      <c r="A56922" s="6" t="s">
        <v>69236</v>
      </c>
      <c r="B56922">
        <v>657569</v>
      </c>
      <c r="C56922">
        <v>0.75</v>
      </c>
      <c r="D56922">
        <v>1</v>
      </c>
      <c r="E56922">
        <v>12</v>
      </c>
      <c r="F56922">
        <v>0.1</v>
      </c>
      <c r="G56922" t="s">
        <v>52947</v>
      </c>
    </row>
    <row r="56923" spans="1:7" x14ac:dyDescent="0.3">
      <c r="A56923" s="6" t="s">
        <v>62916</v>
      </c>
      <c r="B56923">
        <v>657577</v>
      </c>
      <c r="C56923">
        <v>0.25</v>
      </c>
      <c r="D56923">
        <v>1</v>
      </c>
      <c r="E56923">
        <v>24</v>
      </c>
      <c r="F56923">
        <v>0.1</v>
      </c>
      <c r="G56923" t="s">
        <v>52948</v>
      </c>
    </row>
    <row r="56924" spans="1:7" x14ac:dyDescent="0.3">
      <c r="A56924" s="6" t="s">
        <v>68699</v>
      </c>
      <c r="B56924">
        <v>657619</v>
      </c>
      <c r="C56924">
        <v>0.75</v>
      </c>
      <c r="D56924">
        <v>1</v>
      </c>
      <c r="E56924">
        <v>12</v>
      </c>
      <c r="F56924">
        <v>0.1</v>
      </c>
      <c r="G56924" t="s">
        <v>52949</v>
      </c>
    </row>
    <row r="56925" spans="1:7" x14ac:dyDescent="0.3">
      <c r="A56925" s="6" t="s">
        <v>68943</v>
      </c>
      <c r="B56925">
        <v>657684</v>
      </c>
      <c r="C56925">
        <v>58.667000000000002</v>
      </c>
      <c r="D56925">
        <v>1</v>
      </c>
      <c r="E56925">
        <v>1</v>
      </c>
      <c r="F56925">
        <v>30</v>
      </c>
      <c r="G56925" t="s">
        <v>52837</v>
      </c>
    </row>
    <row r="56926" spans="1:7" x14ac:dyDescent="0.3">
      <c r="A56926" s="6" t="s">
        <v>68759</v>
      </c>
      <c r="B56926">
        <v>657726</v>
      </c>
      <c r="C56926">
        <v>1.5</v>
      </c>
      <c r="D56926">
        <v>1</v>
      </c>
      <c r="E56926">
        <v>6</v>
      </c>
      <c r="F56926">
        <v>0.1</v>
      </c>
      <c r="G56926" t="s">
        <v>52950</v>
      </c>
    </row>
    <row r="56927" spans="1:7" x14ac:dyDescent="0.3">
      <c r="A56927" s="6" t="s">
        <v>97615</v>
      </c>
      <c r="B56927">
        <v>657742</v>
      </c>
      <c r="C56927">
        <v>0.75</v>
      </c>
      <c r="D56927">
        <v>1</v>
      </c>
      <c r="E56927">
        <v>12</v>
      </c>
      <c r="F56927">
        <v>0.1</v>
      </c>
      <c r="G56927" t="s">
        <v>52951</v>
      </c>
    </row>
    <row r="56928" spans="1:7" x14ac:dyDescent="0.3">
      <c r="A56928" s="6" t="s">
        <v>79911</v>
      </c>
      <c r="B56928">
        <v>657783</v>
      </c>
      <c r="C56928">
        <v>0.75</v>
      </c>
      <c r="D56928">
        <v>1</v>
      </c>
      <c r="E56928">
        <v>12</v>
      </c>
      <c r="F56928">
        <v>0.1</v>
      </c>
      <c r="G56928" t="s">
        <v>52952</v>
      </c>
    </row>
    <row r="56929" spans="1:7" x14ac:dyDescent="0.3">
      <c r="A56929" s="6" t="s">
        <v>99475</v>
      </c>
      <c r="B56929">
        <v>657841</v>
      </c>
      <c r="C56929">
        <v>0.75</v>
      </c>
      <c r="D56929">
        <v>1</v>
      </c>
      <c r="E56929">
        <v>12</v>
      </c>
      <c r="F56929">
        <v>0.1</v>
      </c>
      <c r="G56929" t="s">
        <v>52953</v>
      </c>
    </row>
    <row r="56930" spans="1:7" x14ac:dyDescent="0.3">
      <c r="A56930" s="6" t="s">
        <v>60964</v>
      </c>
      <c r="B56930">
        <v>657874</v>
      </c>
      <c r="C56930">
        <v>0.75</v>
      </c>
      <c r="D56930">
        <v>1</v>
      </c>
      <c r="E56930">
        <v>6</v>
      </c>
      <c r="F56930">
        <v>0.1</v>
      </c>
      <c r="G56930" t="s">
        <v>42722</v>
      </c>
    </row>
    <row r="56931" spans="1:7" x14ac:dyDescent="0.3">
      <c r="A56931" s="6" t="s">
        <v>68850</v>
      </c>
      <c r="B56931">
        <v>657908</v>
      </c>
      <c r="C56931">
        <v>58.667000000000002</v>
      </c>
      <c r="D56931">
        <v>1</v>
      </c>
      <c r="E56931">
        <v>1</v>
      </c>
      <c r="F56931">
        <v>30</v>
      </c>
      <c r="G56931" t="s">
        <v>52954</v>
      </c>
    </row>
    <row r="56932" spans="1:7" x14ac:dyDescent="0.3">
      <c r="A56932" s="6" t="s">
        <v>68819</v>
      </c>
      <c r="B56932">
        <v>657924</v>
      </c>
      <c r="C56932">
        <v>0.47299999999999998</v>
      </c>
      <c r="D56932">
        <v>4</v>
      </c>
      <c r="E56932">
        <v>24</v>
      </c>
      <c r="F56932">
        <v>0.4</v>
      </c>
      <c r="G56932" t="s">
        <v>52955</v>
      </c>
    </row>
    <row r="56933" spans="1:7" x14ac:dyDescent="0.3">
      <c r="A56933" s="6" t="s">
        <v>103082</v>
      </c>
      <c r="B56933">
        <v>657932</v>
      </c>
      <c r="C56933">
        <v>0.75</v>
      </c>
      <c r="D56933">
        <v>1</v>
      </c>
      <c r="E56933">
        <v>12</v>
      </c>
      <c r="F56933">
        <v>0.1</v>
      </c>
      <c r="G56933" t="s">
        <v>52956</v>
      </c>
    </row>
    <row r="56934" spans="1:7" x14ac:dyDescent="0.3">
      <c r="A56934" s="6" t="s">
        <v>115762</v>
      </c>
      <c r="B56934">
        <v>657981</v>
      </c>
      <c r="C56934">
        <v>0.75</v>
      </c>
      <c r="D56934">
        <v>1</v>
      </c>
      <c r="E56934">
        <v>6</v>
      </c>
      <c r="F56934">
        <v>0.1</v>
      </c>
      <c r="G56934" t="s">
        <v>52957</v>
      </c>
    </row>
    <row r="56935" spans="1:7" x14ac:dyDescent="0.3">
      <c r="A56935" s="6" t="s">
        <v>111127</v>
      </c>
      <c r="B56935">
        <v>658005</v>
      </c>
      <c r="C56935">
        <v>0.33</v>
      </c>
      <c r="D56935">
        <v>1</v>
      </c>
      <c r="E56935">
        <v>24</v>
      </c>
      <c r="F56935">
        <v>0.1</v>
      </c>
      <c r="G56935" t="s">
        <v>52958</v>
      </c>
    </row>
    <row r="56936" spans="1:7" x14ac:dyDescent="0.3">
      <c r="A56936" s="6" t="s">
        <v>113436</v>
      </c>
      <c r="B56936">
        <v>658070</v>
      </c>
      <c r="C56936">
        <v>3</v>
      </c>
      <c r="D56936">
        <v>1</v>
      </c>
      <c r="E56936">
        <v>4</v>
      </c>
      <c r="F56936">
        <v>0.1</v>
      </c>
      <c r="G56936" t="s">
        <v>52959</v>
      </c>
    </row>
    <row r="56937" spans="1:7" x14ac:dyDescent="0.3">
      <c r="A56937" s="6" t="s">
        <v>103203</v>
      </c>
      <c r="B56937">
        <v>658112</v>
      </c>
      <c r="C56937">
        <v>0.75</v>
      </c>
      <c r="D56937">
        <v>1</v>
      </c>
      <c r="E56937">
        <v>12</v>
      </c>
      <c r="F56937">
        <v>0.1</v>
      </c>
      <c r="G56937" t="s">
        <v>52960</v>
      </c>
    </row>
    <row r="56938" spans="1:7" x14ac:dyDescent="0.3">
      <c r="A56938" s="6" t="s">
        <v>67117</v>
      </c>
      <c r="B56938">
        <v>658245</v>
      </c>
      <c r="C56938">
        <v>50</v>
      </c>
      <c r="D56938">
        <v>1</v>
      </c>
      <c r="E56938">
        <v>1</v>
      </c>
      <c r="F56938">
        <v>30</v>
      </c>
      <c r="G56938" t="s">
        <v>52961</v>
      </c>
    </row>
    <row r="56939" spans="1:7" x14ac:dyDescent="0.3">
      <c r="A56939" s="6" t="s">
        <v>112124</v>
      </c>
      <c r="B56939">
        <v>658278</v>
      </c>
      <c r="C56939">
        <v>0.75</v>
      </c>
      <c r="D56939">
        <v>1</v>
      </c>
      <c r="E56939">
        <v>12</v>
      </c>
      <c r="F56939">
        <v>0.1</v>
      </c>
      <c r="G56939" t="s">
        <v>52962</v>
      </c>
    </row>
    <row r="56940" spans="1:7" x14ac:dyDescent="0.3">
      <c r="A56940" s="6" t="s">
        <v>106622</v>
      </c>
      <c r="B56940">
        <v>658294</v>
      </c>
      <c r="C56940">
        <v>0.75</v>
      </c>
      <c r="D56940">
        <v>1</v>
      </c>
      <c r="E56940">
        <v>12</v>
      </c>
      <c r="F56940">
        <v>0.1</v>
      </c>
      <c r="G56940" t="s">
        <v>52963</v>
      </c>
    </row>
    <row r="56941" spans="1:7" x14ac:dyDescent="0.3">
      <c r="A56941" s="6" t="s">
        <v>120025</v>
      </c>
      <c r="B56941">
        <v>658377</v>
      </c>
      <c r="C56941">
        <v>0.75</v>
      </c>
      <c r="D56941">
        <v>1</v>
      </c>
      <c r="E56941">
        <v>12</v>
      </c>
      <c r="F56941">
        <v>0.1</v>
      </c>
      <c r="G56941" t="s">
        <v>52964</v>
      </c>
    </row>
    <row r="56942" spans="1:7" x14ac:dyDescent="0.3">
      <c r="A56942" s="6" t="s">
        <v>101692</v>
      </c>
      <c r="B56942">
        <v>658385</v>
      </c>
      <c r="C56942">
        <v>0.75</v>
      </c>
      <c r="D56942">
        <v>1</v>
      </c>
      <c r="E56942">
        <v>6</v>
      </c>
      <c r="F56942">
        <v>0.1</v>
      </c>
      <c r="G56942" t="s">
        <v>52965</v>
      </c>
    </row>
    <row r="56943" spans="1:7" x14ac:dyDescent="0.3">
      <c r="A56943" s="6" t="s">
        <v>110817</v>
      </c>
      <c r="B56943">
        <v>658419</v>
      </c>
      <c r="C56943">
        <v>1</v>
      </c>
      <c r="D56943">
        <v>1</v>
      </c>
      <c r="E56943">
        <v>3</v>
      </c>
      <c r="F56943">
        <v>0.1</v>
      </c>
      <c r="G56943" t="s">
        <v>52966</v>
      </c>
    </row>
    <row r="56944" spans="1:7" x14ac:dyDescent="0.3">
      <c r="A56944" s="6" t="s">
        <v>103331</v>
      </c>
      <c r="B56944">
        <v>658443</v>
      </c>
      <c r="C56944">
        <v>1.5</v>
      </c>
      <c r="D56944">
        <v>1</v>
      </c>
      <c r="E56944">
        <v>3</v>
      </c>
      <c r="F56944">
        <v>0.1</v>
      </c>
      <c r="G56944" t="s">
        <v>52967</v>
      </c>
    </row>
    <row r="56945" spans="1:7" x14ac:dyDescent="0.3">
      <c r="A56945" s="6" t="s">
        <v>81110</v>
      </c>
      <c r="B56945">
        <v>658468</v>
      </c>
      <c r="C56945">
        <v>0.375</v>
      </c>
      <c r="D56945">
        <v>1</v>
      </c>
      <c r="E56945">
        <v>12</v>
      </c>
      <c r="F56945">
        <v>0.1</v>
      </c>
      <c r="G56945" t="s">
        <v>52026</v>
      </c>
    </row>
    <row r="56946" spans="1:7" x14ac:dyDescent="0.3">
      <c r="A56946" s="6" t="s">
        <v>66561</v>
      </c>
      <c r="B56946">
        <v>658484</v>
      </c>
      <c r="C56946">
        <v>0.75</v>
      </c>
      <c r="D56946">
        <v>1</v>
      </c>
      <c r="E56946">
        <v>12</v>
      </c>
      <c r="F56946">
        <v>0.1</v>
      </c>
      <c r="G56946" t="s">
        <v>52968</v>
      </c>
    </row>
    <row r="56947" spans="1:7" x14ac:dyDescent="0.3">
      <c r="A56947" s="6" t="s">
        <v>95469</v>
      </c>
      <c r="B56947">
        <v>658633</v>
      </c>
      <c r="C56947">
        <v>0.75</v>
      </c>
      <c r="D56947">
        <v>1</v>
      </c>
      <c r="E56947">
        <v>6</v>
      </c>
      <c r="F56947">
        <v>0.1</v>
      </c>
      <c r="G56947" t="s">
        <v>52969</v>
      </c>
    </row>
    <row r="56948" spans="1:7" x14ac:dyDescent="0.3">
      <c r="A56948" s="6" t="s">
        <v>68361</v>
      </c>
      <c r="B56948">
        <v>658658</v>
      </c>
      <c r="C56948">
        <v>0.75</v>
      </c>
      <c r="D56948">
        <v>1</v>
      </c>
      <c r="E56948">
        <v>12</v>
      </c>
      <c r="F56948">
        <v>0.1</v>
      </c>
      <c r="G56948" t="s">
        <v>52970</v>
      </c>
    </row>
    <row r="56949" spans="1:7" x14ac:dyDescent="0.3">
      <c r="A56949" s="6" t="s">
        <v>65493</v>
      </c>
      <c r="B56949">
        <v>658666</v>
      </c>
      <c r="C56949">
        <v>0.75</v>
      </c>
      <c r="D56949">
        <v>1</v>
      </c>
      <c r="E56949">
        <v>12</v>
      </c>
      <c r="F56949">
        <v>0.1</v>
      </c>
      <c r="G56949" t="s">
        <v>52971</v>
      </c>
    </row>
    <row r="56950" spans="1:7" x14ac:dyDescent="0.3">
      <c r="A56950" s="6" t="s">
        <v>114335</v>
      </c>
      <c r="B56950">
        <v>658674</v>
      </c>
      <c r="C56950">
        <v>0.75</v>
      </c>
      <c r="D56950">
        <v>1</v>
      </c>
      <c r="E56950">
        <v>12</v>
      </c>
      <c r="F56950">
        <v>0.1</v>
      </c>
      <c r="G56950" t="s">
        <v>52972</v>
      </c>
    </row>
    <row r="56951" spans="1:7" x14ac:dyDescent="0.3">
      <c r="A56951" s="6" t="s">
        <v>58480</v>
      </c>
      <c r="B56951">
        <v>658815</v>
      </c>
      <c r="C56951">
        <v>1.5</v>
      </c>
      <c r="D56951">
        <v>1</v>
      </c>
      <c r="E56951">
        <v>6</v>
      </c>
      <c r="F56951">
        <v>0.1</v>
      </c>
      <c r="G56951" t="s">
        <v>306</v>
      </c>
    </row>
    <row r="56952" spans="1:7" x14ac:dyDescent="0.3">
      <c r="A56952" s="6" t="s">
        <v>119155</v>
      </c>
      <c r="B56952">
        <v>658831</v>
      </c>
      <c r="C56952">
        <v>0.75</v>
      </c>
      <c r="D56952">
        <v>1</v>
      </c>
      <c r="E56952">
        <v>6</v>
      </c>
      <c r="F56952">
        <v>0.1</v>
      </c>
      <c r="G56952" t="s">
        <v>52973</v>
      </c>
    </row>
    <row r="56953" spans="1:7" x14ac:dyDescent="0.3">
      <c r="A56953" s="6" t="s">
        <v>67069</v>
      </c>
      <c r="B56953">
        <v>658849</v>
      </c>
      <c r="C56953">
        <v>0.75</v>
      </c>
      <c r="D56953">
        <v>1</v>
      </c>
      <c r="E56953">
        <v>12</v>
      </c>
      <c r="F56953">
        <v>0.1</v>
      </c>
      <c r="G56953" t="s">
        <v>52974</v>
      </c>
    </row>
    <row r="56954" spans="1:7" x14ac:dyDescent="0.3">
      <c r="A56954" s="6" t="s">
        <v>102510</v>
      </c>
      <c r="B56954">
        <v>658880</v>
      </c>
      <c r="C56954">
        <v>0.75</v>
      </c>
      <c r="D56954">
        <v>1</v>
      </c>
      <c r="E56954">
        <v>6</v>
      </c>
      <c r="F56954">
        <v>0.1</v>
      </c>
      <c r="G56954" t="s">
        <v>52975</v>
      </c>
    </row>
    <row r="56955" spans="1:7" x14ac:dyDescent="0.3">
      <c r="A56955" s="6" t="s">
        <v>63332</v>
      </c>
      <c r="B56955">
        <v>658955</v>
      </c>
      <c r="C56955">
        <v>0.75</v>
      </c>
      <c r="D56955">
        <v>1</v>
      </c>
      <c r="E56955">
        <v>12</v>
      </c>
      <c r="F56955">
        <v>0.1</v>
      </c>
      <c r="G56955" t="s">
        <v>52976</v>
      </c>
    </row>
    <row r="56956" spans="1:7" x14ac:dyDescent="0.3">
      <c r="A56956" s="6" t="s">
        <v>69055</v>
      </c>
      <c r="B56956">
        <v>659003</v>
      </c>
      <c r="C56956">
        <v>0.75</v>
      </c>
      <c r="D56956">
        <v>1</v>
      </c>
      <c r="E56956">
        <v>6</v>
      </c>
      <c r="F56956">
        <v>0.1</v>
      </c>
      <c r="G56956" t="s">
        <v>2058</v>
      </c>
    </row>
    <row r="56957" spans="1:7" x14ac:dyDescent="0.3">
      <c r="A56957" s="6" t="s">
        <v>67645</v>
      </c>
      <c r="B56957">
        <v>659029</v>
      </c>
      <c r="C56957">
        <v>0.75</v>
      </c>
      <c r="D56957">
        <v>1</v>
      </c>
      <c r="E56957">
        <v>12</v>
      </c>
      <c r="F56957">
        <v>0.1</v>
      </c>
      <c r="G56957" t="s">
        <v>52977</v>
      </c>
    </row>
    <row r="56958" spans="1:7" x14ac:dyDescent="0.3">
      <c r="A56958" s="6" t="s">
        <v>65174</v>
      </c>
      <c r="B56958">
        <v>659037</v>
      </c>
      <c r="C56958">
        <v>0.75</v>
      </c>
      <c r="D56958">
        <v>1</v>
      </c>
      <c r="E56958">
        <v>12</v>
      </c>
      <c r="F56958">
        <v>0.1</v>
      </c>
      <c r="G56958" t="s">
        <v>52978</v>
      </c>
    </row>
    <row r="56959" spans="1:7" x14ac:dyDescent="0.3">
      <c r="A56959" s="6" t="s">
        <v>65993</v>
      </c>
      <c r="B56959">
        <v>659045</v>
      </c>
      <c r="C56959">
        <v>0.75</v>
      </c>
      <c r="D56959">
        <v>1</v>
      </c>
      <c r="E56959">
        <v>12</v>
      </c>
      <c r="F56959">
        <v>0.1</v>
      </c>
      <c r="G56959" t="s">
        <v>52979</v>
      </c>
    </row>
    <row r="56960" spans="1:7" x14ac:dyDescent="0.3">
      <c r="A56960" s="6" t="s">
        <v>75883</v>
      </c>
      <c r="B56960">
        <v>659169</v>
      </c>
      <c r="C56960">
        <v>0.75</v>
      </c>
      <c r="D56960">
        <v>1</v>
      </c>
      <c r="E56960">
        <v>6</v>
      </c>
      <c r="F56960">
        <v>0.1</v>
      </c>
      <c r="G56960" t="s">
        <v>52980</v>
      </c>
    </row>
    <row r="56961" spans="1:7" x14ac:dyDescent="0.3">
      <c r="A56961" s="6" t="s">
        <v>109453</v>
      </c>
      <c r="B56961">
        <v>659235</v>
      </c>
      <c r="C56961">
        <v>0.7</v>
      </c>
      <c r="D56961">
        <v>1</v>
      </c>
      <c r="E56961">
        <v>6</v>
      </c>
      <c r="F56961">
        <v>0.1</v>
      </c>
      <c r="G56961" t="s">
        <v>52981</v>
      </c>
    </row>
    <row r="56962" spans="1:7" x14ac:dyDescent="0.3">
      <c r="A56962" s="6" t="s">
        <v>68586</v>
      </c>
      <c r="B56962">
        <v>659375</v>
      </c>
      <c r="C56962">
        <v>0.75</v>
      </c>
      <c r="D56962">
        <v>1</v>
      </c>
      <c r="E56962">
        <v>12</v>
      </c>
      <c r="F56962">
        <v>0.1</v>
      </c>
      <c r="G56962" t="s">
        <v>52982</v>
      </c>
    </row>
    <row r="56963" spans="1:7" x14ac:dyDescent="0.3">
      <c r="A56963" s="6" t="s">
        <v>98355</v>
      </c>
      <c r="B56963">
        <v>659409</v>
      </c>
      <c r="C56963">
        <v>0.75</v>
      </c>
      <c r="D56963">
        <v>1</v>
      </c>
      <c r="E56963">
        <v>12</v>
      </c>
      <c r="F56963">
        <v>0.1</v>
      </c>
      <c r="G56963" t="s">
        <v>52983</v>
      </c>
    </row>
    <row r="56964" spans="1:7" x14ac:dyDescent="0.3">
      <c r="A56964" s="6" t="s">
        <v>67907</v>
      </c>
      <c r="B56964">
        <v>659417</v>
      </c>
      <c r="C56964">
        <v>0.75</v>
      </c>
      <c r="D56964">
        <v>1</v>
      </c>
      <c r="E56964">
        <v>12</v>
      </c>
      <c r="F56964">
        <v>0.1</v>
      </c>
      <c r="G56964" t="s">
        <v>52984</v>
      </c>
    </row>
    <row r="56965" spans="1:7" x14ac:dyDescent="0.3">
      <c r="A56965" s="6" t="s">
        <v>111017</v>
      </c>
      <c r="B56965">
        <v>659524</v>
      </c>
      <c r="C56965">
        <v>0.5</v>
      </c>
      <c r="D56965">
        <v>4</v>
      </c>
      <c r="E56965">
        <v>24</v>
      </c>
      <c r="F56965">
        <v>0.4</v>
      </c>
      <c r="G56965" t="s">
        <v>52985</v>
      </c>
    </row>
    <row r="56966" spans="1:7" x14ac:dyDescent="0.3">
      <c r="A56966" s="6" t="s">
        <v>101022</v>
      </c>
      <c r="B56966">
        <v>659540</v>
      </c>
      <c r="C56966">
        <v>19</v>
      </c>
      <c r="D56966">
        <v>1</v>
      </c>
      <c r="E56966">
        <v>1</v>
      </c>
      <c r="F56966">
        <v>30</v>
      </c>
      <c r="G56966" t="s">
        <v>52986</v>
      </c>
    </row>
    <row r="56967" spans="1:7" x14ac:dyDescent="0.3">
      <c r="A56967" s="6" t="s">
        <v>67722</v>
      </c>
      <c r="B56967">
        <v>659573</v>
      </c>
      <c r="C56967">
        <v>0.75</v>
      </c>
      <c r="D56967">
        <v>1</v>
      </c>
      <c r="E56967">
        <v>12</v>
      </c>
      <c r="F56967">
        <v>0.1</v>
      </c>
      <c r="G56967" t="s">
        <v>52987</v>
      </c>
    </row>
    <row r="56968" spans="1:7" x14ac:dyDescent="0.3">
      <c r="A56968" s="6" t="s">
        <v>67591</v>
      </c>
      <c r="B56968">
        <v>659714</v>
      </c>
      <c r="C56968">
        <v>0.75</v>
      </c>
      <c r="D56968">
        <v>1</v>
      </c>
      <c r="E56968">
        <v>12</v>
      </c>
      <c r="F56968">
        <v>0.1</v>
      </c>
      <c r="G56968" t="s">
        <v>52988</v>
      </c>
    </row>
    <row r="56969" spans="1:7" x14ac:dyDescent="0.3">
      <c r="A56969" s="6" t="s">
        <v>104796</v>
      </c>
      <c r="B56969">
        <v>659748</v>
      </c>
      <c r="C56969">
        <v>0.75</v>
      </c>
      <c r="D56969">
        <v>1</v>
      </c>
      <c r="E56969">
        <v>6</v>
      </c>
      <c r="F56969">
        <v>0.1</v>
      </c>
      <c r="G56969" t="s">
        <v>52989</v>
      </c>
    </row>
    <row r="56970" spans="1:7" x14ac:dyDescent="0.3">
      <c r="A56970" s="6" t="s">
        <v>109608</v>
      </c>
      <c r="B56970">
        <v>659755</v>
      </c>
      <c r="C56970">
        <v>0.75</v>
      </c>
      <c r="D56970">
        <v>1</v>
      </c>
      <c r="E56970">
        <v>6</v>
      </c>
      <c r="F56970">
        <v>0.1</v>
      </c>
      <c r="G56970" t="s">
        <v>52990</v>
      </c>
    </row>
    <row r="56971" spans="1:7" x14ac:dyDescent="0.3">
      <c r="A56971" s="6" t="s">
        <v>112200</v>
      </c>
      <c r="B56971">
        <v>659847</v>
      </c>
      <c r="C56971">
        <v>0.75</v>
      </c>
      <c r="D56971">
        <v>1</v>
      </c>
      <c r="E56971">
        <v>12</v>
      </c>
      <c r="F56971">
        <v>0.1</v>
      </c>
      <c r="G56971" t="s">
        <v>52991</v>
      </c>
    </row>
    <row r="56972" spans="1:7" x14ac:dyDescent="0.3">
      <c r="A56972" s="6" t="s">
        <v>116398</v>
      </c>
      <c r="B56972">
        <v>659870</v>
      </c>
      <c r="C56972">
        <v>0.75</v>
      </c>
      <c r="D56972">
        <v>1</v>
      </c>
      <c r="E56972">
        <v>6</v>
      </c>
      <c r="F56972">
        <v>0.1</v>
      </c>
      <c r="G56972" t="s">
        <v>52992</v>
      </c>
    </row>
    <row r="56973" spans="1:7" x14ac:dyDescent="0.3">
      <c r="A56973" s="6" t="s">
        <v>101199</v>
      </c>
      <c r="B56973">
        <v>659912</v>
      </c>
      <c r="C56973">
        <v>0.75</v>
      </c>
      <c r="D56973">
        <v>1</v>
      </c>
      <c r="E56973">
        <v>12</v>
      </c>
      <c r="F56973">
        <v>0.1</v>
      </c>
      <c r="G56973" t="s">
        <v>52993</v>
      </c>
    </row>
    <row r="56974" spans="1:7" x14ac:dyDescent="0.3">
      <c r="A56974" s="6" t="s">
        <v>109431</v>
      </c>
      <c r="B56974">
        <v>660050</v>
      </c>
      <c r="C56974">
        <v>0.75</v>
      </c>
      <c r="D56974">
        <v>1</v>
      </c>
      <c r="E56974">
        <v>4</v>
      </c>
      <c r="F56974">
        <v>0.1</v>
      </c>
      <c r="G56974" t="s">
        <v>52994</v>
      </c>
    </row>
    <row r="56975" spans="1:7" x14ac:dyDescent="0.3">
      <c r="A56975" s="6" t="s">
        <v>116759</v>
      </c>
      <c r="B56975">
        <v>660092</v>
      </c>
      <c r="C56975">
        <v>0.7</v>
      </c>
      <c r="D56975">
        <v>1</v>
      </c>
      <c r="E56975">
        <v>6</v>
      </c>
      <c r="F56975">
        <v>0.1</v>
      </c>
      <c r="G56975" t="s">
        <v>52995</v>
      </c>
    </row>
    <row r="56976" spans="1:7" x14ac:dyDescent="0.3">
      <c r="A56976" s="6" t="s">
        <v>113194</v>
      </c>
      <c r="B56976">
        <v>660118</v>
      </c>
      <c r="C56976">
        <v>0.75</v>
      </c>
      <c r="D56976">
        <v>1</v>
      </c>
      <c r="E56976">
        <v>6</v>
      </c>
      <c r="F56976">
        <v>0.1</v>
      </c>
      <c r="G56976" t="s">
        <v>52996</v>
      </c>
    </row>
    <row r="56977" spans="1:7" x14ac:dyDescent="0.3">
      <c r="A56977" s="6" t="s">
        <v>93332</v>
      </c>
      <c r="B56977">
        <v>660126</v>
      </c>
      <c r="C56977">
        <v>0.75</v>
      </c>
      <c r="D56977">
        <v>1</v>
      </c>
      <c r="E56977">
        <v>12</v>
      </c>
      <c r="F56977">
        <v>0.1</v>
      </c>
      <c r="G56977" t="s">
        <v>52997</v>
      </c>
    </row>
    <row r="56978" spans="1:7" x14ac:dyDescent="0.3">
      <c r="A56978" s="6" t="s">
        <v>108974</v>
      </c>
      <c r="B56978">
        <v>660134</v>
      </c>
      <c r="C56978">
        <v>0.72</v>
      </c>
      <c r="D56978">
        <v>1</v>
      </c>
      <c r="E56978">
        <v>12</v>
      </c>
      <c r="F56978">
        <v>0.1</v>
      </c>
      <c r="G56978" t="s">
        <v>42618</v>
      </c>
    </row>
    <row r="56979" spans="1:7" x14ac:dyDescent="0.3">
      <c r="A56979" s="6" t="s">
        <v>97415</v>
      </c>
      <c r="B56979">
        <v>660159</v>
      </c>
      <c r="C56979">
        <v>0.75</v>
      </c>
      <c r="D56979">
        <v>1</v>
      </c>
      <c r="E56979">
        <v>6</v>
      </c>
      <c r="F56979">
        <v>0.1</v>
      </c>
      <c r="G56979" t="s">
        <v>52998</v>
      </c>
    </row>
    <row r="56980" spans="1:7" x14ac:dyDescent="0.3">
      <c r="A56980" s="6" t="s">
        <v>98396</v>
      </c>
      <c r="B56980">
        <v>660175</v>
      </c>
      <c r="C56980">
        <v>0.75</v>
      </c>
      <c r="D56980">
        <v>1</v>
      </c>
      <c r="E56980">
        <v>12</v>
      </c>
      <c r="F56980">
        <v>0.1</v>
      </c>
      <c r="G56980" t="s">
        <v>52999</v>
      </c>
    </row>
    <row r="56981" spans="1:7" x14ac:dyDescent="0.3">
      <c r="A56981" s="6" t="s">
        <v>109463</v>
      </c>
      <c r="B56981">
        <v>660191</v>
      </c>
      <c r="C56981">
        <v>0.75</v>
      </c>
      <c r="D56981">
        <v>1</v>
      </c>
      <c r="E56981">
        <v>6</v>
      </c>
      <c r="F56981">
        <v>0.1</v>
      </c>
      <c r="G56981" t="s">
        <v>53000</v>
      </c>
    </row>
    <row r="56982" spans="1:7" x14ac:dyDescent="0.3">
      <c r="A56982" s="6" t="s">
        <v>115924</v>
      </c>
      <c r="B56982">
        <v>660217</v>
      </c>
      <c r="C56982">
        <v>0.75</v>
      </c>
      <c r="D56982">
        <v>1</v>
      </c>
      <c r="E56982">
        <v>6</v>
      </c>
      <c r="F56982">
        <v>0.1</v>
      </c>
      <c r="G56982" t="s">
        <v>53001</v>
      </c>
    </row>
    <row r="56983" spans="1:7" x14ac:dyDescent="0.3">
      <c r="A56983" s="6" t="s">
        <v>114151</v>
      </c>
      <c r="B56983">
        <v>660290</v>
      </c>
      <c r="C56983">
        <v>0.75</v>
      </c>
      <c r="D56983">
        <v>1</v>
      </c>
      <c r="E56983">
        <v>6</v>
      </c>
      <c r="F56983">
        <v>0.1</v>
      </c>
      <c r="G56983" t="s">
        <v>53002</v>
      </c>
    </row>
    <row r="56984" spans="1:7" x14ac:dyDescent="0.3">
      <c r="A56984" s="6" t="s">
        <v>80083</v>
      </c>
      <c r="B56984">
        <v>660332</v>
      </c>
      <c r="C56984">
        <v>0.75</v>
      </c>
      <c r="D56984">
        <v>1</v>
      </c>
      <c r="E56984">
        <v>12</v>
      </c>
      <c r="F56984">
        <v>0.1</v>
      </c>
      <c r="G56984" t="s">
        <v>53003</v>
      </c>
    </row>
    <row r="56985" spans="1:7" x14ac:dyDescent="0.3">
      <c r="A56985" s="6" t="s">
        <v>68706</v>
      </c>
      <c r="B56985">
        <v>660415</v>
      </c>
      <c r="C56985">
        <v>0.75</v>
      </c>
      <c r="D56985">
        <v>1</v>
      </c>
      <c r="E56985">
        <v>12</v>
      </c>
      <c r="F56985">
        <v>0.1</v>
      </c>
      <c r="G56985" t="s">
        <v>53004</v>
      </c>
    </row>
    <row r="56986" spans="1:7" x14ac:dyDescent="0.3">
      <c r="A56986" s="6" t="s">
        <v>102631</v>
      </c>
      <c r="B56986">
        <v>660514</v>
      </c>
      <c r="C56986">
        <v>0.75</v>
      </c>
      <c r="D56986">
        <v>1</v>
      </c>
      <c r="E56986">
        <v>6</v>
      </c>
      <c r="F56986">
        <v>0.1</v>
      </c>
      <c r="G56986" t="s">
        <v>53005</v>
      </c>
    </row>
    <row r="56987" spans="1:7" x14ac:dyDescent="0.3">
      <c r="A56987" s="6" t="s">
        <v>78164</v>
      </c>
      <c r="B56987">
        <v>660571</v>
      </c>
      <c r="C56987">
        <v>0.65</v>
      </c>
      <c r="D56987">
        <v>1</v>
      </c>
      <c r="E56987">
        <v>12</v>
      </c>
      <c r="F56987">
        <v>0.1</v>
      </c>
      <c r="G56987" t="s">
        <v>53006</v>
      </c>
    </row>
    <row r="56988" spans="1:7" x14ac:dyDescent="0.3">
      <c r="A56988" s="6" t="s">
        <v>64452</v>
      </c>
      <c r="B56988">
        <v>660589</v>
      </c>
      <c r="C56988">
        <v>0.75</v>
      </c>
      <c r="D56988">
        <v>1</v>
      </c>
      <c r="E56988">
        <v>12</v>
      </c>
      <c r="F56988">
        <v>0.1</v>
      </c>
      <c r="G56988" t="s">
        <v>53007</v>
      </c>
    </row>
    <row r="56989" spans="1:7" x14ac:dyDescent="0.3">
      <c r="A56989" s="6" t="s">
        <v>105239</v>
      </c>
      <c r="B56989">
        <v>660597</v>
      </c>
      <c r="C56989">
        <v>0.75</v>
      </c>
      <c r="D56989">
        <v>1</v>
      </c>
      <c r="E56989">
        <v>6</v>
      </c>
      <c r="F56989">
        <v>0.1</v>
      </c>
      <c r="G56989" t="s">
        <v>53008</v>
      </c>
    </row>
    <row r="56990" spans="1:7" x14ac:dyDescent="0.3">
      <c r="A56990" s="6" t="s">
        <v>75655</v>
      </c>
      <c r="B56990">
        <v>660746</v>
      </c>
      <c r="C56990">
        <v>0.2</v>
      </c>
      <c r="D56990">
        <v>1</v>
      </c>
      <c r="E56990">
        <v>48</v>
      </c>
      <c r="F56990">
        <v>0.1</v>
      </c>
      <c r="G56990" t="s">
        <v>39530</v>
      </c>
    </row>
    <row r="56991" spans="1:7" x14ac:dyDescent="0.3">
      <c r="A56991" s="6" t="s">
        <v>118480</v>
      </c>
      <c r="B56991">
        <v>660837</v>
      </c>
      <c r="C56991">
        <v>0.75</v>
      </c>
      <c r="D56991">
        <v>1</v>
      </c>
      <c r="E56991">
        <v>6</v>
      </c>
      <c r="F56991">
        <v>0.1</v>
      </c>
      <c r="G56991" t="s">
        <v>53009</v>
      </c>
    </row>
    <row r="56992" spans="1:7" x14ac:dyDescent="0.3">
      <c r="A56992" s="6" t="s">
        <v>106360</v>
      </c>
      <c r="B56992">
        <v>660886</v>
      </c>
      <c r="C56992">
        <v>0.75</v>
      </c>
      <c r="D56992">
        <v>1</v>
      </c>
      <c r="E56992">
        <v>6</v>
      </c>
      <c r="F56992">
        <v>0.1</v>
      </c>
      <c r="G56992" t="s">
        <v>53010</v>
      </c>
    </row>
    <row r="56993" spans="1:7" x14ac:dyDescent="0.3">
      <c r="A56993" s="6" t="s">
        <v>101356</v>
      </c>
      <c r="B56993">
        <v>660936</v>
      </c>
      <c r="C56993">
        <v>0.75</v>
      </c>
      <c r="D56993">
        <v>1</v>
      </c>
      <c r="E56993">
        <v>12</v>
      </c>
      <c r="F56993">
        <v>0.1</v>
      </c>
      <c r="G56993" t="s">
        <v>53011</v>
      </c>
    </row>
    <row r="56994" spans="1:7" x14ac:dyDescent="0.3">
      <c r="A56994" s="6" t="s">
        <v>100839</v>
      </c>
      <c r="B56994">
        <v>660944</v>
      </c>
      <c r="C56994">
        <v>0.75</v>
      </c>
      <c r="D56994">
        <v>1</v>
      </c>
      <c r="E56994">
        <v>6</v>
      </c>
      <c r="F56994">
        <v>0.1</v>
      </c>
      <c r="G56994" t="s">
        <v>53012</v>
      </c>
    </row>
    <row r="56995" spans="1:7" x14ac:dyDescent="0.3">
      <c r="A56995" s="6" t="s">
        <v>105197</v>
      </c>
      <c r="B56995">
        <v>660977</v>
      </c>
      <c r="C56995">
        <v>0.75</v>
      </c>
      <c r="D56995">
        <v>1</v>
      </c>
      <c r="E56995">
        <v>12</v>
      </c>
      <c r="F56995">
        <v>0.1</v>
      </c>
      <c r="G56995" t="s">
        <v>53013</v>
      </c>
    </row>
    <row r="56996" spans="1:7" x14ac:dyDescent="0.3">
      <c r="A56996" s="6" t="s">
        <v>97065</v>
      </c>
      <c r="B56996">
        <v>661058</v>
      </c>
      <c r="C56996">
        <v>0.75</v>
      </c>
      <c r="D56996">
        <v>1</v>
      </c>
      <c r="E56996">
        <v>12</v>
      </c>
      <c r="F56996">
        <v>0.1</v>
      </c>
      <c r="G56996" t="s">
        <v>53014</v>
      </c>
    </row>
    <row r="56997" spans="1:7" x14ac:dyDescent="0.3">
      <c r="A56997" s="6" t="s">
        <v>120150</v>
      </c>
      <c r="B56997">
        <v>661082</v>
      </c>
      <c r="C56997">
        <v>0.75</v>
      </c>
      <c r="D56997">
        <v>1</v>
      </c>
      <c r="E56997">
        <v>12</v>
      </c>
      <c r="F56997">
        <v>0.1</v>
      </c>
      <c r="G56997" t="s">
        <v>53015</v>
      </c>
    </row>
    <row r="56998" spans="1:7" x14ac:dyDescent="0.3">
      <c r="A56998" s="6" t="s">
        <v>101375</v>
      </c>
      <c r="B56998">
        <v>661116</v>
      </c>
      <c r="C56998">
        <v>0.75</v>
      </c>
      <c r="D56998">
        <v>1</v>
      </c>
      <c r="E56998">
        <v>12</v>
      </c>
      <c r="F56998">
        <v>0.1</v>
      </c>
      <c r="G56998" t="s">
        <v>53016</v>
      </c>
    </row>
    <row r="56999" spans="1:7" x14ac:dyDescent="0.3">
      <c r="A56999" s="6" t="s">
        <v>67622</v>
      </c>
      <c r="B56999">
        <v>661173</v>
      </c>
      <c r="C56999">
        <v>0.34100000000000003</v>
      </c>
      <c r="D56999">
        <v>12</v>
      </c>
      <c r="E56999">
        <v>24</v>
      </c>
      <c r="F56999">
        <v>1.2</v>
      </c>
      <c r="G56999" t="s">
        <v>53017</v>
      </c>
    </row>
    <row r="57000" spans="1:7" x14ac:dyDescent="0.3">
      <c r="A57000" s="6" t="s">
        <v>98278</v>
      </c>
      <c r="B57000">
        <v>661389</v>
      </c>
      <c r="C57000">
        <v>0.75</v>
      </c>
      <c r="D57000">
        <v>1</v>
      </c>
      <c r="E57000">
        <v>6</v>
      </c>
      <c r="F57000">
        <v>0.1</v>
      </c>
      <c r="G57000" t="s">
        <v>53018</v>
      </c>
    </row>
    <row r="57001" spans="1:7" x14ac:dyDescent="0.3">
      <c r="A57001" s="6" t="s">
        <v>105752</v>
      </c>
      <c r="B57001">
        <v>661397</v>
      </c>
      <c r="C57001">
        <v>0.75</v>
      </c>
      <c r="D57001">
        <v>1</v>
      </c>
      <c r="E57001">
        <v>6</v>
      </c>
      <c r="F57001">
        <v>0.1</v>
      </c>
      <c r="G57001" t="s">
        <v>53019</v>
      </c>
    </row>
    <row r="57002" spans="1:7" x14ac:dyDescent="0.3">
      <c r="A57002" s="6" t="s">
        <v>111758</v>
      </c>
      <c r="B57002">
        <v>661504</v>
      </c>
      <c r="C57002">
        <v>0.75</v>
      </c>
      <c r="D57002">
        <v>1</v>
      </c>
      <c r="E57002">
        <v>6</v>
      </c>
      <c r="F57002">
        <v>0.1</v>
      </c>
      <c r="G57002" t="s">
        <v>53020</v>
      </c>
    </row>
    <row r="57003" spans="1:7" x14ac:dyDescent="0.3">
      <c r="A57003" s="6" t="s">
        <v>110133</v>
      </c>
      <c r="B57003">
        <v>661520</v>
      </c>
      <c r="C57003">
        <v>0.7</v>
      </c>
      <c r="D57003">
        <v>1</v>
      </c>
      <c r="E57003">
        <v>1</v>
      </c>
      <c r="F57003">
        <v>0.1</v>
      </c>
      <c r="G57003" t="s">
        <v>53021</v>
      </c>
    </row>
    <row r="57004" spans="1:7" x14ac:dyDescent="0.3">
      <c r="A57004" s="6" t="s">
        <v>95635</v>
      </c>
      <c r="B57004">
        <v>661637</v>
      </c>
      <c r="C57004">
        <v>0.75</v>
      </c>
      <c r="D57004">
        <v>1</v>
      </c>
      <c r="E57004">
        <v>12</v>
      </c>
      <c r="F57004">
        <v>0.1</v>
      </c>
      <c r="G57004" t="s">
        <v>53022</v>
      </c>
    </row>
    <row r="57005" spans="1:7" x14ac:dyDescent="0.3">
      <c r="A57005" s="6" t="s">
        <v>66767</v>
      </c>
      <c r="B57005">
        <v>661736</v>
      </c>
      <c r="C57005">
        <v>0.33</v>
      </c>
      <c r="D57005">
        <v>6</v>
      </c>
      <c r="E57005">
        <v>24</v>
      </c>
      <c r="F57005">
        <v>0.6</v>
      </c>
      <c r="G57005" t="s">
        <v>53023</v>
      </c>
    </row>
    <row r="57006" spans="1:7" x14ac:dyDescent="0.3">
      <c r="A57006" s="6" t="s">
        <v>101493</v>
      </c>
      <c r="B57006">
        <v>661793</v>
      </c>
      <c r="C57006">
        <v>0.375</v>
      </c>
      <c r="D57006">
        <v>1</v>
      </c>
      <c r="E57006">
        <v>12</v>
      </c>
      <c r="F57006">
        <v>0.1</v>
      </c>
      <c r="G57006" t="s">
        <v>8072</v>
      </c>
    </row>
    <row r="57007" spans="1:7" x14ac:dyDescent="0.3">
      <c r="A57007" s="6" t="s">
        <v>104325</v>
      </c>
      <c r="B57007">
        <v>661850</v>
      </c>
      <c r="C57007">
        <v>0.75</v>
      </c>
      <c r="D57007">
        <v>1</v>
      </c>
      <c r="E57007">
        <v>6</v>
      </c>
      <c r="F57007">
        <v>0.1</v>
      </c>
      <c r="G57007" t="s">
        <v>53024</v>
      </c>
    </row>
    <row r="57008" spans="1:7" x14ac:dyDescent="0.3">
      <c r="A57008" s="6" t="s">
        <v>109436</v>
      </c>
      <c r="B57008">
        <v>661884</v>
      </c>
      <c r="C57008">
        <v>0.75</v>
      </c>
      <c r="D57008">
        <v>1</v>
      </c>
      <c r="E57008">
        <v>4</v>
      </c>
      <c r="F57008">
        <v>0.1</v>
      </c>
      <c r="G57008" t="s">
        <v>53025</v>
      </c>
    </row>
    <row r="57009" spans="1:7" x14ac:dyDescent="0.3">
      <c r="A57009" s="6" t="s">
        <v>67834</v>
      </c>
      <c r="B57009">
        <v>661900</v>
      </c>
      <c r="C57009">
        <v>0.75</v>
      </c>
      <c r="D57009">
        <v>1</v>
      </c>
      <c r="E57009">
        <v>12</v>
      </c>
      <c r="F57009">
        <v>0.1</v>
      </c>
      <c r="G57009" t="s">
        <v>53026</v>
      </c>
    </row>
    <row r="57010" spans="1:7" x14ac:dyDescent="0.3">
      <c r="A57010" s="6" t="s">
        <v>97193</v>
      </c>
      <c r="B57010">
        <v>661918</v>
      </c>
      <c r="C57010">
        <v>0.75</v>
      </c>
      <c r="D57010">
        <v>1</v>
      </c>
      <c r="E57010">
        <v>12</v>
      </c>
      <c r="F57010">
        <v>0.1</v>
      </c>
      <c r="G57010" t="s">
        <v>53027</v>
      </c>
    </row>
    <row r="57011" spans="1:7" x14ac:dyDescent="0.3">
      <c r="A57011" s="6" t="s">
        <v>101207</v>
      </c>
      <c r="B57011">
        <v>661934</v>
      </c>
      <c r="C57011">
        <v>0.75</v>
      </c>
      <c r="D57011">
        <v>1</v>
      </c>
      <c r="E57011">
        <v>12</v>
      </c>
      <c r="F57011">
        <v>0.1</v>
      </c>
      <c r="G57011" t="s">
        <v>53028</v>
      </c>
    </row>
    <row r="57012" spans="1:7" x14ac:dyDescent="0.3">
      <c r="A57012" s="6" t="s">
        <v>94626</v>
      </c>
      <c r="B57012">
        <v>661975</v>
      </c>
      <c r="C57012">
        <v>3</v>
      </c>
      <c r="D57012">
        <v>1</v>
      </c>
      <c r="E57012">
        <v>1</v>
      </c>
      <c r="F57012">
        <v>0.1</v>
      </c>
      <c r="G57012" t="s">
        <v>6170</v>
      </c>
    </row>
    <row r="57013" spans="1:7" x14ac:dyDescent="0.3">
      <c r="A57013" s="6" t="s">
        <v>58561</v>
      </c>
      <c r="B57013">
        <v>661983</v>
      </c>
      <c r="C57013">
        <v>0.75</v>
      </c>
      <c r="D57013">
        <v>1</v>
      </c>
      <c r="E57013">
        <v>6</v>
      </c>
      <c r="F57013">
        <v>0.1</v>
      </c>
      <c r="G57013" t="s">
        <v>53029</v>
      </c>
    </row>
    <row r="57014" spans="1:7" x14ac:dyDescent="0.3">
      <c r="A57014" s="6" t="s">
        <v>116113</v>
      </c>
      <c r="B57014">
        <v>662114</v>
      </c>
      <c r="C57014">
        <v>0.75</v>
      </c>
      <c r="D57014">
        <v>1</v>
      </c>
      <c r="E57014">
        <v>6</v>
      </c>
      <c r="F57014">
        <v>0.1</v>
      </c>
      <c r="G57014" t="s">
        <v>53030</v>
      </c>
    </row>
    <row r="57015" spans="1:7" x14ac:dyDescent="0.3">
      <c r="A57015" s="6" t="s">
        <v>108388</v>
      </c>
      <c r="B57015">
        <v>662189</v>
      </c>
      <c r="C57015">
        <v>0.5</v>
      </c>
      <c r="D57015">
        <v>1</v>
      </c>
      <c r="E57015">
        <v>6</v>
      </c>
      <c r="F57015">
        <v>0.1</v>
      </c>
      <c r="G57015" t="s">
        <v>53031</v>
      </c>
    </row>
    <row r="57016" spans="1:7" x14ac:dyDescent="0.3">
      <c r="A57016" s="6" t="s">
        <v>96785</v>
      </c>
      <c r="B57016">
        <v>662262</v>
      </c>
      <c r="C57016">
        <v>0.375</v>
      </c>
      <c r="D57016">
        <v>1</v>
      </c>
      <c r="E57016">
        <v>12</v>
      </c>
      <c r="F57016">
        <v>0.1</v>
      </c>
      <c r="G57016" t="s">
        <v>3092</v>
      </c>
    </row>
    <row r="57017" spans="1:7" x14ac:dyDescent="0.3">
      <c r="A57017" s="6" t="s">
        <v>80086</v>
      </c>
      <c r="B57017">
        <v>662429</v>
      </c>
      <c r="C57017">
        <v>0.75</v>
      </c>
      <c r="D57017">
        <v>1</v>
      </c>
      <c r="E57017">
        <v>6</v>
      </c>
      <c r="F57017">
        <v>0.1</v>
      </c>
      <c r="G57017" t="s">
        <v>53032</v>
      </c>
    </row>
    <row r="57018" spans="1:7" x14ac:dyDescent="0.3">
      <c r="A57018" s="6" t="s">
        <v>68078</v>
      </c>
      <c r="B57018">
        <v>662445</v>
      </c>
      <c r="C57018">
        <v>0.75</v>
      </c>
      <c r="D57018">
        <v>1</v>
      </c>
      <c r="E57018">
        <v>12</v>
      </c>
      <c r="F57018">
        <v>0.1</v>
      </c>
      <c r="G57018" t="s">
        <v>53033</v>
      </c>
    </row>
    <row r="57019" spans="1:7" x14ac:dyDescent="0.3">
      <c r="A57019" s="6" t="s">
        <v>67588</v>
      </c>
      <c r="B57019">
        <v>662494</v>
      </c>
      <c r="C57019">
        <v>0.75</v>
      </c>
      <c r="D57019">
        <v>1</v>
      </c>
      <c r="E57019">
        <v>6</v>
      </c>
      <c r="F57019">
        <v>0.1</v>
      </c>
      <c r="G57019" t="s">
        <v>53034</v>
      </c>
    </row>
    <row r="57020" spans="1:7" x14ac:dyDescent="0.3">
      <c r="A57020" s="6" t="s">
        <v>113342</v>
      </c>
      <c r="B57020">
        <v>662544</v>
      </c>
      <c r="C57020">
        <v>0.7</v>
      </c>
      <c r="D57020">
        <v>1</v>
      </c>
      <c r="E57020">
        <v>12</v>
      </c>
      <c r="F57020">
        <v>0.1</v>
      </c>
      <c r="G57020" t="s">
        <v>53035</v>
      </c>
    </row>
    <row r="57021" spans="1:7" x14ac:dyDescent="0.3">
      <c r="A57021" s="6" t="s">
        <v>96780</v>
      </c>
      <c r="B57021">
        <v>662577</v>
      </c>
      <c r="C57021">
        <v>0.7</v>
      </c>
      <c r="D57021">
        <v>1</v>
      </c>
      <c r="E57021">
        <v>1</v>
      </c>
      <c r="F57021">
        <v>0.1</v>
      </c>
      <c r="G57021" t="s">
        <v>53036</v>
      </c>
    </row>
    <row r="57022" spans="1:7" x14ac:dyDescent="0.3">
      <c r="A57022" s="6" t="s">
        <v>102286</v>
      </c>
      <c r="B57022">
        <v>662593</v>
      </c>
      <c r="C57022">
        <v>20</v>
      </c>
      <c r="D57022">
        <v>1</v>
      </c>
      <c r="E57022">
        <v>1</v>
      </c>
      <c r="F57022">
        <v>0.1</v>
      </c>
      <c r="G57022" t="s">
        <v>53037</v>
      </c>
    </row>
    <row r="57023" spans="1:7" x14ac:dyDescent="0.3">
      <c r="A57023" s="6" t="s">
        <v>94588</v>
      </c>
      <c r="B57023">
        <v>662619</v>
      </c>
      <c r="C57023">
        <v>3</v>
      </c>
      <c r="D57023">
        <v>1</v>
      </c>
      <c r="E57023">
        <v>1</v>
      </c>
      <c r="F57023">
        <v>0.1</v>
      </c>
      <c r="G57023" t="s">
        <v>53038</v>
      </c>
    </row>
    <row r="57024" spans="1:7" x14ac:dyDescent="0.3">
      <c r="A57024" s="6" t="s">
        <v>100634</v>
      </c>
      <c r="B57024">
        <v>662627</v>
      </c>
      <c r="C57024">
        <v>58.667000000000002</v>
      </c>
      <c r="D57024">
        <v>1</v>
      </c>
      <c r="E57024">
        <v>1</v>
      </c>
      <c r="F57024">
        <v>30</v>
      </c>
      <c r="G57024" t="s">
        <v>53039</v>
      </c>
    </row>
    <row r="57025" spans="1:7" x14ac:dyDescent="0.3">
      <c r="A57025" s="6" t="s">
        <v>63738</v>
      </c>
      <c r="B57025">
        <v>662841</v>
      </c>
      <c r="C57025">
        <v>0.75</v>
      </c>
      <c r="D57025">
        <v>1</v>
      </c>
      <c r="E57025">
        <v>12</v>
      </c>
      <c r="F57025">
        <v>0.1</v>
      </c>
      <c r="G57025" t="s">
        <v>53040</v>
      </c>
    </row>
    <row r="57026" spans="1:7" x14ac:dyDescent="0.3">
      <c r="A57026" s="6" t="s">
        <v>104181</v>
      </c>
      <c r="B57026">
        <v>662874</v>
      </c>
      <c r="C57026">
        <v>0.75</v>
      </c>
      <c r="D57026">
        <v>1</v>
      </c>
      <c r="E57026">
        <v>6</v>
      </c>
      <c r="F57026">
        <v>0.1</v>
      </c>
      <c r="G57026" t="s">
        <v>53041</v>
      </c>
    </row>
    <row r="57027" spans="1:7" x14ac:dyDescent="0.3">
      <c r="A57027" s="6" t="s">
        <v>108540</v>
      </c>
      <c r="B57027">
        <v>662957</v>
      </c>
      <c r="C57027">
        <v>0.3</v>
      </c>
      <c r="D57027">
        <v>1</v>
      </c>
      <c r="E57027">
        <v>12</v>
      </c>
      <c r="F57027">
        <v>0.1</v>
      </c>
      <c r="G57027" t="s">
        <v>53042</v>
      </c>
    </row>
    <row r="57028" spans="1:7" x14ac:dyDescent="0.3">
      <c r="A57028" s="6" t="s">
        <v>67964</v>
      </c>
      <c r="B57028">
        <v>663120</v>
      </c>
      <c r="C57028">
        <v>0.75</v>
      </c>
      <c r="D57028">
        <v>1</v>
      </c>
      <c r="E57028">
        <v>12</v>
      </c>
      <c r="F57028">
        <v>0.1</v>
      </c>
      <c r="G57028" t="s">
        <v>53043</v>
      </c>
    </row>
    <row r="57029" spans="1:7" x14ac:dyDescent="0.3">
      <c r="A57029" s="6" t="s">
        <v>65960</v>
      </c>
      <c r="B57029">
        <v>663138</v>
      </c>
      <c r="C57029">
        <v>0.75</v>
      </c>
      <c r="D57029">
        <v>1</v>
      </c>
      <c r="E57029">
        <v>12</v>
      </c>
      <c r="F57029">
        <v>0.1</v>
      </c>
      <c r="G57029" t="s">
        <v>53044</v>
      </c>
    </row>
    <row r="57030" spans="1:7" x14ac:dyDescent="0.3">
      <c r="A57030" s="6" t="s">
        <v>102019</v>
      </c>
      <c r="B57030">
        <v>663146</v>
      </c>
      <c r="C57030">
        <v>0.75</v>
      </c>
      <c r="D57030">
        <v>1</v>
      </c>
      <c r="E57030">
        <v>12</v>
      </c>
      <c r="F57030">
        <v>0.1</v>
      </c>
      <c r="G57030" t="s">
        <v>53045</v>
      </c>
    </row>
    <row r="57031" spans="1:7" x14ac:dyDescent="0.3">
      <c r="A57031" s="6" t="s">
        <v>114552</v>
      </c>
      <c r="B57031">
        <v>663187</v>
      </c>
      <c r="C57031">
        <v>0.75</v>
      </c>
      <c r="D57031">
        <v>1</v>
      </c>
      <c r="E57031">
        <v>6</v>
      </c>
      <c r="F57031">
        <v>0.1</v>
      </c>
      <c r="G57031" t="s">
        <v>1606</v>
      </c>
    </row>
    <row r="57032" spans="1:7" x14ac:dyDescent="0.3">
      <c r="A57032" s="6" t="s">
        <v>111408</v>
      </c>
      <c r="B57032">
        <v>663211</v>
      </c>
      <c r="C57032">
        <v>0.2</v>
      </c>
      <c r="D57032">
        <v>1</v>
      </c>
      <c r="E57032">
        <v>24</v>
      </c>
      <c r="F57032">
        <v>0.1</v>
      </c>
      <c r="G57032" t="s">
        <v>53046</v>
      </c>
    </row>
    <row r="57033" spans="1:7" x14ac:dyDescent="0.3">
      <c r="A57033" s="6" t="s">
        <v>63129</v>
      </c>
      <c r="B57033">
        <v>663229</v>
      </c>
      <c r="C57033">
        <v>0.75</v>
      </c>
      <c r="D57033">
        <v>1</v>
      </c>
      <c r="E57033">
        <v>12</v>
      </c>
      <c r="F57033">
        <v>0.1</v>
      </c>
      <c r="G57033" t="s">
        <v>53047</v>
      </c>
    </row>
    <row r="57034" spans="1:7" x14ac:dyDescent="0.3">
      <c r="A57034" s="6" t="s">
        <v>108963</v>
      </c>
      <c r="B57034">
        <v>663252</v>
      </c>
      <c r="C57034">
        <v>1.8</v>
      </c>
      <c r="D57034">
        <v>1</v>
      </c>
      <c r="E57034">
        <v>6</v>
      </c>
      <c r="F57034">
        <v>0.1</v>
      </c>
      <c r="G57034" t="s">
        <v>53048</v>
      </c>
    </row>
    <row r="57035" spans="1:7" x14ac:dyDescent="0.3">
      <c r="A57035" s="6" t="s">
        <v>106811</v>
      </c>
      <c r="B57035">
        <v>663260</v>
      </c>
      <c r="C57035">
        <v>0.75</v>
      </c>
      <c r="D57035">
        <v>1</v>
      </c>
      <c r="E57035">
        <v>12</v>
      </c>
      <c r="F57035">
        <v>0.1</v>
      </c>
      <c r="G57035" t="s">
        <v>53049</v>
      </c>
    </row>
    <row r="57036" spans="1:7" x14ac:dyDescent="0.3">
      <c r="A57036" s="6" t="s">
        <v>102315</v>
      </c>
      <c r="B57036">
        <v>663328</v>
      </c>
      <c r="C57036">
        <v>58.667000000000002</v>
      </c>
      <c r="D57036">
        <v>1</v>
      </c>
      <c r="E57036">
        <v>1</v>
      </c>
      <c r="F57036">
        <v>30</v>
      </c>
      <c r="G57036" t="s">
        <v>26842</v>
      </c>
    </row>
    <row r="57037" spans="1:7" x14ac:dyDescent="0.3">
      <c r="A57037" s="6" t="s">
        <v>86223</v>
      </c>
      <c r="B57037">
        <v>663401</v>
      </c>
      <c r="C57037">
        <v>0.75</v>
      </c>
      <c r="D57037">
        <v>1</v>
      </c>
      <c r="E57037">
        <v>6</v>
      </c>
      <c r="F57037">
        <v>0.1</v>
      </c>
      <c r="G57037" t="s">
        <v>53050</v>
      </c>
    </row>
    <row r="57038" spans="1:7" x14ac:dyDescent="0.3">
      <c r="A57038" s="6" t="s">
        <v>109784</v>
      </c>
      <c r="B57038">
        <v>663468</v>
      </c>
      <c r="C57038">
        <v>0.75</v>
      </c>
      <c r="D57038">
        <v>1</v>
      </c>
      <c r="E57038">
        <v>6</v>
      </c>
      <c r="F57038">
        <v>0.1</v>
      </c>
      <c r="G57038" t="s">
        <v>53051</v>
      </c>
    </row>
    <row r="57039" spans="1:7" x14ac:dyDescent="0.3">
      <c r="A57039" s="6" t="s">
        <v>104144</v>
      </c>
      <c r="B57039">
        <v>663476</v>
      </c>
      <c r="C57039">
        <v>0.75</v>
      </c>
      <c r="D57039">
        <v>1</v>
      </c>
      <c r="E57039">
        <v>12</v>
      </c>
      <c r="F57039">
        <v>0.1</v>
      </c>
      <c r="G57039" t="s">
        <v>53052</v>
      </c>
    </row>
    <row r="57040" spans="1:7" x14ac:dyDescent="0.3">
      <c r="A57040" s="6" t="s">
        <v>95602</v>
      </c>
      <c r="B57040">
        <v>663534</v>
      </c>
      <c r="C57040">
        <v>0.75</v>
      </c>
      <c r="D57040">
        <v>1</v>
      </c>
      <c r="E57040">
        <v>12</v>
      </c>
      <c r="F57040">
        <v>0.1</v>
      </c>
      <c r="G57040" t="s">
        <v>53053</v>
      </c>
    </row>
    <row r="57041" spans="1:7" x14ac:dyDescent="0.3">
      <c r="A57041" s="6" t="s">
        <v>114726</v>
      </c>
      <c r="B57041">
        <v>663641</v>
      </c>
      <c r="C57041">
        <v>0.5</v>
      </c>
      <c r="D57041">
        <v>1</v>
      </c>
      <c r="E57041">
        <v>12</v>
      </c>
      <c r="F57041">
        <v>0.1</v>
      </c>
      <c r="G57041" t="s">
        <v>53054</v>
      </c>
    </row>
    <row r="57042" spans="1:7" x14ac:dyDescent="0.3">
      <c r="A57042" s="6" t="s">
        <v>99129</v>
      </c>
      <c r="B57042">
        <v>663666</v>
      </c>
      <c r="C57042">
        <v>0.75</v>
      </c>
      <c r="D57042">
        <v>1</v>
      </c>
      <c r="E57042">
        <v>12</v>
      </c>
      <c r="F57042">
        <v>0.1</v>
      </c>
      <c r="G57042" t="s">
        <v>53055</v>
      </c>
    </row>
    <row r="57043" spans="1:7" x14ac:dyDescent="0.3">
      <c r="A57043" s="6" t="s">
        <v>103412</v>
      </c>
      <c r="B57043">
        <v>663674</v>
      </c>
      <c r="C57043">
        <v>0.7</v>
      </c>
      <c r="D57043">
        <v>1</v>
      </c>
      <c r="E57043">
        <v>6</v>
      </c>
      <c r="F57043">
        <v>0.1</v>
      </c>
      <c r="G57043" t="s">
        <v>53056</v>
      </c>
    </row>
    <row r="57044" spans="1:7" x14ac:dyDescent="0.3">
      <c r="A57044" s="6" t="s">
        <v>102636</v>
      </c>
      <c r="B57044">
        <v>663716</v>
      </c>
      <c r="C57044">
        <v>0.75</v>
      </c>
      <c r="D57044">
        <v>1</v>
      </c>
      <c r="E57044">
        <v>12</v>
      </c>
      <c r="F57044">
        <v>0.1</v>
      </c>
      <c r="G57044" t="s">
        <v>53057</v>
      </c>
    </row>
    <row r="57045" spans="1:7" x14ac:dyDescent="0.3">
      <c r="A57045" s="6" t="s">
        <v>68310</v>
      </c>
      <c r="B57045">
        <v>663757</v>
      </c>
      <c r="C57045">
        <v>0.75</v>
      </c>
      <c r="D57045">
        <v>1</v>
      </c>
      <c r="E57045">
        <v>12</v>
      </c>
      <c r="F57045">
        <v>0.1</v>
      </c>
      <c r="G57045" t="s">
        <v>53058</v>
      </c>
    </row>
    <row r="57046" spans="1:7" x14ac:dyDescent="0.3">
      <c r="A57046" s="6" t="s">
        <v>97197</v>
      </c>
      <c r="B57046">
        <v>663849</v>
      </c>
      <c r="C57046">
        <v>1</v>
      </c>
      <c r="D57046">
        <v>1</v>
      </c>
      <c r="E57046">
        <v>6</v>
      </c>
      <c r="F57046">
        <v>0.1</v>
      </c>
      <c r="G57046" t="s">
        <v>53059</v>
      </c>
    </row>
    <row r="57047" spans="1:7" x14ac:dyDescent="0.3">
      <c r="A57047" s="6" t="s">
        <v>113106</v>
      </c>
      <c r="B57047">
        <v>663898</v>
      </c>
      <c r="C57047">
        <v>0.75</v>
      </c>
      <c r="D57047">
        <v>1</v>
      </c>
      <c r="E57047">
        <v>12</v>
      </c>
      <c r="F57047">
        <v>0.1</v>
      </c>
      <c r="G57047" t="s">
        <v>53060</v>
      </c>
    </row>
    <row r="57048" spans="1:7" x14ac:dyDescent="0.3">
      <c r="A57048" s="6" t="s">
        <v>99752</v>
      </c>
      <c r="B57048">
        <v>663914</v>
      </c>
      <c r="C57048">
        <v>0.05</v>
      </c>
      <c r="D57048">
        <v>4</v>
      </c>
      <c r="E57048">
        <v>96</v>
      </c>
      <c r="F57048">
        <v>0.4</v>
      </c>
      <c r="G57048" t="s">
        <v>53061</v>
      </c>
    </row>
    <row r="57049" spans="1:7" x14ac:dyDescent="0.3">
      <c r="A57049" s="6" t="s">
        <v>99659</v>
      </c>
      <c r="B57049">
        <v>663922</v>
      </c>
      <c r="C57049">
        <v>0.65</v>
      </c>
      <c r="D57049">
        <v>1</v>
      </c>
      <c r="E57049">
        <v>12</v>
      </c>
      <c r="F57049">
        <v>0.1</v>
      </c>
      <c r="G57049" t="s">
        <v>53062</v>
      </c>
    </row>
    <row r="57050" spans="1:7" x14ac:dyDescent="0.3">
      <c r="A57050" s="6" t="s">
        <v>114804</v>
      </c>
      <c r="B57050">
        <v>664110</v>
      </c>
      <c r="C57050">
        <v>0.75</v>
      </c>
      <c r="D57050">
        <v>1</v>
      </c>
      <c r="E57050">
        <v>12</v>
      </c>
      <c r="F57050">
        <v>0.1</v>
      </c>
      <c r="G57050" t="s">
        <v>53063</v>
      </c>
    </row>
    <row r="57051" spans="1:7" x14ac:dyDescent="0.3">
      <c r="A57051" s="6" t="s">
        <v>114698</v>
      </c>
      <c r="B57051">
        <v>664144</v>
      </c>
      <c r="C57051">
        <v>0.75</v>
      </c>
      <c r="D57051">
        <v>1</v>
      </c>
      <c r="E57051">
        <v>12</v>
      </c>
      <c r="F57051">
        <v>0.1</v>
      </c>
      <c r="G57051" t="s">
        <v>53064</v>
      </c>
    </row>
    <row r="57052" spans="1:7" x14ac:dyDescent="0.3">
      <c r="A57052" s="6" t="s">
        <v>60717</v>
      </c>
      <c r="B57052">
        <v>664334</v>
      </c>
      <c r="C57052" t="s">
        <v>120209</v>
      </c>
      <c r="G57052" t="str">
        <f>_xlfn.XLOOKUP(Table2_1[[#This Row],[SKU]],[1]cascadia_inventory_extract!$A$1:$A$1980,[1]cascadia_inventory_extract!$B$1:$B$1980)</f>
        <v>SACRED GIN</v>
      </c>
    </row>
    <row r="57053" spans="1:7" x14ac:dyDescent="0.3">
      <c r="A57053" s="6" t="s">
        <v>63238</v>
      </c>
      <c r="B57053">
        <v>664375</v>
      </c>
      <c r="C57053">
        <v>0.75</v>
      </c>
      <c r="D57053">
        <v>1</v>
      </c>
      <c r="E57053">
        <v>12</v>
      </c>
      <c r="F57053">
        <v>0.1</v>
      </c>
      <c r="G57053" t="s">
        <v>53065</v>
      </c>
    </row>
    <row r="57054" spans="1:7" x14ac:dyDescent="0.3">
      <c r="A57054" s="6" t="s">
        <v>67279</v>
      </c>
      <c r="B57054">
        <v>664409</v>
      </c>
      <c r="C57054">
        <v>0.72</v>
      </c>
      <c r="D57054">
        <v>1</v>
      </c>
      <c r="E57054">
        <v>6</v>
      </c>
      <c r="F57054">
        <v>0.1</v>
      </c>
      <c r="G57054" t="s">
        <v>53066</v>
      </c>
    </row>
    <row r="57055" spans="1:7" x14ac:dyDescent="0.3">
      <c r="A57055" s="6" t="s">
        <v>108544</v>
      </c>
      <c r="B57055">
        <v>664623</v>
      </c>
      <c r="C57055">
        <v>1.8</v>
      </c>
      <c r="D57055">
        <v>1</v>
      </c>
      <c r="E57055">
        <v>6</v>
      </c>
      <c r="F57055">
        <v>0.1</v>
      </c>
      <c r="G57055" t="s">
        <v>23164</v>
      </c>
    </row>
    <row r="57056" spans="1:7" x14ac:dyDescent="0.3">
      <c r="A57056" s="6" t="s">
        <v>68722</v>
      </c>
      <c r="B57056">
        <v>664631</v>
      </c>
      <c r="C57056">
        <v>19.5</v>
      </c>
      <c r="D57056">
        <v>1</v>
      </c>
      <c r="E57056">
        <v>1</v>
      </c>
      <c r="F57056">
        <v>30</v>
      </c>
      <c r="G57056" t="s">
        <v>53067</v>
      </c>
    </row>
    <row r="57057" spans="1:7" x14ac:dyDescent="0.3">
      <c r="A57057" s="6" t="s">
        <v>102321</v>
      </c>
      <c r="B57057">
        <v>664714</v>
      </c>
      <c r="C57057">
        <v>0.75</v>
      </c>
      <c r="D57057">
        <v>1</v>
      </c>
      <c r="E57057">
        <v>12</v>
      </c>
      <c r="F57057">
        <v>0.1</v>
      </c>
      <c r="G57057" t="s">
        <v>53068</v>
      </c>
    </row>
    <row r="57058" spans="1:7" x14ac:dyDescent="0.3">
      <c r="A57058" s="6" t="s">
        <v>118482</v>
      </c>
      <c r="B57058">
        <v>664722</v>
      </c>
      <c r="C57058">
        <v>0.75</v>
      </c>
      <c r="D57058">
        <v>1</v>
      </c>
      <c r="E57058">
        <v>6</v>
      </c>
      <c r="F57058">
        <v>0.1</v>
      </c>
      <c r="G57058" t="s">
        <v>53069</v>
      </c>
    </row>
    <row r="57059" spans="1:7" x14ac:dyDescent="0.3">
      <c r="A57059" s="6" t="s">
        <v>68378</v>
      </c>
      <c r="B57059">
        <v>664748</v>
      </c>
      <c r="C57059">
        <v>20</v>
      </c>
      <c r="D57059">
        <v>1</v>
      </c>
      <c r="E57059">
        <v>1</v>
      </c>
      <c r="F57059">
        <v>0.1</v>
      </c>
      <c r="G57059" t="s">
        <v>53070</v>
      </c>
    </row>
    <row r="57060" spans="1:7" x14ac:dyDescent="0.3">
      <c r="A57060" s="6" t="s">
        <v>76042</v>
      </c>
      <c r="B57060">
        <v>664821</v>
      </c>
      <c r="C57060">
        <v>0.75</v>
      </c>
      <c r="D57060">
        <v>1</v>
      </c>
      <c r="E57060">
        <v>12</v>
      </c>
      <c r="F57060">
        <v>0.1</v>
      </c>
      <c r="G57060" t="s">
        <v>53071</v>
      </c>
    </row>
    <row r="57061" spans="1:7" x14ac:dyDescent="0.3">
      <c r="A57061" s="6" t="s">
        <v>119396</v>
      </c>
      <c r="B57061">
        <v>664862</v>
      </c>
      <c r="C57061">
        <v>0.75</v>
      </c>
      <c r="D57061">
        <v>1</v>
      </c>
      <c r="E57061">
        <v>12</v>
      </c>
      <c r="F57061">
        <v>0.1</v>
      </c>
      <c r="G57061" t="s">
        <v>53072</v>
      </c>
    </row>
    <row r="57062" spans="1:7" x14ac:dyDescent="0.3">
      <c r="A57062" s="6" t="s">
        <v>67038</v>
      </c>
      <c r="B57062">
        <v>664870</v>
      </c>
      <c r="C57062">
        <v>0.75</v>
      </c>
      <c r="D57062">
        <v>1</v>
      </c>
      <c r="E57062">
        <v>6</v>
      </c>
      <c r="F57062">
        <v>0.1</v>
      </c>
      <c r="G57062" t="s">
        <v>53073</v>
      </c>
    </row>
    <row r="57063" spans="1:7" x14ac:dyDescent="0.3">
      <c r="A57063" s="6" t="s">
        <v>113671</v>
      </c>
      <c r="B57063">
        <v>664896</v>
      </c>
      <c r="C57063">
        <v>0.75</v>
      </c>
      <c r="D57063">
        <v>1</v>
      </c>
      <c r="E57063">
        <v>6</v>
      </c>
      <c r="F57063">
        <v>0.1</v>
      </c>
      <c r="G57063" t="s">
        <v>53074</v>
      </c>
    </row>
    <row r="57064" spans="1:7" x14ac:dyDescent="0.3">
      <c r="A57064" s="6" t="s">
        <v>68422</v>
      </c>
      <c r="B57064">
        <v>664987</v>
      </c>
      <c r="C57064">
        <v>0.75</v>
      </c>
      <c r="D57064">
        <v>1</v>
      </c>
      <c r="E57064">
        <v>12</v>
      </c>
      <c r="F57064">
        <v>0.1</v>
      </c>
      <c r="G57064" t="s">
        <v>53075</v>
      </c>
    </row>
    <row r="57065" spans="1:7" x14ac:dyDescent="0.3">
      <c r="A57065" s="6" t="s">
        <v>116380</v>
      </c>
      <c r="B57065">
        <v>665000</v>
      </c>
      <c r="C57065">
        <v>0.75</v>
      </c>
      <c r="D57065">
        <v>1</v>
      </c>
      <c r="E57065">
        <v>6</v>
      </c>
      <c r="F57065">
        <v>0.1</v>
      </c>
      <c r="G57065" t="s">
        <v>53076</v>
      </c>
    </row>
    <row r="57066" spans="1:7" x14ac:dyDescent="0.3">
      <c r="A57066" s="6" t="s">
        <v>67797</v>
      </c>
      <c r="B57066">
        <v>665034</v>
      </c>
      <c r="C57066">
        <v>0.75</v>
      </c>
      <c r="D57066">
        <v>1</v>
      </c>
      <c r="E57066">
        <v>12</v>
      </c>
      <c r="F57066">
        <v>0.1</v>
      </c>
      <c r="G57066" t="s">
        <v>53077</v>
      </c>
    </row>
    <row r="57067" spans="1:7" x14ac:dyDescent="0.3">
      <c r="A57067" s="6" t="s">
        <v>109478</v>
      </c>
      <c r="B57067">
        <v>665133</v>
      </c>
      <c r="C57067">
        <v>1</v>
      </c>
      <c r="D57067">
        <v>1</v>
      </c>
      <c r="E57067">
        <v>6</v>
      </c>
      <c r="F57067">
        <v>0.1</v>
      </c>
      <c r="G57067" t="s">
        <v>53078</v>
      </c>
    </row>
    <row r="57068" spans="1:7" x14ac:dyDescent="0.3">
      <c r="A57068" s="6" t="s">
        <v>68664</v>
      </c>
      <c r="B57068">
        <v>665190</v>
      </c>
      <c r="C57068">
        <v>0.75</v>
      </c>
      <c r="D57068">
        <v>1</v>
      </c>
      <c r="E57068">
        <v>12</v>
      </c>
      <c r="F57068">
        <v>0.1</v>
      </c>
      <c r="G57068" t="s">
        <v>53079</v>
      </c>
    </row>
    <row r="57069" spans="1:7" x14ac:dyDescent="0.3">
      <c r="A57069" s="6" t="s">
        <v>66810</v>
      </c>
      <c r="B57069">
        <v>665216</v>
      </c>
      <c r="C57069">
        <v>0.75</v>
      </c>
      <c r="D57069">
        <v>1</v>
      </c>
      <c r="E57069">
        <v>12</v>
      </c>
      <c r="F57069">
        <v>0.1</v>
      </c>
      <c r="G57069" t="s">
        <v>53080</v>
      </c>
    </row>
    <row r="57070" spans="1:7" x14ac:dyDescent="0.3">
      <c r="A57070" s="6" t="s">
        <v>69364</v>
      </c>
      <c r="B57070">
        <v>665232</v>
      </c>
      <c r="C57070">
        <v>0.75</v>
      </c>
      <c r="D57070">
        <v>1</v>
      </c>
      <c r="E57070">
        <v>12</v>
      </c>
      <c r="F57070">
        <v>0.1</v>
      </c>
      <c r="G57070" t="s">
        <v>53081</v>
      </c>
    </row>
    <row r="57071" spans="1:7" x14ac:dyDescent="0.3">
      <c r="A57071" s="6" t="s">
        <v>110127</v>
      </c>
      <c r="B57071">
        <v>665240</v>
      </c>
      <c r="C57071">
        <v>1.5</v>
      </c>
      <c r="D57071">
        <v>1</v>
      </c>
      <c r="E57071">
        <v>3</v>
      </c>
      <c r="F57071">
        <v>0.1</v>
      </c>
      <c r="G57071" t="s">
        <v>41893</v>
      </c>
    </row>
    <row r="57072" spans="1:7" x14ac:dyDescent="0.3">
      <c r="A57072" s="6" t="s">
        <v>109467</v>
      </c>
      <c r="B57072">
        <v>665257</v>
      </c>
      <c r="C57072">
        <v>0.75</v>
      </c>
      <c r="D57072">
        <v>1</v>
      </c>
      <c r="E57072">
        <v>6</v>
      </c>
      <c r="F57072">
        <v>0.1</v>
      </c>
      <c r="G57072" t="s">
        <v>53082</v>
      </c>
    </row>
    <row r="57073" spans="1:7" x14ac:dyDescent="0.3">
      <c r="A57073" s="6" t="s">
        <v>102519</v>
      </c>
      <c r="B57073">
        <v>665380</v>
      </c>
      <c r="C57073">
        <v>1</v>
      </c>
      <c r="D57073">
        <v>1</v>
      </c>
      <c r="E57073">
        <v>12</v>
      </c>
      <c r="F57073">
        <v>0.1</v>
      </c>
      <c r="G57073" t="s">
        <v>53083</v>
      </c>
    </row>
    <row r="57074" spans="1:7" x14ac:dyDescent="0.3">
      <c r="A57074" s="6" t="s">
        <v>102322</v>
      </c>
      <c r="B57074">
        <v>665489</v>
      </c>
      <c r="C57074">
        <v>58.667000000000002</v>
      </c>
      <c r="D57074">
        <v>1</v>
      </c>
      <c r="E57074">
        <v>1</v>
      </c>
      <c r="F57074">
        <v>30</v>
      </c>
      <c r="G57074" t="s">
        <v>53084</v>
      </c>
    </row>
    <row r="57075" spans="1:7" x14ac:dyDescent="0.3">
      <c r="A57075" s="6" t="s">
        <v>64976</v>
      </c>
      <c r="B57075">
        <v>665570</v>
      </c>
      <c r="C57075">
        <v>0.7</v>
      </c>
      <c r="D57075">
        <v>1</v>
      </c>
      <c r="E57075">
        <v>3</v>
      </c>
      <c r="F57075">
        <v>0.1</v>
      </c>
      <c r="G57075" t="s">
        <v>53085</v>
      </c>
    </row>
    <row r="57076" spans="1:7" x14ac:dyDescent="0.3">
      <c r="A57076" s="6" t="s">
        <v>68222</v>
      </c>
      <c r="B57076">
        <v>665612</v>
      </c>
      <c r="C57076">
        <v>19.5</v>
      </c>
      <c r="D57076">
        <v>1</v>
      </c>
      <c r="E57076">
        <v>1</v>
      </c>
      <c r="F57076">
        <v>30</v>
      </c>
      <c r="G57076" t="s">
        <v>53086</v>
      </c>
    </row>
    <row r="57077" spans="1:7" x14ac:dyDescent="0.3">
      <c r="A57077" s="6" t="s">
        <v>78129</v>
      </c>
      <c r="B57077">
        <v>665679</v>
      </c>
      <c r="C57077">
        <v>0.75</v>
      </c>
      <c r="D57077">
        <v>1</v>
      </c>
      <c r="E57077">
        <v>12</v>
      </c>
      <c r="F57077">
        <v>0.1</v>
      </c>
      <c r="G57077" t="s">
        <v>53087</v>
      </c>
    </row>
    <row r="57078" spans="1:7" x14ac:dyDescent="0.3">
      <c r="A57078" s="6" t="s">
        <v>96006</v>
      </c>
      <c r="B57078">
        <v>665687</v>
      </c>
      <c r="C57078">
        <v>0.75</v>
      </c>
      <c r="D57078">
        <v>1</v>
      </c>
      <c r="E57078">
        <v>6</v>
      </c>
      <c r="F57078">
        <v>0.1</v>
      </c>
      <c r="G57078" t="s">
        <v>53088</v>
      </c>
    </row>
    <row r="57079" spans="1:7" x14ac:dyDescent="0.3">
      <c r="A57079" s="6" t="s">
        <v>68204</v>
      </c>
      <c r="B57079">
        <v>665778</v>
      </c>
      <c r="C57079">
        <v>50</v>
      </c>
      <c r="D57079">
        <v>1</v>
      </c>
      <c r="E57079">
        <v>1</v>
      </c>
      <c r="F57079">
        <v>30</v>
      </c>
      <c r="G57079" t="s">
        <v>53089</v>
      </c>
    </row>
    <row r="57080" spans="1:7" x14ac:dyDescent="0.3">
      <c r="A57080" s="6" t="s">
        <v>112053</v>
      </c>
      <c r="B57080">
        <v>665794</v>
      </c>
      <c r="C57080">
        <v>0.75</v>
      </c>
      <c r="D57080">
        <v>1</v>
      </c>
      <c r="E57080">
        <v>12</v>
      </c>
      <c r="F57080">
        <v>0.1</v>
      </c>
      <c r="G57080" t="s">
        <v>53090</v>
      </c>
    </row>
    <row r="57081" spans="1:7" x14ac:dyDescent="0.3">
      <c r="A57081" s="6" t="s">
        <v>110389</v>
      </c>
      <c r="B57081">
        <v>665919</v>
      </c>
      <c r="C57081">
        <v>0.5</v>
      </c>
      <c r="D57081">
        <v>1</v>
      </c>
      <c r="E57081">
        <v>12</v>
      </c>
      <c r="F57081">
        <v>0.1</v>
      </c>
      <c r="G57081" t="s">
        <v>53091</v>
      </c>
    </row>
    <row r="57082" spans="1:7" x14ac:dyDescent="0.3">
      <c r="A57082" s="6" t="s">
        <v>115439</v>
      </c>
      <c r="B57082">
        <v>666032</v>
      </c>
      <c r="C57082">
        <v>0.75</v>
      </c>
      <c r="D57082">
        <v>1</v>
      </c>
      <c r="E57082">
        <v>6</v>
      </c>
      <c r="F57082">
        <v>0.1</v>
      </c>
      <c r="G57082" t="s">
        <v>53092</v>
      </c>
    </row>
    <row r="57083" spans="1:7" x14ac:dyDescent="0.3">
      <c r="A57083" s="6" t="s">
        <v>111568</v>
      </c>
      <c r="B57083">
        <v>666057</v>
      </c>
      <c r="C57083">
        <v>0.75</v>
      </c>
      <c r="D57083">
        <v>1</v>
      </c>
      <c r="E57083">
        <v>12</v>
      </c>
      <c r="F57083">
        <v>0.1</v>
      </c>
      <c r="G57083" t="s">
        <v>53093</v>
      </c>
    </row>
    <row r="57084" spans="1:7" x14ac:dyDescent="0.3">
      <c r="A57084" s="6" t="s">
        <v>82614</v>
      </c>
      <c r="B57084">
        <v>666180</v>
      </c>
      <c r="C57084">
        <v>19.5</v>
      </c>
      <c r="D57084">
        <v>1</v>
      </c>
      <c r="E57084">
        <v>1</v>
      </c>
      <c r="F57084">
        <v>30</v>
      </c>
      <c r="G57084" t="s">
        <v>53094</v>
      </c>
    </row>
    <row r="57085" spans="1:7" x14ac:dyDescent="0.3">
      <c r="A57085" s="6" t="s">
        <v>68806</v>
      </c>
      <c r="B57085">
        <v>666248</v>
      </c>
      <c r="C57085">
        <v>0.47299999999999998</v>
      </c>
      <c r="D57085">
        <v>4</v>
      </c>
      <c r="E57085">
        <v>24</v>
      </c>
      <c r="F57085">
        <v>0.4</v>
      </c>
      <c r="G57085" t="s">
        <v>53095</v>
      </c>
    </row>
    <row r="57086" spans="1:7" x14ac:dyDescent="0.3">
      <c r="A57086" s="6" t="s">
        <v>108149</v>
      </c>
      <c r="B57086">
        <v>666404</v>
      </c>
      <c r="C57086">
        <v>0.7</v>
      </c>
      <c r="D57086">
        <v>1</v>
      </c>
      <c r="E57086">
        <v>6</v>
      </c>
      <c r="F57086">
        <v>0.1</v>
      </c>
      <c r="G57086" t="s">
        <v>53096</v>
      </c>
    </row>
    <row r="57087" spans="1:7" x14ac:dyDescent="0.3">
      <c r="A57087" s="6" t="s">
        <v>66390</v>
      </c>
      <c r="B57087">
        <v>666446</v>
      </c>
      <c r="C57087">
        <v>0.75</v>
      </c>
      <c r="D57087">
        <v>1</v>
      </c>
      <c r="E57087">
        <v>12</v>
      </c>
      <c r="F57087">
        <v>0.1</v>
      </c>
      <c r="G57087" t="s">
        <v>53097</v>
      </c>
    </row>
    <row r="57088" spans="1:7" x14ac:dyDescent="0.3">
      <c r="A57088" s="6" t="s">
        <v>68343</v>
      </c>
      <c r="B57088">
        <v>666503</v>
      </c>
      <c r="C57088">
        <v>20</v>
      </c>
      <c r="D57088">
        <v>1</v>
      </c>
      <c r="E57088">
        <v>1</v>
      </c>
      <c r="F57088">
        <v>30</v>
      </c>
      <c r="G57088" t="s">
        <v>53098</v>
      </c>
    </row>
    <row r="57089" spans="1:7" x14ac:dyDescent="0.3">
      <c r="A57089" s="6" t="s">
        <v>62158</v>
      </c>
      <c r="B57089">
        <v>666511</v>
      </c>
      <c r="C57089">
        <v>0.35499999999999998</v>
      </c>
      <c r="D57089">
        <v>6</v>
      </c>
      <c r="E57089">
        <v>24</v>
      </c>
      <c r="F57089">
        <v>0.6</v>
      </c>
      <c r="G57089" t="s">
        <v>53099</v>
      </c>
    </row>
    <row r="57090" spans="1:7" x14ac:dyDescent="0.3">
      <c r="A57090" s="6" t="s">
        <v>108681</v>
      </c>
      <c r="B57090">
        <v>666537</v>
      </c>
      <c r="C57090">
        <v>0.75</v>
      </c>
      <c r="D57090">
        <v>1</v>
      </c>
      <c r="E57090">
        <v>12</v>
      </c>
      <c r="F57090">
        <v>0.1</v>
      </c>
      <c r="G57090" t="s">
        <v>53100</v>
      </c>
    </row>
    <row r="57091" spans="1:7" x14ac:dyDescent="0.3">
      <c r="A57091" s="6" t="s">
        <v>67613</v>
      </c>
      <c r="B57091">
        <v>666669</v>
      </c>
      <c r="C57091">
        <v>0.75</v>
      </c>
      <c r="D57091">
        <v>1</v>
      </c>
      <c r="E57091">
        <v>12</v>
      </c>
      <c r="F57091">
        <v>0.1</v>
      </c>
      <c r="G57091" t="s">
        <v>53101</v>
      </c>
    </row>
    <row r="57092" spans="1:7" x14ac:dyDescent="0.3">
      <c r="A57092" s="6" t="s">
        <v>67688</v>
      </c>
      <c r="B57092">
        <v>666750</v>
      </c>
      <c r="C57092">
        <v>0.75</v>
      </c>
      <c r="D57092">
        <v>1</v>
      </c>
      <c r="E57092">
        <v>12</v>
      </c>
      <c r="F57092">
        <v>0.1</v>
      </c>
      <c r="G57092" t="s">
        <v>53102</v>
      </c>
    </row>
    <row r="57093" spans="1:7" x14ac:dyDescent="0.3">
      <c r="A57093" s="6" t="s">
        <v>106376</v>
      </c>
      <c r="B57093">
        <v>666776</v>
      </c>
      <c r="C57093">
        <v>0.75</v>
      </c>
      <c r="D57093">
        <v>1</v>
      </c>
      <c r="E57093">
        <v>6</v>
      </c>
      <c r="F57093">
        <v>0.1</v>
      </c>
      <c r="G57093" t="s">
        <v>53103</v>
      </c>
    </row>
    <row r="57094" spans="1:7" x14ac:dyDescent="0.3">
      <c r="A57094" s="6" t="s">
        <v>114604</v>
      </c>
      <c r="B57094">
        <v>666784</v>
      </c>
      <c r="C57094">
        <v>0.5</v>
      </c>
      <c r="D57094">
        <v>1</v>
      </c>
      <c r="E57094">
        <v>6</v>
      </c>
      <c r="F57094">
        <v>0.1</v>
      </c>
      <c r="G57094" t="s">
        <v>53104</v>
      </c>
    </row>
    <row r="57095" spans="1:7" x14ac:dyDescent="0.3">
      <c r="A57095" s="6" t="s">
        <v>113547</v>
      </c>
      <c r="B57095">
        <v>666800</v>
      </c>
      <c r="C57095">
        <v>0.75</v>
      </c>
      <c r="D57095">
        <v>1</v>
      </c>
      <c r="E57095">
        <v>6</v>
      </c>
      <c r="F57095">
        <v>0.1</v>
      </c>
      <c r="G57095" t="s">
        <v>53105</v>
      </c>
    </row>
    <row r="57096" spans="1:7" x14ac:dyDescent="0.3">
      <c r="A57096" s="6" t="s">
        <v>101985</v>
      </c>
      <c r="B57096">
        <v>666818</v>
      </c>
      <c r="C57096">
        <v>0.75</v>
      </c>
      <c r="D57096">
        <v>1</v>
      </c>
      <c r="E57096">
        <v>6</v>
      </c>
      <c r="F57096">
        <v>0.1</v>
      </c>
      <c r="G57096" t="s">
        <v>53106</v>
      </c>
    </row>
    <row r="57097" spans="1:7" x14ac:dyDescent="0.3">
      <c r="A57097" s="6" t="s">
        <v>96018</v>
      </c>
      <c r="B57097">
        <v>666826</v>
      </c>
      <c r="C57097">
        <v>1.5</v>
      </c>
      <c r="D57097">
        <v>1</v>
      </c>
      <c r="E57097">
        <v>6</v>
      </c>
      <c r="F57097">
        <v>0.1</v>
      </c>
      <c r="G57097" t="s">
        <v>53107</v>
      </c>
    </row>
    <row r="57098" spans="1:7" x14ac:dyDescent="0.3">
      <c r="A57098" s="6" t="s">
        <v>118326</v>
      </c>
      <c r="B57098">
        <v>666859</v>
      </c>
      <c r="C57098">
        <v>0.75</v>
      </c>
      <c r="D57098">
        <v>1</v>
      </c>
      <c r="E57098">
        <v>12</v>
      </c>
      <c r="F57098">
        <v>0.1</v>
      </c>
      <c r="G57098" t="s">
        <v>53108</v>
      </c>
    </row>
    <row r="57099" spans="1:7" x14ac:dyDescent="0.3">
      <c r="A57099" s="6" t="s">
        <v>118104</v>
      </c>
      <c r="B57099">
        <v>666867</v>
      </c>
      <c r="C57099">
        <v>0.75</v>
      </c>
      <c r="D57099">
        <v>1</v>
      </c>
      <c r="E57099">
        <v>3</v>
      </c>
      <c r="F57099">
        <v>0.1</v>
      </c>
      <c r="G57099" t="s">
        <v>53109</v>
      </c>
    </row>
    <row r="57100" spans="1:7" x14ac:dyDescent="0.3">
      <c r="A57100" s="6" t="s">
        <v>96328</v>
      </c>
      <c r="B57100">
        <v>666909</v>
      </c>
      <c r="C57100">
        <v>0.75</v>
      </c>
      <c r="D57100">
        <v>1</v>
      </c>
      <c r="E57100">
        <v>6</v>
      </c>
      <c r="F57100">
        <v>0.1</v>
      </c>
      <c r="G57100" t="s">
        <v>53110</v>
      </c>
    </row>
    <row r="57101" spans="1:7" x14ac:dyDescent="0.3">
      <c r="A57101" s="6" t="s">
        <v>114638</v>
      </c>
      <c r="B57101">
        <v>666966</v>
      </c>
      <c r="C57101">
        <v>0.75</v>
      </c>
      <c r="D57101">
        <v>1</v>
      </c>
      <c r="E57101">
        <v>6</v>
      </c>
      <c r="F57101">
        <v>0.1</v>
      </c>
      <c r="G57101" t="s">
        <v>53111</v>
      </c>
    </row>
    <row r="57102" spans="1:7" x14ac:dyDescent="0.3">
      <c r="A57102" s="6" t="s">
        <v>119812</v>
      </c>
      <c r="B57102">
        <v>666982</v>
      </c>
      <c r="C57102">
        <v>0.75</v>
      </c>
      <c r="D57102">
        <v>1</v>
      </c>
      <c r="E57102">
        <v>12</v>
      </c>
      <c r="F57102">
        <v>0.1</v>
      </c>
      <c r="G57102" t="s">
        <v>53112</v>
      </c>
    </row>
    <row r="57103" spans="1:7" x14ac:dyDescent="0.3">
      <c r="A57103" s="6" t="s">
        <v>109777</v>
      </c>
      <c r="B57103">
        <v>667014</v>
      </c>
      <c r="C57103">
        <v>0.75</v>
      </c>
      <c r="D57103">
        <v>1</v>
      </c>
      <c r="E57103">
        <v>6</v>
      </c>
      <c r="F57103">
        <v>0.1</v>
      </c>
      <c r="G57103" t="s">
        <v>53113</v>
      </c>
    </row>
    <row r="57104" spans="1:7" x14ac:dyDescent="0.3">
      <c r="A57104" s="6" t="s">
        <v>111850</v>
      </c>
      <c r="B57104">
        <v>667071</v>
      </c>
      <c r="C57104">
        <v>0.7</v>
      </c>
      <c r="D57104">
        <v>1</v>
      </c>
      <c r="E57104">
        <v>6</v>
      </c>
      <c r="F57104">
        <v>0.1</v>
      </c>
      <c r="G57104" t="s">
        <v>53114</v>
      </c>
    </row>
    <row r="57105" spans="1:7" x14ac:dyDescent="0.3">
      <c r="A57105" s="6" t="s">
        <v>119608</v>
      </c>
      <c r="B57105">
        <v>667089</v>
      </c>
      <c r="C57105">
        <v>0.75</v>
      </c>
      <c r="D57105">
        <v>1</v>
      </c>
      <c r="E57105">
        <v>12</v>
      </c>
      <c r="F57105">
        <v>0.1</v>
      </c>
      <c r="G57105" t="s">
        <v>53115</v>
      </c>
    </row>
    <row r="57106" spans="1:7" x14ac:dyDescent="0.3">
      <c r="A57106" s="6" t="s">
        <v>100824</v>
      </c>
      <c r="B57106">
        <v>667204</v>
      </c>
      <c r="C57106">
        <v>0.75</v>
      </c>
      <c r="D57106">
        <v>1</v>
      </c>
      <c r="E57106">
        <v>6</v>
      </c>
      <c r="F57106">
        <v>0.1</v>
      </c>
      <c r="G57106" t="s">
        <v>53116</v>
      </c>
    </row>
    <row r="57107" spans="1:7" x14ac:dyDescent="0.3">
      <c r="A57107" s="6" t="s">
        <v>110338</v>
      </c>
      <c r="B57107">
        <v>667220</v>
      </c>
      <c r="C57107">
        <v>1</v>
      </c>
      <c r="D57107">
        <v>1</v>
      </c>
      <c r="E57107">
        <v>12</v>
      </c>
      <c r="F57107">
        <v>0.1</v>
      </c>
      <c r="G57107" t="s">
        <v>53117</v>
      </c>
    </row>
    <row r="57108" spans="1:7" x14ac:dyDescent="0.3">
      <c r="A57108" s="6" t="s">
        <v>110014</v>
      </c>
      <c r="B57108">
        <v>667360</v>
      </c>
      <c r="C57108">
        <v>0.75</v>
      </c>
      <c r="D57108">
        <v>1</v>
      </c>
      <c r="E57108">
        <v>6</v>
      </c>
      <c r="F57108">
        <v>0.1</v>
      </c>
      <c r="G57108" t="s">
        <v>53118</v>
      </c>
    </row>
    <row r="57109" spans="1:7" x14ac:dyDescent="0.3">
      <c r="A57109" s="6" t="s">
        <v>65700</v>
      </c>
      <c r="B57109">
        <v>667386</v>
      </c>
      <c r="C57109">
        <v>1</v>
      </c>
      <c r="D57109">
        <v>1</v>
      </c>
      <c r="E57109">
        <v>12</v>
      </c>
      <c r="F57109">
        <v>0.1</v>
      </c>
      <c r="G57109" t="s">
        <v>42</v>
      </c>
    </row>
    <row r="57110" spans="1:7" x14ac:dyDescent="0.3">
      <c r="A57110" s="6" t="s">
        <v>118513</v>
      </c>
      <c r="B57110">
        <v>667394</v>
      </c>
      <c r="C57110">
        <v>0.75</v>
      </c>
      <c r="D57110">
        <v>1</v>
      </c>
      <c r="E57110">
        <v>6</v>
      </c>
      <c r="F57110">
        <v>0.1</v>
      </c>
      <c r="G57110" t="s">
        <v>53119</v>
      </c>
    </row>
    <row r="57111" spans="1:7" x14ac:dyDescent="0.3">
      <c r="A57111" s="6" t="s">
        <v>93788</v>
      </c>
      <c r="B57111">
        <v>667402</v>
      </c>
      <c r="C57111">
        <v>19.5</v>
      </c>
      <c r="D57111">
        <v>1</v>
      </c>
      <c r="E57111">
        <v>1</v>
      </c>
      <c r="F57111">
        <v>30</v>
      </c>
      <c r="G57111" t="s">
        <v>53120</v>
      </c>
    </row>
    <row r="57112" spans="1:7" x14ac:dyDescent="0.3">
      <c r="A57112" s="6" t="s">
        <v>99457</v>
      </c>
      <c r="B57112">
        <v>667410</v>
      </c>
      <c r="C57112">
        <v>0.75</v>
      </c>
      <c r="D57112">
        <v>1</v>
      </c>
      <c r="E57112">
        <v>12</v>
      </c>
      <c r="F57112">
        <v>0.1</v>
      </c>
      <c r="G57112" t="s">
        <v>53121</v>
      </c>
    </row>
    <row r="57113" spans="1:7" x14ac:dyDescent="0.3">
      <c r="A57113" s="6" t="s">
        <v>103384</v>
      </c>
      <c r="B57113">
        <v>667436</v>
      </c>
      <c r="C57113">
        <v>0.75</v>
      </c>
      <c r="D57113">
        <v>1</v>
      </c>
      <c r="E57113">
        <v>12</v>
      </c>
      <c r="F57113">
        <v>0.1</v>
      </c>
      <c r="G57113" t="s">
        <v>53122</v>
      </c>
    </row>
    <row r="57114" spans="1:7" x14ac:dyDescent="0.3">
      <c r="A57114" s="6" t="s">
        <v>66582</v>
      </c>
      <c r="B57114">
        <v>667519</v>
      </c>
      <c r="C57114">
        <v>0.75</v>
      </c>
      <c r="D57114">
        <v>1</v>
      </c>
      <c r="E57114">
        <v>6</v>
      </c>
      <c r="F57114">
        <v>0.1</v>
      </c>
      <c r="G57114" t="s">
        <v>53123</v>
      </c>
    </row>
    <row r="57115" spans="1:7" x14ac:dyDescent="0.3">
      <c r="A57115" s="6" t="s">
        <v>67459</v>
      </c>
      <c r="B57115">
        <v>667568</v>
      </c>
      <c r="C57115">
        <v>0.75</v>
      </c>
      <c r="D57115">
        <v>1</v>
      </c>
      <c r="E57115">
        <v>6</v>
      </c>
      <c r="F57115">
        <v>0.1</v>
      </c>
      <c r="G57115" t="s">
        <v>53124</v>
      </c>
    </row>
    <row r="57116" spans="1:7" x14ac:dyDescent="0.3">
      <c r="A57116" s="6" t="s">
        <v>94074</v>
      </c>
      <c r="B57116">
        <v>667600</v>
      </c>
      <c r="C57116">
        <v>58.667000000000002</v>
      </c>
      <c r="D57116">
        <v>1</v>
      </c>
      <c r="E57116">
        <v>1</v>
      </c>
      <c r="F57116">
        <v>30</v>
      </c>
      <c r="G57116" t="s">
        <v>14107</v>
      </c>
    </row>
    <row r="57117" spans="1:7" x14ac:dyDescent="0.3">
      <c r="A57117" s="6" t="s">
        <v>66753</v>
      </c>
      <c r="B57117">
        <v>667683</v>
      </c>
      <c r="C57117">
        <v>0.75</v>
      </c>
      <c r="D57117">
        <v>1</v>
      </c>
      <c r="E57117">
        <v>12</v>
      </c>
      <c r="F57117">
        <v>0.1</v>
      </c>
      <c r="G57117" t="s">
        <v>53125</v>
      </c>
    </row>
    <row r="57118" spans="1:7" x14ac:dyDescent="0.3">
      <c r="A57118" s="6" t="s">
        <v>100247</v>
      </c>
      <c r="B57118">
        <v>667758</v>
      </c>
      <c r="C57118">
        <v>0.75</v>
      </c>
      <c r="D57118">
        <v>1</v>
      </c>
      <c r="E57118">
        <v>12</v>
      </c>
      <c r="F57118">
        <v>0.1</v>
      </c>
      <c r="G57118" t="s">
        <v>53126</v>
      </c>
    </row>
    <row r="57119" spans="1:7" x14ac:dyDescent="0.3">
      <c r="A57119" s="6" t="s">
        <v>112416</v>
      </c>
      <c r="B57119">
        <v>667788</v>
      </c>
      <c r="C57119">
        <v>0.75</v>
      </c>
      <c r="D57119">
        <v>1</v>
      </c>
      <c r="E57119">
        <v>12</v>
      </c>
      <c r="F57119">
        <v>0.1</v>
      </c>
      <c r="G57119" t="s">
        <v>53127</v>
      </c>
    </row>
    <row r="57120" spans="1:7" x14ac:dyDescent="0.3">
      <c r="A57120" s="6" t="s">
        <v>67816</v>
      </c>
      <c r="B57120">
        <v>667790</v>
      </c>
      <c r="C57120">
        <v>0.28999999999999998</v>
      </c>
      <c r="D57120">
        <v>6</v>
      </c>
      <c r="E57120">
        <v>24</v>
      </c>
      <c r="F57120">
        <v>0.6</v>
      </c>
      <c r="G57120" t="s">
        <v>53128</v>
      </c>
    </row>
    <row r="57121" spans="1:7" x14ac:dyDescent="0.3">
      <c r="A57121" s="6" t="s">
        <v>101559</v>
      </c>
      <c r="B57121">
        <v>667808</v>
      </c>
      <c r="C57121">
        <v>0.75</v>
      </c>
      <c r="D57121">
        <v>1</v>
      </c>
      <c r="E57121">
        <v>6</v>
      </c>
      <c r="F57121">
        <v>0.1</v>
      </c>
      <c r="G57121" t="s">
        <v>53129</v>
      </c>
    </row>
    <row r="57122" spans="1:7" x14ac:dyDescent="0.3">
      <c r="A57122" s="6" t="s">
        <v>69083</v>
      </c>
      <c r="B57122">
        <v>667873</v>
      </c>
      <c r="C57122">
        <v>0.34100000000000003</v>
      </c>
      <c r="D57122">
        <v>12</v>
      </c>
      <c r="E57122">
        <v>12</v>
      </c>
      <c r="F57122">
        <v>1.2</v>
      </c>
      <c r="G57122" t="s">
        <v>53130</v>
      </c>
    </row>
    <row r="57123" spans="1:7" x14ac:dyDescent="0.3">
      <c r="A57123" s="6" t="s">
        <v>60697</v>
      </c>
      <c r="B57123">
        <v>667915</v>
      </c>
      <c r="C57123">
        <v>0.75</v>
      </c>
      <c r="D57123">
        <v>1</v>
      </c>
      <c r="E57123">
        <v>12</v>
      </c>
      <c r="F57123">
        <v>0.1</v>
      </c>
      <c r="G57123" t="s">
        <v>53131</v>
      </c>
    </row>
    <row r="57124" spans="1:7" x14ac:dyDescent="0.3">
      <c r="A57124" s="6" t="s">
        <v>113042</v>
      </c>
      <c r="B57124">
        <v>667956</v>
      </c>
      <c r="C57124">
        <v>0.75</v>
      </c>
      <c r="D57124">
        <v>1</v>
      </c>
      <c r="E57124">
        <v>12</v>
      </c>
      <c r="F57124">
        <v>0.1</v>
      </c>
      <c r="G57124" t="s">
        <v>53132</v>
      </c>
    </row>
    <row r="57125" spans="1:7" x14ac:dyDescent="0.3">
      <c r="A57125" s="6" t="s">
        <v>112808</v>
      </c>
      <c r="B57125">
        <v>668053</v>
      </c>
      <c r="C57125">
        <v>0.75</v>
      </c>
      <c r="D57125">
        <v>1</v>
      </c>
      <c r="E57125">
        <v>6</v>
      </c>
      <c r="F57125">
        <v>0.1</v>
      </c>
      <c r="G57125" t="s">
        <v>53133</v>
      </c>
    </row>
    <row r="57126" spans="1:7" x14ac:dyDescent="0.3">
      <c r="A57126" s="6" t="s">
        <v>75057</v>
      </c>
      <c r="B57126">
        <v>668061</v>
      </c>
      <c r="C57126">
        <v>1.5</v>
      </c>
      <c r="D57126">
        <v>1</v>
      </c>
      <c r="E57126">
        <v>6</v>
      </c>
      <c r="F57126">
        <v>0.1</v>
      </c>
      <c r="G57126" t="s">
        <v>53134</v>
      </c>
    </row>
    <row r="57127" spans="1:7" x14ac:dyDescent="0.3">
      <c r="A57127" s="6" t="s">
        <v>67003</v>
      </c>
      <c r="B57127">
        <v>668129</v>
      </c>
      <c r="C57127">
        <v>0.75</v>
      </c>
      <c r="D57127">
        <v>1</v>
      </c>
      <c r="E57127">
        <v>12</v>
      </c>
      <c r="F57127">
        <v>0.1</v>
      </c>
      <c r="G57127" t="s">
        <v>53135</v>
      </c>
    </row>
    <row r="57128" spans="1:7" x14ac:dyDescent="0.3">
      <c r="A57128" s="6" t="s">
        <v>92158</v>
      </c>
      <c r="B57128">
        <v>668145</v>
      </c>
      <c r="C57128">
        <v>0.75</v>
      </c>
      <c r="D57128">
        <v>1</v>
      </c>
      <c r="E57128">
        <v>12</v>
      </c>
      <c r="F57128">
        <v>0.1</v>
      </c>
      <c r="G57128" t="s">
        <v>53136</v>
      </c>
    </row>
    <row r="57129" spans="1:7" x14ac:dyDescent="0.3">
      <c r="A57129" s="6" t="s">
        <v>110518</v>
      </c>
      <c r="B57129">
        <v>668178</v>
      </c>
      <c r="C57129">
        <v>0.7</v>
      </c>
      <c r="D57129">
        <v>1</v>
      </c>
      <c r="E57129">
        <v>6</v>
      </c>
      <c r="F57129">
        <v>0.1</v>
      </c>
      <c r="G57129" t="s">
        <v>53137</v>
      </c>
    </row>
    <row r="57130" spans="1:7" x14ac:dyDescent="0.3">
      <c r="A57130" s="6" t="s">
        <v>105182</v>
      </c>
      <c r="B57130">
        <v>668186</v>
      </c>
      <c r="C57130">
        <v>0.75</v>
      </c>
      <c r="D57130">
        <v>1</v>
      </c>
      <c r="E57130">
        <v>12</v>
      </c>
      <c r="F57130">
        <v>0.1</v>
      </c>
      <c r="G57130" t="s">
        <v>53138</v>
      </c>
    </row>
    <row r="57131" spans="1:7" x14ac:dyDescent="0.3">
      <c r="A57131" s="6" t="s">
        <v>116865</v>
      </c>
      <c r="B57131">
        <v>668194</v>
      </c>
      <c r="C57131">
        <v>0.75</v>
      </c>
      <c r="D57131">
        <v>1</v>
      </c>
      <c r="E57131">
        <v>12</v>
      </c>
      <c r="F57131">
        <v>0.1</v>
      </c>
      <c r="G57131" t="s">
        <v>53139</v>
      </c>
    </row>
    <row r="57132" spans="1:7" x14ac:dyDescent="0.3">
      <c r="A57132" s="6" t="s">
        <v>94295</v>
      </c>
      <c r="B57132">
        <v>668210</v>
      </c>
      <c r="C57132">
        <v>50</v>
      </c>
      <c r="D57132">
        <v>1</v>
      </c>
      <c r="E57132">
        <v>1</v>
      </c>
      <c r="F57132">
        <v>30</v>
      </c>
      <c r="G57132" t="s">
        <v>53140</v>
      </c>
    </row>
    <row r="57133" spans="1:7" x14ac:dyDescent="0.3">
      <c r="A57133" s="6" t="s">
        <v>116633</v>
      </c>
      <c r="B57133">
        <v>668228</v>
      </c>
      <c r="C57133">
        <v>0.75</v>
      </c>
      <c r="D57133">
        <v>1</v>
      </c>
      <c r="E57133">
        <v>6</v>
      </c>
      <c r="F57133">
        <v>0.1</v>
      </c>
      <c r="G57133" t="s">
        <v>53141</v>
      </c>
    </row>
    <row r="57134" spans="1:7" x14ac:dyDescent="0.3">
      <c r="A57134" s="6" t="s">
        <v>115094</v>
      </c>
      <c r="B57134">
        <v>668277</v>
      </c>
      <c r="C57134">
        <v>0.75</v>
      </c>
      <c r="D57134">
        <v>1</v>
      </c>
      <c r="E57134">
        <v>6</v>
      </c>
      <c r="F57134">
        <v>0.1</v>
      </c>
      <c r="G57134" t="s">
        <v>53142</v>
      </c>
    </row>
    <row r="57135" spans="1:7" x14ac:dyDescent="0.3">
      <c r="A57135" s="6" t="s">
        <v>69136</v>
      </c>
      <c r="B57135">
        <v>668327</v>
      </c>
      <c r="C57135">
        <v>0.75</v>
      </c>
      <c r="D57135">
        <v>1</v>
      </c>
      <c r="E57135">
        <v>6</v>
      </c>
      <c r="F57135">
        <v>0.1</v>
      </c>
      <c r="G57135" t="s">
        <v>53143</v>
      </c>
    </row>
    <row r="57136" spans="1:7" x14ac:dyDescent="0.3">
      <c r="A57136" s="6" t="s">
        <v>109291</v>
      </c>
      <c r="B57136">
        <v>668376</v>
      </c>
      <c r="C57136">
        <v>0.72</v>
      </c>
      <c r="D57136">
        <v>1</v>
      </c>
      <c r="E57136">
        <v>6</v>
      </c>
      <c r="F57136">
        <v>0.1</v>
      </c>
      <c r="G57136" t="s">
        <v>50443</v>
      </c>
    </row>
    <row r="57137" spans="1:7" x14ac:dyDescent="0.3">
      <c r="A57137" s="6" t="s">
        <v>113294</v>
      </c>
      <c r="B57137">
        <v>668384</v>
      </c>
      <c r="C57137">
        <v>0.75</v>
      </c>
      <c r="D57137">
        <v>1</v>
      </c>
      <c r="E57137">
        <v>12</v>
      </c>
      <c r="F57137">
        <v>0.1</v>
      </c>
      <c r="G57137" t="s">
        <v>53144</v>
      </c>
    </row>
    <row r="57138" spans="1:7" x14ac:dyDescent="0.3">
      <c r="A57138" s="6" t="s">
        <v>66989</v>
      </c>
      <c r="B57138">
        <v>668392</v>
      </c>
      <c r="C57138">
        <v>0.375</v>
      </c>
      <c r="D57138">
        <v>1</v>
      </c>
      <c r="E57138">
        <v>12</v>
      </c>
      <c r="F57138">
        <v>0.1</v>
      </c>
      <c r="G57138" t="s">
        <v>53145</v>
      </c>
    </row>
    <row r="57139" spans="1:7" x14ac:dyDescent="0.3">
      <c r="A57139" s="6" t="s">
        <v>108772</v>
      </c>
      <c r="B57139">
        <v>668467</v>
      </c>
      <c r="C57139">
        <v>1.8</v>
      </c>
      <c r="D57139">
        <v>1</v>
      </c>
      <c r="E57139">
        <v>6</v>
      </c>
      <c r="F57139">
        <v>0.1</v>
      </c>
      <c r="G57139" t="s">
        <v>53146</v>
      </c>
    </row>
    <row r="57140" spans="1:7" x14ac:dyDescent="0.3">
      <c r="A57140" s="6" t="s">
        <v>68738</v>
      </c>
      <c r="B57140">
        <v>668483</v>
      </c>
      <c r="C57140">
        <v>30</v>
      </c>
      <c r="D57140">
        <v>1</v>
      </c>
      <c r="E57140">
        <v>1</v>
      </c>
      <c r="F57140">
        <v>30</v>
      </c>
      <c r="G57140" t="s">
        <v>53147</v>
      </c>
    </row>
    <row r="57141" spans="1:7" x14ac:dyDescent="0.3">
      <c r="A57141" s="6" t="s">
        <v>117590</v>
      </c>
      <c r="B57141">
        <v>668533</v>
      </c>
      <c r="C57141">
        <v>0.75</v>
      </c>
      <c r="D57141">
        <v>1</v>
      </c>
      <c r="E57141">
        <v>6</v>
      </c>
      <c r="F57141">
        <v>0.1</v>
      </c>
      <c r="G57141" t="s">
        <v>53148</v>
      </c>
    </row>
    <row r="57142" spans="1:7" x14ac:dyDescent="0.3">
      <c r="A57142" s="6" t="s">
        <v>102778</v>
      </c>
      <c r="B57142">
        <v>668558</v>
      </c>
      <c r="C57142">
        <v>0.5</v>
      </c>
      <c r="D57142">
        <v>1</v>
      </c>
      <c r="E57142">
        <v>6</v>
      </c>
      <c r="F57142">
        <v>0.1</v>
      </c>
      <c r="G57142" t="s">
        <v>53149</v>
      </c>
    </row>
    <row r="57143" spans="1:7" x14ac:dyDescent="0.3">
      <c r="A57143" s="6" t="s">
        <v>118370</v>
      </c>
      <c r="B57143">
        <v>668574</v>
      </c>
      <c r="C57143">
        <v>0.75</v>
      </c>
      <c r="D57143">
        <v>1</v>
      </c>
      <c r="E57143">
        <v>12</v>
      </c>
      <c r="F57143">
        <v>0.1</v>
      </c>
      <c r="G57143" t="s">
        <v>53150</v>
      </c>
    </row>
    <row r="57144" spans="1:7" x14ac:dyDescent="0.3">
      <c r="A57144" s="6" t="s">
        <v>106116</v>
      </c>
      <c r="B57144">
        <v>668632</v>
      </c>
      <c r="C57144">
        <v>3</v>
      </c>
      <c r="D57144">
        <v>1</v>
      </c>
      <c r="E57144">
        <v>1</v>
      </c>
      <c r="F57144">
        <v>0.1</v>
      </c>
      <c r="G57144" t="s">
        <v>11931</v>
      </c>
    </row>
    <row r="57145" spans="1:7" x14ac:dyDescent="0.3">
      <c r="A57145" s="6" t="s">
        <v>100825</v>
      </c>
      <c r="B57145">
        <v>668699</v>
      </c>
      <c r="C57145">
        <v>0.05</v>
      </c>
      <c r="D57145">
        <v>1</v>
      </c>
      <c r="E57145">
        <v>1</v>
      </c>
      <c r="F57145">
        <v>0.1</v>
      </c>
      <c r="G57145" t="s">
        <v>53151</v>
      </c>
    </row>
    <row r="57146" spans="1:7" x14ac:dyDescent="0.3">
      <c r="A57146" s="6" t="s">
        <v>115175</v>
      </c>
      <c r="B57146">
        <v>668723</v>
      </c>
      <c r="C57146">
        <v>1.5</v>
      </c>
      <c r="D57146">
        <v>1</v>
      </c>
      <c r="E57146">
        <v>6</v>
      </c>
      <c r="F57146">
        <v>0.1</v>
      </c>
      <c r="G57146" t="s">
        <v>9643</v>
      </c>
    </row>
    <row r="57147" spans="1:7" x14ac:dyDescent="0.3">
      <c r="A57147" s="6" t="s">
        <v>109926</v>
      </c>
      <c r="B57147">
        <v>668772</v>
      </c>
      <c r="C57147">
        <v>1</v>
      </c>
      <c r="D57147">
        <v>1</v>
      </c>
      <c r="E57147">
        <v>12</v>
      </c>
      <c r="F57147">
        <v>0.1</v>
      </c>
      <c r="G57147" t="s">
        <v>52394</v>
      </c>
    </row>
    <row r="57148" spans="1:7" x14ac:dyDescent="0.3">
      <c r="A57148" s="6" t="s">
        <v>68212</v>
      </c>
      <c r="B57148">
        <v>668855</v>
      </c>
      <c r="C57148">
        <v>0.75</v>
      </c>
      <c r="D57148">
        <v>1</v>
      </c>
      <c r="E57148">
        <v>12</v>
      </c>
      <c r="F57148">
        <v>0.1</v>
      </c>
      <c r="G57148" t="s">
        <v>53152</v>
      </c>
    </row>
    <row r="57149" spans="1:7" x14ac:dyDescent="0.3">
      <c r="A57149" s="6" t="s">
        <v>95675</v>
      </c>
      <c r="B57149">
        <v>668947</v>
      </c>
      <c r="C57149">
        <v>0.35499999999999998</v>
      </c>
      <c r="D57149">
        <v>6</v>
      </c>
      <c r="E57149">
        <v>24</v>
      </c>
      <c r="F57149">
        <v>0.6</v>
      </c>
      <c r="G57149" t="s">
        <v>53153</v>
      </c>
    </row>
    <row r="57150" spans="1:7" x14ac:dyDescent="0.3">
      <c r="A57150" s="6" t="s">
        <v>58082</v>
      </c>
      <c r="B57150">
        <v>668947</v>
      </c>
      <c r="C57150" t="s">
        <v>120239</v>
      </c>
      <c r="G57150" t="str">
        <f>_xlfn.XLOOKUP(Table2_1[[#This Row],[SKU]],[1]cascadia_inventory_extract!$A$1:$A$1980,[1]cascadia_inventory_extract!$B$1:$B$1980)</f>
        <v>OKANAGAN HARVEST PEAR 6p</v>
      </c>
    </row>
    <row r="57151" spans="1:7" x14ac:dyDescent="0.3">
      <c r="A57151" s="6" t="s">
        <v>117884</v>
      </c>
      <c r="B57151">
        <v>669077</v>
      </c>
      <c r="C57151">
        <v>0.75</v>
      </c>
      <c r="D57151">
        <v>1</v>
      </c>
      <c r="E57151">
        <v>6</v>
      </c>
      <c r="F57151">
        <v>0.1</v>
      </c>
      <c r="G57151" t="s">
        <v>53154</v>
      </c>
    </row>
    <row r="57152" spans="1:7" x14ac:dyDescent="0.3">
      <c r="A57152" s="6" t="s">
        <v>115321</v>
      </c>
      <c r="B57152">
        <v>669150</v>
      </c>
      <c r="C57152">
        <v>0.375</v>
      </c>
      <c r="D57152">
        <v>1</v>
      </c>
      <c r="E57152">
        <v>12</v>
      </c>
      <c r="F57152">
        <v>0.1</v>
      </c>
      <c r="G57152" t="s">
        <v>53155</v>
      </c>
    </row>
    <row r="57153" spans="1:7" x14ac:dyDescent="0.3">
      <c r="A57153" s="6" t="s">
        <v>98634</v>
      </c>
      <c r="B57153">
        <v>669200</v>
      </c>
      <c r="C57153">
        <v>1.5</v>
      </c>
      <c r="D57153">
        <v>1</v>
      </c>
      <c r="E57153">
        <v>6</v>
      </c>
      <c r="F57153">
        <v>0.1</v>
      </c>
      <c r="G57153" t="s">
        <v>53156</v>
      </c>
    </row>
    <row r="57154" spans="1:7" x14ac:dyDescent="0.3">
      <c r="A57154" s="6" t="s">
        <v>112346</v>
      </c>
      <c r="B57154">
        <v>669341</v>
      </c>
      <c r="C57154">
        <v>0.5</v>
      </c>
      <c r="D57154">
        <v>1</v>
      </c>
      <c r="E57154">
        <v>6</v>
      </c>
      <c r="F57154">
        <v>0.1</v>
      </c>
      <c r="G57154" t="s">
        <v>53157</v>
      </c>
    </row>
    <row r="57155" spans="1:7" x14ac:dyDescent="0.3">
      <c r="A57155" s="6" t="s">
        <v>119956</v>
      </c>
      <c r="B57155">
        <v>669523</v>
      </c>
      <c r="C57155">
        <v>0.27</v>
      </c>
      <c r="D57155">
        <v>4</v>
      </c>
      <c r="E57155">
        <v>24</v>
      </c>
      <c r="F57155">
        <v>0.4</v>
      </c>
      <c r="G57155" t="s">
        <v>53158</v>
      </c>
    </row>
    <row r="57156" spans="1:7" x14ac:dyDescent="0.3">
      <c r="A57156" s="6" t="s">
        <v>69375</v>
      </c>
      <c r="B57156">
        <v>669598</v>
      </c>
      <c r="C57156">
        <v>0.75</v>
      </c>
      <c r="D57156">
        <v>1</v>
      </c>
      <c r="E57156">
        <v>12</v>
      </c>
      <c r="F57156">
        <v>0.1</v>
      </c>
      <c r="G57156" t="s">
        <v>53159</v>
      </c>
    </row>
    <row r="57157" spans="1:7" x14ac:dyDescent="0.3">
      <c r="A57157" s="6" t="s">
        <v>109136</v>
      </c>
      <c r="B57157">
        <v>669648</v>
      </c>
      <c r="C57157">
        <v>1.8</v>
      </c>
      <c r="D57157">
        <v>1</v>
      </c>
      <c r="E57157">
        <v>6</v>
      </c>
      <c r="F57157">
        <v>0.1</v>
      </c>
      <c r="G57157" t="s">
        <v>45085</v>
      </c>
    </row>
    <row r="57158" spans="1:7" x14ac:dyDescent="0.3">
      <c r="A57158" s="6" t="s">
        <v>104234</v>
      </c>
      <c r="B57158">
        <v>669671</v>
      </c>
      <c r="C57158">
        <v>0.75</v>
      </c>
      <c r="D57158">
        <v>1</v>
      </c>
      <c r="E57158">
        <v>12</v>
      </c>
      <c r="F57158">
        <v>0.1</v>
      </c>
      <c r="G57158" t="s">
        <v>53160</v>
      </c>
    </row>
    <row r="57159" spans="1:7" x14ac:dyDescent="0.3">
      <c r="A57159" s="6" t="s">
        <v>69453</v>
      </c>
      <c r="B57159">
        <v>669705</v>
      </c>
      <c r="C57159">
        <v>0.75</v>
      </c>
      <c r="D57159">
        <v>1</v>
      </c>
      <c r="E57159">
        <v>6</v>
      </c>
      <c r="F57159">
        <v>0.1</v>
      </c>
      <c r="G57159" t="s">
        <v>53161</v>
      </c>
    </row>
    <row r="57160" spans="1:7" x14ac:dyDescent="0.3">
      <c r="A57160" s="6" t="s">
        <v>67192</v>
      </c>
      <c r="B57160">
        <v>669747</v>
      </c>
      <c r="C57160">
        <v>0.75</v>
      </c>
      <c r="D57160">
        <v>1</v>
      </c>
      <c r="E57160">
        <v>12</v>
      </c>
      <c r="F57160">
        <v>0.1</v>
      </c>
      <c r="G57160" t="s">
        <v>44708</v>
      </c>
    </row>
    <row r="57161" spans="1:7" x14ac:dyDescent="0.3">
      <c r="A57161" s="6" t="s">
        <v>75958</v>
      </c>
      <c r="B57161">
        <v>669754</v>
      </c>
      <c r="C57161">
        <v>0.65</v>
      </c>
      <c r="D57161">
        <v>1</v>
      </c>
      <c r="E57161">
        <v>12</v>
      </c>
      <c r="F57161">
        <v>0.1</v>
      </c>
      <c r="G57161" t="s">
        <v>53162</v>
      </c>
    </row>
    <row r="57162" spans="1:7" x14ac:dyDescent="0.3">
      <c r="A57162" s="6" t="s">
        <v>61228</v>
      </c>
      <c r="B57162">
        <v>669796</v>
      </c>
      <c r="C57162">
        <v>0.375</v>
      </c>
      <c r="D57162">
        <v>1</v>
      </c>
      <c r="E57162">
        <v>12</v>
      </c>
      <c r="F57162">
        <v>0.1</v>
      </c>
      <c r="G57162" t="s">
        <v>53163</v>
      </c>
    </row>
    <row r="57163" spans="1:7" x14ac:dyDescent="0.3">
      <c r="A57163" s="6" t="s">
        <v>108549</v>
      </c>
      <c r="B57163">
        <v>669846</v>
      </c>
      <c r="C57163">
        <v>0.72</v>
      </c>
      <c r="D57163">
        <v>1</v>
      </c>
      <c r="E57163">
        <v>6</v>
      </c>
      <c r="F57163">
        <v>0.1</v>
      </c>
      <c r="G57163" t="s">
        <v>52378</v>
      </c>
    </row>
    <row r="57164" spans="1:7" x14ac:dyDescent="0.3">
      <c r="A57164" s="6" t="s">
        <v>106766</v>
      </c>
      <c r="B57164">
        <v>669895</v>
      </c>
      <c r="C57164">
        <v>0.75</v>
      </c>
      <c r="D57164">
        <v>1</v>
      </c>
      <c r="E57164">
        <v>12</v>
      </c>
      <c r="F57164">
        <v>0.1</v>
      </c>
      <c r="G57164" t="s">
        <v>53164</v>
      </c>
    </row>
    <row r="57165" spans="1:7" x14ac:dyDescent="0.3">
      <c r="A57165" s="6" t="s">
        <v>102968</v>
      </c>
      <c r="B57165">
        <v>669952</v>
      </c>
      <c r="C57165">
        <v>1</v>
      </c>
      <c r="D57165">
        <v>1</v>
      </c>
      <c r="E57165">
        <v>12</v>
      </c>
      <c r="F57165">
        <v>0.1</v>
      </c>
      <c r="G57165" t="s">
        <v>53165</v>
      </c>
    </row>
    <row r="57166" spans="1:7" x14ac:dyDescent="0.3">
      <c r="A57166" s="6" t="s">
        <v>63329</v>
      </c>
      <c r="B57166">
        <v>670117</v>
      </c>
      <c r="C57166">
        <v>1.75</v>
      </c>
      <c r="D57166">
        <v>1</v>
      </c>
      <c r="E57166">
        <v>6</v>
      </c>
      <c r="F57166">
        <v>0.1</v>
      </c>
      <c r="G57166" t="s">
        <v>53166</v>
      </c>
    </row>
    <row r="57167" spans="1:7" x14ac:dyDescent="0.3">
      <c r="A57167" s="6" t="s">
        <v>96144</v>
      </c>
      <c r="B57167">
        <v>670166</v>
      </c>
      <c r="C57167">
        <v>0.75</v>
      </c>
      <c r="D57167">
        <v>1</v>
      </c>
      <c r="E57167">
        <v>12</v>
      </c>
      <c r="F57167">
        <v>0.1</v>
      </c>
      <c r="G57167" t="s">
        <v>53167</v>
      </c>
    </row>
    <row r="57168" spans="1:7" x14ac:dyDescent="0.3">
      <c r="A57168" s="6" t="s">
        <v>68752</v>
      </c>
      <c r="B57168">
        <v>670216</v>
      </c>
      <c r="C57168">
        <v>0.47299999999999998</v>
      </c>
      <c r="D57168">
        <v>1</v>
      </c>
      <c r="E57168">
        <v>24</v>
      </c>
      <c r="F57168">
        <v>0.1</v>
      </c>
      <c r="G57168" t="s">
        <v>53168</v>
      </c>
    </row>
    <row r="57169" spans="1:7" x14ac:dyDescent="0.3">
      <c r="A57169" s="6" t="s">
        <v>61227</v>
      </c>
      <c r="B57169">
        <v>670323</v>
      </c>
      <c r="C57169">
        <v>0.375</v>
      </c>
      <c r="D57169">
        <v>1</v>
      </c>
      <c r="E57169">
        <v>12</v>
      </c>
      <c r="F57169">
        <v>0.1</v>
      </c>
      <c r="G57169" t="s">
        <v>53169</v>
      </c>
    </row>
    <row r="57170" spans="1:7" x14ac:dyDescent="0.3">
      <c r="A57170" s="6" t="s">
        <v>96323</v>
      </c>
      <c r="B57170">
        <v>670406</v>
      </c>
      <c r="C57170">
        <v>0.75</v>
      </c>
      <c r="D57170">
        <v>1</v>
      </c>
      <c r="E57170">
        <v>6</v>
      </c>
      <c r="F57170">
        <v>0.1</v>
      </c>
      <c r="G57170" t="s">
        <v>53170</v>
      </c>
    </row>
    <row r="57171" spans="1:7" x14ac:dyDescent="0.3">
      <c r="A57171" s="6" t="s">
        <v>114254</v>
      </c>
      <c r="B57171">
        <v>670455</v>
      </c>
      <c r="C57171">
        <v>0.75</v>
      </c>
      <c r="D57171">
        <v>1</v>
      </c>
      <c r="E57171">
        <v>6</v>
      </c>
      <c r="F57171">
        <v>0.1</v>
      </c>
      <c r="G57171" t="s">
        <v>53171</v>
      </c>
    </row>
    <row r="57172" spans="1:7" x14ac:dyDescent="0.3">
      <c r="A57172" s="6" t="s">
        <v>98889</v>
      </c>
      <c r="B57172">
        <v>670521</v>
      </c>
      <c r="C57172">
        <v>0.75</v>
      </c>
      <c r="D57172">
        <v>1</v>
      </c>
      <c r="E57172">
        <v>12</v>
      </c>
      <c r="F57172">
        <v>0.1</v>
      </c>
      <c r="G57172" t="s">
        <v>53172</v>
      </c>
    </row>
    <row r="57173" spans="1:7" x14ac:dyDescent="0.3">
      <c r="A57173" s="6" t="s">
        <v>70375</v>
      </c>
      <c r="B57173">
        <v>670547</v>
      </c>
      <c r="C57173">
        <v>0.75</v>
      </c>
      <c r="D57173">
        <v>1</v>
      </c>
      <c r="E57173">
        <v>12</v>
      </c>
      <c r="F57173">
        <v>0.1</v>
      </c>
      <c r="G57173" t="s">
        <v>53173</v>
      </c>
    </row>
    <row r="57174" spans="1:7" x14ac:dyDescent="0.3">
      <c r="A57174" s="6" t="s">
        <v>109044</v>
      </c>
      <c r="B57174">
        <v>670554</v>
      </c>
      <c r="C57174">
        <v>0.3</v>
      </c>
      <c r="D57174">
        <v>1</v>
      </c>
      <c r="E57174">
        <v>12</v>
      </c>
      <c r="F57174">
        <v>0.1</v>
      </c>
      <c r="G57174" t="s">
        <v>5633</v>
      </c>
    </row>
    <row r="57175" spans="1:7" x14ac:dyDescent="0.3">
      <c r="A57175" s="6" t="s">
        <v>95796</v>
      </c>
      <c r="B57175">
        <v>670562</v>
      </c>
      <c r="C57175">
        <v>0.35499999999999998</v>
      </c>
      <c r="D57175">
        <v>6</v>
      </c>
      <c r="E57175">
        <v>24</v>
      </c>
      <c r="F57175">
        <v>0.6</v>
      </c>
      <c r="G57175" t="s">
        <v>53174</v>
      </c>
    </row>
    <row r="57176" spans="1:7" x14ac:dyDescent="0.3">
      <c r="A57176" s="6" t="s">
        <v>69013</v>
      </c>
      <c r="B57176">
        <v>670588</v>
      </c>
      <c r="C57176">
        <v>0.75</v>
      </c>
      <c r="D57176">
        <v>1</v>
      </c>
      <c r="E57176">
        <v>12</v>
      </c>
      <c r="F57176">
        <v>0.1</v>
      </c>
      <c r="G57176" t="s">
        <v>53175</v>
      </c>
    </row>
    <row r="57177" spans="1:7" x14ac:dyDescent="0.3">
      <c r="A57177" s="6" t="s">
        <v>105198</v>
      </c>
      <c r="B57177">
        <v>670612</v>
      </c>
      <c r="C57177">
        <v>0.75</v>
      </c>
      <c r="D57177">
        <v>1</v>
      </c>
      <c r="E57177">
        <v>12</v>
      </c>
      <c r="F57177">
        <v>0.1</v>
      </c>
      <c r="G57177" t="s">
        <v>53176</v>
      </c>
    </row>
    <row r="57178" spans="1:7" x14ac:dyDescent="0.3">
      <c r="A57178" s="6" t="s">
        <v>69594</v>
      </c>
      <c r="B57178">
        <v>670653</v>
      </c>
      <c r="C57178">
        <v>0.47299999999999998</v>
      </c>
      <c r="D57178">
        <v>4</v>
      </c>
      <c r="E57178">
        <v>24</v>
      </c>
      <c r="F57178">
        <v>0.4</v>
      </c>
      <c r="G57178" t="s">
        <v>26535</v>
      </c>
    </row>
    <row r="57179" spans="1:7" x14ac:dyDescent="0.3">
      <c r="A57179" s="6" t="s">
        <v>94586</v>
      </c>
      <c r="B57179">
        <v>670661</v>
      </c>
      <c r="C57179">
        <v>3</v>
      </c>
      <c r="D57179">
        <v>1</v>
      </c>
      <c r="E57179">
        <v>1</v>
      </c>
      <c r="F57179">
        <v>0.1</v>
      </c>
      <c r="G57179" t="s">
        <v>7204</v>
      </c>
    </row>
    <row r="57180" spans="1:7" x14ac:dyDescent="0.3">
      <c r="A57180" s="6" t="s">
        <v>116722</v>
      </c>
      <c r="B57180">
        <v>670729</v>
      </c>
      <c r="C57180">
        <v>0.75</v>
      </c>
      <c r="D57180">
        <v>1</v>
      </c>
      <c r="E57180">
        <v>12</v>
      </c>
      <c r="F57180">
        <v>0.1</v>
      </c>
      <c r="G57180" t="s">
        <v>53177</v>
      </c>
    </row>
    <row r="57181" spans="1:7" x14ac:dyDescent="0.3">
      <c r="A57181" s="6" t="s">
        <v>67659</v>
      </c>
      <c r="B57181">
        <v>670794</v>
      </c>
      <c r="C57181">
        <v>30</v>
      </c>
      <c r="D57181">
        <v>1</v>
      </c>
      <c r="E57181">
        <v>1</v>
      </c>
      <c r="F57181">
        <v>0.1</v>
      </c>
      <c r="G57181" t="s">
        <v>53178</v>
      </c>
    </row>
    <row r="57182" spans="1:7" x14ac:dyDescent="0.3">
      <c r="A57182" s="6" t="s">
        <v>60724</v>
      </c>
      <c r="B57182">
        <v>670802</v>
      </c>
      <c r="C57182">
        <v>0.75</v>
      </c>
      <c r="D57182">
        <v>1</v>
      </c>
      <c r="E57182">
        <v>12</v>
      </c>
      <c r="F57182">
        <v>0.1</v>
      </c>
      <c r="G57182" t="s">
        <v>53179</v>
      </c>
    </row>
    <row r="57183" spans="1:7" x14ac:dyDescent="0.3">
      <c r="A57183" s="6" t="s">
        <v>118143</v>
      </c>
      <c r="B57183">
        <v>670851</v>
      </c>
      <c r="C57183">
        <v>0.75</v>
      </c>
      <c r="D57183">
        <v>1</v>
      </c>
      <c r="E57183">
        <v>12</v>
      </c>
      <c r="F57183">
        <v>0.1</v>
      </c>
      <c r="G57183" t="s">
        <v>53180</v>
      </c>
    </row>
    <row r="57184" spans="1:7" x14ac:dyDescent="0.3">
      <c r="A57184" s="6" t="s">
        <v>117638</v>
      </c>
      <c r="B57184">
        <v>670976</v>
      </c>
      <c r="C57184">
        <v>0.75</v>
      </c>
      <c r="D57184">
        <v>1</v>
      </c>
      <c r="E57184">
        <v>6</v>
      </c>
      <c r="F57184">
        <v>0.1</v>
      </c>
      <c r="G57184" t="s">
        <v>53181</v>
      </c>
    </row>
    <row r="57185" spans="1:7" x14ac:dyDescent="0.3">
      <c r="A57185" s="6" t="s">
        <v>57795</v>
      </c>
      <c r="B57185">
        <v>671024</v>
      </c>
      <c r="C57185">
        <v>0.35499999999999998</v>
      </c>
      <c r="D57185">
        <v>15</v>
      </c>
      <c r="E57185">
        <v>15</v>
      </c>
      <c r="F57185">
        <v>1.5</v>
      </c>
      <c r="G57185" t="s">
        <v>53182</v>
      </c>
    </row>
    <row r="57186" spans="1:7" x14ac:dyDescent="0.3">
      <c r="A57186" s="6" t="s">
        <v>114720</v>
      </c>
      <c r="B57186">
        <v>671032</v>
      </c>
      <c r="C57186">
        <v>0.75</v>
      </c>
      <c r="D57186">
        <v>1</v>
      </c>
      <c r="E57186">
        <v>12</v>
      </c>
      <c r="F57186">
        <v>0.1</v>
      </c>
      <c r="G57186" t="s">
        <v>53183</v>
      </c>
    </row>
    <row r="57187" spans="1:7" x14ac:dyDescent="0.3">
      <c r="A57187" s="6" t="s">
        <v>67260</v>
      </c>
      <c r="B57187">
        <v>671081</v>
      </c>
      <c r="C57187">
        <v>0.72</v>
      </c>
      <c r="D57187">
        <v>1</v>
      </c>
      <c r="E57187">
        <v>12</v>
      </c>
      <c r="F57187">
        <v>0.1</v>
      </c>
      <c r="G57187" t="s">
        <v>53184</v>
      </c>
    </row>
    <row r="57188" spans="1:7" x14ac:dyDescent="0.3">
      <c r="A57188" s="6" t="s">
        <v>108605</v>
      </c>
      <c r="B57188">
        <v>671107</v>
      </c>
      <c r="C57188">
        <v>1.1399999999999999</v>
      </c>
      <c r="D57188">
        <v>1</v>
      </c>
      <c r="E57188">
        <v>6</v>
      </c>
      <c r="F57188">
        <v>0.1</v>
      </c>
      <c r="G57188" t="s">
        <v>9788</v>
      </c>
    </row>
    <row r="57189" spans="1:7" x14ac:dyDescent="0.3">
      <c r="A57189" s="6" t="s">
        <v>93195</v>
      </c>
      <c r="B57189">
        <v>671156</v>
      </c>
      <c r="C57189">
        <v>0.75</v>
      </c>
      <c r="D57189">
        <v>1</v>
      </c>
      <c r="E57189">
        <v>12</v>
      </c>
      <c r="F57189">
        <v>0.1</v>
      </c>
      <c r="G57189" t="s">
        <v>53185</v>
      </c>
    </row>
    <row r="57190" spans="1:7" x14ac:dyDescent="0.3">
      <c r="A57190" s="6" t="s">
        <v>106085</v>
      </c>
      <c r="B57190">
        <v>671198</v>
      </c>
      <c r="C57190">
        <v>0.75</v>
      </c>
      <c r="D57190">
        <v>1</v>
      </c>
      <c r="E57190">
        <v>6</v>
      </c>
      <c r="F57190">
        <v>0.1</v>
      </c>
      <c r="G57190" t="s">
        <v>53186</v>
      </c>
    </row>
    <row r="57191" spans="1:7" x14ac:dyDescent="0.3">
      <c r="A57191" s="6" t="s">
        <v>101968</v>
      </c>
      <c r="B57191">
        <v>671255</v>
      </c>
      <c r="C57191">
        <v>0.75</v>
      </c>
      <c r="D57191">
        <v>1</v>
      </c>
      <c r="E57191">
        <v>12</v>
      </c>
      <c r="F57191">
        <v>0.1</v>
      </c>
      <c r="G57191" t="s">
        <v>53187</v>
      </c>
    </row>
    <row r="57192" spans="1:7" x14ac:dyDescent="0.3">
      <c r="A57192" s="6" t="s">
        <v>100489</v>
      </c>
      <c r="B57192">
        <v>671263</v>
      </c>
      <c r="C57192">
        <v>30</v>
      </c>
      <c r="D57192">
        <v>1</v>
      </c>
      <c r="E57192">
        <v>1</v>
      </c>
      <c r="F57192">
        <v>0.1</v>
      </c>
      <c r="G57192" t="s">
        <v>53188</v>
      </c>
    </row>
    <row r="57193" spans="1:7" x14ac:dyDescent="0.3">
      <c r="A57193" s="6" t="s">
        <v>67496</v>
      </c>
      <c r="B57193">
        <v>671289</v>
      </c>
      <c r="C57193">
        <v>0.75</v>
      </c>
      <c r="D57193">
        <v>1</v>
      </c>
      <c r="E57193">
        <v>12</v>
      </c>
      <c r="F57193">
        <v>0.1</v>
      </c>
      <c r="G57193" t="s">
        <v>53189</v>
      </c>
    </row>
    <row r="57194" spans="1:7" x14ac:dyDescent="0.3">
      <c r="A57194" s="6" t="s">
        <v>100837</v>
      </c>
      <c r="B57194">
        <v>671412</v>
      </c>
      <c r="C57194">
        <v>1.75</v>
      </c>
      <c r="D57194">
        <v>1</v>
      </c>
      <c r="E57194">
        <v>6</v>
      </c>
      <c r="F57194">
        <v>0.1</v>
      </c>
      <c r="G57194" t="s">
        <v>53190</v>
      </c>
    </row>
    <row r="57195" spans="1:7" x14ac:dyDescent="0.3">
      <c r="A57195" s="6" t="s">
        <v>60122</v>
      </c>
      <c r="B57195">
        <v>671438</v>
      </c>
      <c r="C57195">
        <v>0.5</v>
      </c>
      <c r="D57195">
        <v>1</v>
      </c>
      <c r="E57195">
        <v>12</v>
      </c>
      <c r="F57195">
        <v>0.1</v>
      </c>
      <c r="G57195" t="s">
        <v>53191</v>
      </c>
    </row>
    <row r="57196" spans="1:7" x14ac:dyDescent="0.3">
      <c r="A57196" s="6" t="s">
        <v>67867</v>
      </c>
      <c r="B57196">
        <v>671461</v>
      </c>
      <c r="C57196">
        <v>0.75</v>
      </c>
      <c r="D57196">
        <v>1</v>
      </c>
      <c r="E57196">
        <v>12</v>
      </c>
      <c r="F57196">
        <v>0.1</v>
      </c>
      <c r="G57196" t="s">
        <v>53192</v>
      </c>
    </row>
    <row r="57197" spans="1:7" x14ac:dyDescent="0.3">
      <c r="A57197" s="6" t="s">
        <v>114554</v>
      </c>
      <c r="B57197">
        <v>671495</v>
      </c>
      <c r="C57197">
        <v>0.75</v>
      </c>
      <c r="D57197">
        <v>1</v>
      </c>
      <c r="E57197">
        <v>6</v>
      </c>
      <c r="F57197">
        <v>0.1</v>
      </c>
      <c r="G57197" t="s">
        <v>53193</v>
      </c>
    </row>
    <row r="57198" spans="1:7" x14ac:dyDescent="0.3">
      <c r="A57198" s="6" t="s">
        <v>96340</v>
      </c>
      <c r="B57198">
        <v>671511</v>
      </c>
      <c r="C57198">
        <v>0.75</v>
      </c>
      <c r="D57198">
        <v>1</v>
      </c>
      <c r="E57198">
        <v>12</v>
      </c>
      <c r="F57198">
        <v>0.1</v>
      </c>
      <c r="G57198" t="s">
        <v>53194</v>
      </c>
    </row>
    <row r="57199" spans="1:7" x14ac:dyDescent="0.3">
      <c r="A57199" s="6" t="s">
        <v>116608</v>
      </c>
      <c r="B57199">
        <v>671537</v>
      </c>
      <c r="C57199">
        <v>0.75</v>
      </c>
      <c r="D57199">
        <v>1</v>
      </c>
      <c r="E57199">
        <v>12</v>
      </c>
      <c r="F57199">
        <v>0.1</v>
      </c>
      <c r="G57199" t="s">
        <v>53195</v>
      </c>
    </row>
    <row r="57200" spans="1:7" x14ac:dyDescent="0.3">
      <c r="A57200" s="6" t="s">
        <v>92954</v>
      </c>
      <c r="B57200">
        <v>671594</v>
      </c>
      <c r="C57200">
        <v>0.35499999999999998</v>
      </c>
      <c r="D57200">
        <v>6</v>
      </c>
      <c r="E57200">
        <v>24</v>
      </c>
      <c r="F57200">
        <v>0.6</v>
      </c>
      <c r="G57200" t="s">
        <v>53196</v>
      </c>
    </row>
    <row r="57201" spans="1:7" x14ac:dyDescent="0.3">
      <c r="A57201" s="6" t="s">
        <v>110514</v>
      </c>
      <c r="B57201">
        <v>671602</v>
      </c>
      <c r="C57201">
        <v>0.75</v>
      </c>
      <c r="D57201">
        <v>1</v>
      </c>
      <c r="E57201">
        <v>6</v>
      </c>
      <c r="F57201">
        <v>0.1</v>
      </c>
      <c r="G57201" t="s">
        <v>53197</v>
      </c>
    </row>
    <row r="57202" spans="1:7" x14ac:dyDescent="0.3">
      <c r="A57202" s="6" t="s">
        <v>60857</v>
      </c>
      <c r="B57202">
        <v>671644</v>
      </c>
      <c r="C57202">
        <v>3</v>
      </c>
      <c r="D57202">
        <v>1</v>
      </c>
      <c r="E57202">
        <v>1</v>
      </c>
      <c r="F57202">
        <v>0.1</v>
      </c>
      <c r="G57202" t="s">
        <v>53198</v>
      </c>
    </row>
    <row r="57203" spans="1:7" x14ac:dyDescent="0.3">
      <c r="A57203" s="6" t="s">
        <v>109516</v>
      </c>
      <c r="B57203">
        <v>671677</v>
      </c>
      <c r="C57203">
        <v>1</v>
      </c>
      <c r="D57203">
        <v>1</v>
      </c>
      <c r="E57203">
        <v>6</v>
      </c>
      <c r="F57203">
        <v>0.1</v>
      </c>
      <c r="G57203" t="s">
        <v>53199</v>
      </c>
    </row>
    <row r="57204" spans="1:7" x14ac:dyDescent="0.3">
      <c r="A57204" s="6" t="s">
        <v>94182</v>
      </c>
      <c r="B57204">
        <v>671685</v>
      </c>
      <c r="C57204">
        <v>2.8000000000000001E-2</v>
      </c>
      <c r="D57204">
        <v>1</v>
      </c>
      <c r="E57204">
        <v>106</v>
      </c>
      <c r="F57204">
        <v>0.1</v>
      </c>
      <c r="G57204" t="s">
        <v>53200</v>
      </c>
    </row>
    <row r="57205" spans="1:7" x14ac:dyDescent="0.3">
      <c r="A57205" s="6" t="s">
        <v>115775</v>
      </c>
      <c r="B57205">
        <v>671743</v>
      </c>
      <c r="C57205">
        <v>0.75</v>
      </c>
      <c r="D57205">
        <v>1</v>
      </c>
      <c r="E57205">
        <v>3</v>
      </c>
      <c r="F57205">
        <v>0.1</v>
      </c>
      <c r="G57205" t="s">
        <v>53201</v>
      </c>
    </row>
    <row r="57206" spans="1:7" x14ac:dyDescent="0.3">
      <c r="A57206" s="6" t="s">
        <v>117295</v>
      </c>
      <c r="B57206">
        <v>671750</v>
      </c>
      <c r="C57206">
        <v>0.75</v>
      </c>
      <c r="D57206">
        <v>1</v>
      </c>
      <c r="E57206">
        <v>12</v>
      </c>
      <c r="F57206">
        <v>0.1</v>
      </c>
      <c r="G57206" t="s">
        <v>53202</v>
      </c>
    </row>
    <row r="57207" spans="1:7" x14ac:dyDescent="0.3">
      <c r="A57207" s="6" t="s">
        <v>112798</v>
      </c>
      <c r="B57207">
        <v>672014</v>
      </c>
      <c r="C57207">
        <v>0.75</v>
      </c>
      <c r="D57207">
        <v>1</v>
      </c>
      <c r="E57207">
        <v>6</v>
      </c>
      <c r="F57207">
        <v>0.1</v>
      </c>
      <c r="G57207" t="s">
        <v>53203</v>
      </c>
    </row>
    <row r="57208" spans="1:7" x14ac:dyDescent="0.3">
      <c r="A57208" s="6" t="s">
        <v>68027</v>
      </c>
      <c r="B57208">
        <v>672055</v>
      </c>
      <c r="C57208">
        <v>0.75</v>
      </c>
      <c r="D57208">
        <v>1</v>
      </c>
      <c r="E57208">
        <v>12</v>
      </c>
      <c r="F57208">
        <v>0.1</v>
      </c>
      <c r="G57208" t="s">
        <v>53204</v>
      </c>
    </row>
    <row r="57209" spans="1:7" x14ac:dyDescent="0.3">
      <c r="A57209" s="6" t="s">
        <v>116203</v>
      </c>
      <c r="B57209">
        <v>672105</v>
      </c>
      <c r="C57209">
        <v>0.75</v>
      </c>
      <c r="D57209">
        <v>1</v>
      </c>
      <c r="E57209">
        <v>12</v>
      </c>
      <c r="F57209">
        <v>0.1</v>
      </c>
      <c r="G57209" t="s">
        <v>53205</v>
      </c>
    </row>
    <row r="57210" spans="1:7" x14ac:dyDescent="0.3">
      <c r="A57210" s="6" t="s">
        <v>68504</v>
      </c>
      <c r="B57210">
        <v>672139</v>
      </c>
      <c r="C57210">
        <v>0.75</v>
      </c>
      <c r="D57210">
        <v>1</v>
      </c>
      <c r="E57210">
        <v>12</v>
      </c>
      <c r="F57210">
        <v>0.1</v>
      </c>
      <c r="G57210" t="s">
        <v>53206</v>
      </c>
    </row>
    <row r="57211" spans="1:7" x14ac:dyDescent="0.3">
      <c r="A57211" s="6" t="s">
        <v>118525</v>
      </c>
      <c r="B57211">
        <v>672253</v>
      </c>
      <c r="C57211">
        <v>0.75</v>
      </c>
      <c r="D57211">
        <v>1</v>
      </c>
      <c r="E57211">
        <v>12</v>
      </c>
      <c r="F57211">
        <v>0.1</v>
      </c>
      <c r="G57211" t="s">
        <v>53207</v>
      </c>
    </row>
    <row r="57212" spans="1:7" x14ac:dyDescent="0.3">
      <c r="A57212" s="6" t="s">
        <v>102475</v>
      </c>
      <c r="B57212">
        <v>672295</v>
      </c>
      <c r="C57212">
        <v>1</v>
      </c>
      <c r="D57212">
        <v>1</v>
      </c>
      <c r="E57212">
        <v>12</v>
      </c>
      <c r="F57212">
        <v>0.1</v>
      </c>
      <c r="G57212" t="s">
        <v>53208</v>
      </c>
    </row>
    <row r="57213" spans="1:7" x14ac:dyDescent="0.3">
      <c r="A57213" s="6" t="s">
        <v>68145</v>
      </c>
      <c r="B57213">
        <v>672410</v>
      </c>
      <c r="C57213">
        <v>0.75</v>
      </c>
      <c r="D57213">
        <v>1</v>
      </c>
      <c r="E57213">
        <v>12</v>
      </c>
      <c r="F57213">
        <v>0.1</v>
      </c>
      <c r="G57213" t="s">
        <v>53209</v>
      </c>
    </row>
    <row r="57214" spans="1:7" x14ac:dyDescent="0.3">
      <c r="A57214" s="6" t="s">
        <v>66562</v>
      </c>
      <c r="B57214">
        <v>672451</v>
      </c>
      <c r="C57214">
        <v>0.75</v>
      </c>
      <c r="D57214">
        <v>1</v>
      </c>
      <c r="E57214">
        <v>12</v>
      </c>
      <c r="F57214">
        <v>0.1</v>
      </c>
      <c r="G57214" t="s">
        <v>53210</v>
      </c>
    </row>
    <row r="57215" spans="1:7" x14ac:dyDescent="0.3">
      <c r="A57215" s="6" t="s">
        <v>115992</v>
      </c>
      <c r="B57215">
        <v>672485</v>
      </c>
      <c r="C57215">
        <v>0.75</v>
      </c>
      <c r="D57215">
        <v>1</v>
      </c>
      <c r="E57215">
        <v>6</v>
      </c>
      <c r="F57215">
        <v>0.1</v>
      </c>
      <c r="G57215" t="s">
        <v>53211</v>
      </c>
    </row>
    <row r="57216" spans="1:7" x14ac:dyDescent="0.3">
      <c r="A57216" s="6" t="s">
        <v>66733</v>
      </c>
      <c r="B57216">
        <v>672584</v>
      </c>
      <c r="C57216">
        <v>0.75</v>
      </c>
      <c r="D57216">
        <v>1</v>
      </c>
      <c r="E57216">
        <v>12</v>
      </c>
      <c r="F57216">
        <v>0.1</v>
      </c>
      <c r="G57216" t="s">
        <v>53212</v>
      </c>
    </row>
    <row r="57217" spans="1:7" x14ac:dyDescent="0.3">
      <c r="A57217" s="6" t="s">
        <v>66960</v>
      </c>
      <c r="B57217">
        <v>672592</v>
      </c>
      <c r="C57217">
        <v>0.75</v>
      </c>
      <c r="D57217">
        <v>1</v>
      </c>
      <c r="E57217">
        <v>6</v>
      </c>
      <c r="F57217">
        <v>0.1</v>
      </c>
      <c r="G57217" t="s">
        <v>53213</v>
      </c>
    </row>
    <row r="57218" spans="1:7" x14ac:dyDescent="0.3">
      <c r="A57218" s="6" t="s">
        <v>103521</v>
      </c>
      <c r="B57218">
        <v>672642</v>
      </c>
      <c r="C57218">
        <v>0.75</v>
      </c>
      <c r="D57218">
        <v>1</v>
      </c>
      <c r="E57218">
        <v>6</v>
      </c>
      <c r="F57218">
        <v>0.1</v>
      </c>
      <c r="G57218" t="s">
        <v>53214</v>
      </c>
    </row>
    <row r="57219" spans="1:7" x14ac:dyDescent="0.3">
      <c r="A57219" s="6" t="s">
        <v>117131</v>
      </c>
      <c r="B57219">
        <v>672766</v>
      </c>
      <c r="C57219">
        <v>0.75</v>
      </c>
      <c r="D57219">
        <v>1</v>
      </c>
      <c r="E57219">
        <v>6</v>
      </c>
      <c r="F57219">
        <v>0.1</v>
      </c>
      <c r="G57219" t="s">
        <v>53215</v>
      </c>
    </row>
    <row r="57220" spans="1:7" x14ac:dyDescent="0.3">
      <c r="A57220" s="6" t="s">
        <v>68485</v>
      </c>
      <c r="B57220">
        <v>672782</v>
      </c>
      <c r="C57220">
        <v>0.75</v>
      </c>
      <c r="D57220">
        <v>1</v>
      </c>
      <c r="E57220">
        <v>6</v>
      </c>
      <c r="F57220">
        <v>0.1</v>
      </c>
      <c r="G57220" t="s">
        <v>53216</v>
      </c>
    </row>
    <row r="57221" spans="1:7" x14ac:dyDescent="0.3">
      <c r="A57221" s="6" t="s">
        <v>64433</v>
      </c>
      <c r="B57221">
        <v>672790</v>
      </c>
      <c r="C57221">
        <v>0.75</v>
      </c>
      <c r="D57221">
        <v>1</v>
      </c>
      <c r="E57221">
        <v>12</v>
      </c>
      <c r="F57221">
        <v>0.1</v>
      </c>
      <c r="G57221" t="s">
        <v>53217</v>
      </c>
    </row>
    <row r="57222" spans="1:7" x14ac:dyDescent="0.3">
      <c r="A57222" s="6" t="s">
        <v>92206</v>
      </c>
      <c r="B57222">
        <v>672816</v>
      </c>
      <c r="C57222">
        <v>0.35499999999999998</v>
      </c>
      <c r="D57222">
        <v>6</v>
      </c>
      <c r="E57222">
        <v>24</v>
      </c>
      <c r="F57222">
        <v>0.6</v>
      </c>
      <c r="G57222" t="s">
        <v>26458</v>
      </c>
    </row>
    <row r="57223" spans="1:7" x14ac:dyDescent="0.3">
      <c r="A57223" s="6" t="s">
        <v>67831</v>
      </c>
      <c r="B57223">
        <v>672824</v>
      </c>
      <c r="C57223">
        <v>0.75</v>
      </c>
      <c r="D57223">
        <v>1</v>
      </c>
      <c r="E57223">
        <v>12</v>
      </c>
      <c r="F57223">
        <v>0.1</v>
      </c>
      <c r="G57223" t="s">
        <v>53218</v>
      </c>
    </row>
    <row r="57224" spans="1:7" x14ac:dyDescent="0.3">
      <c r="A57224" s="6" t="s">
        <v>100635</v>
      </c>
      <c r="B57224">
        <v>672923</v>
      </c>
      <c r="C57224">
        <v>58.667000000000002</v>
      </c>
      <c r="D57224">
        <v>1</v>
      </c>
      <c r="E57224">
        <v>1</v>
      </c>
      <c r="F57224">
        <v>30</v>
      </c>
      <c r="G57224" t="s">
        <v>53219</v>
      </c>
    </row>
    <row r="57225" spans="1:7" x14ac:dyDescent="0.3">
      <c r="A57225" s="6" t="s">
        <v>68667</v>
      </c>
      <c r="B57225">
        <v>672980</v>
      </c>
      <c r="C57225">
        <v>0.75</v>
      </c>
      <c r="D57225">
        <v>1</v>
      </c>
      <c r="E57225">
        <v>12</v>
      </c>
      <c r="F57225">
        <v>0.1</v>
      </c>
      <c r="G57225" t="s">
        <v>53220</v>
      </c>
    </row>
    <row r="57226" spans="1:7" x14ac:dyDescent="0.3">
      <c r="A57226" s="6" t="s">
        <v>68994</v>
      </c>
      <c r="B57226">
        <v>673004</v>
      </c>
      <c r="C57226">
        <v>0.75</v>
      </c>
      <c r="D57226">
        <v>1</v>
      </c>
      <c r="E57226">
        <v>12</v>
      </c>
      <c r="F57226">
        <v>0.1</v>
      </c>
      <c r="G57226" t="s">
        <v>53221</v>
      </c>
    </row>
    <row r="57227" spans="1:7" x14ac:dyDescent="0.3">
      <c r="A57227" s="6" t="s">
        <v>66022</v>
      </c>
      <c r="B57227">
        <v>673046</v>
      </c>
      <c r="C57227">
        <v>19.5</v>
      </c>
      <c r="D57227">
        <v>1</v>
      </c>
      <c r="E57227">
        <v>1</v>
      </c>
      <c r="F57227">
        <v>30</v>
      </c>
      <c r="G57227" t="s">
        <v>53222</v>
      </c>
    </row>
    <row r="57228" spans="1:7" x14ac:dyDescent="0.3">
      <c r="A57228" s="6" t="s">
        <v>97397</v>
      </c>
      <c r="B57228">
        <v>673103</v>
      </c>
      <c r="C57228">
        <v>0.75</v>
      </c>
      <c r="D57228">
        <v>1</v>
      </c>
      <c r="E57228">
        <v>12</v>
      </c>
      <c r="F57228">
        <v>0.1</v>
      </c>
      <c r="G57228" t="s">
        <v>53223</v>
      </c>
    </row>
    <row r="57229" spans="1:7" x14ac:dyDescent="0.3">
      <c r="A57229" s="6" t="s">
        <v>100150</v>
      </c>
      <c r="B57229">
        <v>673137</v>
      </c>
      <c r="C57229">
        <v>0.75</v>
      </c>
      <c r="D57229">
        <v>1</v>
      </c>
      <c r="E57229">
        <v>6</v>
      </c>
      <c r="F57229">
        <v>0.1</v>
      </c>
      <c r="G57229" t="s">
        <v>53224</v>
      </c>
    </row>
    <row r="57230" spans="1:7" x14ac:dyDescent="0.3">
      <c r="A57230" s="6" t="s">
        <v>119475</v>
      </c>
      <c r="B57230">
        <v>673186</v>
      </c>
      <c r="C57230">
        <v>0.75</v>
      </c>
      <c r="D57230">
        <v>1</v>
      </c>
      <c r="E57230">
        <v>12</v>
      </c>
      <c r="F57230">
        <v>0.1</v>
      </c>
      <c r="G57230" t="s">
        <v>53225</v>
      </c>
    </row>
    <row r="57231" spans="1:7" x14ac:dyDescent="0.3">
      <c r="A57231" s="6" t="s">
        <v>69084</v>
      </c>
      <c r="B57231">
        <v>673277</v>
      </c>
      <c r="C57231">
        <v>0.75</v>
      </c>
      <c r="D57231">
        <v>1</v>
      </c>
      <c r="E57231">
        <v>6</v>
      </c>
      <c r="F57231">
        <v>0.1</v>
      </c>
      <c r="G57231" t="s">
        <v>53226</v>
      </c>
    </row>
    <row r="57232" spans="1:7" x14ac:dyDescent="0.3">
      <c r="A57232" s="6" t="s">
        <v>119290</v>
      </c>
      <c r="B57232">
        <v>673301</v>
      </c>
      <c r="C57232">
        <v>0.75</v>
      </c>
      <c r="D57232">
        <v>1</v>
      </c>
      <c r="E57232">
        <v>12</v>
      </c>
      <c r="F57232">
        <v>0.1</v>
      </c>
      <c r="G57232" t="s">
        <v>53227</v>
      </c>
    </row>
    <row r="57233" spans="1:7" x14ac:dyDescent="0.3">
      <c r="A57233" s="6" t="s">
        <v>105143</v>
      </c>
      <c r="B57233">
        <v>673350</v>
      </c>
      <c r="C57233">
        <v>0.75</v>
      </c>
      <c r="D57233">
        <v>1</v>
      </c>
      <c r="E57233">
        <v>6</v>
      </c>
      <c r="F57233">
        <v>0.1</v>
      </c>
      <c r="G57233" t="s">
        <v>53228</v>
      </c>
    </row>
    <row r="57234" spans="1:7" x14ac:dyDescent="0.3">
      <c r="A57234" s="6" t="s">
        <v>62917</v>
      </c>
      <c r="B57234">
        <v>673442</v>
      </c>
      <c r="C57234">
        <v>0.25</v>
      </c>
      <c r="D57234">
        <v>1</v>
      </c>
      <c r="E57234">
        <v>24</v>
      </c>
      <c r="F57234">
        <v>0.1</v>
      </c>
      <c r="G57234" t="s">
        <v>53229</v>
      </c>
    </row>
    <row r="57235" spans="1:7" x14ac:dyDescent="0.3">
      <c r="A57235" s="6" t="s">
        <v>62521</v>
      </c>
      <c r="B57235">
        <v>673541</v>
      </c>
      <c r="C57235">
        <v>0.75</v>
      </c>
      <c r="D57235">
        <v>1</v>
      </c>
      <c r="E57235">
        <v>12</v>
      </c>
      <c r="F57235">
        <v>0.1</v>
      </c>
      <c r="G57235" t="s">
        <v>39869</v>
      </c>
    </row>
    <row r="57236" spans="1:7" x14ac:dyDescent="0.3">
      <c r="A57236" s="6" t="s">
        <v>58787</v>
      </c>
      <c r="B57236">
        <v>673566</v>
      </c>
      <c r="C57236">
        <v>0.35499999999999998</v>
      </c>
      <c r="D57236">
        <v>6</v>
      </c>
      <c r="E57236">
        <v>24</v>
      </c>
      <c r="F57236">
        <v>0.6</v>
      </c>
      <c r="G57236" t="s">
        <v>53230</v>
      </c>
    </row>
    <row r="57237" spans="1:7" x14ac:dyDescent="0.3">
      <c r="A57237" s="6" t="s">
        <v>69760</v>
      </c>
      <c r="B57237">
        <v>673798</v>
      </c>
      <c r="C57237">
        <v>0.75</v>
      </c>
      <c r="D57237">
        <v>1</v>
      </c>
      <c r="E57237">
        <v>12</v>
      </c>
      <c r="F57237">
        <v>0.1</v>
      </c>
      <c r="G57237" t="s">
        <v>53231</v>
      </c>
    </row>
    <row r="57238" spans="1:7" x14ac:dyDescent="0.3">
      <c r="A57238" s="6" t="s">
        <v>94403</v>
      </c>
      <c r="B57238">
        <v>673822</v>
      </c>
      <c r="C57238">
        <v>0.75</v>
      </c>
      <c r="D57238">
        <v>1</v>
      </c>
      <c r="E57238">
        <v>12</v>
      </c>
      <c r="F57238">
        <v>0.1</v>
      </c>
      <c r="G57238" t="s">
        <v>53232</v>
      </c>
    </row>
    <row r="57239" spans="1:7" x14ac:dyDescent="0.3">
      <c r="A57239" s="6" t="s">
        <v>67216</v>
      </c>
      <c r="B57239">
        <v>673954</v>
      </c>
      <c r="C57239">
        <v>0.75</v>
      </c>
      <c r="D57239">
        <v>1</v>
      </c>
      <c r="E57239">
        <v>12</v>
      </c>
      <c r="F57239">
        <v>0.1</v>
      </c>
      <c r="G57239" t="s">
        <v>53233</v>
      </c>
    </row>
    <row r="57240" spans="1:7" x14ac:dyDescent="0.3">
      <c r="A57240" s="6" t="s">
        <v>92950</v>
      </c>
      <c r="B57240">
        <v>673988</v>
      </c>
      <c r="C57240">
        <v>0.35499999999999998</v>
      </c>
      <c r="D57240">
        <v>6</v>
      </c>
      <c r="E57240">
        <v>24</v>
      </c>
      <c r="F57240">
        <v>0.6</v>
      </c>
      <c r="G57240" t="s">
        <v>53234</v>
      </c>
    </row>
    <row r="57241" spans="1:7" x14ac:dyDescent="0.3">
      <c r="A57241" s="6" t="s">
        <v>118115</v>
      </c>
      <c r="B57241">
        <v>674002</v>
      </c>
      <c r="C57241">
        <v>0.75</v>
      </c>
      <c r="D57241">
        <v>1</v>
      </c>
      <c r="E57241">
        <v>6</v>
      </c>
      <c r="F57241">
        <v>0.1</v>
      </c>
      <c r="G57241" t="s">
        <v>53235</v>
      </c>
    </row>
    <row r="57242" spans="1:7" x14ac:dyDescent="0.3">
      <c r="A57242" s="6" t="s">
        <v>112904</v>
      </c>
      <c r="B57242">
        <v>674036</v>
      </c>
      <c r="C57242">
        <v>0.75</v>
      </c>
      <c r="D57242">
        <v>1</v>
      </c>
      <c r="E57242">
        <v>6</v>
      </c>
      <c r="F57242">
        <v>0.1</v>
      </c>
      <c r="G57242" t="s">
        <v>53236</v>
      </c>
    </row>
    <row r="57243" spans="1:7" x14ac:dyDescent="0.3">
      <c r="A57243" s="6" t="s">
        <v>64806</v>
      </c>
      <c r="B57243">
        <v>674119</v>
      </c>
      <c r="C57243">
        <v>0.5</v>
      </c>
      <c r="D57243">
        <v>1</v>
      </c>
      <c r="E57243">
        <v>12</v>
      </c>
      <c r="F57243">
        <v>0.1</v>
      </c>
      <c r="G57243" t="s">
        <v>53237</v>
      </c>
    </row>
    <row r="57244" spans="1:7" x14ac:dyDescent="0.3">
      <c r="A57244" s="6" t="s">
        <v>69120</v>
      </c>
      <c r="B57244">
        <v>674143</v>
      </c>
      <c r="C57244">
        <v>19.5</v>
      </c>
      <c r="D57244">
        <v>1</v>
      </c>
      <c r="E57244">
        <v>1</v>
      </c>
      <c r="F57244">
        <v>30</v>
      </c>
      <c r="G57244" t="s">
        <v>53238</v>
      </c>
    </row>
    <row r="57245" spans="1:7" x14ac:dyDescent="0.3">
      <c r="A57245" s="6" t="s">
        <v>107174</v>
      </c>
      <c r="B57245">
        <v>674184</v>
      </c>
      <c r="C57245">
        <v>0.75</v>
      </c>
      <c r="D57245">
        <v>1</v>
      </c>
      <c r="E57245">
        <v>6</v>
      </c>
      <c r="F57245">
        <v>0.1</v>
      </c>
      <c r="G57245" t="s">
        <v>53239</v>
      </c>
    </row>
    <row r="57246" spans="1:7" x14ac:dyDescent="0.3">
      <c r="A57246" s="6" t="s">
        <v>61306</v>
      </c>
      <c r="B57246">
        <v>674283</v>
      </c>
      <c r="C57246">
        <v>0.75</v>
      </c>
      <c r="D57246">
        <v>1</v>
      </c>
      <c r="E57246">
        <v>12</v>
      </c>
      <c r="F57246">
        <v>0.1</v>
      </c>
      <c r="G57246" t="s">
        <v>53240</v>
      </c>
    </row>
    <row r="57247" spans="1:7" x14ac:dyDescent="0.3">
      <c r="A57247" s="6" t="s">
        <v>67667</v>
      </c>
      <c r="B57247">
        <v>674317</v>
      </c>
      <c r="C57247">
        <v>0.75</v>
      </c>
      <c r="D57247">
        <v>1</v>
      </c>
      <c r="E57247">
        <v>12</v>
      </c>
      <c r="F57247">
        <v>0.1</v>
      </c>
      <c r="G57247" t="s">
        <v>53241</v>
      </c>
    </row>
    <row r="57248" spans="1:7" x14ac:dyDescent="0.3">
      <c r="A57248" s="6" t="s">
        <v>108738</v>
      </c>
      <c r="B57248">
        <v>674333</v>
      </c>
      <c r="C57248">
        <v>0.75</v>
      </c>
      <c r="D57248">
        <v>1</v>
      </c>
      <c r="E57248">
        <v>12</v>
      </c>
      <c r="F57248">
        <v>0.1</v>
      </c>
      <c r="G57248" t="s">
        <v>53242</v>
      </c>
    </row>
    <row r="57249" spans="1:7" x14ac:dyDescent="0.3">
      <c r="A57249" s="6" t="s">
        <v>100834</v>
      </c>
      <c r="B57249">
        <v>674358</v>
      </c>
      <c r="C57249">
        <v>0.375</v>
      </c>
      <c r="D57249">
        <v>1</v>
      </c>
      <c r="E57249">
        <v>6</v>
      </c>
      <c r="F57249">
        <v>0.1</v>
      </c>
      <c r="G57249" t="s">
        <v>53243</v>
      </c>
    </row>
    <row r="57250" spans="1:7" x14ac:dyDescent="0.3">
      <c r="A57250" s="6" t="s">
        <v>108972</v>
      </c>
      <c r="B57250">
        <v>674457</v>
      </c>
      <c r="C57250">
        <v>0.72</v>
      </c>
      <c r="D57250">
        <v>1</v>
      </c>
      <c r="E57250">
        <v>12</v>
      </c>
      <c r="F57250">
        <v>0.1</v>
      </c>
      <c r="G57250" t="s">
        <v>42619</v>
      </c>
    </row>
    <row r="57251" spans="1:7" x14ac:dyDescent="0.3">
      <c r="A57251" s="6" t="s">
        <v>61121</v>
      </c>
      <c r="B57251">
        <v>674499</v>
      </c>
      <c r="C57251">
        <v>1.5</v>
      </c>
      <c r="D57251">
        <v>1</v>
      </c>
      <c r="E57251">
        <v>6</v>
      </c>
      <c r="F57251">
        <v>0.1</v>
      </c>
      <c r="G57251" t="s">
        <v>1554</v>
      </c>
    </row>
    <row r="57252" spans="1:7" x14ac:dyDescent="0.3">
      <c r="A57252" s="6" t="s">
        <v>62089</v>
      </c>
      <c r="B57252">
        <v>674515</v>
      </c>
      <c r="C57252">
        <v>0.35499999999999998</v>
      </c>
      <c r="D57252">
        <v>6</v>
      </c>
      <c r="E57252">
        <v>24</v>
      </c>
      <c r="F57252">
        <v>0.6</v>
      </c>
      <c r="G57252" t="s">
        <v>53244</v>
      </c>
    </row>
    <row r="57253" spans="1:7" x14ac:dyDescent="0.3">
      <c r="A57253" s="6" t="s">
        <v>111725</v>
      </c>
      <c r="B57253">
        <v>674622</v>
      </c>
      <c r="C57253">
        <v>0.75</v>
      </c>
      <c r="D57253">
        <v>1</v>
      </c>
      <c r="E57253">
        <v>12</v>
      </c>
      <c r="F57253">
        <v>0.1</v>
      </c>
      <c r="G57253" t="s">
        <v>53245</v>
      </c>
    </row>
    <row r="57254" spans="1:7" x14ac:dyDescent="0.3">
      <c r="A57254" s="6" t="s">
        <v>66599</v>
      </c>
      <c r="B57254">
        <v>674663</v>
      </c>
      <c r="C57254">
        <v>0.75</v>
      </c>
      <c r="D57254">
        <v>1</v>
      </c>
      <c r="E57254">
        <v>6</v>
      </c>
      <c r="F57254">
        <v>0.1</v>
      </c>
      <c r="G57254" t="s">
        <v>53246</v>
      </c>
    </row>
    <row r="57255" spans="1:7" x14ac:dyDescent="0.3">
      <c r="A57255" s="6" t="s">
        <v>68192</v>
      </c>
      <c r="B57255">
        <v>674697</v>
      </c>
      <c r="C57255">
        <v>0.375</v>
      </c>
      <c r="D57255">
        <v>1</v>
      </c>
      <c r="E57255">
        <v>12</v>
      </c>
      <c r="F57255">
        <v>0.1</v>
      </c>
      <c r="G57255" t="s">
        <v>53247</v>
      </c>
    </row>
    <row r="57256" spans="1:7" x14ac:dyDescent="0.3">
      <c r="A57256" s="6" t="s">
        <v>81972</v>
      </c>
      <c r="B57256">
        <v>674713</v>
      </c>
      <c r="C57256">
        <v>0.75</v>
      </c>
      <c r="D57256">
        <v>1</v>
      </c>
      <c r="E57256">
        <v>12</v>
      </c>
      <c r="F57256">
        <v>0.1</v>
      </c>
      <c r="G57256" t="s">
        <v>27007</v>
      </c>
    </row>
    <row r="57257" spans="1:7" x14ac:dyDescent="0.3">
      <c r="A57257" s="6" t="s">
        <v>75712</v>
      </c>
      <c r="B57257">
        <v>674762</v>
      </c>
      <c r="C57257">
        <v>0.75</v>
      </c>
      <c r="D57257">
        <v>1</v>
      </c>
      <c r="E57257">
        <v>12</v>
      </c>
      <c r="F57257">
        <v>0.1</v>
      </c>
      <c r="G57257" t="s">
        <v>53248</v>
      </c>
    </row>
    <row r="57258" spans="1:7" x14ac:dyDescent="0.3">
      <c r="A57258" s="6" t="s">
        <v>102406</v>
      </c>
      <c r="B57258">
        <v>674770</v>
      </c>
      <c r="C57258">
        <v>0.75</v>
      </c>
      <c r="D57258">
        <v>1</v>
      </c>
      <c r="E57258">
        <v>6</v>
      </c>
      <c r="F57258">
        <v>0.1</v>
      </c>
      <c r="G57258" t="s">
        <v>37666</v>
      </c>
    </row>
    <row r="57259" spans="1:7" x14ac:dyDescent="0.3">
      <c r="A57259" s="6" t="s">
        <v>119685</v>
      </c>
      <c r="B57259">
        <v>674796</v>
      </c>
      <c r="C57259">
        <v>0.75</v>
      </c>
      <c r="D57259">
        <v>1</v>
      </c>
      <c r="E57259">
        <v>12</v>
      </c>
      <c r="F57259">
        <v>0.1</v>
      </c>
      <c r="G57259" t="s">
        <v>53249</v>
      </c>
    </row>
    <row r="57260" spans="1:7" x14ac:dyDescent="0.3">
      <c r="A57260" s="6" t="s">
        <v>114861</v>
      </c>
      <c r="B57260">
        <v>674895</v>
      </c>
      <c r="C57260">
        <v>0.75</v>
      </c>
      <c r="D57260">
        <v>1</v>
      </c>
      <c r="E57260">
        <v>6</v>
      </c>
      <c r="F57260">
        <v>0.1</v>
      </c>
      <c r="G57260" t="s">
        <v>53250</v>
      </c>
    </row>
    <row r="57261" spans="1:7" x14ac:dyDescent="0.3">
      <c r="A57261" s="6" t="s">
        <v>99147</v>
      </c>
      <c r="B57261">
        <v>674952</v>
      </c>
      <c r="C57261">
        <v>9</v>
      </c>
      <c r="D57261">
        <v>1</v>
      </c>
      <c r="E57261">
        <v>1</v>
      </c>
      <c r="F57261">
        <v>0.1</v>
      </c>
      <c r="G57261" t="s">
        <v>53251</v>
      </c>
    </row>
    <row r="57262" spans="1:7" x14ac:dyDescent="0.3">
      <c r="A57262" s="6" t="s">
        <v>103540</v>
      </c>
      <c r="B57262">
        <v>675025</v>
      </c>
      <c r="C57262">
        <v>0.7</v>
      </c>
      <c r="D57262">
        <v>1</v>
      </c>
      <c r="E57262">
        <v>6</v>
      </c>
      <c r="F57262">
        <v>0.1</v>
      </c>
      <c r="G57262" t="s">
        <v>53252</v>
      </c>
    </row>
    <row r="57263" spans="1:7" x14ac:dyDescent="0.3">
      <c r="A57263" s="6" t="s">
        <v>93477</v>
      </c>
      <c r="B57263">
        <v>675033</v>
      </c>
      <c r="C57263">
        <v>0.75</v>
      </c>
      <c r="D57263">
        <v>1</v>
      </c>
      <c r="E57263">
        <v>12</v>
      </c>
      <c r="F57263">
        <v>0.1</v>
      </c>
      <c r="G57263" t="s">
        <v>53253</v>
      </c>
    </row>
    <row r="57264" spans="1:7" x14ac:dyDescent="0.3">
      <c r="A57264" s="6" t="s">
        <v>113501</v>
      </c>
      <c r="B57264">
        <v>675124</v>
      </c>
      <c r="C57264">
        <v>0.75</v>
      </c>
      <c r="D57264">
        <v>1</v>
      </c>
      <c r="E57264">
        <v>12</v>
      </c>
      <c r="F57264">
        <v>0.1</v>
      </c>
      <c r="G57264" t="s">
        <v>53254</v>
      </c>
    </row>
    <row r="57265" spans="1:7" x14ac:dyDescent="0.3">
      <c r="A57265" s="6" t="s">
        <v>82600</v>
      </c>
      <c r="B57265">
        <v>675165</v>
      </c>
      <c r="C57265">
        <v>0.75</v>
      </c>
      <c r="D57265">
        <v>1</v>
      </c>
      <c r="E57265">
        <v>6</v>
      </c>
      <c r="F57265">
        <v>0.1</v>
      </c>
      <c r="G57265" t="s">
        <v>53255</v>
      </c>
    </row>
    <row r="57266" spans="1:7" x14ac:dyDescent="0.3">
      <c r="A57266" s="6" t="s">
        <v>109683</v>
      </c>
      <c r="B57266">
        <v>675256</v>
      </c>
      <c r="C57266">
        <v>1</v>
      </c>
      <c r="D57266">
        <v>1</v>
      </c>
      <c r="E57266">
        <v>12</v>
      </c>
      <c r="F57266">
        <v>0.1</v>
      </c>
      <c r="G57266" t="s">
        <v>53256</v>
      </c>
    </row>
    <row r="57267" spans="1:7" x14ac:dyDescent="0.3">
      <c r="A57267" s="6" t="s">
        <v>94587</v>
      </c>
      <c r="B57267">
        <v>675280</v>
      </c>
      <c r="C57267">
        <v>0.75</v>
      </c>
      <c r="D57267">
        <v>1</v>
      </c>
      <c r="E57267">
        <v>3</v>
      </c>
      <c r="F57267">
        <v>0.1</v>
      </c>
      <c r="G57267" t="s">
        <v>53257</v>
      </c>
    </row>
    <row r="57268" spans="1:7" x14ac:dyDescent="0.3">
      <c r="A57268" s="6" t="s">
        <v>118126</v>
      </c>
      <c r="B57268">
        <v>675306</v>
      </c>
      <c r="C57268">
        <v>0.75</v>
      </c>
      <c r="D57268">
        <v>1</v>
      </c>
      <c r="E57268">
        <v>6</v>
      </c>
      <c r="F57268">
        <v>0.1</v>
      </c>
      <c r="G57268" t="s">
        <v>53258</v>
      </c>
    </row>
    <row r="57269" spans="1:7" x14ac:dyDescent="0.3">
      <c r="A57269" s="6" t="s">
        <v>119057</v>
      </c>
      <c r="B57269">
        <v>675447</v>
      </c>
      <c r="C57269">
        <v>0.75</v>
      </c>
      <c r="D57269">
        <v>1</v>
      </c>
      <c r="E57269">
        <v>6</v>
      </c>
      <c r="F57269">
        <v>0.1</v>
      </c>
      <c r="G57269" t="s">
        <v>53259</v>
      </c>
    </row>
    <row r="57270" spans="1:7" x14ac:dyDescent="0.3">
      <c r="A57270" s="6" t="s">
        <v>64472</v>
      </c>
      <c r="B57270">
        <v>675454</v>
      </c>
      <c r="C57270">
        <v>50</v>
      </c>
      <c r="D57270">
        <v>1</v>
      </c>
      <c r="E57270">
        <v>1</v>
      </c>
      <c r="F57270">
        <v>30</v>
      </c>
      <c r="G57270" t="s">
        <v>53260</v>
      </c>
    </row>
    <row r="57271" spans="1:7" x14ac:dyDescent="0.3">
      <c r="A57271" s="6" t="s">
        <v>82318</v>
      </c>
      <c r="B57271">
        <v>675462</v>
      </c>
      <c r="C57271">
        <v>0.35499999999999998</v>
      </c>
      <c r="D57271">
        <v>6</v>
      </c>
      <c r="E57271">
        <v>24</v>
      </c>
      <c r="F57271">
        <v>0.6</v>
      </c>
      <c r="G57271" t="s">
        <v>53261</v>
      </c>
    </row>
    <row r="57272" spans="1:7" x14ac:dyDescent="0.3">
      <c r="A57272" s="6" t="s">
        <v>101960</v>
      </c>
      <c r="B57272">
        <v>675546</v>
      </c>
      <c r="C57272">
        <v>0.75</v>
      </c>
      <c r="D57272">
        <v>1</v>
      </c>
      <c r="E57272">
        <v>12</v>
      </c>
      <c r="F57272">
        <v>0.1</v>
      </c>
      <c r="G57272" t="s">
        <v>53262</v>
      </c>
    </row>
    <row r="57273" spans="1:7" x14ac:dyDescent="0.3">
      <c r="A57273" s="6" t="s">
        <v>114835</v>
      </c>
      <c r="B57273">
        <v>675587</v>
      </c>
      <c r="C57273">
        <v>0.75</v>
      </c>
      <c r="D57273">
        <v>1</v>
      </c>
      <c r="E57273">
        <v>12</v>
      </c>
      <c r="F57273">
        <v>0.1</v>
      </c>
      <c r="G57273" t="s">
        <v>53263</v>
      </c>
    </row>
    <row r="57274" spans="1:7" x14ac:dyDescent="0.3">
      <c r="A57274" s="6" t="s">
        <v>64845</v>
      </c>
      <c r="B57274">
        <v>675785</v>
      </c>
      <c r="C57274">
        <v>0.75</v>
      </c>
      <c r="D57274">
        <v>1</v>
      </c>
      <c r="E57274">
        <v>12</v>
      </c>
      <c r="F57274">
        <v>0.1</v>
      </c>
      <c r="G57274" t="s">
        <v>53264</v>
      </c>
    </row>
    <row r="57275" spans="1:7" x14ac:dyDescent="0.3">
      <c r="A57275" s="6" t="s">
        <v>68784</v>
      </c>
      <c r="B57275">
        <v>675801</v>
      </c>
      <c r="C57275">
        <v>0.65</v>
      </c>
      <c r="D57275">
        <v>1</v>
      </c>
      <c r="E57275">
        <v>12</v>
      </c>
      <c r="F57275">
        <v>0.1</v>
      </c>
      <c r="G57275" t="s">
        <v>53265</v>
      </c>
    </row>
    <row r="57276" spans="1:7" x14ac:dyDescent="0.3">
      <c r="A57276" s="6" t="s">
        <v>115528</v>
      </c>
      <c r="B57276">
        <v>675843</v>
      </c>
      <c r="C57276">
        <v>0.75</v>
      </c>
      <c r="D57276">
        <v>1</v>
      </c>
      <c r="E57276">
        <v>12</v>
      </c>
      <c r="F57276">
        <v>0.1</v>
      </c>
      <c r="G57276" t="s">
        <v>53266</v>
      </c>
    </row>
    <row r="57277" spans="1:7" x14ac:dyDescent="0.3">
      <c r="A57277" s="6" t="s">
        <v>116104</v>
      </c>
      <c r="B57277">
        <v>675892</v>
      </c>
      <c r="C57277">
        <v>0.75</v>
      </c>
      <c r="D57277">
        <v>1</v>
      </c>
      <c r="E57277">
        <v>6</v>
      </c>
      <c r="F57277">
        <v>0.1</v>
      </c>
      <c r="G57277" t="s">
        <v>53267</v>
      </c>
    </row>
    <row r="57278" spans="1:7" x14ac:dyDescent="0.3">
      <c r="A57278" s="6" t="s">
        <v>82445</v>
      </c>
      <c r="B57278">
        <v>675900</v>
      </c>
      <c r="C57278">
        <v>0.75</v>
      </c>
      <c r="D57278">
        <v>1</v>
      </c>
      <c r="E57278">
        <v>12</v>
      </c>
      <c r="F57278">
        <v>0.1</v>
      </c>
      <c r="G57278" t="s">
        <v>53268</v>
      </c>
    </row>
    <row r="57279" spans="1:7" x14ac:dyDescent="0.3">
      <c r="A57279" s="6" t="s">
        <v>116003</v>
      </c>
      <c r="B57279">
        <v>675926</v>
      </c>
      <c r="C57279">
        <v>0.75</v>
      </c>
      <c r="D57279">
        <v>1</v>
      </c>
      <c r="E57279">
        <v>12</v>
      </c>
      <c r="F57279">
        <v>0.1</v>
      </c>
      <c r="G57279" t="s">
        <v>53269</v>
      </c>
    </row>
    <row r="57280" spans="1:7" x14ac:dyDescent="0.3">
      <c r="A57280" s="6" t="s">
        <v>117714</v>
      </c>
      <c r="B57280">
        <v>676023</v>
      </c>
      <c r="C57280">
        <v>0.75</v>
      </c>
      <c r="D57280">
        <v>1</v>
      </c>
      <c r="E57280">
        <v>12</v>
      </c>
      <c r="F57280">
        <v>0.1</v>
      </c>
      <c r="G57280" t="s">
        <v>53270</v>
      </c>
    </row>
    <row r="57281" spans="1:7" x14ac:dyDescent="0.3">
      <c r="A57281" s="6" t="s">
        <v>114617</v>
      </c>
      <c r="B57281">
        <v>676130</v>
      </c>
      <c r="C57281">
        <v>0.33</v>
      </c>
      <c r="D57281">
        <v>6</v>
      </c>
      <c r="E57281">
        <v>24</v>
      </c>
      <c r="F57281">
        <v>0.6</v>
      </c>
      <c r="G57281" t="s">
        <v>53271</v>
      </c>
    </row>
    <row r="57282" spans="1:7" x14ac:dyDescent="0.3">
      <c r="A57282" s="6" t="s">
        <v>113916</v>
      </c>
      <c r="B57282">
        <v>676189</v>
      </c>
      <c r="C57282">
        <v>0.75</v>
      </c>
      <c r="D57282">
        <v>1</v>
      </c>
      <c r="E57282">
        <v>6</v>
      </c>
      <c r="F57282">
        <v>0.1</v>
      </c>
      <c r="G57282" t="s">
        <v>53272</v>
      </c>
    </row>
    <row r="57283" spans="1:7" x14ac:dyDescent="0.3">
      <c r="A57283" s="6" t="s">
        <v>62820</v>
      </c>
      <c r="B57283">
        <v>676197</v>
      </c>
      <c r="C57283">
        <v>1.1399999999999999</v>
      </c>
      <c r="D57283">
        <v>1</v>
      </c>
      <c r="E57283">
        <v>8</v>
      </c>
      <c r="F57283">
        <v>0.1</v>
      </c>
      <c r="G57283" t="s">
        <v>53273</v>
      </c>
    </row>
    <row r="57284" spans="1:7" x14ac:dyDescent="0.3">
      <c r="A57284" s="6" t="s">
        <v>59433</v>
      </c>
      <c r="B57284">
        <v>676197</v>
      </c>
      <c r="C57284" t="s">
        <v>120217</v>
      </c>
      <c r="G57284" t="str">
        <f>_xlfn.XLOOKUP(Table2_1[[#This Row],[SKU]],[1]cascadia_inventory_extract!$A$1:$A$1980,[1]cascadia_inventory_extract!$B$1:$B$1980)</f>
        <v>CANADIAN CLUB RYE 1.14L</v>
      </c>
    </row>
    <row r="57285" spans="1:7" x14ac:dyDescent="0.3">
      <c r="A57285" s="6" t="s">
        <v>109985</v>
      </c>
      <c r="B57285">
        <v>676213</v>
      </c>
      <c r="C57285">
        <v>0.5</v>
      </c>
      <c r="D57285">
        <v>1</v>
      </c>
      <c r="E57285">
        <v>12</v>
      </c>
      <c r="F57285">
        <v>0.1</v>
      </c>
      <c r="G57285" t="s">
        <v>53274</v>
      </c>
    </row>
    <row r="57286" spans="1:7" x14ac:dyDescent="0.3">
      <c r="A57286" s="6" t="s">
        <v>97159</v>
      </c>
      <c r="B57286">
        <v>676221</v>
      </c>
      <c r="C57286">
        <v>1.1399999999999999</v>
      </c>
      <c r="D57286">
        <v>1</v>
      </c>
      <c r="E57286">
        <v>6</v>
      </c>
      <c r="F57286">
        <v>0.1</v>
      </c>
      <c r="G57286" t="s">
        <v>51642</v>
      </c>
    </row>
    <row r="57287" spans="1:7" x14ac:dyDescent="0.3">
      <c r="A57287" s="6" t="s">
        <v>59949</v>
      </c>
      <c r="B57287">
        <v>676395</v>
      </c>
      <c r="C57287">
        <v>0.33</v>
      </c>
      <c r="D57287">
        <v>6</v>
      </c>
      <c r="E57287">
        <v>24</v>
      </c>
      <c r="F57287">
        <v>0.6</v>
      </c>
      <c r="G57287" t="s">
        <v>37995</v>
      </c>
    </row>
    <row r="57288" spans="1:7" x14ac:dyDescent="0.3">
      <c r="A57288" s="6" t="s">
        <v>118877</v>
      </c>
      <c r="B57288">
        <v>676437</v>
      </c>
      <c r="C57288">
        <v>0.5</v>
      </c>
      <c r="D57288">
        <v>6</v>
      </c>
      <c r="E57288">
        <v>24</v>
      </c>
      <c r="F57288">
        <v>0.6</v>
      </c>
      <c r="G57288" t="s">
        <v>33867</v>
      </c>
    </row>
    <row r="57289" spans="1:7" x14ac:dyDescent="0.3">
      <c r="A57289" s="6" t="s">
        <v>62225</v>
      </c>
      <c r="B57289">
        <v>676486</v>
      </c>
      <c r="C57289">
        <v>16</v>
      </c>
      <c r="D57289">
        <v>1</v>
      </c>
      <c r="E57289">
        <v>1</v>
      </c>
      <c r="F57289">
        <v>0.1</v>
      </c>
      <c r="G57289" t="s">
        <v>306</v>
      </c>
    </row>
    <row r="57290" spans="1:7" x14ac:dyDescent="0.3">
      <c r="A57290" s="6" t="s">
        <v>107105</v>
      </c>
      <c r="B57290">
        <v>676510</v>
      </c>
      <c r="C57290">
        <v>0.75</v>
      </c>
      <c r="D57290">
        <v>1</v>
      </c>
      <c r="E57290">
        <v>6</v>
      </c>
      <c r="F57290">
        <v>0.1</v>
      </c>
      <c r="G57290" t="s">
        <v>53275</v>
      </c>
    </row>
    <row r="57291" spans="1:7" x14ac:dyDescent="0.3">
      <c r="A57291" s="6" t="s">
        <v>109305</v>
      </c>
      <c r="B57291">
        <v>676601</v>
      </c>
      <c r="C57291">
        <v>0.72</v>
      </c>
      <c r="D57291">
        <v>1</v>
      </c>
      <c r="E57291">
        <v>6</v>
      </c>
      <c r="F57291">
        <v>0.1</v>
      </c>
      <c r="G57291" t="s">
        <v>53276</v>
      </c>
    </row>
    <row r="57292" spans="1:7" x14ac:dyDescent="0.3">
      <c r="A57292" s="6" t="s">
        <v>60110</v>
      </c>
      <c r="B57292">
        <v>676635</v>
      </c>
      <c r="C57292">
        <v>0.55000000000000004</v>
      </c>
      <c r="D57292">
        <v>1</v>
      </c>
      <c r="E57292">
        <v>12</v>
      </c>
      <c r="F57292">
        <v>0.1</v>
      </c>
      <c r="G57292" t="s">
        <v>53277</v>
      </c>
    </row>
    <row r="57293" spans="1:7" x14ac:dyDescent="0.3">
      <c r="A57293" s="6" t="s">
        <v>100843</v>
      </c>
      <c r="B57293">
        <v>676643</v>
      </c>
      <c r="C57293">
        <v>0.375</v>
      </c>
      <c r="D57293">
        <v>1</v>
      </c>
      <c r="E57293">
        <v>6</v>
      </c>
      <c r="F57293">
        <v>0.1</v>
      </c>
      <c r="G57293" t="s">
        <v>53278</v>
      </c>
    </row>
    <row r="57294" spans="1:7" x14ac:dyDescent="0.3">
      <c r="A57294" s="6" t="s">
        <v>109394</v>
      </c>
      <c r="B57294">
        <v>676668</v>
      </c>
      <c r="C57294">
        <v>0.5</v>
      </c>
      <c r="D57294">
        <v>8</v>
      </c>
      <c r="E57294">
        <v>24</v>
      </c>
      <c r="F57294">
        <v>0.8</v>
      </c>
      <c r="G57294" t="s">
        <v>53279</v>
      </c>
    </row>
    <row r="57295" spans="1:7" x14ac:dyDescent="0.3">
      <c r="A57295" s="6" t="s">
        <v>104216</v>
      </c>
      <c r="B57295">
        <v>676684</v>
      </c>
      <c r="C57295">
        <v>0.75</v>
      </c>
      <c r="D57295">
        <v>1</v>
      </c>
      <c r="E57295">
        <v>12</v>
      </c>
      <c r="F57295">
        <v>0.1</v>
      </c>
      <c r="G57295" t="s">
        <v>53280</v>
      </c>
    </row>
    <row r="57296" spans="1:7" x14ac:dyDescent="0.3">
      <c r="A57296" s="6" t="s">
        <v>109984</v>
      </c>
      <c r="B57296">
        <v>676767</v>
      </c>
      <c r="C57296">
        <v>0.5</v>
      </c>
      <c r="D57296">
        <v>4</v>
      </c>
      <c r="E57296">
        <v>24</v>
      </c>
      <c r="F57296">
        <v>0.4</v>
      </c>
      <c r="G57296" t="s">
        <v>53281</v>
      </c>
    </row>
    <row r="57297" spans="1:7" x14ac:dyDescent="0.3">
      <c r="A57297" s="6" t="s">
        <v>100829</v>
      </c>
      <c r="B57297">
        <v>676809</v>
      </c>
      <c r="C57297">
        <v>0.75</v>
      </c>
      <c r="D57297">
        <v>1</v>
      </c>
      <c r="E57297">
        <v>6</v>
      </c>
      <c r="F57297">
        <v>0.1</v>
      </c>
      <c r="G57297" t="s">
        <v>53282</v>
      </c>
    </row>
    <row r="57298" spans="1:7" x14ac:dyDescent="0.3">
      <c r="A57298" s="6" t="s">
        <v>68731</v>
      </c>
      <c r="B57298">
        <v>677039</v>
      </c>
      <c r="C57298">
        <v>0.375</v>
      </c>
      <c r="D57298">
        <v>1</v>
      </c>
      <c r="E57298">
        <v>12</v>
      </c>
      <c r="F57298">
        <v>0.1</v>
      </c>
      <c r="G57298" t="s">
        <v>53283</v>
      </c>
    </row>
    <row r="57299" spans="1:7" x14ac:dyDescent="0.3">
      <c r="A57299" s="6" t="s">
        <v>107991</v>
      </c>
      <c r="B57299">
        <v>677153</v>
      </c>
      <c r="C57299">
        <v>19.5</v>
      </c>
      <c r="D57299">
        <v>1</v>
      </c>
      <c r="E57299">
        <v>1</v>
      </c>
      <c r="F57299">
        <v>30</v>
      </c>
      <c r="G57299" t="s">
        <v>53284</v>
      </c>
    </row>
    <row r="57300" spans="1:7" x14ac:dyDescent="0.3">
      <c r="A57300" s="6" t="s">
        <v>66571</v>
      </c>
      <c r="B57300">
        <v>677195</v>
      </c>
      <c r="C57300">
        <v>0.75</v>
      </c>
      <c r="D57300">
        <v>1</v>
      </c>
      <c r="E57300">
        <v>12</v>
      </c>
      <c r="F57300">
        <v>0.1</v>
      </c>
      <c r="G57300" t="s">
        <v>53285</v>
      </c>
    </row>
    <row r="57301" spans="1:7" x14ac:dyDescent="0.3">
      <c r="A57301" s="6" t="s">
        <v>93068</v>
      </c>
      <c r="B57301">
        <v>677468</v>
      </c>
      <c r="C57301">
        <v>0.75</v>
      </c>
      <c r="D57301">
        <v>1</v>
      </c>
      <c r="E57301">
        <v>12</v>
      </c>
      <c r="F57301">
        <v>0.1</v>
      </c>
      <c r="G57301" t="s">
        <v>53286</v>
      </c>
    </row>
    <row r="57302" spans="1:7" x14ac:dyDescent="0.3">
      <c r="A57302" s="6" t="s">
        <v>62641</v>
      </c>
      <c r="B57302">
        <v>677567</v>
      </c>
      <c r="C57302">
        <v>1.1399999999999999</v>
      </c>
      <c r="D57302">
        <v>1</v>
      </c>
      <c r="E57302">
        <v>6</v>
      </c>
      <c r="F57302">
        <v>0.1</v>
      </c>
      <c r="G57302" t="s">
        <v>8678</v>
      </c>
    </row>
    <row r="57303" spans="1:7" x14ac:dyDescent="0.3">
      <c r="A57303" s="6" t="s">
        <v>95031</v>
      </c>
      <c r="B57303">
        <v>677658</v>
      </c>
      <c r="C57303">
        <v>0.75</v>
      </c>
      <c r="D57303">
        <v>1</v>
      </c>
      <c r="E57303">
        <v>12</v>
      </c>
      <c r="F57303">
        <v>0.1</v>
      </c>
      <c r="G57303" t="s">
        <v>53287</v>
      </c>
    </row>
    <row r="57304" spans="1:7" x14ac:dyDescent="0.3">
      <c r="A57304" s="6" t="s">
        <v>93821</v>
      </c>
      <c r="B57304">
        <v>677666</v>
      </c>
      <c r="C57304">
        <v>0.75</v>
      </c>
      <c r="D57304">
        <v>1</v>
      </c>
      <c r="E57304">
        <v>6</v>
      </c>
      <c r="F57304">
        <v>0.1</v>
      </c>
      <c r="G57304" t="s">
        <v>53288</v>
      </c>
    </row>
    <row r="57305" spans="1:7" x14ac:dyDescent="0.3">
      <c r="A57305" s="6" t="s">
        <v>61299</v>
      </c>
      <c r="B57305">
        <v>677732</v>
      </c>
      <c r="C57305">
        <v>0.75</v>
      </c>
      <c r="D57305">
        <v>1</v>
      </c>
      <c r="E57305">
        <v>12</v>
      </c>
      <c r="F57305">
        <v>0.1</v>
      </c>
      <c r="G57305" t="s">
        <v>53289</v>
      </c>
    </row>
    <row r="57306" spans="1:7" x14ac:dyDescent="0.3">
      <c r="A57306" s="6" t="s">
        <v>61196</v>
      </c>
      <c r="B57306">
        <v>677856</v>
      </c>
      <c r="C57306">
        <v>0.75</v>
      </c>
      <c r="D57306">
        <v>1</v>
      </c>
      <c r="E57306">
        <v>12</v>
      </c>
      <c r="F57306">
        <v>0.1</v>
      </c>
      <c r="G57306" t="s">
        <v>53290</v>
      </c>
    </row>
    <row r="57307" spans="1:7" x14ac:dyDescent="0.3">
      <c r="A57307" s="6" t="s">
        <v>96331</v>
      </c>
      <c r="B57307">
        <v>678102</v>
      </c>
      <c r="C57307">
        <v>0.75</v>
      </c>
      <c r="D57307">
        <v>1</v>
      </c>
      <c r="E57307">
        <v>12</v>
      </c>
      <c r="F57307">
        <v>0.1</v>
      </c>
      <c r="G57307" t="s">
        <v>53291</v>
      </c>
    </row>
    <row r="57308" spans="1:7" x14ac:dyDescent="0.3">
      <c r="A57308" s="6" t="s">
        <v>108160</v>
      </c>
      <c r="B57308">
        <v>678144</v>
      </c>
      <c r="C57308">
        <v>0.5</v>
      </c>
      <c r="D57308">
        <v>1</v>
      </c>
      <c r="E57308">
        <v>12</v>
      </c>
      <c r="F57308">
        <v>0.1</v>
      </c>
      <c r="G57308" t="s">
        <v>53292</v>
      </c>
    </row>
    <row r="57309" spans="1:7" x14ac:dyDescent="0.3">
      <c r="A57309" s="6" t="s">
        <v>109232</v>
      </c>
      <c r="B57309">
        <v>678300</v>
      </c>
      <c r="C57309">
        <v>1.8</v>
      </c>
      <c r="D57309">
        <v>1</v>
      </c>
      <c r="E57309">
        <v>6</v>
      </c>
      <c r="F57309">
        <v>0.1</v>
      </c>
      <c r="G57309" t="s">
        <v>2209</v>
      </c>
    </row>
    <row r="57310" spans="1:7" x14ac:dyDescent="0.3">
      <c r="A57310" s="6" t="s">
        <v>95593</v>
      </c>
      <c r="B57310">
        <v>678425</v>
      </c>
      <c r="C57310">
        <v>0.75</v>
      </c>
      <c r="D57310">
        <v>1</v>
      </c>
      <c r="E57310">
        <v>12</v>
      </c>
      <c r="F57310">
        <v>0.1</v>
      </c>
      <c r="G57310" t="s">
        <v>53293</v>
      </c>
    </row>
    <row r="57311" spans="1:7" x14ac:dyDescent="0.3">
      <c r="A57311" s="6" t="s">
        <v>110229</v>
      </c>
      <c r="B57311">
        <v>678458</v>
      </c>
      <c r="C57311">
        <v>0.7</v>
      </c>
      <c r="D57311">
        <v>1</v>
      </c>
      <c r="E57311">
        <v>6</v>
      </c>
      <c r="F57311">
        <v>0.1</v>
      </c>
      <c r="G57311" t="s">
        <v>53294</v>
      </c>
    </row>
    <row r="57312" spans="1:7" x14ac:dyDescent="0.3">
      <c r="A57312" s="6" t="s">
        <v>109056</v>
      </c>
      <c r="B57312">
        <v>678524</v>
      </c>
      <c r="C57312">
        <v>0.18</v>
      </c>
      <c r="D57312">
        <v>1</v>
      </c>
      <c r="E57312">
        <v>30</v>
      </c>
      <c r="F57312">
        <v>0.1</v>
      </c>
      <c r="G57312" t="s">
        <v>53295</v>
      </c>
    </row>
    <row r="57313" spans="1:7" x14ac:dyDescent="0.3">
      <c r="A57313" s="6" t="s">
        <v>75930</v>
      </c>
      <c r="B57313">
        <v>678565</v>
      </c>
      <c r="C57313">
        <v>0.33</v>
      </c>
      <c r="D57313">
        <v>4</v>
      </c>
      <c r="E57313">
        <v>24</v>
      </c>
      <c r="F57313">
        <v>0.4</v>
      </c>
      <c r="G57313" t="s">
        <v>53296</v>
      </c>
    </row>
    <row r="57314" spans="1:7" x14ac:dyDescent="0.3">
      <c r="A57314" s="6" t="s">
        <v>99717</v>
      </c>
      <c r="B57314">
        <v>678573</v>
      </c>
      <c r="C57314">
        <v>0.375</v>
      </c>
      <c r="D57314">
        <v>1</v>
      </c>
      <c r="E57314">
        <v>12</v>
      </c>
      <c r="F57314">
        <v>0.1</v>
      </c>
      <c r="G57314" t="s">
        <v>53297</v>
      </c>
    </row>
    <row r="57315" spans="1:7" x14ac:dyDescent="0.3">
      <c r="A57315" s="6" t="s">
        <v>113418</v>
      </c>
      <c r="B57315">
        <v>678672</v>
      </c>
      <c r="C57315">
        <v>0.375</v>
      </c>
      <c r="D57315">
        <v>1</v>
      </c>
      <c r="E57315">
        <v>24</v>
      </c>
      <c r="F57315">
        <v>0.1</v>
      </c>
      <c r="G57315" t="s">
        <v>36590</v>
      </c>
    </row>
    <row r="57316" spans="1:7" x14ac:dyDescent="0.3">
      <c r="A57316" s="6" t="s">
        <v>98272</v>
      </c>
      <c r="B57316">
        <v>678763</v>
      </c>
      <c r="C57316">
        <v>0.75</v>
      </c>
      <c r="D57316">
        <v>1</v>
      </c>
      <c r="E57316">
        <v>12</v>
      </c>
      <c r="F57316">
        <v>0.1</v>
      </c>
      <c r="G57316" t="s">
        <v>53298</v>
      </c>
    </row>
    <row r="57317" spans="1:7" x14ac:dyDescent="0.3">
      <c r="A57317" s="6" t="s">
        <v>114744</v>
      </c>
      <c r="B57317">
        <v>678797</v>
      </c>
      <c r="C57317">
        <v>0.375</v>
      </c>
      <c r="D57317">
        <v>1</v>
      </c>
      <c r="E57317">
        <v>6</v>
      </c>
      <c r="F57317">
        <v>0.1</v>
      </c>
      <c r="G57317" t="s">
        <v>53299</v>
      </c>
    </row>
    <row r="57318" spans="1:7" x14ac:dyDescent="0.3">
      <c r="A57318" s="6" t="s">
        <v>95434</v>
      </c>
      <c r="B57318">
        <v>678805</v>
      </c>
      <c r="C57318">
        <v>9</v>
      </c>
      <c r="D57318">
        <v>1</v>
      </c>
      <c r="E57318">
        <v>2</v>
      </c>
      <c r="F57318">
        <v>0.1</v>
      </c>
      <c r="G57318" t="s">
        <v>53300</v>
      </c>
    </row>
    <row r="57319" spans="1:7" x14ac:dyDescent="0.3">
      <c r="A57319" s="6" t="s">
        <v>111492</v>
      </c>
      <c r="B57319">
        <v>678813</v>
      </c>
      <c r="C57319">
        <v>0.75</v>
      </c>
      <c r="D57319">
        <v>1</v>
      </c>
      <c r="E57319">
        <v>12</v>
      </c>
      <c r="F57319">
        <v>0.1</v>
      </c>
      <c r="G57319" t="s">
        <v>53301</v>
      </c>
    </row>
    <row r="57320" spans="1:7" x14ac:dyDescent="0.3">
      <c r="A57320" s="6" t="s">
        <v>96810</v>
      </c>
      <c r="B57320">
        <v>678847</v>
      </c>
      <c r="C57320">
        <v>0.75</v>
      </c>
      <c r="D57320">
        <v>1</v>
      </c>
      <c r="E57320">
        <v>12</v>
      </c>
      <c r="F57320">
        <v>0.1</v>
      </c>
      <c r="G57320" t="s">
        <v>53302</v>
      </c>
    </row>
    <row r="57321" spans="1:7" x14ac:dyDescent="0.3">
      <c r="A57321" s="6" t="s">
        <v>67711</v>
      </c>
      <c r="B57321">
        <v>678862</v>
      </c>
      <c r="C57321">
        <v>1.5</v>
      </c>
      <c r="D57321">
        <v>1</v>
      </c>
      <c r="E57321">
        <v>1</v>
      </c>
      <c r="F57321">
        <v>0.1</v>
      </c>
      <c r="G57321" t="s">
        <v>53303</v>
      </c>
    </row>
    <row r="57322" spans="1:7" x14ac:dyDescent="0.3">
      <c r="A57322" s="6" t="s">
        <v>67560</v>
      </c>
      <c r="B57322">
        <v>678896</v>
      </c>
      <c r="C57322">
        <v>0.75</v>
      </c>
      <c r="D57322">
        <v>1</v>
      </c>
      <c r="E57322">
        <v>12</v>
      </c>
      <c r="F57322">
        <v>0.1</v>
      </c>
      <c r="G57322" t="s">
        <v>53304</v>
      </c>
    </row>
    <row r="57323" spans="1:7" x14ac:dyDescent="0.3">
      <c r="A57323" s="6" t="s">
        <v>107111</v>
      </c>
      <c r="B57323">
        <v>678953</v>
      </c>
      <c r="C57323">
        <v>0.75</v>
      </c>
      <c r="D57323">
        <v>1</v>
      </c>
      <c r="E57323">
        <v>6</v>
      </c>
      <c r="F57323">
        <v>0.1</v>
      </c>
      <c r="G57323" t="s">
        <v>53305</v>
      </c>
    </row>
    <row r="57324" spans="1:7" x14ac:dyDescent="0.3">
      <c r="A57324" s="6" t="s">
        <v>95474</v>
      </c>
      <c r="B57324">
        <v>679258</v>
      </c>
      <c r="C57324">
        <v>0.75</v>
      </c>
      <c r="D57324">
        <v>1</v>
      </c>
      <c r="E57324">
        <v>6</v>
      </c>
      <c r="F57324">
        <v>0.1</v>
      </c>
      <c r="G57324" t="s">
        <v>45068</v>
      </c>
    </row>
    <row r="57325" spans="1:7" x14ac:dyDescent="0.3">
      <c r="A57325" s="6" t="s">
        <v>67870</v>
      </c>
      <c r="B57325">
        <v>679449</v>
      </c>
      <c r="C57325">
        <v>0.75</v>
      </c>
      <c r="D57325">
        <v>1</v>
      </c>
      <c r="E57325">
        <v>12</v>
      </c>
      <c r="F57325">
        <v>0.1</v>
      </c>
      <c r="G57325" t="s">
        <v>53306</v>
      </c>
    </row>
    <row r="57326" spans="1:7" x14ac:dyDescent="0.3">
      <c r="A57326" s="6" t="s">
        <v>70260</v>
      </c>
      <c r="B57326">
        <v>679498</v>
      </c>
      <c r="C57326">
        <v>0.75</v>
      </c>
      <c r="D57326">
        <v>1</v>
      </c>
      <c r="E57326">
        <v>12</v>
      </c>
      <c r="F57326">
        <v>0.1</v>
      </c>
      <c r="G57326" t="s">
        <v>53307</v>
      </c>
    </row>
    <row r="57327" spans="1:7" x14ac:dyDescent="0.3">
      <c r="A57327" s="6" t="s">
        <v>116461</v>
      </c>
      <c r="B57327">
        <v>679548</v>
      </c>
      <c r="C57327">
        <v>0.75</v>
      </c>
      <c r="D57327">
        <v>1</v>
      </c>
      <c r="E57327">
        <v>12</v>
      </c>
      <c r="F57327">
        <v>0.1</v>
      </c>
      <c r="G57327" t="s">
        <v>53308</v>
      </c>
    </row>
    <row r="57328" spans="1:7" x14ac:dyDescent="0.3">
      <c r="A57328" s="6" t="s">
        <v>104405</v>
      </c>
      <c r="B57328">
        <v>679597</v>
      </c>
      <c r="C57328">
        <v>0.75</v>
      </c>
      <c r="D57328">
        <v>1</v>
      </c>
      <c r="E57328">
        <v>6</v>
      </c>
      <c r="F57328">
        <v>0.1</v>
      </c>
      <c r="G57328" t="s">
        <v>53309</v>
      </c>
    </row>
    <row r="57329" spans="1:7" x14ac:dyDescent="0.3">
      <c r="A57329" s="6" t="s">
        <v>109450</v>
      </c>
      <c r="B57329">
        <v>679621</v>
      </c>
      <c r="C57329">
        <v>0.75</v>
      </c>
      <c r="D57329">
        <v>1</v>
      </c>
      <c r="E57329">
        <v>6</v>
      </c>
      <c r="F57329">
        <v>0.1</v>
      </c>
      <c r="G57329" t="s">
        <v>53310</v>
      </c>
    </row>
    <row r="57330" spans="1:7" x14ac:dyDescent="0.3">
      <c r="A57330" s="6" t="s">
        <v>82601</v>
      </c>
      <c r="B57330">
        <v>679837</v>
      </c>
      <c r="C57330">
        <v>0.75</v>
      </c>
      <c r="D57330">
        <v>1</v>
      </c>
      <c r="E57330">
        <v>6</v>
      </c>
      <c r="F57330">
        <v>0.1</v>
      </c>
      <c r="G57330" t="s">
        <v>53311</v>
      </c>
    </row>
    <row r="57331" spans="1:7" x14ac:dyDescent="0.3">
      <c r="A57331" s="6" t="s">
        <v>96737</v>
      </c>
      <c r="B57331">
        <v>680082</v>
      </c>
      <c r="C57331">
        <v>0.75</v>
      </c>
      <c r="D57331">
        <v>1</v>
      </c>
      <c r="E57331">
        <v>6</v>
      </c>
      <c r="F57331">
        <v>0.1</v>
      </c>
      <c r="G57331" t="s">
        <v>53312</v>
      </c>
    </row>
    <row r="57332" spans="1:7" x14ac:dyDescent="0.3">
      <c r="A57332" s="6" t="s">
        <v>59626</v>
      </c>
      <c r="B57332">
        <v>680108</v>
      </c>
      <c r="C57332">
        <v>0.35499999999999998</v>
      </c>
      <c r="D57332">
        <v>4</v>
      </c>
      <c r="E57332">
        <v>24</v>
      </c>
      <c r="F57332">
        <v>0.4</v>
      </c>
      <c r="G57332" t="s">
        <v>53313</v>
      </c>
    </row>
    <row r="57333" spans="1:7" x14ac:dyDescent="0.3">
      <c r="A57333" s="6" t="s">
        <v>117293</v>
      </c>
      <c r="B57333">
        <v>680199</v>
      </c>
      <c r="C57333">
        <v>0.1</v>
      </c>
      <c r="D57333">
        <v>3</v>
      </c>
      <c r="E57333">
        <v>9</v>
      </c>
      <c r="F57333">
        <v>0.3</v>
      </c>
      <c r="G57333" t="s">
        <v>53314</v>
      </c>
    </row>
    <row r="57334" spans="1:7" x14ac:dyDescent="0.3">
      <c r="A57334" s="6" t="s">
        <v>106558</v>
      </c>
      <c r="B57334">
        <v>680231</v>
      </c>
      <c r="C57334">
        <v>0.75</v>
      </c>
      <c r="D57334">
        <v>1</v>
      </c>
      <c r="E57334">
        <v>12</v>
      </c>
      <c r="F57334">
        <v>0.1</v>
      </c>
      <c r="G57334" t="s">
        <v>53315</v>
      </c>
    </row>
    <row r="57335" spans="1:7" x14ac:dyDescent="0.3">
      <c r="A57335" s="6" t="s">
        <v>68831</v>
      </c>
      <c r="B57335">
        <v>680249</v>
      </c>
      <c r="C57335">
        <v>29</v>
      </c>
      <c r="D57335">
        <v>1</v>
      </c>
      <c r="E57335">
        <v>1</v>
      </c>
      <c r="F57335">
        <v>30</v>
      </c>
      <c r="G57335" t="s">
        <v>49021</v>
      </c>
    </row>
    <row r="57336" spans="1:7" x14ac:dyDescent="0.3">
      <c r="A57336" s="6" t="s">
        <v>99477</v>
      </c>
      <c r="B57336">
        <v>680314</v>
      </c>
      <c r="C57336">
        <v>0.75</v>
      </c>
      <c r="D57336">
        <v>1</v>
      </c>
      <c r="E57336">
        <v>12</v>
      </c>
      <c r="F57336">
        <v>0.1</v>
      </c>
      <c r="G57336" t="s">
        <v>53316</v>
      </c>
    </row>
    <row r="57337" spans="1:7" x14ac:dyDescent="0.3">
      <c r="A57337" s="6" t="s">
        <v>101860</v>
      </c>
      <c r="B57337">
        <v>680405</v>
      </c>
      <c r="C57337">
        <v>0.75</v>
      </c>
      <c r="D57337">
        <v>1</v>
      </c>
      <c r="E57337">
        <v>12</v>
      </c>
      <c r="F57337">
        <v>0.1</v>
      </c>
      <c r="G57337" t="s">
        <v>53317</v>
      </c>
    </row>
    <row r="57338" spans="1:7" x14ac:dyDescent="0.3">
      <c r="A57338" s="6" t="s">
        <v>111703</v>
      </c>
      <c r="B57338">
        <v>680447</v>
      </c>
      <c r="C57338">
        <v>0.75</v>
      </c>
      <c r="D57338">
        <v>1</v>
      </c>
      <c r="E57338">
        <v>12</v>
      </c>
      <c r="F57338">
        <v>0.1</v>
      </c>
      <c r="G57338" t="s">
        <v>53318</v>
      </c>
    </row>
    <row r="57339" spans="1:7" x14ac:dyDescent="0.3">
      <c r="A57339" s="6" t="s">
        <v>99721</v>
      </c>
      <c r="B57339">
        <v>680470</v>
      </c>
      <c r="C57339">
        <v>0.75</v>
      </c>
      <c r="D57339">
        <v>1</v>
      </c>
      <c r="E57339">
        <v>12</v>
      </c>
      <c r="F57339">
        <v>0.1</v>
      </c>
      <c r="G57339" t="s">
        <v>53319</v>
      </c>
    </row>
    <row r="57340" spans="1:7" x14ac:dyDescent="0.3">
      <c r="A57340" s="6" t="s">
        <v>76567</v>
      </c>
      <c r="B57340">
        <v>680561</v>
      </c>
      <c r="C57340">
        <v>0.75</v>
      </c>
      <c r="D57340">
        <v>1</v>
      </c>
      <c r="E57340">
        <v>12</v>
      </c>
      <c r="F57340">
        <v>0.1</v>
      </c>
      <c r="G57340" t="s">
        <v>53320</v>
      </c>
    </row>
    <row r="57341" spans="1:7" x14ac:dyDescent="0.3">
      <c r="A57341" s="6" t="s">
        <v>75910</v>
      </c>
      <c r="B57341">
        <v>680637</v>
      </c>
      <c r="C57341">
        <v>0.75</v>
      </c>
      <c r="D57341">
        <v>1</v>
      </c>
      <c r="E57341">
        <v>12</v>
      </c>
      <c r="F57341">
        <v>0.1</v>
      </c>
      <c r="G57341" t="s">
        <v>53321</v>
      </c>
    </row>
    <row r="57342" spans="1:7" x14ac:dyDescent="0.3">
      <c r="A57342" s="6" t="s">
        <v>61163</v>
      </c>
      <c r="B57342">
        <v>680645</v>
      </c>
      <c r="C57342">
        <v>1.75</v>
      </c>
      <c r="D57342">
        <v>1</v>
      </c>
      <c r="E57342">
        <v>4</v>
      </c>
      <c r="F57342">
        <v>0.1</v>
      </c>
      <c r="G57342" t="s">
        <v>52210</v>
      </c>
    </row>
    <row r="57343" spans="1:7" x14ac:dyDescent="0.3">
      <c r="A57343" s="6" t="s">
        <v>68737</v>
      </c>
      <c r="B57343">
        <v>680678</v>
      </c>
      <c r="C57343">
        <v>19</v>
      </c>
      <c r="D57343">
        <v>1</v>
      </c>
      <c r="E57343">
        <v>1</v>
      </c>
      <c r="F57343">
        <v>30</v>
      </c>
      <c r="G57343" t="s">
        <v>53322</v>
      </c>
    </row>
    <row r="57344" spans="1:7" x14ac:dyDescent="0.3">
      <c r="A57344" s="6" t="s">
        <v>102455</v>
      </c>
      <c r="B57344">
        <v>680744</v>
      </c>
      <c r="C57344">
        <v>3</v>
      </c>
      <c r="D57344">
        <v>1</v>
      </c>
      <c r="E57344">
        <v>1</v>
      </c>
      <c r="F57344">
        <v>0.1</v>
      </c>
      <c r="G57344" t="s">
        <v>53323</v>
      </c>
    </row>
    <row r="57345" spans="1:7" x14ac:dyDescent="0.3">
      <c r="A57345" s="6" t="s">
        <v>57713</v>
      </c>
      <c r="B57345">
        <v>680876</v>
      </c>
      <c r="C57345">
        <v>0.35499999999999998</v>
      </c>
      <c r="D57345">
        <v>15</v>
      </c>
      <c r="E57345">
        <v>15</v>
      </c>
      <c r="F57345">
        <v>1.5</v>
      </c>
      <c r="G57345" t="s">
        <v>53324</v>
      </c>
    </row>
    <row r="57346" spans="1:7" x14ac:dyDescent="0.3">
      <c r="A57346" s="6" t="s">
        <v>102010</v>
      </c>
      <c r="B57346">
        <v>680918</v>
      </c>
      <c r="C57346">
        <v>58.667000000000002</v>
      </c>
      <c r="D57346">
        <v>1</v>
      </c>
      <c r="E57346">
        <v>1</v>
      </c>
      <c r="F57346">
        <v>30</v>
      </c>
      <c r="G57346" t="s">
        <v>53325</v>
      </c>
    </row>
    <row r="57347" spans="1:7" x14ac:dyDescent="0.3">
      <c r="A57347" s="6" t="s">
        <v>116741</v>
      </c>
      <c r="B57347">
        <v>681056</v>
      </c>
      <c r="C57347">
        <v>0.75</v>
      </c>
      <c r="D57347">
        <v>1</v>
      </c>
      <c r="E57347">
        <v>6</v>
      </c>
      <c r="F57347">
        <v>0.1</v>
      </c>
      <c r="G57347" t="s">
        <v>53326</v>
      </c>
    </row>
    <row r="57348" spans="1:7" x14ac:dyDescent="0.3">
      <c r="A57348" s="6" t="s">
        <v>115161</v>
      </c>
      <c r="B57348">
        <v>681064</v>
      </c>
      <c r="C57348">
        <v>0.75</v>
      </c>
      <c r="D57348">
        <v>1</v>
      </c>
      <c r="E57348">
        <v>6</v>
      </c>
      <c r="F57348">
        <v>0.1</v>
      </c>
      <c r="G57348" t="s">
        <v>53327</v>
      </c>
    </row>
    <row r="57349" spans="1:7" x14ac:dyDescent="0.3">
      <c r="A57349" s="6" t="s">
        <v>57719</v>
      </c>
      <c r="B57349">
        <v>681155</v>
      </c>
      <c r="C57349">
        <v>0.35499999999999998</v>
      </c>
      <c r="D57349">
        <v>24</v>
      </c>
      <c r="E57349">
        <v>24</v>
      </c>
      <c r="F57349">
        <v>2.4</v>
      </c>
      <c r="G57349" t="s">
        <v>53328</v>
      </c>
    </row>
    <row r="57350" spans="1:7" x14ac:dyDescent="0.3">
      <c r="A57350" s="6" t="s">
        <v>110400</v>
      </c>
      <c r="B57350">
        <v>681205</v>
      </c>
      <c r="C57350">
        <v>0.75</v>
      </c>
      <c r="D57350">
        <v>1</v>
      </c>
      <c r="E57350">
        <v>6</v>
      </c>
      <c r="F57350">
        <v>0.1</v>
      </c>
      <c r="G57350" t="s">
        <v>53329</v>
      </c>
    </row>
    <row r="57351" spans="1:7" x14ac:dyDescent="0.3">
      <c r="A57351" s="6" t="s">
        <v>114213</v>
      </c>
      <c r="B57351">
        <v>681247</v>
      </c>
      <c r="C57351">
        <v>0.75</v>
      </c>
      <c r="D57351">
        <v>1</v>
      </c>
      <c r="E57351">
        <v>6</v>
      </c>
      <c r="F57351">
        <v>0.1</v>
      </c>
      <c r="G57351" t="s">
        <v>53330</v>
      </c>
    </row>
    <row r="57352" spans="1:7" x14ac:dyDescent="0.3">
      <c r="A57352" s="6" t="s">
        <v>113399</v>
      </c>
      <c r="B57352">
        <v>681296</v>
      </c>
      <c r="C57352">
        <v>0.75</v>
      </c>
      <c r="D57352">
        <v>1</v>
      </c>
      <c r="E57352">
        <v>12</v>
      </c>
      <c r="F57352">
        <v>0.1</v>
      </c>
      <c r="G57352" t="s">
        <v>53331</v>
      </c>
    </row>
    <row r="57353" spans="1:7" x14ac:dyDescent="0.3">
      <c r="A57353" s="6" t="s">
        <v>57768</v>
      </c>
      <c r="B57353">
        <v>681403</v>
      </c>
      <c r="C57353">
        <v>0.34100000000000003</v>
      </c>
      <c r="D57353">
        <v>12</v>
      </c>
      <c r="E57353">
        <v>12</v>
      </c>
      <c r="F57353">
        <v>1.2</v>
      </c>
      <c r="G57353" t="s">
        <v>9973</v>
      </c>
    </row>
    <row r="57354" spans="1:7" x14ac:dyDescent="0.3">
      <c r="A57354" s="6" t="s">
        <v>57766</v>
      </c>
      <c r="B57354">
        <v>681411</v>
      </c>
      <c r="C57354">
        <v>0.34100000000000003</v>
      </c>
      <c r="D57354">
        <v>6</v>
      </c>
      <c r="E57354">
        <v>24</v>
      </c>
      <c r="F57354">
        <v>0.6</v>
      </c>
      <c r="G57354" t="s">
        <v>9973</v>
      </c>
    </row>
    <row r="57355" spans="1:7" x14ac:dyDescent="0.3">
      <c r="A57355" s="6" t="s">
        <v>77470</v>
      </c>
      <c r="B57355">
        <v>681486</v>
      </c>
      <c r="C57355">
        <v>50</v>
      </c>
      <c r="D57355">
        <v>1</v>
      </c>
      <c r="E57355">
        <v>1</v>
      </c>
      <c r="F57355">
        <v>30</v>
      </c>
      <c r="G57355" t="s">
        <v>53332</v>
      </c>
    </row>
    <row r="57356" spans="1:7" x14ac:dyDescent="0.3">
      <c r="A57356" s="6" t="s">
        <v>94199</v>
      </c>
      <c r="B57356">
        <v>681528</v>
      </c>
      <c r="C57356">
        <v>0.75</v>
      </c>
      <c r="D57356">
        <v>1</v>
      </c>
      <c r="E57356">
        <v>6</v>
      </c>
      <c r="F57356">
        <v>0.1</v>
      </c>
      <c r="G57356" t="s">
        <v>53333</v>
      </c>
    </row>
    <row r="57357" spans="1:7" x14ac:dyDescent="0.3">
      <c r="A57357" s="6" t="s">
        <v>104456</v>
      </c>
      <c r="B57357">
        <v>681569</v>
      </c>
      <c r="C57357">
        <v>0.75</v>
      </c>
      <c r="D57357">
        <v>1</v>
      </c>
      <c r="E57357">
        <v>12</v>
      </c>
      <c r="F57357">
        <v>0.1</v>
      </c>
      <c r="G57357" t="s">
        <v>53334</v>
      </c>
    </row>
    <row r="57358" spans="1:7" x14ac:dyDescent="0.3">
      <c r="A57358" s="6" t="s">
        <v>80298</v>
      </c>
      <c r="B57358">
        <v>681627</v>
      </c>
      <c r="C57358">
        <v>0.75</v>
      </c>
      <c r="D57358">
        <v>1</v>
      </c>
      <c r="E57358">
        <v>12</v>
      </c>
      <c r="F57358">
        <v>0.1</v>
      </c>
      <c r="G57358" t="s">
        <v>53335</v>
      </c>
    </row>
    <row r="57359" spans="1:7" x14ac:dyDescent="0.3">
      <c r="A57359" s="6" t="s">
        <v>67919</v>
      </c>
      <c r="B57359">
        <v>681643</v>
      </c>
      <c r="C57359">
        <v>0.75</v>
      </c>
      <c r="D57359">
        <v>1</v>
      </c>
      <c r="E57359">
        <v>12</v>
      </c>
      <c r="F57359">
        <v>0.1</v>
      </c>
      <c r="G57359" t="s">
        <v>53336</v>
      </c>
    </row>
    <row r="57360" spans="1:7" x14ac:dyDescent="0.3">
      <c r="A57360" s="6" t="s">
        <v>96190</v>
      </c>
      <c r="B57360">
        <v>681668</v>
      </c>
      <c r="C57360">
        <v>0.75</v>
      </c>
      <c r="D57360">
        <v>1</v>
      </c>
      <c r="E57360">
        <v>6</v>
      </c>
      <c r="F57360">
        <v>0.1</v>
      </c>
      <c r="G57360" t="s">
        <v>53337</v>
      </c>
    </row>
    <row r="57361" spans="1:7" x14ac:dyDescent="0.3">
      <c r="A57361" s="6" t="s">
        <v>67390</v>
      </c>
      <c r="B57361">
        <v>681692</v>
      </c>
      <c r="C57361">
        <v>0.75</v>
      </c>
      <c r="D57361">
        <v>1</v>
      </c>
      <c r="E57361">
        <v>12</v>
      </c>
      <c r="F57361">
        <v>0.1</v>
      </c>
      <c r="G57361" t="s">
        <v>53338</v>
      </c>
    </row>
    <row r="57362" spans="1:7" x14ac:dyDescent="0.3">
      <c r="A57362" s="6" t="s">
        <v>104679</v>
      </c>
      <c r="B57362">
        <v>681726</v>
      </c>
      <c r="C57362">
        <v>0.75</v>
      </c>
      <c r="D57362">
        <v>1</v>
      </c>
      <c r="E57362">
        <v>12</v>
      </c>
      <c r="F57362">
        <v>0.1</v>
      </c>
      <c r="G57362" t="s">
        <v>53339</v>
      </c>
    </row>
    <row r="57363" spans="1:7" x14ac:dyDescent="0.3">
      <c r="A57363" s="6" t="s">
        <v>66485</v>
      </c>
      <c r="B57363">
        <v>681809</v>
      </c>
      <c r="C57363">
        <v>0.75</v>
      </c>
      <c r="D57363">
        <v>1</v>
      </c>
      <c r="E57363">
        <v>12</v>
      </c>
      <c r="F57363">
        <v>0.1</v>
      </c>
      <c r="G57363" t="s">
        <v>53340</v>
      </c>
    </row>
    <row r="57364" spans="1:7" x14ac:dyDescent="0.3">
      <c r="A57364" s="6" t="s">
        <v>109010</v>
      </c>
      <c r="B57364">
        <v>681841</v>
      </c>
      <c r="C57364">
        <v>0.72</v>
      </c>
      <c r="D57364">
        <v>1</v>
      </c>
      <c r="E57364">
        <v>6</v>
      </c>
      <c r="F57364">
        <v>0.1</v>
      </c>
      <c r="G57364" t="s">
        <v>53341</v>
      </c>
    </row>
    <row r="57365" spans="1:7" x14ac:dyDescent="0.3">
      <c r="A57365" s="6" t="s">
        <v>57747</v>
      </c>
      <c r="B57365">
        <v>681858</v>
      </c>
      <c r="C57365">
        <v>0.35499999999999998</v>
      </c>
      <c r="D57365">
        <v>12</v>
      </c>
      <c r="E57365">
        <v>12</v>
      </c>
      <c r="F57365">
        <v>1.2</v>
      </c>
      <c r="G57365" t="s">
        <v>53342</v>
      </c>
    </row>
    <row r="57366" spans="1:7" x14ac:dyDescent="0.3">
      <c r="A57366" s="6" t="s">
        <v>78166</v>
      </c>
      <c r="B57366">
        <v>681932</v>
      </c>
      <c r="C57366">
        <v>0.65</v>
      </c>
      <c r="D57366">
        <v>1</v>
      </c>
      <c r="E57366">
        <v>12</v>
      </c>
      <c r="F57366">
        <v>0.1</v>
      </c>
      <c r="G57366" t="s">
        <v>53343</v>
      </c>
    </row>
    <row r="57367" spans="1:7" x14ac:dyDescent="0.3">
      <c r="A57367" s="6" t="s">
        <v>67476</v>
      </c>
      <c r="B57367">
        <v>682013</v>
      </c>
      <c r="C57367">
        <v>0.75</v>
      </c>
      <c r="D57367">
        <v>1</v>
      </c>
      <c r="E57367">
        <v>6</v>
      </c>
      <c r="F57367">
        <v>0.1</v>
      </c>
      <c r="G57367" t="s">
        <v>53344</v>
      </c>
    </row>
    <row r="57368" spans="1:7" x14ac:dyDescent="0.3">
      <c r="A57368" s="6" t="s">
        <v>66802</v>
      </c>
      <c r="B57368">
        <v>682120</v>
      </c>
      <c r="C57368">
        <v>0.75</v>
      </c>
      <c r="D57368">
        <v>1</v>
      </c>
      <c r="E57368">
        <v>12</v>
      </c>
      <c r="F57368">
        <v>0.1</v>
      </c>
      <c r="G57368" t="s">
        <v>53345</v>
      </c>
    </row>
    <row r="57369" spans="1:7" x14ac:dyDescent="0.3">
      <c r="A57369" s="6" t="s">
        <v>108638</v>
      </c>
      <c r="B57369">
        <v>682146</v>
      </c>
      <c r="C57369">
        <v>0.33</v>
      </c>
      <c r="D57369">
        <v>24</v>
      </c>
      <c r="E57369">
        <v>24</v>
      </c>
      <c r="F57369">
        <v>2.4</v>
      </c>
      <c r="G57369" t="s">
        <v>53346</v>
      </c>
    </row>
    <row r="57370" spans="1:7" x14ac:dyDescent="0.3">
      <c r="A57370" s="6" t="s">
        <v>94989</v>
      </c>
      <c r="B57370">
        <v>682229</v>
      </c>
      <c r="C57370">
        <v>3</v>
      </c>
      <c r="D57370">
        <v>1</v>
      </c>
      <c r="E57370">
        <v>1</v>
      </c>
      <c r="F57370">
        <v>0.1</v>
      </c>
      <c r="G57370" t="s">
        <v>53347</v>
      </c>
    </row>
    <row r="57371" spans="1:7" x14ac:dyDescent="0.3">
      <c r="A57371" s="6" t="s">
        <v>94469</v>
      </c>
      <c r="B57371">
        <v>682294</v>
      </c>
      <c r="C57371">
        <v>1.5</v>
      </c>
      <c r="D57371">
        <v>1</v>
      </c>
      <c r="E57371">
        <v>1</v>
      </c>
      <c r="F57371">
        <v>0.1</v>
      </c>
      <c r="G57371" t="s">
        <v>6629</v>
      </c>
    </row>
    <row r="57372" spans="1:7" x14ac:dyDescent="0.3">
      <c r="A57372" s="6" t="s">
        <v>81645</v>
      </c>
      <c r="B57372">
        <v>682302</v>
      </c>
      <c r="C57372">
        <v>0.75</v>
      </c>
      <c r="D57372">
        <v>1</v>
      </c>
      <c r="E57372">
        <v>12</v>
      </c>
      <c r="F57372">
        <v>0.1</v>
      </c>
      <c r="G57372" t="s">
        <v>53348</v>
      </c>
    </row>
    <row r="57373" spans="1:7" x14ac:dyDescent="0.3">
      <c r="A57373" s="6" t="s">
        <v>57932</v>
      </c>
      <c r="B57373">
        <v>682302</v>
      </c>
      <c r="C57373" t="s">
        <v>120225</v>
      </c>
      <c r="G57373" t="str">
        <f>_xlfn.XLOOKUP(Table2_1[[#This Row],[SKU]],[1]cascadia_inventory_extract!$A$1:$A$1980,[1]cascadia_inventory_extract!$B$1:$B$1980)</f>
        <v>RED ROOST ROSE</v>
      </c>
    </row>
    <row r="57374" spans="1:7" x14ac:dyDescent="0.3">
      <c r="A57374" s="6" t="s">
        <v>116997</v>
      </c>
      <c r="B57374">
        <v>682427</v>
      </c>
      <c r="C57374">
        <v>0.75</v>
      </c>
      <c r="D57374">
        <v>1</v>
      </c>
      <c r="E57374">
        <v>6</v>
      </c>
      <c r="F57374">
        <v>0.1</v>
      </c>
      <c r="G57374" t="s">
        <v>53349</v>
      </c>
    </row>
    <row r="57375" spans="1:7" x14ac:dyDescent="0.3">
      <c r="A57375" s="6" t="s">
        <v>67788</v>
      </c>
      <c r="B57375">
        <v>682567</v>
      </c>
      <c r="C57375">
        <v>0.65</v>
      </c>
      <c r="D57375">
        <v>1</v>
      </c>
      <c r="E57375">
        <v>12</v>
      </c>
      <c r="F57375">
        <v>0.1</v>
      </c>
      <c r="G57375" t="s">
        <v>53350</v>
      </c>
    </row>
    <row r="57376" spans="1:7" x14ac:dyDescent="0.3">
      <c r="A57376" s="6" t="s">
        <v>99141</v>
      </c>
      <c r="B57376">
        <v>682625</v>
      </c>
      <c r="C57376">
        <v>0.75</v>
      </c>
      <c r="D57376">
        <v>1</v>
      </c>
      <c r="E57376">
        <v>12</v>
      </c>
      <c r="F57376">
        <v>0.1</v>
      </c>
      <c r="G57376" t="s">
        <v>53351</v>
      </c>
    </row>
    <row r="57377" spans="1:7" x14ac:dyDescent="0.3">
      <c r="A57377" s="6" t="s">
        <v>65873</v>
      </c>
      <c r="B57377">
        <v>682757</v>
      </c>
      <c r="C57377">
        <v>30</v>
      </c>
      <c r="D57377">
        <v>1</v>
      </c>
      <c r="E57377">
        <v>1</v>
      </c>
      <c r="F57377">
        <v>30</v>
      </c>
      <c r="G57377" t="s">
        <v>53352</v>
      </c>
    </row>
    <row r="57378" spans="1:7" x14ac:dyDescent="0.3">
      <c r="A57378" s="6" t="s">
        <v>67211</v>
      </c>
      <c r="B57378">
        <v>682773</v>
      </c>
      <c r="C57378">
        <v>0.75</v>
      </c>
      <c r="D57378">
        <v>1</v>
      </c>
      <c r="E57378">
        <v>12</v>
      </c>
      <c r="F57378">
        <v>0.1</v>
      </c>
      <c r="G57378" t="s">
        <v>53353</v>
      </c>
    </row>
    <row r="57379" spans="1:7" x14ac:dyDescent="0.3">
      <c r="A57379" s="6" t="s">
        <v>118208</v>
      </c>
      <c r="B57379">
        <v>682815</v>
      </c>
      <c r="C57379">
        <v>0.75</v>
      </c>
      <c r="D57379">
        <v>1</v>
      </c>
      <c r="E57379">
        <v>12</v>
      </c>
      <c r="F57379">
        <v>0.1</v>
      </c>
      <c r="G57379" t="s">
        <v>53354</v>
      </c>
    </row>
    <row r="57380" spans="1:7" x14ac:dyDescent="0.3">
      <c r="A57380" s="6" t="s">
        <v>117933</v>
      </c>
      <c r="B57380">
        <v>682823</v>
      </c>
      <c r="C57380">
        <v>0.75</v>
      </c>
      <c r="D57380">
        <v>1</v>
      </c>
      <c r="E57380">
        <v>6</v>
      </c>
      <c r="F57380">
        <v>0.1</v>
      </c>
      <c r="G57380" t="s">
        <v>53355</v>
      </c>
    </row>
    <row r="57381" spans="1:7" x14ac:dyDescent="0.3">
      <c r="A57381" s="6" t="s">
        <v>92818</v>
      </c>
      <c r="B57381">
        <v>682914</v>
      </c>
      <c r="C57381">
        <v>0.75</v>
      </c>
      <c r="D57381">
        <v>1</v>
      </c>
      <c r="E57381">
        <v>6</v>
      </c>
      <c r="F57381">
        <v>0.1</v>
      </c>
      <c r="G57381" t="s">
        <v>53356</v>
      </c>
    </row>
    <row r="57382" spans="1:7" x14ac:dyDescent="0.3">
      <c r="A57382" s="6" t="s">
        <v>68739</v>
      </c>
      <c r="B57382">
        <v>682922</v>
      </c>
      <c r="C57382">
        <v>50</v>
      </c>
      <c r="D57382">
        <v>1</v>
      </c>
      <c r="E57382">
        <v>1</v>
      </c>
      <c r="F57382">
        <v>30</v>
      </c>
      <c r="G57382" t="s">
        <v>53357</v>
      </c>
    </row>
    <row r="57383" spans="1:7" x14ac:dyDescent="0.3">
      <c r="A57383" s="6" t="s">
        <v>58128</v>
      </c>
      <c r="B57383">
        <v>682930</v>
      </c>
      <c r="C57383">
        <v>0.35499999999999998</v>
      </c>
      <c r="D57383">
        <v>15</v>
      </c>
      <c r="E57383">
        <v>15</v>
      </c>
      <c r="F57383">
        <v>1.5</v>
      </c>
      <c r="G57383" t="s">
        <v>39319</v>
      </c>
    </row>
    <row r="57384" spans="1:7" x14ac:dyDescent="0.3">
      <c r="A57384" s="6" t="s">
        <v>68820</v>
      </c>
      <c r="B57384">
        <v>682997</v>
      </c>
      <c r="C57384">
        <v>0.65</v>
      </c>
      <c r="D57384">
        <v>1</v>
      </c>
      <c r="E57384">
        <v>12</v>
      </c>
      <c r="F57384">
        <v>0.1</v>
      </c>
      <c r="G57384" t="s">
        <v>38100</v>
      </c>
    </row>
    <row r="57385" spans="1:7" x14ac:dyDescent="0.3">
      <c r="A57385" s="6" t="s">
        <v>95798</v>
      </c>
      <c r="B57385">
        <v>683078</v>
      </c>
      <c r="C57385">
        <v>0.29599999999999999</v>
      </c>
      <c r="D57385">
        <v>1</v>
      </c>
      <c r="E57385">
        <v>24</v>
      </c>
      <c r="F57385">
        <v>0.1</v>
      </c>
      <c r="G57385" t="s">
        <v>53358</v>
      </c>
    </row>
    <row r="57386" spans="1:7" x14ac:dyDescent="0.3">
      <c r="A57386" s="6" t="s">
        <v>92699</v>
      </c>
      <c r="B57386">
        <v>683110</v>
      </c>
      <c r="C57386">
        <v>0.75</v>
      </c>
      <c r="D57386">
        <v>1</v>
      </c>
      <c r="E57386">
        <v>12</v>
      </c>
      <c r="F57386">
        <v>0.1</v>
      </c>
      <c r="G57386" t="s">
        <v>53359</v>
      </c>
    </row>
    <row r="57387" spans="1:7" x14ac:dyDescent="0.3">
      <c r="A57387" s="6" t="s">
        <v>113460</v>
      </c>
      <c r="B57387">
        <v>683177</v>
      </c>
      <c r="C57387">
        <v>0.75</v>
      </c>
      <c r="D57387">
        <v>1</v>
      </c>
      <c r="E57387">
        <v>12</v>
      </c>
      <c r="F57387">
        <v>0.1</v>
      </c>
      <c r="G57387" t="s">
        <v>53360</v>
      </c>
    </row>
    <row r="57388" spans="1:7" x14ac:dyDescent="0.3">
      <c r="A57388" s="6" t="s">
        <v>115581</v>
      </c>
      <c r="B57388">
        <v>683391</v>
      </c>
      <c r="C57388">
        <v>0.75</v>
      </c>
      <c r="D57388">
        <v>1</v>
      </c>
      <c r="E57388">
        <v>6</v>
      </c>
      <c r="F57388">
        <v>0.1</v>
      </c>
      <c r="G57388" t="s">
        <v>53361</v>
      </c>
    </row>
    <row r="57389" spans="1:7" x14ac:dyDescent="0.3">
      <c r="A57389" s="6" t="s">
        <v>103179</v>
      </c>
      <c r="B57389">
        <v>683615</v>
      </c>
      <c r="C57389">
        <v>1</v>
      </c>
      <c r="D57389">
        <v>1</v>
      </c>
      <c r="E57389">
        <v>12</v>
      </c>
      <c r="F57389">
        <v>0.1</v>
      </c>
      <c r="G57389" t="s">
        <v>53362</v>
      </c>
    </row>
    <row r="57390" spans="1:7" x14ac:dyDescent="0.3">
      <c r="A57390" s="6" t="s">
        <v>57617</v>
      </c>
      <c r="B57390">
        <v>683748</v>
      </c>
      <c r="C57390" t="s">
        <v>120234</v>
      </c>
      <c r="G57390" t="str">
        <f>_xlfn.XLOOKUP(Table2_1[[#This Row],[SKU]],[1]cascadia_inventory_extract!$A$1:$A$1980,[1]cascadia_inventory_extract!$B$1:$B$1980)</f>
        <v>COORS LIGHT 8AR</v>
      </c>
    </row>
    <row r="57391" spans="1:7" x14ac:dyDescent="0.3">
      <c r="A57391" s="6" t="s">
        <v>60377</v>
      </c>
      <c r="B57391">
        <v>683839</v>
      </c>
      <c r="C57391">
        <v>0.75</v>
      </c>
      <c r="D57391">
        <v>1</v>
      </c>
      <c r="E57391">
        <v>12</v>
      </c>
      <c r="F57391">
        <v>0.1</v>
      </c>
      <c r="G57391" t="s">
        <v>53363</v>
      </c>
    </row>
    <row r="57392" spans="1:7" x14ac:dyDescent="0.3">
      <c r="A57392" s="6" t="s">
        <v>58364</v>
      </c>
      <c r="B57392">
        <v>683847</v>
      </c>
      <c r="C57392">
        <v>0.35499999999999998</v>
      </c>
      <c r="D57392">
        <v>15</v>
      </c>
      <c r="E57392">
        <v>15</v>
      </c>
      <c r="F57392">
        <v>1.5</v>
      </c>
      <c r="G57392" t="s">
        <v>11353</v>
      </c>
    </row>
    <row r="57393" spans="1:7" x14ac:dyDescent="0.3">
      <c r="A57393" s="6" t="s">
        <v>112726</v>
      </c>
      <c r="B57393">
        <v>683854</v>
      </c>
      <c r="C57393">
        <v>0.33</v>
      </c>
      <c r="D57393">
        <v>18</v>
      </c>
      <c r="E57393">
        <v>18</v>
      </c>
      <c r="F57393">
        <v>1.8</v>
      </c>
      <c r="G57393" t="s">
        <v>15481</v>
      </c>
    </row>
    <row r="57394" spans="1:7" x14ac:dyDescent="0.3">
      <c r="A57394" s="6" t="s">
        <v>67479</v>
      </c>
      <c r="B57394">
        <v>683987</v>
      </c>
      <c r="C57394">
        <v>0.75</v>
      </c>
      <c r="D57394">
        <v>1</v>
      </c>
      <c r="E57394">
        <v>3</v>
      </c>
      <c r="F57394">
        <v>0.1</v>
      </c>
      <c r="G57394" t="s">
        <v>53364</v>
      </c>
    </row>
    <row r="57395" spans="1:7" x14ac:dyDescent="0.3">
      <c r="A57395" s="6" t="s">
        <v>75676</v>
      </c>
      <c r="B57395">
        <v>684126</v>
      </c>
      <c r="C57395">
        <v>0.75</v>
      </c>
      <c r="D57395">
        <v>1</v>
      </c>
      <c r="E57395">
        <v>12</v>
      </c>
      <c r="F57395">
        <v>0.1</v>
      </c>
      <c r="G57395" t="s">
        <v>53365</v>
      </c>
    </row>
    <row r="57396" spans="1:7" x14ac:dyDescent="0.3">
      <c r="A57396" s="6" t="s">
        <v>94401</v>
      </c>
      <c r="B57396">
        <v>684183</v>
      </c>
      <c r="C57396">
        <v>1.5</v>
      </c>
      <c r="D57396">
        <v>1</v>
      </c>
      <c r="E57396">
        <v>6</v>
      </c>
      <c r="F57396">
        <v>0.1</v>
      </c>
      <c r="G57396" t="s">
        <v>40104</v>
      </c>
    </row>
    <row r="57397" spans="1:7" x14ac:dyDescent="0.3">
      <c r="A57397" s="6" t="s">
        <v>109996</v>
      </c>
      <c r="B57397">
        <v>684266</v>
      </c>
      <c r="C57397">
        <v>0.75</v>
      </c>
      <c r="D57397">
        <v>1</v>
      </c>
      <c r="E57397">
        <v>6</v>
      </c>
      <c r="F57397">
        <v>0.1</v>
      </c>
      <c r="G57397" t="s">
        <v>53366</v>
      </c>
    </row>
    <row r="57398" spans="1:7" x14ac:dyDescent="0.3">
      <c r="A57398" s="6" t="s">
        <v>107103</v>
      </c>
      <c r="B57398">
        <v>684282</v>
      </c>
      <c r="C57398">
        <v>0.75</v>
      </c>
      <c r="D57398">
        <v>1</v>
      </c>
      <c r="E57398">
        <v>6</v>
      </c>
      <c r="F57398">
        <v>0.1</v>
      </c>
      <c r="G57398" t="s">
        <v>53367</v>
      </c>
    </row>
    <row r="57399" spans="1:7" x14ac:dyDescent="0.3">
      <c r="A57399" s="6" t="s">
        <v>104960</v>
      </c>
      <c r="B57399">
        <v>684308</v>
      </c>
      <c r="C57399">
        <v>0.75</v>
      </c>
      <c r="D57399">
        <v>1</v>
      </c>
      <c r="E57399">
        <v>12</v>
      </c>
      <c r="F57399">
        <v>0.1</v>
      </c>
      <c r="G57399" t="s">
        <v>53368</v>
      </c>
    </row>
    <row r="57400" spans="1:7" x14ac:dyDescent="0.3">
      <c r="A57400" s="6" t="s">
        <v>113441</v>
      </c>
      <c r="B57400">
        <v>684373</v>
      </c>
      <c r="C57400">
        <v>0.75</v>
      </c>
      <c r="D57400">
        <v>1</v>
      </c>
      <c r="E57400">
        <v>6</v>
      </c>
      <c r="F57400">
        <v>0.1</v>
      </c>
      <c r="G57400" t="s">
        <v>53369</v>
      </c>
    </row>
    <row r="57401" spans="1:7" x14ac:dyDescent="0.3">
      <c r="A57401" s="6" t="s">
        <v>110816</v>
      </c>
      <c r="B57401">
        <v>684407</v>
      </c>
      <c r="C57401">
        <v>0.7</v>
      </c>
      <c r="D57401">
        <v>1</v>
      </c>
      <c r="E57401">
        <v>6</v>
      </c>
      <c r="F57401">
        <v>0.1</v>
      </c>
      <c r="G57401" t="s">
        <v>53370</v>
      </c>
    </row>
    <row r="57402" spans="1:7" x14ac:dyDescent="0.3">
      <c r="A57402" s="6" t="s">
        <v>103498</v>
      </c>
      <c r="B57402">
        <v>684415</v>
      </c>
      <c r="C57402">
        <v>0.7</v>
      </c>
      <c r="D57402">
        <v>1</v>
      </c>
      <c r="E57402">
        <v>3</v>
      </c>
      <c r="F57402">
        <v>0.1</v>
      </c>
      <c r="G57402" t="s">
        <v>53371</v>
      </c>
    </row>
    <row r="57403" spans="1:7" x14ac:dyDescent="0.3">
      <c r="A57403" s="6" t="s">
        <v>61716</v>
      </c>
      <c r="B57403">
        <v>684449</v>
      </c>
      <c r="C57403">
        <v>0.34100000000000003</v>
      </c>
      <c r="D57403">
        <v>24</v>
      </c>
      <c r="E57403">
        <v>24</v>
      </c>
      <c r="F57403">
        <v>2.4</v>
      </c>
      <c r="G57403" t="s">
        <v>9973</v>
      </c>
    </row>
    <row r="57404" spans="1:7" x14ac:dyDescent="0.3">
      <c r="A57404" s="6" t="s">
        <v>119409</v>
      </c>
      <c r="B57404">
        <v>684506</v>
      </c>
      <c r="C57404">
        <v>0.75</v>
      </c>
      <c r="D57404">
        <v>1</v>
      </c>
      <c r="E57404">
        <v>12</v>
      </c>
      <c r="F57404">
        <v>0.1</v>
      </c>
      <c r="G57404" t="s">
        <v>53372</v>
      </c>
    </row>
    <row r="57405" spans="1:7" x14ac:dyDescent="0.3">
      <c r="A57405" s="6" t="s">
        <v>80159</v>
      </c>
      <c r="B57405">
        <v>684530</v>
      </c>
      <c r="C57405">
        <v>0.5</v>
      </c>
      <c r="D57405">
        <v>1</v>
      </c>
      <c r="E57405">
        <v>6</v>
      </c>
      <c r="F57405">
        <v>0.1</v>
      </c>
      <c r="G57405" t="s">
        <v>53373</v>
      </c>
    </row>
    <row r="57406" spans="1:7" x14ac:dyDescent="0.3">
      <c r="A57406" s="6" t="s">
        <v>81233</v>
      </c>
      <c r="B57406">
        <v>684548</v>
      </c>
      <c r="C57406">
        <v>0.75</v>
      </c>
      <c r="D57406">
        <v>1</v>
      </c>
      <c r="E57406">
        <v>12</v>
      </c>
      <c r="F57406">
        <v>0.1</v>
      </c>
      <c r="G57406" t="s">
        <v>53374</v>
      </c>
    </row>
    <row r="57407" spans="1:7" x14ac:dyDescent="0.3">
      <c r="A57407" s="6" t="s">
        <v>82941</v>
      </c>
      <c r="B57407">
        <v>684555</v>
      </c>
      <c r="C57407">
        <v>20</v>
      </c>
      <c r="D57407">
        <v>1</v>
      </c>
      <c r="E57407">
        <v>1</v>
      </c>
      <c r="F57407">
        <v>30</v>
      </c>
      <c r="G57407" t="s">
        <v>53375</v>
      </c>
    </row>
    <row r="57408" spans="1:7" x14ac:dyDescent="0.3">
      <c r="A57408" s="6" t="s">
        <v>113619</v>
      </c>
      <c r="B57408">
        <v>684746</v>
      </c>
      <c r="C57408">
        <v>0.75</v>
      </c>
      <c r="D57408">
        <v>1</v>
      </c>
      <c r="E57408">
        <v>12</v>
      </c>
      <c r="F57408">
        <v>0.1</v>
      </c>
      <c r="G57408" t="s">
        <v>53376</v>
      </c>
    </row>
    <row r="57409" spans="1:7" x14ac:dyDescent="0.3">
      <c r="A57409" s="6" t="s">
        <v>115194</v>
      </c>
      <c r="B57409">
        <v>684795</v>
      </c>
      <c r="C57409">
        <v>0.75</v>
      </c>
      <c r="D57409">
        <v>1</v>
      </c>
      <c r="E57409">
        <v>6</v>
      </c>
      <c r="F57409">
        <v>0.1</v>
      </c>
      <c r="G57409" t="s">
        <v>53377</v>
      </c>
    </row>
    <row r="57410" spans="1:7" x14ac:dyDescent="0.3">
      <c r="A57410" s="6" t="s">
        <v>68064</v>
      </c>
      <c r="B57410">
        <v>684878</v>
      </c>
      <c r="C57410">
        <v>0.75</v>
      </c>
      <c r="D57410">
        <v>1</v>
      </c>
      <c r="E57410">
        <v>6</v>
      </c>
      <c r="F57410">
        <v>0.1</v>
      </c>
      <c r="G57410" t="s">
        <v>53378</v>
      </c>
    </row>
    <row r="57411" spans="1:7" x14ac:dyDescent="0.3">
      <c r="A57411" s="6" t="s">
        <v>95479</v>
      </c>
      <c r="B57411">
        <v>684886</v>
      </c>
      <c r="C57411">
        <v>0.75</v>
      </c>
      <c r="D57411">
        <v>1</v>
      </c>
      <c r="E57411">
        <v>6</v>
      </c>
      <c r="F57411">
        <v>0.1</v>
      </c>
      <c r="G57411" t="s">
        <v>53379</v>
      </c>
    </row>
    <row r="57412" spans="1:7" x14ac:dyDescent="0.3">
      <c r="A57412" s="6" t="s">
        <v>115724</v>
      </c>
      <c r="B57412">
        <v>684936</v>
      </c>
      <c r="C57412">
        <v>0.75</v>
      </c>
      <c r="D57412">
        <v>1</v>
      </c>
      <c r="E57412">
        <v>6</v>
      </c>
      <c r="F57412">
        <v>0.1</v>
      </c>
      <c r="G57412" t="s">
        <v>53380</v>
      </c>
    </row>
    <row r="57413" spans="1:7" x14ac:dyDescent="0.3">
      <c r="A57413" s="6" t="s">
        <v>61855</v>
      </c>
      <c r="B57413">
        <v>685008</v>
      </c>
      <c r="C57413">
        <v>0.75</v>
      </c>
      <c r="D57413">
        <v>1</v>
      </c>
      <c r="E57413">
        <v>12</v>
      </c>
      <c r="F57413">
        <v>0.1</v>
      </c>
      <c r="G57413" t="s">
        <v>53381</v>
      </c>
    </row>
    <row r="57414" spans="1:7" x14ac:dyDescent="0.3">
      <c r="A57414" s="6" t="s">
        <v>109906</v>
      </c>
      <c r="B57414">
        <v>685016</v>
      </c>
      <c r="C57414">
        <v>4.5</v>
      </c>
      <c r="D57414">
        <v>1</v>
      </c>
      <c r="E57414">
        <v>1</v>
      </c>
      <c r="F57414">
        <v>0.1</v>
      </c>
      <c r="G57414" t="s">
        <v>53382</v>
      </c>
    </row>
    <row r="57415" spans="1:7" x14ac:dyDescent="0.3">
      <c r="A57415" s="6" t="s">
        <v>96146</v>
      </c>
      <c r="B57415">
        <v>685107</v>
      </c>
      <c r="C57415">
        <v>0.75</v>
      </c>
      <c r="D57415">
        <v>1</v>
      </c>
      <c r="E57415">
        <v>12</v>
      </c>
      <c r="F57415">
        <v>0.1</v>
      </c>
      <c r="G57415" t="s">
        <v>53383</v>
      </c>
    </row>
    <row r="57416" spans="1:7" x14ac:dyDescent="0.3">
      <c r="A57416" s="6" t="s">
        <v>100849</v>
      </c>
      <c r="B57416">
        <v>685404</v>
      </c>
      <c r="C57416">
        <v>0.375</v>
      </c>
      <c r="D57416">
        <v>1</v>
      </c>
      <c r="E57416">
        <v>1</v>
      </c>
      <c r="F57416">
        <v>0.1</v>
      </c>
      <c r="G57416" t="s">
        <v>53384</v>
      </c>
    </row>
    <row r="57417" spans="1:7" x14ac:dyDescent="0.3">
      <c r="A57417" s="6" t="s">
        <v>102614</v>
      </c>
      <c r="B57417">
        <v>685594</v>
      </c>
      <c r="C57417">
        <v>0.5</v>
      </c>
      <c r="D57417">
        <v>1</v>
      </c>
      <c r="E57417">
        <v>24</v>
      </c>
      <c r="F57417">
        <v>0.1</v>
      </c>
      <c r="G57417" t="s">
        <v>53385</v>
      </c>
    </row>
    <row r="57418" spans="1:7" x14ac:dyDescent="0.3">
      <c r="A57418" s="6" t="s">
        <v>62601</v>
      </c>
      <c r="B57418">
        <v>685636</v>
      </c>
      <c r="C57418">
        <v>1.5</v>
      </c>
      <c r="D57418">
        <v>1</v>
      </c>
      <c r="E57418">
        <v>6</v>
      </c>
      <c r="F57418">
        <v>0.1</v>
      </c>
      <c r="G57418" t="s">
        <v>52697</v>
      </c>
    </row>
    <row r="57419" spans="1:7" x14ac:dyDescent="0.3">
      <c r="A57419" s="6" t="s">
        <v>108675</v>
      </c>
      <c r="B57419">
        <v>685677</v>
      </c>
      <c r="C57419">
        <v>0.75</v>
      </c>
      <c r="D57419">
        <v>1</v>
      </c>
      <c r="E57419">
        <v>12</v>
      </c>
      <c r="F57419">
        <v>0.1</v>
      </c>
      <c r="G57419" t="s">
        <v>53386</v>
      </c>
    </row>
    <row r="57420" spans="1:7" x14ac:dyDescent="0.3">
      <c r="A57420" s="6" t="s">
        <v>68716</v>
      </c>
      <c r="B57420">
        <v>685685</v>
      </c>
      <c r="C57420">
        <v>0.75</v>
      </c>
      <c r="D57420">
        <v>1</v>
      </c>
      <c r="E57420">
        <v>12</v>
      </c>
      <c r="F57420">
        <v>0.1</v>
      </c>
      <c r="G57420" t="s">
        <v>53387</v>
      </c>
    </row>
    <row r="57421" spans="1:7" x14ac:dyDescent="0.3">
      <c r="A57421" s="6" t="s">
        <v>98757</v>
      </c>
      <c r="B57421">
        <v>685776</v>
      </c>
      <c r="C57421">
        <v>0.75</v>
      </c>
      <c r="D57421">
        <v>1</v>
      </c>
      <c r="E57421">
        <v>6</v>
      </c>
      <c r="F57421">
        <v>0.1</v>
      </c>
      <c r="G57421" t="s">
        <v>12084</v>
      </c>
    </row>
    <row r="57422" spans="1:7" x14ac:dyDescent="0.3">
      <c r="A57422" s="6" t="s">
        <v>100710</v>
      </c>
      <c r="B57422">
        <v>685883</v>
      </c>
      <c r="C57422">
        <v>0.75</v>
      </c>
      <c r="D57422">
        <v>1</v>
      </c>
      <c r="E57422">
        <v>6</v>
      </c>
      <c r="F57422">
        <v>0.1</v>
      </c>
      <c r="G57422" t="s">
        <v>53388</v>
      </c>
    </row>
    <row r="57423" spans="1:7" x14ac:dyDescent="0.3">
      <c r="A57423" s="6" t="s">
        <v>67838</v>
      </c>
      <c r="B57423">
        <v>685891</v>
      </c>
      <c r="C57423">
        <v>0.75</v>
      </c>
      <c r="D57423">
        <v>1</v>
      </c>
      <c r="E57423">
        <v>12</v>
      </c>
      <c r="F57423">
        <v>0.1</v>
      </c>
      <c r="G57423" t="s">
        <v>53389</v>
      </c>
    </row>
    <row r="57424" spans="1:7" x14ac:dyDescent="0.3">
      <c r="A57424" s="6" t="s">
        <v>110819</v>
      </c>
      <c r="B57424">
        <v>685909</v>
      </c>
      <c r="C57424">
        <v>0.75</v>
      </c>
      <c r="D57424">
        <v>1</v>
      </c>
      <c r="E57424">
        <v>6</v>
      </c>
      <c r="F57424">
        <v>0.1</v>
      </c>
      <c r="G57424" t="s">
        <v>53390</v>
      </c>
    </row>
    <row r="57425" spans="1:7" x14ac:dyDescent="0.3">
      <c r="A57425" s="6" t="s">
        <v>98461</v>
      </c>
      <c r="B57425">
        <v>686014</v>
      </c>
      <c r="C57425">
        <v>0.47299999999999998</v>
      </c>
      <c r="D57425">
        <v>4</v>
      </c>
      <c r="E57425">
        <v>24</v>
      </c>
      <c r="F57425">
        <v>0.4</v>
      </c>
      <c r="G57425" t="s">
        <v>53391</v>
      </c>
    </row>
    <row r="57426" spans="1:7" x14ac:dyDescent="0.3">
      <c r="A57426" s="6" t="s">
        <v>67977</v>
      </c>
      <c r="B57426">
        <v>686295</v>
      </c>
      <c r="C57426">
        <v>0.75</v>
      </c>
      <c r="D57426">
        <v>1</v>
      </c>
      <c r="E57426">
        <v>6</v>
      </c>
      <c r="F57426">
        <v>0.1</v>
      </c>
      <c r="G57426" t="s">
        <v>53392</v>
      </c>
    </row>
    <row r="57427" spans="1:7" x14ac:dyDescent="0.3">
      <c r="A57427" s="6" t="s">
        <v>102545</v>
      </c>
      <c r="B57427">
        <v>686352</v>
      </c>
      <c r="C57427">
        <v>1</v>
      </c>
      <c r="D57427">
        <v>1</v>
      </c>
      <c r="E57427">
        <v>12</v>
      </c>
      <c r="F57427">
        <v>0.1</v>
      </c>
      <c r="G57427" t="s">
        <v>99</v>
      </c>
    </row>
    <row r="57428" spans="1:7" x14ac:dyDescent="0.3">
      <c r="A57428" s="6" t="s">
        <v>107114</v>
      </c>
      <c r="B57428">
        <v>686360</v>
      </c>
      <c r="C57428">
        <v>0.75</v>
      </c>
      <c r="D57428">
        <v>1</v>
      </c>
      <c r="E57428">
        <v>6</v>
      </c>
      <c r="F57428">
        <v>0.1</v>
      </c>
      <c r="G57428" t="s">
        <v>53393</v>
      </c>
    </row>
    <row r="57429" spans="1:7" x14ac:dyDescent="0.3">
      <c r="A57429" s="6" t="s">
        <v>104689</v>
      </c>
      <c r="B57429">
        <v>686501</v>
      </c>
      <c r="C57429">
        <v>0.75</v>
      </c>
      <c r="D57429">
        <v>1</v>
      </c>
      <c r="E57429">
        <v>12</v>
      </c>
      <c r="F57429">
        <v>0.1</v>
      </c>
      <c r="G57429" t="s">
        <v>53394</v>
      </c>
    </row>
    <row r="57430" spans="1:7" x14ac:dyDescent="0.3">
      <c r="A57430" s="6" t="s">
        <v>98638</v>
      </c>
      <c r="B57430">
        <v>686642</v>
      </c>
      <c r="C57430">
        <v>0.75</v>
      </c>
      <c r="D57430">
        <v>1</v>
      </c>
      <c r="E57430">
        <v>6</v>
      </c>
      <c r="F57430">
        <v>0.1</v>
      </c>
      <c r="G57430" t="s">
        <v>53395</v>
      </c>
    </row>
    <row r="57431" spans="1:7" x14ac:dyDescent="0.3">
      <c r="A57431" s="6" t="s">
        <v>67467</v>
      </c>
      <c r="B57431">
        <v>686675</v>
      </c>
      <c r="C57431">
        <v>0.75</v>
      </c>
      <c r="D57431">
        <v>1</v>
      </c>
      <c r="E57431">
        <v>12</v>
      </c>
      <c r="F57431">
        <v>0.1</v>
      </c>
      <c r="G57431" t="s">
        <v>53396</v>
      </c>
    </row>
    <row r="57432" spans="1:7" x14ac:dyDescent="0.3">
      <c r="A57432" s="6" t="s">
        <v>102560</v>
      </c>
      <c r="B57432">
        <v>686717</v>
      </c>
      <c r="C57432">
        <v>1</v>
      </c>
      <c r="D57432">
        <v>1</v>
      </c>
      <c r="E57432">
        <v>12</v>
      </c>
      <c r="F57432">
        <v>0.1</v>
      </c>
      <c r="G57432" t="s">
        <v>53397</v>
      </c>
    </row>
    <row r="57433" spans="1:7" x14ac:dyDescent="0.3">
      <c r="A57433" s="6" t="s">
        <v>119510</v>
      </c>
      <c r="B57433">
        <v>686766</v>
      </c>
      <c r="C57433">
        <v>0.75</v>
      </c>
      <c r="D57433">
        <v>1</v>
      </c>
      <c r="E57433">
        <v>12</v>
      </c>
      <c r="F57433">
        <v>0.1</v>
      </c>
      <c r="G57433" t="s">
        <v>53398</v>
      </c>
    </row>
    <row r="57434" spans="1:7" x14ac:dyDescent="0.3">
      <c r="A57434" s="6" t="s">
        <v>60114</v>
      </c>
      <c r="B57434">
        <v>686774</v>
      </c>
      <c r="C57434">
        <v>0.55000000000000004</v>
      </c>
      <c r="D57434">
        <v>1</v>
      </c>
      <c r="E57434">
        <v>12</v>
      </c>
      <c r="F57434">
        <v>0.1</v>
      </c>
      <c r="G57434" t="s">
        <v>53399</v>
      </c>
    </row>
    <row r="57435" spans="1:7" x14ac:dyDescent="0.3">
      <c r="A57435" s="6" t="s">
        <v>96783</v>
      </c>
      <c r="B57435">
        <v>686782</v>
      </c>
      <c r="C57435">
        <v>0.75</v>
      </c>
      <c r="D57435">
        <v>1</v>
      </c>
      <c r="E57435">
        <v>6</v>
      </c>
      <c r="F57435">
        <v>0.1</v>
      </c>
      <c r="G57435" t="s">
        <v>53400</v>
      </c>
    </row>
    <row r="57436" spans="1:7" x14ac:dyDescent="0.3">
      <c r="A57436" s="6" t="s">
        <v>104497</v>
      </c>
      <c r="B57436">
        <v>686824</v>
      </c>
      <c r="C57436">
        <v>9</v>
      </c>
      <c r="D57436">
        <v>2</v>
      </c>
      <c r="E57436">
        <v>2</v>
      </c>
      <c r="F57436">
        <v>0.2</v>
      </c>
      <c r="G57436" t="s">
        <v>53401</v>
      </c>
    </row>
    <row r="57437" spans="1:7" x14ac:dyDescent="0.3">
      <c r="A57437" s="6" t="s">
        <v>76003</v>
      </c>
      <c r="B57437">
        <v>686923</v>
      </c>
      <c r="C57437">
        <v>0.75</v>
      </c>
      <c r="D57437">
        <v>1</v>
      </c>
      <c r="E57437">
        <v>12</v>
      </c>
      <c r="F57437">
        <v>0.1</v>
      </c>
      <c r="G57437" t="s">
        <v>53402</v>
      </c>
    </row>
    <row r="57438" spans="1:7" x14ac:dyDescent="0.3">
      <c r="A57438" s="6" t="s">
        <v>120030</v>
      </c>
      <c r="B57438">
        <v>687053</v>
      </c>
      <c r="C57438">
        <v>0.75</v>
      </c>
      <c r="D57438">
        <v>1</v>
      </c>
      <c r="E57438">
        <v>6</v>
      </c>
      <c r="F57438">
        <v>0.1</v>
      </c>
      <c r="G57438" t="s">
        <v>53403</v>
      </c>
    </row>
    <row r="57439" spans="1:7" x14ac:dyDescent="0.3">
      <c r="A57439" s="6" t="s">
        <v>106652</v>
      </c>
      <c r="B57439">
        <v>687061</v>
      </c>
      <c r="C57439">
        <v>0.75</v>
      </c>
      <c r="D57439">
        <v>1</v>
      </c>
      <c r="E57439">
        <v>12</v>
      </c>
      <c r="F57439">
        <v>0.1</v>
      </c>
      <c r="G57439" t="s">
        <v>53404</v>
      </c>
    </row>
    <row r="57440" spans="1:7" x14ac:dyDescent="0.3">
      <c r="A57440" s="6" t="s">
        <v>64141</v>
      </c>
      <c r="B57440">
        <v>687095</v>
      </c>
      <c r="C57440">
        <v>0.2</v>
      </c>
      <c r="D57440">
        <v>1</v>
      </c>
      <c r="E57440">
        <v>12</v>
      </c>
      <c r="F57440">
        <v>0.1</v>
      </c>
      <c r="G57440" t="s">
        <v>53405</v>
      </c>
    </row>
    <row r="57441" spans="1:7" x14ac:dyDescent="0.3">
      <c r="A57441" s="6" t="s">
        <v>67122</v>
      </c>
      <c r="B57441">
        <v>687103</v>
      </c>
      <c r="C57441">
        <v>0.75</v>
      </c>
      <c r="D57441">
        <v>1</v>
      </c>
      <c r="E57441">
        <v>12</v>
      </c>
      <c r="F57441">
        <v>0.1</v>
      </c>
      <c r="G57441" t="s">
        <v>53406</v>
      </c>
    </row>
    <row r="57442" spans="1:7" x14ac:dyDescent="0.3">
      <c r="A57442" s="6" t="s">
        <v>67570</v>
      </c>
      <c r="B57442">
        <v>687137</v>
      </c>
      <c r="C57442">
        <v>0.65</v>
      </c>
      <c r="D57442">
        <v>1</v>
      </c>
      <c r="E57442">
        <v>12</v>
      </c>
      <c r="F57442">
        <v>0.1</v>
      </c>
      <c r="G57442" t="s">
        <v>53407</v>
      </c>
    </row>
    <row r="57443" spans="1:7" x14ac:dyDescent="0.3">
      <c r="A57443" s="6" t="s">
        <v>95039</v>
      </c>
      <c r="B57443">
        <v>687194</v>
      </c>
      <c r="C57443">
        <v>1.5</v>
      </c>
      <c r="D57443">
        <v>1</v>
      </c>
      <c r="E57443">
        <v>6</v>
      </c>
      <c r="F57443">
        <v>0.1</v>
      </c>
      <c r="G57443" t="s">
        <v>53408</v>
      </c>
    </row>
    <row r="57444" spans="1:7" x14ac:dyDescent="0.3">
      <c r="A57444" s="6" t="s">
        <v>115351</v>
      </c>
      <c r="B57444">
        <v>687244</v>
      </c>
      <c r="C57444">
        <v>0.75</v>
      </c>
      <c r="D57444">
        <v>1</v>
      </c>
      <c r="E57444">
        <v>12</v>
      </c>
      <c r="F57444">
        <v>0.1</v>
      </c>
      <c r="G57444" t="s">
        <v>53409</v>
      </c>
    </row>
    <row r="57445" spans="1:7" x14ac:dyDescent="0.3">
      <c r="A57445" s="6" t="s">
        <v>58060</v>
      </c>
      <c r="B57445">
        <v>687251</v>
      </c>
      <c r="C57445">
        <v>0.35499999999999998</v>
      </c>
      <c r="D57445">
        <v>8</v>
      </c>
      <c r="E57445">
        <v>24</v>
      </c>
      <c r="F57445">
        <v>0.8</v>
      </c>
      <c r="G57445" t="s">
        <v>11538</v>
      </c>
    </row>
    <row r="57446" spans="1:7" x14ac:dyDescent="0.3">
      <c r="A57446" s="6" t="s">
        <v>116629</v>
      </c>
      <c r="B57446">
        <v>687269</v>
      </c>
      <c r="C57446">
        <v>0.75</v>
      </c>
      <c r="D57446">
        <v>1</v>
      </c>
      <c r="E57446">
        <v>6</v>
      </c>
      <c r="F57446">
        <v>0.1</v>
      </c>
      <c r="G57446" t="s">
        <v>53410</v>
      </c>
    </row>
    <row r="57447" spans="1:7" x14ac:dyDescent="0.3">
      <c r="A57447" s="6" t="s">
        <v>99117</v>
      </c>
      <c r="B57447">
        <v>687301</v>
      </c>
      <c r="C57447">
        <v>0.75</v>
      </c>
      <c r="D57447">
        <v>1</v>
      </c>
      <c r="E57447">
        <v>12</v>
      </c>
      <c r="F57447">
        <v>0.1</v>
      </c>
      <c r="G57447" t="s">
        <v>53411</v>
      </c>
    </row>
    <row r="57448" spans="1:7" x14ac:dyDescent="0.3">
      <c r="A57448" s="6" t="s">
        <v>116229</v>
      </c>
      <c r="B57448">
        <v>687319</v>
      </c>
      <c r="C57448">
        <v>1.5</v>
      </c>
      <c r="D57448">
        <v>1</v>
      </c>
      <c r="E57448">
        <v>1</v>
      </c>
      <c r="F57448">
        <v>0.1</v>
      </c>
      <c r="G57448" t="s">
        <v>53412</v>
      </c>
    </row>
    <row r="57449" spans="1:7" x14ac:dyDescent="0.3">
      <c r="A57449" s="6" t="s">
        <v>58112</v>
      </c>
      <c r="B57449">
        <v>687368</v>
      </c>
      <c r="C57449">
        <v>0.35499999999999998</v>
      </c>
      <c r="D57449">
        <v>8</v>
      </c>
      <c r="E57449">
        <v>24</v>
      </c>
      <c r="F57449">
        <v>0.8</v>
      </c>
      <c r="G57449" t="s">
        <v>9773</v>
      </c>
    </row>
    <row r="57450" spans="1:7" x14ac:dyDescent="0.3">
      <c r="A57450" s="6" t="s">
        <v>68836</v>
      </c>
      <c r="B57450">
        <v>687376</v>
      </c>
      <c r="C57450">
        <v>0.75</v>
      </c>
      <c r="D57450">
        <v>1</v>
      </c>
      <c r="E57450">
        <v>12</v>
      </c>
      <c r="F57450">
        <v>0.1</v>
      </c>
      <c r="G57450" t="s">
        <v>53413</v>
      </c>
    </row>
    <row r="57451" spans="1:7" x14ac:dyDescent="0.3">
      <c r="A57451" s="6" t="s">
        <v>96664</v>
      </c>
      <c r="B57451">
        <v>687418</v>
      </c>
      <c r="C57451">
        <v>0.75</v>
      </c>
      <c r="D57451">
        <v>1</v>
      </c>
      <c r="E57451">
        <v>12</v>
      </c>
      <c r="F57451">
        <v>0.1</v>
      </c>
      <c r="G57451" t="s">
        <v>53414</v>
      </c>
    </row>
    <row r="57452" spans="1:7" x14ac:dyDescent="0.3">
      <c r="A57452" s="6" t="s">
        <v>58132</v>
      </c>
      <c r="B57452">
        <v>687491</v>
      </c>
      <c r="C57452">
        <v>0.35499999999999998</v>
      </c>
      <c r="D57452">
        <v>8</v>
      </c>
      <c r="E57452">
        <v>24</v>
      </c>
      <c r="F57452">
        <v>0.8</v>
      </c>
      <c r="G57452" t="s">
        <v>39319</v>
      </c>
    </row>
    <row r="57453" spans="1:7" x14ac:dyDescent="0.3">
      <c r="A57453" s="6" t="s">
        <v>102485</v>
      </c>
      <c r="B57453">
        <v>687541</v>
      </c>
      <c r="C57453">
        <v>1</v>
      </c>
      <c r="D57453">
        <v>1</v>
      </c>
      <c r="E57453">
        <v>6</v>
      </c>
      <c r="F57453">
        <v>0.1</v>
      </c>
      <c r="G57453" t="s">
        <v>53415</v>
      </c>
    </row>
    <row r="57454" spans="1:7" x14ac:dyDescent="0.3">
      <c r="A57454" s="6" t="s">
        <v>68991</v>
      </c>
      <c r="B57454">
        <v>687566</v>
      </c>
      <c r="C57454">
        <v>0.75</v>
      </c>
      <c r="D57454">
        <v>1</v>
      </c>
      <c r="E57454">
        <v>12</v>
      </c>
      <c r="F57454">
        <v>0.1</v>
      </c>
      <c r="G57454" t="s">
        <v>53416</v>
      </c>
    </row>
    <row r="57455" spans="1:7" x14ac:dyDescent="0.3">
      <c r="A57455" s="6" t="s">
        <v>117717</v>
      </c>
      <c r="B57455">
        <v>687582</v>
      </c>
      <c r="C57455">
        <v>0.75</v>
      </c>
      <c r="D57455">
        <v>1</v>
      </c>
      <c r="E57455">
        <v>12</v>
      </c>
      <c r="F57455">
        <v>0.1</v>
      </c>
      <c r="G57455" t="s">
        <v>53417</v>
      </c>
    </row>
    <row r="57456" spans="1:7" x14ac:dyDescent="0.3">
      <c r="A57456" s="6" t="s">
        <v>67793</v>
      </c>
      <c r="B57456">
        <v>687590</v>
      </c>
      <c r="C57456">
        <v>0.75</v>
      </c>
      <c r="D57456">
        <v>1</v>
      </c>
      <c r="E57456">
        <v>12</v>
      </c>
      <c r="F57456">
        <v>0.1</v>
      </c>
      <c r="G57456" t="s">
        <v>53418</v>
      </c>
    </row>
    <row r="57457" spans="1:7" x14ac:dyDescent="0.3">
      <c r="A57457" s="6" t="s">
        <v>63044</v>
      </c>
      <c r="B57457">
        <v>687608</v>
      </c>
      <c r="C57457">
        <v>0.28999999999999998</v>
      </c>
      <c r="D57457">
        <v>6</v>
      </c>
      <c r="E57457">
        <v>24</v>
      </c>
      <c r="F57457">
        <v>0.6</v>
      </c>
      <c r="G57457" t="s">
        <v>16409</v>
      </c>
    </row>
    <row r="57458" spans="1:7" x14ac:dyDescent="0.3">
      <c r="A57458" s="6" t="s">
        <v>118371</v>
      </c>
      <c r="B57458">
        <v>687632</v>
      </c>
      <c r="C57458">
        <v>0.75</v>
      </c>
      <c r="D57458">
        <v>1</v>
      </c>
      <c r="E57458">
        <v>12</v>
      </c>
      <c r="F57458">
        <v>0.1</v>
      </c>
      <c r="G57458" t="s">
        <v>53419</v>
      </c>
    </row>
    <row r="57459" spans="1:7" x14ac:dyDescent="0.3">
      <c r="A57459" s="6" t="s">
        <v>67911</v>
      </c>
      <c r="B57459">
        <v>687723</v>
      </c>
      <c r="C57459">
        <v>0.5</v>
      </c>
      <c r="D57459">
        <v>1</v>
      </c>
      <c r="E57459">
        <v>12</v>
      </c>
      <c r="F57459">
        <v>0.1</v>
      </c>
      <c r="G57459" t="s">
        <v>53420</v>
      </c>
    </row>
    <row r="57460" spans="1:7" x14ac:dyDescent="0.3">
      <c r="A57460" s="6" t="s">
        <v>109280</v>
      </c>
      <c r="B57460">
        <v>687731</v>
      </c>
      <c r="C57460">
        <v>1.8</v>
      </c>
      <c r="D57460">
        <v>1</v>
      </c>
      <c r="E57460">
        <v>6</v>
      </c>
      <c r="F57460">
        <v>0.1</v>
      </c>
      <c r="G57460" t="s">
        <v>53421</v>
      </c>
    </row>
    <row r="57461" spans="1:7" x14ac:dyDescent="0.3">
      <c r="A57461" s="6" t="s">
        <v>75913</v>
      </c>
      <c r="B57461">
        <v>687764</v>
      </c>
      <c r="C57461">
        <v>0.65</v>
      </c>
      <c r="D57461">
        <v>1</v>
      </c>
      <c r="E57461">
        <v>12</v>
      </c>
      <c r="F57461">
        <v>0.1</v>
      </c>
      <c r="G57461" t="s">
        <v>53422</v>
      </c>
    </row>
    <row r="57462" spans="1:7" x14ac:dyDescent="0.3">
      <c r="A57462" s="6" t="s">
        <v>94159</v>
      </c>
      <c r="B57462">
        <v>687780</v>
      </c>
      <c r="C57462">
        <v>0.35499999999999998</v>
      </c>
      <c r="D57462">
        <v>15</v>
      </c>
      <c r="E57462">
        <v>15</v>
      </c>
      <c r="F57462">
        <v>1.5</v>
      </c>
      <c r="G57462" t="s">
        <v>53423</v>
      </c>
    </row>
    <row r="57463" spans="1:7" x14ac:dyDescent="0.3">
      <c r="A57463" s="6" t="s">
        <v>94057</v>
      </c>
      <c r="B57463">
        <v>687905</v>
      </c>
      <c r="C57463">
        <v>0.34100000000000003</v>
      </c>
      <c r="D57463">
        <v>6</v>
      </c>
      <c r="E57463">
        <v>24</v>
      </c>
      <c r="F57463">
        <v>0.6</v>
      </c>
      <c r="G57463" t="s">
        <v>53424</v>
      </c>
    </row>
    <row r="57464" spans="1:7" x14ac:dyDescent="0.3">
      <c r="A57464" s="6" t="s">
        <v>67297</v>
      </c>
      <c r="B57464">
        <v>688218</v>
      </c>
      <c r="C57464">
        <v>0.75</v>
      </c>
      <c r="D57464">
        <v>1</v>
      </c>
      <c r="E57464">
        <v>12</v>
      </c>
      <c r="F57464">
        <v>0.1</v>
      </c>
      <c r="G57464" t="s">
        <v>53425</v>
      </c>
    </row>
    <row r="57465" spans="1:7" x14ac:dyDescent="0.3">
      <c r="A57465" s="6" t="s">
        <v>118876</v>
      </c>
      <c r="B57465">
        <v>688234</v>
      </c>
      <c r="C57465">
        <v>0.5</v>
      </c>
      <c r="D57465">
        <v>1</v>
      </c>
      <c r="E57465">
        <v>24</v>
      </c>
      <c r="F57465">
        <v>0.1</v>
      </c>
      <c r="G57465" t="s">
        <v>53426</v>
      </c>
    </row>
    <row r="57466" spans="1:7" x14ac:dyDescent="0.3">
      <c r="A57466" s="6" t="s">
        <v>112757</v>
      </c>
      <c r="B57466">
        <v>688374</v>
      </c>
      <c r="C57466">
        <v>0.75</v>
      </c>
      <c r="D57466">
        <v>1</v>
      </c>
      <c r="E57466">
        <v>12</v>
      </c>
      <c r="F57466">
        <v>0.1</v>
      </c>
      <c r="G57466" t="s">
        <v>53427</v>
      </c>
    </row>
    <row r="57467" spans="1:7" x14ac:dyDescent="0.3">
      <c r="A57467" s="6" t="s">
        <v>113084</v>
      </c>
      <c r="B57467">
        <v>688390</v>
      </c>
      <c r="C57467">
        <v>0.75</v>
      </c>
      <c r="D57467">
        <v>1</v>
      </c>
      <c r="E57467">
        <v>12</v>
      </c>
      <c r="F57467">
        <v>0.1</v>
      </c>
      <c r="G57467" t="s">
        <v>53428</v>
      </c>
    </row>
    <row r="57468" spans="1:7" x14ac:dyDescent="0.3">
      <c r="A57468" s="6" t="s">
        <v>61626</v>
      </c>
      <c r="B57468">
        <v>688549</v>
      </c>
      <c r="C57468">
        <v>0.35499999999999998</v>
      </c>
      <c r="D57468">
        <v>30</v>
      </c>
      <c r="E57468">
        <v>30</v>
      </c>
      <c r="F57468">
        <v>3</v>
      </c>
      <c r="G57468" t="s">
        <v>9208</v>
      </c>
    </row>
    <row r="57469" spans="1:7" x14ac:dyDescent="0.3">
      <c r="A57469" s="6" t="s">
        <v>98324</v>
      </c>
      <c r="B57469">
        <v>688580</v>
      </c>
      <c r="C57469">
        <v>0.75</v>
      </c>
      <c r="D57469">
        <v>1</v>
      </c>
      <c r="E57469">
        <v>12</v>
      </c>
      <c r="F57469">
        <v>0.1</v>
      </c>
      <c r="G57469" t="s">
        <v>53429</v>
      </c>
    </row>
    <row r="57470" spans="1:7" x14ac:dyDescent="0.3">
      <c r="A57470" s="6" t="s">
        <v>112893</v>
      </c>
      <c r="B57470">
        <v>688713</v>
      </c>
      <c r="C57470">
        <v>0.7</v>
      </c>
      <c r="D57470">
        <v>1</v>
      </c>
      <c r="E57470">
        <v>6</v>
      </c>
      <c r="F57470">
        <v>0.1</v>
      </c>
      <c r="G57470" t="s">
        <v>53430</v>
      </c>
    </row>
    <row r="57471" spans="1:7" x14ac:dyDescent="0.3">
      <c r="A57471" s="6" t="s">
        <v>108740</v>
      </c>
      <c r="B57471">
        <v>688747</v>
      </c>
      <c r="C57471">
        <v>0.75</v>
      </c>
      <c r="D57471">
        <v>1</v>
      </c>
      <c r="E57471">
        <v>12</v>
      </c>
      <c r="F57471">
        <v>0.1</v>
      </c>
      <c r="G57471" t="s">
        <v>53431</v>
      </c>
    </row>
    <row r="57472" spans="1:7" x14ac:dyDescent="0.3">
      <c r="A57472" s="6" t="s">
        <v>120065</v>
      </c>
      <c r="B57472">
        <v>688754</v>
      </c>
      <c r="C57472">
        <v>0.75</v>
      </c>
      <c r="D57472">
        <v>1</v>
      </c>
      <c r="E57472">
        <v>6</v>
      </c>
      <c r="F57472">
        <v>0.1</v>
      </c>
      <c r="G57472" t="s">
        <v>53432</v>
      </c>
    </row>
    <row r="57473" spans="1:7" x14ac:dyDescent="0.3">
      <c r="A57473" s="6" t="s">
        <v>62870</v>
      </c>
      <c r="B57473">
        <v>688853</v>
      </c>
      <c r="C57473">
        <v>0.75</v>
      </c>
      <c r="D57473">
        <v>1</v>
      </c>
      <c r="E57473">
        <v>12</v>
      </c>
      <c r="F57473">
        <v>0.1</v>
      </c>
      <c r="G57473" t="s">
        <v>53433</v>
      </c>
    </row>
    <row r="57474" spans="1:7" x14ac:dyDescent="0.3">
      <c r="A57474" s="6" t="s">
        <v>112723</v>
      </c>
      <c r="B57474">
        <v>689018</v>
      </c>
      <c r="C57474">
        <v>0.35499999999999998</v>
      </c>
      <c r="D57474">
        <v>12</v>
      </c>
      <c r="E57474">
        <v>12</v>
      </c>
      <c r="F57474">
        <v>1.2</v>
      </c>
      <c r="G57474" t="s">
        <v>492</v>
      </c>
    </row>
    <row r="57475" spans="1:7" x14ac:dyDescent="0.3">
      <c r="A57475" s="6" t="s">
        <v>69265</v>
      </c>
      <c r="B57475">
        <v>689034</v>
      </c>
      <c r="C57475">
        <v>0.75</v>
      </c>
      <c r="D57475">
        <v>1</v>
      </c>
      <c r="E57475">
        <v>12</v>
      </c>
      <c r="F57475">
        <v>0.1</v>
      </c>
      <c r="G57475" t="s">
        <v>53434</v>
      </c>
    </row>
    <row r="57476" spans="1:7" x14ac:dyDescent="0.3">
      <c r="A57476" s="6" t="s">
        <v>118833</v>
      </c>
      <c r="B57476">
        <v>689042</v>
      </c>
      <c r="C57476">
        <v>0.75</v>
      </c>
      <c r="D57476">
        <v>1</v>
      </c>
      <c r="E57476">
        <v>12</v>
      </c>
      <c r="F57476">
        <v>0.1</v>
      </c>
      <c r="G57476" t="s">
        <v>53435</v>
      </c>
    </row>
    <row r="57477" spans="1:7" x14ac:dyDescent="0.3">
      <c r="A57477" s="6" t="s">
        <v>103497</v>
      </c>
      <c r="B57477">
        <v>689133</v>
      </c>
      <c r="C57477">
        <v>0.75</v>
      </c>
      <c r="D57477">
        <v>1</v>
      </c>
      <c r="E57477">
        <v>6</v>
      </c>
      <c r="F57477">
        <v>0.1</v>
      </c>
      <c r="G57477" t="s">
        <v>53436</v>
      </c>
    </row>
    <row r="57478" spans="1:7" x14ac:dyDescent="0.3">
      <c r="A57478" s="6" t="s">
        <v>113424</v>
      </c>
      <c r="B57478">
        <v>689174</v>
      </c>
      <c r="C57478">
        <v>0.75</v>
      </c>
      <c r="D57478">
        <v>1</v>
      </c>
      <c r="E57478">
        <v>12</v>
      </c>
      <c r="F57478">
        <v>0.1</v>
      </c>
      <c r="G57478" t="s">
        <v>53437</v>
      </c>
    </row>
    <row r="57479" spans="1:7" x14ac:dyDescent="0.3">
      <c r="A57479" s="6" t="s">
        <v>94056</v>
      </c>
      <c r="B57479">
        <v>689208</v>
      </c>
      <c r="C57479">
        <v>0.75</v>
      </c>
      <c r="D57479">
        <v>1</v>
      </c>
      <c r="E57479">
        <v>12</v>
      </c>
      <c r="F57479">
        <v>0.1</v>
      </c>
      <c r="G57479" t="s">
        <v>53438</v>
      </c>
    </row>
    <row r="57480" spans="1:7" x14ac:dyDescent="0.3">
      <c r="A57480" s="6" t="s">
        <v>94058</v>
      </c>
      <c r="B57480">
        <v>689216</v>
      </c>
      <c r="C57480">
        <v>0.75</v>
      </c>
      <c r="D57480">
        <v>1</v>
      </c>
      <c r="E57480">
        <v>12</v>
      </c>
      <c r="F57480">
        <v>0.1</v>
      </c>
      <c r="G57480" t="s">
        <v>53439</v>
      </c>
    </row>
    <row r="57481" spans="1:7" x14ac:dyDescent="0.3">
      <c r="A57481" s="6" t="s">
        <v>114801</v>
      </c>
      <c r="B57481">
        <v>689364</v>
      </c>
      <c r="C57481">
        <v>0.75</v>
      </c>
      <c r="D57481">
        <v>1</v>
      </c>
      <c r="E57481">
        <v>12</v>
      </c>
      <c r="F57481">
        <v>0.1</v>
      </c>
      <c r="G57481" t="s">
        <v>53440</v>
      </c>
    </row>
    <row r="57482" spans="1:7" x14ac:dyDescent="0.3">
      <c r="A57482" s="6" t="s">
        <v>117885</v>
      </c>
      <c r="B57482">
        <v>689448</v>
      </c>
      <c r="C57482">
        <v>0.75</v>
      </c>
      <c r="D57482">
        <v>1</v>
      </c>
      <c r="E57482">
        <v>6</v>
      </c>
      <c r="F57482">
        <v>0.1</v>
      </c>
      <c r="G57482" t="s">
        <v>53441</v>
      </c>
    </row>
    <row r="57483" spans="1:7" x14ac:dyDescent="0.3">
      <c r="A57483" s="6" t="s">
        <v>67669</v>
      </c>
      <c r="B57483">
        <v>689505</v>
      </c>
      <c r="C57483">
        <v>0.35499999999999998</v>
      </c>
      <c r="D57483">
        <v>18</v>
      </c>
      <c r="E57483">
        <v>18</v>
      </c>
      <c r="F57483">
        <v>1.8</v>
      </c>
      <c r="G57483" t="s">
        <v>51852</v>
      </c>
    </row>
    <row r="57484" spans="1:7" x14ac:dyDescent="0.3">
      <c r="A57484" s="6" t="s">
        <v>65227</v>
      </c>
      <c r="B57484">
        <v>689521</v>
      </c>
      <c r="C57484">
        <v>0.375</v>
      </c>
      <c r="D57484">
        <v>1</v>
      </c>
      <c r="E57484">
        <v>1</v>
      </c>
      <c r="F57484">
        <v>0.1</v>
      </c>
      <c r="G57484" t="s">
        <v>53442</v>
      </c>
    </row>
    <row r="57485" spans="1:7" x14ac:dyDescent="0.3">
      <c r="A57485" s="6" t="s">
        <v>97165</v>
      </c>
      <c r="B57485">
        <v>689562</v>
      </c>
      <c r="C57485">
        <v>1</v>
      </c>
      <c r="D57485">
        <v>1</v>
      </c>
      <c r="E57485">
        <v>12</v>
      </c>
      <c r="F57485">
        <v>0.1</v>
      </c>
      <c r="G57485" t="s">
        <v>53443</v>
      </c>
    </row>
    <row r="57486" spans="1:7" x14ac:dyDescent="0.3">
      <c r="A57486" s="6" t="s">
        <v>95471</v>
      </c>
      <c r="B57486">
        <v>689687</v>
      </c>
      <c r="C57486">
        <v>0.75</v>
      </c>
      <c r="D57486">
        <v>1</v>
      </c>
      <c r="E57486">
        <v>12</v>
      </c>
      <c r="F57486">
        <v>0.1</v>
      </c>
      <c r="G57486" t="s">
        <v>53444</v>
      </c>
    </row>
    <row r="57487" spans="1:7" x14ac:dyDescent="0.3">
      <c r="A57487" s="6" t="s">
        <v>101263</v>
      </c>
      <c r="B57487">
        <v>689703</v>
      </c>
      <c r="C57487">
        <v>0.75</v>
      </c>
      <c r="D57487">
        <v>1</v>
      </c>
      <c r="E57487">
        <v>12</v>
      </c>
      <c r="F57487">
        <v>0.1</v>
      </c>
      <c r="G57487" t="s">
        <v>21664</v>
      </c>
    </row>
    <row r="57488" spans="1:7" x14ac:dyDescent="0.3">
      <c r="A57488" s="6" t="s">
        <v>70259</v>
      </c>
      <c r="B57488">
        <v>689760</v>
      </c>
      <c r="C57488">
        <v>0.75</v>
      </c>
      <c r="D57488">
        <v>1</v>
      </c>
      <c r="E57488">
        <v>12</v>
      </c>
      <c r="F57488">
        <v>0.1</v>
      </c>
      <c r="G57488" t="s">
        <v>53445</v>
      </c>
    </row>
    <row r="57489" spans="1:7" x14ac:dyDescent="0.3">
      <c r="A57489" s="6" t="s">
        <v>75870</v>
      </c>
      <c r="B57489">
        <v>689844</v>
      </c>
      <c r="C57489">
        <v>0.75</v>
      </c>
      <c r="D57489">
        <v>1</v>
      </c>
      <c r="E57489">
        <v>12</v>
      </c>
      <c r="F57489">
        <v>0.1</v>
      </c>
      <c r="G57489" t="s">
        <v>53446</v>
      </c>
    </row>
    <row r="57490" spans="1:7" x14ac:dyDescent="0.3">
      <c r="A57490" s="6" t="s">
        <v>115183</v>
      </c>
      <c r="B57490">
        <v>689877</v>
      </c>
      <c r="C57490">
        <v>0.75</v>
      </c>
      <c r="D57490">
        <v>1</v>
      </c>
      <c r="E57490">
        <v>12</v>
      </c>
      <c r="F57490">
        <v>0.1</v>
      </c>
      <c r="G57490" t="s">
        <v>53447</v>
      </c>
    </row>
    <row r="57491" spans="1:7" x14ac:dyDescent="0.3">
      <c r="A57491" s="6" t="s">
        <v>79804</v>
      </c>
      <c r="B57491">
        <v>689885</v>
      </c>
      <c r="C57491">
        <v>0.35499999999999998</v>
      </c>
      <c r="D57491">
        <v>6</v>
      </c>
      <c r="E57491">
        <v>24</v>
      </c>
      <c r="F57491">
        <v>0.6</v>
      </c>
      <c r="G57491" t="s">
        <v>53448</v>
      </c>
    </row>
    <row r="57492" spans="1:7" x14ac:dyDescent="0.3">
      <c r="A57492" s="6" t="s">
        <v>67045</v>
      </c>
      <c r="B57492">
        <v>689919</v>
      </c>
      <c r="C57492">
        <v>0.75</v>
      </c>
      <c r="D57492">
        <v>1</v>
      </c>
      <c r="E57492">
        <v>12</v>
      </c>
      <c r="F57492">
        <v>0.1</v>
      </c>
      <c r="G57492" t="s">
        <v>53449</v>
      </c>
    </row>
    <row r="57493" spans="1:7" x14ac:dyDescent="0.3">
      <c r="A57493" s="6" t="s">
        <v>66555</v>
      </c>
      <c r="B57493">
        <v>690016</v>
      </c>
      <c r="C57493">
        <v>0.75</v>
      </c>
      <c r="D57493">
        <v>1</v>
      </c>
      <c r="E57493">
        <v>6</v>
      </c>
      <c r="F57493">
        <v>0.1</v>
      </c>
      <c r="G57493" t="s">
        <v>53450</v>
      </c>
    </row>
    <row r="57494" spans="1:7" x14ac:dyDescent="0.3">
      <c r="A57494" s="6" t="s">
        <v>67377</v>
      </c>
      <c r="B57494">
        <v>690024</v>
      </c>
      <c r="C57494">
        <v>0.75</v>
      </c>
      <c r="D57494">
        <v>1</v>
      </c>
      <c r="E57494">
        <v>12</v>
      </c>
      <c r="F57494">
        <v>0.1</v>
      </c>
      <c r="G57494" t="s">
        <v>53451</v>
      </c>
    </row>
    <row r="57495" spans="1:7" x14ac:dyDescent="0.3">
      <c r="A57495" s="6" t="s">
        <v>105154</v>
      </c>
      <c r="B57495">
        <v>690032</v>
      </c>
      <c r="C57495">
        <v>0.75</v>
      </c>
      <c r="D57495">
        <v>1</v>
      </c>
      <c r="E57495">
        <v>6</v>
      </c>
      <c r="F57495">
        <v>0.1</v>
      </c>
      <c r="G57495" t="s">
        <v>53452</v>
      </c>
    </row>
    <row r="57496" spans="1:7" x14ac:dyDescent="0.3">
      <c r="A57496" s="6" t="s">
        <v>116897</v>
      </c>
      <c r="B57496">
        <v>690123</v>
      </c>
      <c r="C57496">
        <v>0.375</v>
      </c>
      <c r="D57496">
        <v>1</v>
      </c>
      <c r="E57496">
        <v>12</v>
      </c>
      <c r="F57496">
        <v>0.1</v>
      </c>
      <c r="G57496" t="s">
        <v>11903</v>
      </c>
    </row>
    <row r="57497" spans="1:7" x14ac:dyDescent="0.3">
      <c r="A57497" s="6" t="s">
        <v>119489</v>
      </c>
      <c r="B57497">
        <v>690206</v>
      </c>
      <c r="C57497">
        <v>0.75</v>
      </c>
      <c r="D57497">
        <v>1</v>
      </c>
      <c r="E57497">
        <v>12</v>
      </c>
      <c r="F57497">
        <v>0.1</v>
      </c>
      <c r="G57497" t="s">
        <v>53453</v>
      </c>
    </row>
    <row r="57498" spans="1:7" x14ac:dyDescent="0.3">
      <c r="A57498" s="6" t="s">
        <v>64632</v>
      </c>
      <c r="B57498">
        <v>690230</v>
      </c>
      <c r="C57498">
        <v>30</v>
      </c>
      <c r="D57498">
        <v>1</v>
      </c>
      <c r="E57498">
        <v>1</v>
      </c>
      <c r="F57498">
        <v>30</v>
      </c>
      <c r="G57498" t="s">
        <v>53454</v>
      </c>
    </row>
    <row r="57499" spans="1:7" x14ac:dyDescent="0.3">
      <c r="A57499" s="6" t="s">
        <v>63554</v>
      </c>
      <c r="B57499">
        <v>690255</v>
      </c>
      <c r="C57499">
        <v>0.375</v>
      </c>
      <c r="D57499">
        <v>1</v>
      </c>
      <c r="E57499">
        <v>12</v>
      </c>
      <c r="F57499">
        <v>0.1</v>
      </c>
      <c r="G57499" t="s">
        <v>53455</v>
      </c>
    </row>
    <row r="57500" spans="1:7" x14ac:dyDescent="0.3">
      <c r="A57500" s="6" t="s">
        <v>59639</v>
      </c>
      <c r="B57500">
        <v>690255</v>
      </c>
      <c r="C57500" t="s">
        <v>120210</v>
      </c>
      <c r="G57500" t="str">
        <f>_xlfn.XLOOKUP(Table2_1[[#This Row],[SKU]],[1]cascadia_inventory_extract!$A$1:$A$1980,[1]cascadia_inventory_extract!$B$1:$B$1980)</f>
        <v>BULLEIT BOURBON 375ML</v>
      </c>
    </row>
    <row r="57501" spans="1:7" x14ac:dyDescent="0.3">
      <c r="A57501" s="6" t="s">
        <v>119270</v>
      </c>
      <c r="B57501">
        <v>690263</v>
      </c>
      <c r="C57501">
        <v>0.75</v>
      </c>
      <c r="D57501">
        <v>1</v>
      </c>
      <c r="E57501">
        <v>6</v>
      </c>
      <c r="F57501">
        <v>0.1</v>
      </c>
      <c r="G57501" t="s">
        <v>53456</v>
      </c>
    </row>
    <row r="57502" spans="1:7" x14ac:dyDescent="0.3">
      <c r="A57502" s="6" t="s">
        <v>114703</v>
      </c>
      <c r="B57502">
        <v>690420</v>
      </c>
      <c r="C57502">
        <v>0.75</v>
      </c>
      <c r="D57502">
        <v>1</v>
      </c>
      <c r="E57502">
        <v>12</v>
      </c>
      <c r="F57502">
        <v>0.1</v>
      </c>
      <c r="G57502" t="s">
        <v>53457</v>
      </c>
    </row>
    <row r="57503" spans="1:7" x14ac:dyDescent="0.3">
      <c r="A57503" s="6" t="s">
        <v>115316</v>
      </c>
      <c r="B57503">
        <v>690537</v>
      </c>
      <c r="C57503">
        <v>0.75</v>
      </c>
      <c r="D57503">
        <v>1</v>
      </c>
      <c r="E57503">
        <v>12</v>
      </c>
      <c r="F57503">
        <v>0.1</v>
      </c>
      <c r="G57503" t="s">
        <v>53458</v>
      </c>
    </row>
    <row r="57504" spans="1:7" x14ac:dyDescent="0.3">
      <c r="A57504" s="6" t="s">
        <v>61930</v>
      </c>
      <c r="B57504">
        <v>690560</v>
      </c>
      <c r="C57504">
        <v>0.34100000000000003</v>
      </c>
      <c r="D57504">
        <v>12</v>
      </c>
      <c r="E57504">
        <v>12</v>
      </c>
      <c r="F57504">
        <v>1.2</v>
      </c>
      <c r="G57504" t="s">
        <v>53459</v>
      </c>
    </row>
    <row r="57505" spans="1:7" x14ac:dyDescent="0.3">
      <c r="A57505" s="6" t="s">
        <v>79806</v>
      </c>
      <c r="B57505">
        <v>690594</v>
      </c>
      <c r="C57505">
        <v>0.65</v>
      </c>
      <c r="D57505">
        <v>1</v>
      </c>
      <c r="E57505">
        <v>12</v>
      </c>
      <c r="F57505">
        <v>0.1</v>
      </c>
      <c r="G57505" t="s">
        <v>53460</v>
      </c>
    </row>
    <row r="57506" spans="1:7" x14ac:dyDescent="0.3">
      <c r="A57506" s="6" t="s">
        <v>60811</v>
      </c>
      <c r="B57506">
        <v>690735</v>
      </c>
      <c r="C57506">
        <v>58.667000000000002</v>
      </c>
      <c r="D57506">
        <v>1</v>
      </c>
      <c r="E57506">
        <v>1</v>
      </c>
      <c r="F57506">
        <v>30</v>
      </c>
      <c r="G57506" t="s">
        <v>53461</v>
      </c>
    </row>
    <row r="57507" spans="1:7" x14ac:dyDescent="0.3">
      <c r="A57507" s="6" t="s">
        <v>106747</v>
      </c>
      <c r="B57507">
        <v>690750</v>
      </c>
      <c r="C57507">
        <v>0.75</v>
      </c>
      <c r="D57507">
        <v>1</v>
      </c>
      <c r="E57507">
        <v>12</v>
      </c>
      <c r="F57507">
        <v>0.1</v>
      </c>
      <c r="G57507" t="s">
        <v>53462</v>
      </c>
    </row>
    <row r="57508" spans="1:7" x14ac:dyDescent="0.3">
      <c r="A57508" s="6" t="s">
        <v>67584</v>
      </c>
      <c r="B57508">
        <v>690784</v>
      </c>
      <c r="C57508">
        <v>0.75</v>
      </c>
      <c r="D57508">
        <v>1</v>
      </c>
      <c r="E57508">
        <v>12</v>
      </c>
      <c r="F57508">
        <v>0.1</v>
      </c>
      <c r="G57508" t="s">
        <v>53463</v>
      </c>
    </row>
    <row r="57509" spans="1:7" x14ac:dyDescent="0.3">
      <c r="A57509" s="6" t="s">
        <v>102318</v>
      </c>
      <c r="B57509">
        <v>690958</v>
      </c>
      <c r="C57509">
        <v>20</v>
      </c>
      <c r="D57509">
        <v>1</v>
      </c>
      <c r="E57509">
        <v>1</v>
      </c>
      <c r="F57509">
        <v>30</v>
      </c>
      <c r="G57509" t="s">
        <v>53464</v>
      </c>
    </row>
    <row r="57510" spans="1:7" x14ac:dyDescent="0.3">
      <c r="A57510" s="6" t="s">
        <v>107994</v>
      </c>
      <c r="B57510">
        <v>691022</v>
      </c>
      <c r="C57510">
        <v>19.5</v>
      </c>
      <c r="D57510">
        <v>1</v>
      </c>
      <c r="E57510">
        <v>1</v>
      </c>
      <c r="F57510">
        <v>30</v>
      </c>
      <c r="G57510" t="s">
        <v>53465</v>
      </c>
    </row>
    <row r="57511" spans="1:7" x14ac:dyDescent="0.3">
      <c r="A57511" s="6" t="s">
        <v>61935</v>
      </c>
      <c r="B57511">
        <v>691097</v>
      </c>
      <c r="C57511">
        <v>0.34100000000000003</v>
      </c>
      <c r="D57511">
        <v>12</v>
      </c>
      <c r="E57511">
        <v>12</v>
      </c>
      <c r="F57511">
        <v>1.2</v>
      </c>
      <c r="G57511" t="s">
        <v>53466</v>
      </c>
    </row>
    <row r="57512" spans="1:7" x14ac:dyDescent="0.3">
      <c r="A57512" s="6" t="s">
        <v>95302</v>
      </c>
      <c r="B57512">
        <v>691121</v>
      </c>
      <c r="C57512">
        <v>0.75</v>
      </c>
      <c r="D57512">
        <v>1</v>
      </c>
      <c r="E57512">
        <v>6</v>
      </c>
      <c r="F57512">
        <v>0.1</v>
      </c>
      <c r="G57512" t="s">
        <v>53467</v>
      </c>
    </row>
    <row r="57513" spans="1:7" x14ac:dyDescent="0.3">
      <c r="A57513" s="6" t="s">
        <v>101935</v>
      </c>
      <c r="B57513">
        <v>691139</v>
      </c>
      <c r="C57513">
        <v>0.75</v>
      </c>
      <c r="D57513">
        <v>1</v>
      </c>
      <c r="E57513">
        <v>6</v>
      </c>
      <c r="F57513">
        <v>0.1</v>
      </c>
      <c r="G57513" t="s">
        <v>53468</v>
      </c>
    </row>
    <row r="57514" spans="1:7" x14ac:dyDescent="0.3">
      <c r="A57514" s="6" t="s">
        <v>96903</v>
      </c>
      <c r="B57514">
        <v>691386</v>
      </c>
      <c r="C57514">
        <v>0.75</v>
      </c>
      <c r="D57514">
        <v>1</v>
      </c>
      <c r="E57514">
        <v>12</v>
      </c>
      <c r="F57514">
        <v>0.1</v>
      </c>
      <c r="G57514" t="s">
        <v>53469</v>
      </c>
    </row>
    <row r="57515" spans="1:7" x14ac:dyDescent="0.3">
      <c r="A57515" s="6" t="s">
        <v>117819</v>
      </c>
      <c r="B57515">
        <v>691394</v>
      </c>
      <c r="C57515">
        <v>0.75</v>
      </c>
      <c r="D57515">
        <v>1</v>
      </c>
      <c r="E57515">
        <v>12</v>
      </c>
      <c r="F57515">
        <v>0.1</v>
      </c>
      <c r="G57515" t="s">
        <v>53470</v>
      </c>
    </row>
    <row r="57516" spans="1:7" x14ac:dyDescent="0.3">
      <c r="A57516" s="6" t="s">
        <v>102371</v>
      </c>
      <c r="B57516">
        <v>691469</v>
      </c>
      <c r="C57516">
        <v>20</v>
      </c>
      <c r="D57516">
        <v>1</v>
      </c>
      <c r="E57516">
        <v>1</v>
      </c>
      <c r="F57516">
        <v>30</v>
      </c>
      <c r="G57516" t="s">
        <v>53471</v>
      </c>
    </row>
    <row r="57517" spans="1:7" x14ac:dyDescent="0.3">
      <c r="A57517" s="6" t="s">
        <v>93170</v>
      </c>
      <c r="B57517">
        <v>691527</v>
      </c>
      <c r="C57517">
        <v>0.35499999999999998</v>
      </c>
      <c r="D57517">
        <v>6</v>
      </c>
      <c r="E57517">
        <v>24</v>
      </c>
      <c r="F57517">
        <v>0.6</v>
      </c>
      <c r="G57517" t="s">
        <v>53472</v>
      </c>
    </row>
    <row r="57518" spans="1:7" x14ac:dyDescent="0.3">
      <c r="A57518" s="6" t="s">
        <v>63337</v>
      </c>
      <c r="B57518">
        <v>691535</v>
      </c>
      <c r="C57518">
        <v>0.75</v>
      </c>
      <c r="D57518">
        <v>1</v>
      </c>
      <c r="E57518">
        <v>12</v>
      </c>
      <c r="F57518">
        <v>0.1</v>
      </c>
      <c r="G57518" t="s">
        <v>53473</v>
      </c>
    </row>
    <row r="57519" spans="1:7" x14ac:dyDescent="0.3">
      <c r="A57519" s="6" t="s">
        <v>119973</v>
      </c>
      <c r="B57519">
        <v>691550</v>
      </c>
      <c r="C57519">
        <v>0.75</v>
      </c>
      <c r="D57519">
        <v>1</v>
      </c>
      <c r="E57519">
        <v>12</v>
      </c>
      <c r="F57519">
        <v>0.1</v>
      </c>
      <c r="G57519" t="s">
        <v>53474</v>
      </c>
    </row>
    <row r="57520" spans="1:7" x14ac:dyDescent="0.3">
      <c r="A57520" s="6" t="s">
        <v>109911</v>
      </c>
      <c r="B57520">
        <v>691600</v>
      </c>
      <c r="C57520">
        <v>1</v>
      </c>
      <c r="D57520">
        <v>1</v>
      </c>
      <c r="E57520">
        <v>6</v>
      </c>
      <c r="F57520">
        <v>0.1</v>
      </c>
      <c r="G57520" t="s">
        <v>53475</v>
      </c>
    </row>
    <row r="57521" spans="1:7" x14ac:dyDescent="0.3">
      <c r="A57521" s="6" t="s">
        <v>59143</v>
      </c>
      <c r="B57521">
        <v>691600</v>
      </c>
      <c r="C57521" t="s">
        <v>120224</v>
      </c>
      <c r="G57521" t="str">
        <f>_xlfn.XLOOKUP(Table2_1[[#This Row],[SKU]],[1]cascadia_inventory_extract!$A$1:$A$1980,[1]cascadia_inventory_extract!$B$1:$B$1980)</f>
        <v>JAMESONS CASKMATE  1L</v>
      </c>
    </row>
    <row r="57522" spans="1:7" x14ac:dyDescent="0.3">
      <c r="A57522" s="6" t="s">
        <v>66783</v>
      </c>
      <c r="B57522">
        <v>691717</v>
      </c>
      <c r="C57522">
        <v>0.75</v>
      </c>
      <c r="D57522">
        <v>1</v>
      </c>
      <c r="E57522">
        <v>12</v>
      </c>
      <c r="F57522">
        <v>0.1</v>
      </c>
      <c r="G57522" t="s">
        <v>53476</v>
      </c>
    </row>
    <row r="57523" spans="1:7" x14ac:dyDescent="0.3">
      <c r="A57523" s="6" t="s">
        <v>100776</v>
      </c>
      <c r="B57523">
        <v>691725</v>
      </c>
      <c r="C57523">
        <v>0.75</v>
      </c>
      <c r="D57523">
        <v>1</v>
      </c>
      <c r="E57523">
        <v>6</v>
      </c>
      <c r="F57523">
        <v>0.1</v>
      </c>
      <c r="G57523" t="s">
        <v>53477</v>
      </c>
    </row>
    <row r="57524" spans="1:7" x14ac:dyDescent="0.3">
      <c r="A57524" s="6" t="s">
        <v>66698</v>
      </c>
      <c r="B57524">
        <v>691758</v>
      </c>
      <c r="C57524">
        <v>0.75</v>
      </c>
      <c r="D57524">
        <v>1</v>
      </c>
      <c r="E57524">
        <v>12</v>
      </c>
      <c r="F57524">
        <v>0.1</v>
      </c>
      <c r="G57524" t="s">
        <v>53478</v>
      </c>
    </row>
    <row r="57525" spans="1:7" x14ac:dyDescent="0.3">
      <c r="A57525" s="6" t="s">
        <v>62448</v>
      </c>
      <c r="B57525">
        <v>692111</v>
      </c>
      <c r="C57525">
        <v>30</v>
      </c>
      <c r="D57525">
        <v>1</v>
      </c>
      <c r="E57525">
        <v>1</v>
      </c>
      <c r="F57525">
        <v>30</v>
      </c>
      <c r="G57525" t="s">
        <v>53479</v>
      </c>
    </row>
    <row r="57526" spans="1:7" x14ac:dyDescent="0.3">
      <c r="A57526" s="6" t="s">
        <v>118409</v>
      </c>
      <c r="B57526">
        <v>692137</v>
      </c>
      <c r="C57526">
        <v>0.75</v>
      </c>
      <c r="D57526">
        <v>1</v>
      </c>
      <c r="E57526">
        <v>12</v>
      </c>
      <c r="F57526">
        <v>0.1</v>
      </c>
      <c r="G57526" t="s">
        <v>53480</v>
      </c>
    </row>
    <row r="57527" spans="1:7" x14ac:dyDescent="0.3">
      <c r="A57527" s="6" t="s">
        <v>70256</v>
      </c>
      <c r="B57527">
        <v>692186</v>
      </c>
      <c r="C57527">
        <v>20</v>
      </c>
      <c r="D57527">
        <v>1</v>
      </c>
      <c r="E57527">
        <v>1</v>
      </c>
      <c r="F57527">
        <v>0.1</v>
      </c>
      <c r="G57527" t="s">
        <v>53481</v>
      </c>
    </row>
    <row r="57528" spans="1:7" x14ac:dyDescent="0.3">
      <c r="A57528" s="6" t="s">
        <v>102609</v>
      </c>
      <c r="B57528">
        <v>692228</v>
      </c>
      <c r="C57528">
        <v>0.75</v>
      </c>
      <c r="D57528">
        <v>1</v>
      </c>
      <c r="E57528">
        <v>12</v>
      </c>
      <c r="F57528">
        <v>0.1</v>
      </c>
      <c r="G57528" t="s">
        <v>53482</v>
      </c>
    </row>
    <row r="57529" spans="1:7" x14ac:dyDescent="0.3">
      <c r="A57529" s="6" t="s">
        <v>63191</v>
      </c>
      <c r="B57529">
        <v>692319</v>
      </c>
      <c r="C57529">
        <v>1</v>
      </c>
      <c r="D57529">
        <v>1</v>
      </c>
      <c r="E57529">
        <v>12</v>
      </c>
      <c r="F57529">
        <v>0.1</v>
      </c>
      <c r="G57529" t="s">
        <v>53483</v>
      </c>
    </row>
    <row r="57530" spans="1:7" x14ac:dyDescent="0.3">
      <c r="A57530" s="6" t="s">
        <v>62851</v>
      </c>
      <c r="B57530">
        <v>692392</v>
      </c>
      <c r="C57530">
        <v>0.75</v>
      </c>
      <c r="D57530">
        <v>1</v>
      </c>
      <c r="E57530">
        <v>12</v>
      </c>
      <c r="F57530">
        <v>0.1</v>
      </c>
      <c r="G57530" t="s">
        <v>53484</v>
      </c>
    </row>
    <row r="57531" spans="1:7" x14ac:dyDescent="0.3">
      <c r="A57531" s="6" t="s">
        <v>107183</v>
      </c>
      <c r="B57531">
        <v>692459</v>
      </c>
      <c r="C57531">
        <v>0.75</v>
      </c>
      <c r="D57531">
        <v>1</v>
      </c>
      <c r="E57531">
        <v>6</v>
      </c>
      <c r="F57531">
        <v>0.1</v>
      </c>
      <c r="G57531" t="s">
        <v>53485</v>
      </c>
    </row>
    <row r="57532" spans="1:7" x14ac:dyDescent="0.3">
      <c r="A57532" s="6" t="s">
        <v>93346</v>
      </c>
      <c r="B57532">
        <v>692467</v>
      </c>
      <c r="C57532">
        <v>0.7</v>
      </c>
      <c r="D57532">
        <v>1</v>
      </c>
      <c r="E57532">
        <v>12</v>
      </c>
      <c r="F57532">
        <v>0.1</v>
      </c>
      <c r="G57532" t="s">
        <v>53486</v>
      </c>
    </row>
    <row r="57533" spans="1:7" x14ac:dyDescent="0.3">
      <c r="A57533" s="6" t="s">
        <v>92887</v>
      </c>
      <c r="B57533">
        <v>692483</v>
      </c>
      <c r="C57533">
        <v>1</v>
      </c>
      <c r="D57533">
        <v>1</v>
      </c>
      <c r="E57533">
        <v>6</v>
      </c>
      <c r="F57533">
        <v>0.1</v>
      </c>
      <c r="G57533" t="s">
        <v>53487</v>
      </c>
    </row>
    <row r="57534" spans="1:7" x14ac:dyDescent="0.3">
      <c r="A57534" s="6" t="s">
        <v>57715</v>
      </c>
      <c r="B57534">
        <v>692525</v>
      </c>
      <c r="C57534">
        <v>0.35499999999999998</v>
      </c>
      <c r="D57534">
        <v>8</v>
      </c>
      <c r="E57534">
        <v>24</v>
      </c>
      <c r="F57534">
        <v>0.8</v>
      </c>
      <c r="G57534" t="s">
        <v>53328</v>
      </c>
    </row>
    <row r="57535" spans="1:7" x14ac:dyDescent="0.3">
      <c r="A57535" s="6" t="s">
        <v>106351</v>
      </c>
      <c r="B57535">
        <v>692541</v>
      </c>
      <c r="C57535">
        <v>0.75</v>
      </c>
      <c r="D57535">
        <v>1</v>
      </c>
      <c r="E57535">
        <v>6</v>
      </c>
      <c r="F57535">
        <v>0.1</v>
      </c>
      <c r="G57535" t="s">
        <v>53488</v>
      </c>
    </row>
    <row r="57536" spans="1:7" x14ac:dyDescent="0.3">
      <c r="A57536" s="6" t="s">
        <v>117660</v>
      </c>
      <c r="B57536">
        <v>692558</v>
      </c>
      <c r="C57536">
        <v>0.75</v>
      </c>
      <c r="D57536">
        <v>1</v>
      </c>
      <c r="E57536">
        <v>12</v>
      </c>
      <c r="F57536">
        <v>0.1</v>
      </c>
      <c r="G57536" t="s">
        <v>53489</v>
      </c>
    </row>
    <row r="57537" spans="1:7" x14ac:dyDescent="0.3">
      <c r="A57537" s="6" t="s">
        <v>66515</v>
      </c>
      <c r="B57537">
        <v>692673</v>
      </c>
      <c r="C57537">
        <v>0.375</v>
      </c>
      <c r="D57537">
        <v>1</v>
      </c>
      <c r="E57537">
        <v>12</v>
      </c>
      <c r="F57537">
        <v>0.1</v>
      </c>
      <c r="G57537" t="s">
        <v>53490</v>
      </c>
    </row>
    <row r="57538" spans="1:7" x14ac:dyDescent="0.3">
      <c r="A57538" s="6" t="s">
        <v>117734</v>
      </c>
      <c r="B57538">
        <v>692699</v>
      </c>
      <c r="C57538">
        <v>0.75</v>
      </c>
      <c r="D57538">
        <v>1</v>
      </c>
      <c r="E57538">
        <v>12</v>
      </c>
      <c r="F57538">
        <v>0.1</v>
      </c>
      <c r="G57538" t="s">
        <v>53491</v>
      </c>
    </row>
    <row r="57539" spans="1:7" x14ac:dyDescent="0.3">
      <c r="A57539" s="6" t="s">
        <v>93071</v>
      </c>
      <c r="B57539">
        <v>692764</v>
      </c>
      <c r="C57539">
        <v>0.75</v>
      </c>
      <c r="D57539">
        <v>1</v>
      </c>
      <c r="E57539">
        <v>12</v>
      </c>
      <c r="F57539">
        <v>0.1</v>
      </c>
      <c r="G57539" t="s">
        <v>53492</v>
      </c>
    </row>
    <row r="57540" spans="1:7" x14ac:dyDescent="0.3">
      <c r="A57540" s="6" t="s">
        <v>103385</v>
      </c>
      <c r="B57540">
        <v>692772</v>
      </c>
      <c r="C57540">
        <v>0.75</v>
      </c>
      <c r="D57540">
        <v>1</v>
      </c>
      <c r="E57540">
        <v>6</v>
      </c>
      <c r="F57540">
        <v>0.1</v>
      </c>
      <c r="G57540" t="s">
        <v>1451</v>
      </c>
    </row>
    <row r="57541" spans="1:7" x14ac:dyDescent="0.3">
      <c r="A57541" s="6" t="s">
        <v>116101</v>
      </c>
      <c r="B57541">
        <v>692798</v>
      </c>
      <c r="C57541">
        <v>0.75</v>
      </c>
      <c r="D57541">
        <v>1</v>
      </c>
      <c r="E57541">
        <v>6</v>
      </c>
      <c r="F57541">
        <v>0.1</v>
      </c>
      <c r="G57541" t="s">
        <v>53493</v>
      </c>
    </row>
    <row r="57542" spans="1:7" x14ac:dyDescent="0.3">
      <c r="A57542" s="6" t="s">
        <v>120005</v>
      </c>
      <c r="B57542">
        <v>692863</v>
      </c>
      <c r="C57542">
        <v>0.75</v>
      </c>
      <c r="D57542">
        <v>1</v>
      </c>
      <c r="E57542">
        <v>12</v>
      </c>
      <c r="F57542">
        <v>0.1</v>
      </c>
      <c r="G57542" t="s">
        <v>53494</v>
      </c>
    </row>
    <row r="57543" spans="1:7" x14ac:dyDescent="0.3">
      <c r="A57543" s="6" t="s">
        <v>112852</v>
      </c>
      <c r="B57543">
        <v>692905</v>
      </c>
      <c r="C57543">
        <v>0.75</v>
      </c>
      <c r="D57543">
        <v>1</v>
      </c>
      <c r="E57543">
        <v>6</v>
      </c>
      <c r="F57543">
        <v>0.1</v>
      </c>
      <c r="G57543" t="s">
        <v>53495</v>
      </c>
    </row>
    <row r="57544" spans="1:7" x14ac:dyDescent="0.3">
      <c r="A57544" s="6" t="s">
        <v>97853</v>
      </c>
      <c r="B57544">
        <v>692970</v>
      </c>
      <c r="C57544">
        <v>0.75</v>
      </c>
      <c r="D57544">
        <v>1</v>
      </c>
      <c r="E57544">
        <v>12</v>
      </c>
      <c r="F57544">
        <v>0.1</v>
      </c>
      <c r="G57544" t="s">
        <v>53496</v>
      </c>
    </row>
    <row r="57545" spans="1:7" x14ac:dyDescent="0.3">
      <c r="A57545" s="6" t="s">
        <v>66365</v>
      </c>
      <c r="B57545">
        <v>692988</v>
      </c>
      <c r="C57545">
        <v>0.375</v>
      </c>
      <c r="D57545">
        <v>1</v>
      </c>
      <c r="E57545">
        <v>12</v>
      </c>
      <c r="F57545">
        <v>0.1</v>
      </c>
      <c r="G57545" t="s">
        <v>53497</v>
      </c>
    </row>
    <row r="57546" spans="1:7" x14ac:dyDescent="0.3">
      <c r="A57546" s="6" t="s">
        <v>67164</v>
      </c>
      <c r="B57546">
        <v>693150</v>
      </c>
      <c r="C57546">
        <v>0.75</v>
      </c>
      <c r="D57546">
        <v>1</v>
      </c>
      <c r="E57546">
        <v>12</v>
      </c>
      <c r="F57546">
        <v>0.1</v>
      </c>
      <c r="G57546" t="s">
        <v>53498</v>
      </c>
    </row>
    <row r="57547" spans="1:7" x14ac:dyDescent="0.3">
      <c r="A57547" s="6" t="s">
        <v>105315</v>
      </c>
      <c r="B57547">
        <v>693176</v>
      </c>
      <c r="C57547">
        <v>0.75</v>
      </c>
      <c r="D57547">
        <v>1</v>
      </c>
      <c r="E57547">
        <v>6</v>
      </c>
      <c r="F57547">
        <v>0.1</v>
      </c>
      <c r="G57547" t="s">
        <v>53499</v>
      </c>
    </row>
    <row r="57548" spans="1:7" x14ac:dyDescent="0.3">
      <c r="A57548" s="6" t="s">
        <v>109352</v>
      </c>
      <c r="B57548">
        <v>693242</v>
      </c>
      <c r="C57548">
        <v>1.8</v>
      </c>
      <c r="D57548">
        <v>1</v>
      </c>
      <c r="E57548">
        <v>6</v>
      </c>
      <c r="F57548">
        <v>0.1</v>
      </c>
      <c r="G57548" t="s">
        <v>53500</v>
      </c>
    </row>
    <row r="57549" spans="1:7" x14ac:dyDescent="0.3">
      <c r="A57549" s="6" t="s">
        <v>92302</v>
      </c>
      <c r="B57549">
        <v>693390</v>
      </c>
      <c r="C57549">
        <v>1.5</v>
      </c>
      <c r="D57549">
        <v>1</v>
      </c>
      <c r="E57549">
        <v>4</v>
      </c>
      <c r="F57549">
        <v>0.1</v>
      </c>
      <c r="G57549" t="s">
        <v>53501</v>
      </c>
    </row>
    <row r="57550" spans="1:7" x14ac:dyDescent="0.3">
      <c r="A57550" s="6" t="s">
        <v>67800</v>
      </c>
      <c r="B57550">
        <v>693432</v>
      </c>
      <c r="C57550">
        <v>0.75</v>
      </c>
      <c r="D57550">
        <v>1</v>
      </c>
      <c r="E57550">
        <v>12</v>
      </c>
      <c r="F57550">
        <v>0.1</v>
      </c>
      <c r="G57550" t="s">
        <v>53502</v>
      </c>
    </row>
    <row r="57551" spans="1:7" x14ac:dyDescent="0.3">
      <c r="A57551" s="6" t="s">
        <v>103501</v>
      </c>
      <c r="B57551">
        <v>693515</v>
      </c>
      <c r="C57551">
        <v>0.7</v>
      </c>
      <c r="D57551">
        <v>1</v>
      </c>
      <c r="E57551">
        <v>3</v>
      </c>
      <c r="F57551">
        <v>0.1</v>
      </c>
      <c r="G57551" t="s">
        <v>53503</v>
      </c>
    </row>
    <row r="57552" spans="1:7" x14ac:dyDescent="0.3">
      <c r="A57552" s="6" t="s">
        <v>81998</v>
      </c>
      <c r="B57552">
        <v>693572</v>
      </c>
      <c r="C57552">
        <v>0.75</v>
      </c>
      <c r="D57552">
        <v>1</v>
      </c>
      <c r="E57552">
        <v>12</v>
      </c>
      <c r="F57552">
        <v>0.1</v>
      </c>
      <c r="G57552" t="s">
        <v>53504</v>
      </c>
    </row>
    <row r="57553" spans="1:7" x14ac:dyDescent="0.3">
      <c r="A57553" s="6" t="s">
        <v>96843</v>
      </c>
      <c r="B57553">
        <v>693606</v>
      </c>
      <c r="C57553">
        <v>0.75</v>
      </c>
      <c r="D57553">
        <v>1</v>
      </c>
      <c r="E57553">
        <v>12</v>
      </c>
      <c r="F57553">
        <v>0.1</v>
      </c>
      <c r="G57553" t="s">
        <v>53505</v>
      </c>
    </row>
    <row r="57554" spans="1:7" x14ac:dyDescent="0.3">
      <c r="A57554" s="6" t="s">
        <v>104326</v>
      </c>
      <c r="B57554">
        <v>693630</v>
      </c>
      <c r="C57554">
        <v>0.75</v>
      </c>
      <c r="D57554">
        <v>1</v>
      </c>
      <c r="E57554">
        <v>12</v>
      </c>
      <c r="F57554">
        <v>0.1</v>
      </c>
      <c r="G57554" t="s">
        <v>53506</v>
      </c>
    </row>
    <row r="57555" spans="1:7" x14ac:dyDescent="0.3">
      <c r="A57555" s="6" t="s">
        <v>64179</v>
      </c>
      <c r="B57555">
        <v>693663</v>
      </c>
      <c r="C57555">
        <v>0.75</v>
      </c>
      <c r="D57555">
        <v>1</v>
      </c>
      <c r="E57555">
        <v>6</v>
      </c>
      <c r="F57555">
        <v>0.1</v>
      </c>
      <c r="G57555" t="s">
        <v>53507</v>
      </c>
    </row>
    <row r="57556" spans="1:7" x14ac:dyDescent="0.3">
      <c r="A57556" s="6" t="s">
        <v>118157</v>
      </c>
      <c r="B57556">
        <v>693671</v>
      </c>
      <c r="C57556">
        <v>0.75</v>
      </c>
      <c r="D57556">
        <v>1</v>
      </c>
      <c r="E57556">
        <v>6</v>
      </c>
      <c r="F57556">
        <v>0.1</v>
      </c>
      <c r="G57556" t="s">
        <v>53508</v>
      </c>
    </row>
    <row r="57557" spans="1:7" x14ac:dyDescent="0.3">
      <c r="A57557" s="6" t="s">
        <v>62444</v>
      </c>
      <c r="B57557">
        <v>693820</v>
      </c>
      <c r="C57557">
        <v>58.667000000000002</v>
      </c>
      <c r="D57557">
        <v>1</v>
      </c>
      <c r="E57557">
        <v>1</v>
      </c>
      <c r="F57557">
        <v>30</v>
      </c>
      <c r="G57557" t="s">
        <v>53509</v>
      </c>
    </row>
    <row r="57558" spans="1:7" x14ac:dyDescent="0.3">
      <c r="A57558" s="6" t="s">
        <v>102308</v>
      </c>
      <c r="B57558">
        <v>693846</v>
      </c>
      <c r="C57558">
        <v>58.667000000000002</v>
      </c>
      <c r="D57558">
        <v>1</v>
      </c>
      <c r="E57558">
        <v>1</v>
      </c>
      <c r="F57558">
        <v>30</v>
      </c>
      <c r="G57558" t="s">
        <v>53510</v>
      </c>
    </row>
    <row r="57559" spans="1:7" x14ac:dyDescent="0.3">
      <c r="A57559" s="6" t="s">
        <v>68718</v>
      </c>
      <c r="B57559">
        <v>693853</v>
      </c>
      <c r="C57559">
        <v>0.75</v>
      </c>
      <c r="D57559">
        <v>1</v>
      </c>
      <c r="E57559">
        <v>12</v>
      </c>
      <c r="F57559">
        <v>0.1</v>
      </c>
      <c r="G57559" t="s">
        <v>53511</v>
      </c>
    </row>
    <row r="57560" spans="1:7" x14ac:dyDescent="0.3">
      <c r="A57560" s="6" t="s">
        <v>69365</v>
      </c>
      <c r="B57560">
        <v>694059</v>
      </c>
      <c r="C57560">
        <v>0.75</v>
      </c>
      <c r="D57560">
        <v>1</v>
      </c>
      <c r="E57560">
        <v>12</v>
      </c>
      <c r="F57560">
        <v>0.1</v>
      </c>
      <c r="G57560" t="s">
        <v>53512</v>
      </c>
    </row>
    <row r="57561" spans="1:7" x14ac:dyDescent="0.3">
      <c r="A57561" s="6" t="s">
        <v>66795</v>
      </c>
      <c r="B57561">
        <v>694141</v>
      </c>
      <c r="C57561">
        <v>0.75</v>
      </c>
      <c r="D57561">
        <v>1</v>
      </c>
      <c r="E57561">
        <v>12</v>
      </c>
      <c r="F57561">
        <v>0.1</v>
      </c>
      <c r="G57561" t="s">
        <v>53513</v>
      </c>
    </row>
    <row r="57562" spans="1:7" x14ac:dyDescent="0.3">
      <c r="A57562" s="6" t="s">
        <v>99562</v>
      </c>
      <c r="B57562">
        <v>694216</v>
      </c>
      <c r="C57562">
        <v>0.75</v>
      </c>
      <c r="D57562">
        <v>1</v>
      </c>
      <c r="E57562">
        <v>6</v>
      </c>
      <c r="F57562">
        <v>0.1</v>
      </c>
      <c r="G57562" t="s">
        <v>25890</v>
      </c>
    </row>
    <row r="57563" spans="1:7" x14ac:dyDescent="0.3">
      <c r="A57563" s="6" t="s">
        <v>58147</v>
      </c>
      <c r="B57563">
        <v>694257</v>
      </c>
      <c r="C57563">
        <v>0.35499999999999998</v>
      </c>
      <c r="D57563">
        <v>30</v>
      </c>
      <c r="E57563">
        <v>30</v>
      </c>
      <c r="F57563">
        <v>3</v>
      </c>
      <c r="G57563" t="s">
        <v>53514</v>
      </c>
    </row>
    <row r="57564" spans="1:7" x14ac:dyDescent="0.3">
      <c r="A57564" s="6" t="s">
        <v>58114</v>
      </c>
      <c r="B57564">
        <v>694323</v>
      </c>
      <c r="C57564">
        <v>0.35499999999999998</v>
      </c>
      <c r="D57564">
        <v>30</v>
      </c>
      <c r="E57564">
        <v>30</v>
      </c>
      <c r="F57564">
        <v>3</v>
      </c>
      <c r="G57564" t="s">
        <v>53515</v>
      </c>
    </row>
    <row r="57565" spans="1:7" x14ac:dyDescent="0.3">
      <c r="A57565" s="6" t="s">
        <v>60015</v>
      </c>
      <c r="B57565">
        <v>694406</v>
      </c>
      <c r="C57565">
        <v>0.75</v>
      </c>
      <c r="D57565">
        <v>1</v>
      </c>
      <c r="E57565">
        <v>12</v>
      </c>
      <c r="F57565">
        <v>0.1</v>
      </c>
      <c r="G57565" t="s">
        <v>53516</v>
      </c>
    </row>
    <row r="57566" spans="1:7" x14ac:dyDescent="0.3">
      <c r="A57566" s="6" t="s">
        <v>99139</v>
      </c>
      <c r="B57566">
        <v>694521</v>
      </c>
      <c r="C57566">
        <v>0.75</v>
      </c>
      <c r="D57566">
        <v>1</v>
      </c>
      <c r="E57566">
        <v>12</v>
      </c>
      <c r="F57566">
        <v>0.1</v>
      </c>
      <c r="G57566" t="s">
        <v>53517</v>
      </c>
    </row>
    <row r="57567" spans="1:7" x14ac:dyDescent="0.3">
      <c r="A57567" s="6" t="s">
        <v>100022</v>
      </c>
      <c r="B57567">
        <v>694588</v>
      </c>
      <c r="C57567">
        <v>58.667000000000002</v>
      </c>
      <c r="D57567">
        <v>1</v>
      </c>
      <c r="E57567">
        <v>1</v>
      </c>
      <c r="F57567">
        <v>30</v>
      </c>
      <c r="G57567" t="s">
        <v>53518</v>
      </c>
    </row>
    <row r="57568" spans="1:7" x14ac:dyDescent="0.3">
      <c r="A57568" s="6" t="s">
        <v>68690</v>
      </c>
      <c r="B57568">
        <v>694687</v>
      </c>
      <c r="C57568">
        <v>0.75</v>
      </c>
      <c r="D57568">
        <v>1</v>
      </c>
      <c r="E57568">
        <v>6</v>
      </c>
      <c r="F57568">
        <v>0.1</v>
      </c>
      <c r="G57568" t="s">
        <v>53519</v>
      </c>
    </row>
    <row r="57569" spans="1:7" x14ac:dyDescent="0.3">
      <c r="A57569" s="6" t="s">
        <v>115314</v>
      </c>
      <c r="B57569">
        <v>694729</v>
      </c>
      <c r="C57569">
        <v>0.75</v>
      </c>
      <c r="D57569">
        <v>1</v>
      </c>
      <c r="E57569">
        <v>6</v>
      </c>
      <c r="F57569">
        <v>0.1</v>
      </c>
      <c r="G57569" t="s">
        <v>53520</v>
      </c>
    </row>
    <row r="57570" spans="1:7" x14ac:dyDescent="0.3">
      <c r="A57570" s="6" t="s">
        <v>108294</v>
      </c>
      <c r="B57570">
        <v>694778</v>
      </c>
      <c r="C57570">
        <v>0.75</v>
      </c>
      <c r="D57570">
        <v>1</v>
      </c>
      <c r="E57570">
        <v>12</v>
      </c>
      <c r="F57570">
        <v>0.1</v>
      </c>
      <c r="G57570" t="s">
        <v>53521</v>
      </c>
    </row>
    <row r="57571" spans="1:7" x14ac:dyDescent="0.3">
      <c r="A57571" s="6" t="s">
        <v>66785</v>
      </c>
      <c r="B57571">
        <v>694802</v>
      </c>
      <c r="C57571">
        <v>1.5</v>
      </c>
      <c r="D57571">
        <v>1</v>
      </c>
      <c r="E57571">
        <v>6</v>
      </c>
      <c r="F57571">
        <v>0.1</v>
      </c>
      <c r="G57571" t="s">
        <v>53522</v>
      </c>
    </row>
    <row r="57572" spans="1:7" x14ac:dyDescent="0.3">
      <c r="A57572" s="6" t="s">
        <v>100407</v>
      </c>
      <c r="B57572">
        <v>694828</v>
      </c>
      <c r="C57572">
        <v>0.75</v>
      </c>
      <c r="D57572">
        <v>1</v>
      </c>
      <c r="E57572">
        <v>12</v>
      </c>
      <c r="F57572">
        <v>0.1</v>
      </c>
      <c r="G57572" t="s">
        <v>53523</v>
      </c>
    </row>
    <row r="57573" spans="1:7" x14ac:dyDescent="0.3">
      <c r="A57573" s="6" t="s">
        <v>110276</v>
      </c>
      <c r="B57573">
        <v>694836</v>
      </c>
      <c r="C57573">
        <v>0.7</v>
      </c>
      <c r="D57573">
        <v>1</v>
      </c>
      <c r="E57573">
        <v>3</v>
      </c>
      <c r="F57573">
        <v>0.1</v>
      </c>
      <c r="G57573" t="s">
        <v>53524</v>
      </c>
    </row>
    <row r="57574" spans="1:7" x14ac:dyDescent="0.3">
      <c r="A57574" s="6" t="s">
        <v>67033</v>
      </c>
      <c r="B57574">
        <v>694844</v>
      </c>
      <c r="C57574">
        <v>0.75</v>
      </c>
      <c r="D57574">
        <v>1</v>
      </c>
      <c r="E57574">
        <v>12</v>
      </c>
      <c r="F57574">
        <v>0.1</v>
      </c>
      <c r="G57574" t="s">
        <v>53525</v>
      </c>
    </row>
    <row r="57575" spans="1:7" x14ac:dyDescent="0.3">
      <c r="A57575" s="6" t="s">
        <v>118552</v>
      </c>
      <c r="B57575">
        <v>694877</v>
      </c>
      <c r="C57575">
        <v>0.75</v>
      </c>
      <c r="D57575">
        <v>1</v>
      </c>
      <c r="E57575">
        <v>12</v>
      </c>
      <c r="F57575">
        <v>0.1</v>
      </c>
      <c r="G57575" t="s">
        <v>53526</v>
      </c>
    </row>
    <row r="57576" spans="1:7" x14ac:dyDescent="0.3">
      <c r="A57576" s="6" t="s">
        <v>62987</v>
      </c>
      <c r="B57576">
        <v>694893</v>
      </c>
      <c r="C57576">
        <v>0.35499999999999998</v>
      </c>
      <c r="D57576">
        <v>6</v>
      </c>
      <c r="E57576">
        <v>24</v>
      </c>
      <c r="F57576">
        <v>0.6</v>
      </c>
      <c r="G57576" t="s">
        <v>53527</v>
      </c>
    </row>
    <row r="57577" spans="1:7" x14ac:dyDescent="0.3">
      <c r="A57577" s="6" t="s">
        <v>96850</v>
      </c>
      <c r="B57577">
        <v>694976</v>
      </c>
      <c r="C57577">
        <v>0.75</v>
      </c>
      <c r="D57577">
        <v>1</v>
      </c>
      <c r="E57577">
        <v>12</v>
      </c>
      <c r="F57577">
        <v>0.1</v>
      </c>
      <c r="G57577" t="s">
        <v>53528</v>
      </c>
    </row>
    <row r="57578" spans="1:7" x14ac:dyDescent="0.3">
      <c r="A57578" s="6" t="s">
        <v>61636</v>
      </c>
      <c r="B57578">
        <v>695023</v>
      </c>
      <c r="C57578">
        <v>0.35499999999999998</v>
      </c>
      <c r="D57578">
        <v>15</v>
      </c>
      <c r="E57578">
        <v>15</v>
      </c>
      <c r="F57578">
        <v>1.5</v>
      </c>
      <c r="G57578" t="s">
        <v>12409</v>
      </c>
    </row>
    <row r="57579" spans="1:7" x14ac:dyDescent="0.3">
      <c r="A57579" s="6" t="s">
        <v>57634</v>
      </c>
      <c r="B57579">
        <v>695023</v>
      </c>
      <c r="C57579" t="s">
        <v>120243</v>
      </c>
      <c r="G57579" t="str">
        <f>_xlfn.XLOOKUP(Table2_1[[#This Row],[SKU]],[1]cascadia_inventory_extract!$A$1:$A$1980,[1]cascadia_inventory_extract!$B$1:$B$1980)</f>
        <v>MILLER GD 15PACK</v>
      </c>
    </row>
    <row r="57580" spans="1:7" x14ac:dyDescent="0.3">
      <c r="A57580" s="6" t="s">
        <v>63126</v>
      </c>
      <c r="B57580">
        <v>695049</v>
      </c>
      <c r="C57580">
        <v>0.75</v>
      </c>
      <c r="D57580">
        <v>1</v>
      </c>
      <c r="E57580">
        <v>6</v>
      </c>
      <c r="F57580">
        <v>0.1</v>
      </c>
      <c r="G57580" t="s">
        <v>53529</v>
      </c>
    </row>
    <row r="57581" spans="1:7" x14ac:dyDescent="0.3">
      <c r="A57581" s="6" t="s">
        <v>62600</v>
      </c>
      <c r="B57581">
        <v>695106</v>
      </c>
      <c r="C57581">
        <v>0.33</v>
      </c>
      <c r="D57581">
        <v>12</v>
      </c>
      <c r="E57581">
        <v>24</v>
      </c>
      <c r="F57581">
        <v>1.2</v>
      </c>
      <c r="G57581" t="s">
        <v>6190</v>
      </c>
    </row>
    <row r="57582" spans="1:7" x14ac:dyDescent="0.3">
      <c r="A57582" s="6" t="s">
        <v>119390</v>
      </c>
      <c r="B57582">
        <v>695122</v>
      </c>
      <c r="C57582">
        <v>0.75</v>
      </c>
      <c r="D57582">
        <v>1</v>
      </c>
      <c r="E57582">
        <v>12</v>
      </c>
      <c r="F57582">
        <v>0.1</v>
      </c>
      <c r="G57582" t="s">
        <v>53530</v>
      </c>
    </row>
    <row r="57583" spans="1:7" x14ac:dyDescent="0.3">
      <c r="A57583" s="6" t="s">
        <v>110477</v>
      </c>
      <c r="B57583">
        <v>695239</v>
      </c>
      <c r="C57583">
        <v>0.66</v>
      </c>
      <c r="D57583">
        <v>1</v>
      </c>
      <c r="E57583">
        <v>12</v>
      </c>
      <c r="F57583">
        <v>0.1</v>
      </c>
      <c r="G57583" t="s">
        <v>53531</v>
      </c>
    </row>
    <row r="57584" spans="1:7" x14ac:dyDescent="0.3">
      <c r="A57584" s="6" t="s">
        <v>57778</v>
      </c>
      <c r="B57584">
        <v>695437</v>
      </c>
      <c r="C57584">
        <v>0.35499999999999998</v>
      </c>
      <c r="D57584">
        <v>8</v>
      </c>
      <c r="E57584">
        <v>24</v>
      </c>
      <c r="F57584">
        <v>0.8</v>
      </c>
      <c r="G57584" t="s">
        <v>5815</v>
      </c>
    </row>
    <row r="57585" spans="1:7" x14ac:dyDescent="0.3">
      <c r="A57585" s="6" t="s">
        <v>61686</v>
      </c>
      <c r="B57585">
        <v>695478</v>
      </c>
      <c r="C57585">
        <v>0.34100000000000003</v>
      </c>
      <c r="D57585">
        <v>6</v>
      </c>
      <c r="E57585">
        <v>24</v>
      </c>
      <c r="F57585">
        <v>0.6</v>
      </c>
      <c r="G57585" t="s">
        <v>53532</v>
      </c>
    </row>
    <row r="57586" spans="1:7" x14ac:dyDescent="0.3">
      <c r="A57586" s="6" t="s">
        <v>64630</v>
      </c>
      <c r="B57586">
        <v>695494</v>
      </c>
      <c r="C57586">
        <v>30</v>
      </c>
      <c r="D57586">
        <v>1</v>
      </c>
      <c r="E57586">
        <v>1</v>
      </c>
      <c r="F57586">
        <v>30</v>
      </c>
      <c r="G57586" t="s">
        <v>53533</v>
      </c>
    </row>
    <row r="57587" spans="1:7" x14ac:dyDescent="0.3">
      <c r="A57587" s="6" t="s">
        <v>112147</v>
      </c>
      <c r="B57587">
        <v>695510</v>
      </c>
      <c r="C57587">
        <v>0.75</v>
      </c>
      <c r="D57587">
        <v>1</v>
      </c>
      <c r="E57587">
        <v>6</v>
      </c>
      <c r="F57587">
        <v>0.1</v>
      </c>
      <c r="G57587" t="s">
        <v>53534</v>
      </c>
    </row>
    <row r="57588" spans="1:7" x14ac:dyDescent="0.3">
      <c r="A57588" s="6" t="s">
        <v>68244</v>
      </c>
      <c r="B57588">
        <v>695536</v>
      </c>
      <c r="C57588">
        <v>0.75</v>
      </c>
      <c r="D57588">
        <v>1</v>
      </c>
      <c r="E57588">
        <v>12</v>
      </c>
      <c r="F57588">
        <v>0.1</v>
      </c>
      <c r="G57588" t="s">
        <v>53535</v>
      </c>
    </row>
    <row r="57589" spans="1:7" x14ac:dyDescent="0.3">
      <c r="A57589" s="6" t="s">
        <v>61149</v>
      </c>
      <c r="B57589">
        <v>695544</v>
      </c>
      <c r="C57589">
        <v>0.5</v>
      </c>
      <c r="D57589">
        <v>1</v>
      </c>
      <c r="E57589">
        <v>20</v>
      </c>
      <c r="F57589">
        <v>0.1</v>
      </c>
      <c r="G57589" t="s">
        <v>53536</v>
      </c>
    </row>
    <row r="57590" spans="1:7" x14ac:dyDescent="0.3">
      <c r="A57590" s="6" t="s">
        <v>68704</v>
      </c>
      <c r="B57590">
        <v>695635</v>
      </c>
      <c r="C57590">
        <v>0.75</v>
      </c>
      <c r="D57590">
        <v>1</v>
      </c>
      <c r="E57590">
        <v>12</v>
      </c>
      <c r="F57590">
        <v>0.1</v>
      </c>
      <c r="G57590" t="s">
        <v>53537</v>
      </c>
    </row>
    <row r="57591" spans="1:7" x14ac:dyDescent="0.3">
      <c r="A57591" s="6" t="s">
        <v>100260</v>
      </c>
      <c r="B57591">
        <v>695668</v>
      </c>
      <c r="C57591">
        <v>0.75</v>
      </c>
      <c r="D57591">
        <v>1</v>
      </c>
      <c r="E57591">
        <v>12</v>
      </c>
      <c r="F57591">
        <v>0.1</v>
      </c>
      <c r="G57591" t="s">
        <v>53538</v>
      </c>
    </row>
    <row r="57592" spans="1:7" x14ac:dyDescent="0.3">
      <c r="A57592" s="6" t="s">
        <v>101241</v>
      </c>
      <c r="B57592">
        <v>695676</v>
      </c>
      <c r="C57592">
        <v>0.75</v>
      </c>
      <c r="D57592">
        <v>1</v>
      </c>
      <c r="E57592">
        <v>6</v>
      </c>
      <c r="F57592">
        <v>0.1</v>
      </c>
      <c r="G57592" t="s">
        <v>53539</v>
      </c>
    </row>
    <row r="57593" spans="1:7" x14ac:dyDescent="0.3">
      <c r="A57593" s="6" t="s">
        <v>112135</v>
      </c>
      <c r="B57593">
        <v>695734</v>
      </c>
      <c r="C57593">
        <v>0.75</v>
      </c>
      <c r="D57593">
        <v>1</v>
      </c>
      <c r="E57593">
        <v>12</v>
      </c>
      <c r="F57593">
        <v>0.1</v>
      </c>
      <c r="G57593" t="s">
        <v>53540</v>
      </c>
    </row>
    <row r="57594" spans="1:7" x14ac:dyDescent="0.3">
      <c r="A57594" s="6" t="s">
        <v>60933</v>
      </c>
      <c r="B57594">
        <v>695742</v>
      </c>
      <c r="C57594">
        <v>0.375</v>
      </c>
      <c r="D57594">
        <v>1</v>
      </c>
      <c r="E57594">
        <v>6</v>
      </c>
      <c r="F57594">
        <v>0.1</v>
      </c>
      <c r="G57594" t="s">
        <v>53541</v>
      </c>
    </row>
    <row r="57595" spans="1:7" x14ac:dyDescent="0.3">
      <c r="A57595" s="6" t="s">
        <v>60715</v>
      </c>
      <c r="B57595">
        <v>695759</v>
      </c>
      <c r="C57595">
        <v>0.75</v>
      </c>
      <c r="D57595">
        <v>1</v>
      </c>
      <c r="E57595">
        <v>6</v>
      </c>
      <c r="F57595">
        <v>0.1</v>
      </c>
      <c r="G57595" t="s">
        <v>53542</v>
      </c>
    </row>
    <row r="57596" spans="1:7" x14ac:dyDescent="0.3">
      <c r="A57596" s="6" t="s">
        <v>67915</v>
      </c>
      <c r="B57596">
        <v>695866</v>
      </c>
      <c r="C57596">
        <v>0.75</v>
      </c>
      <c r="D57596">
        <v>1</v>
      </c>
      <c r="E57596">
        <v>12</v>
      </c>
      <c r="F57596">
        <v>0.1</v>
      </c>
      <c r="G57596" t="s">
        <v>53543</v>
      </c>
    </row>
    <row r="57597" spans="1:7" x14ac:dyDescent="0.3">
      <c r="A57597" s="6" t="s">
        <v>68502</v>
      </c>
      <c r="B57597">
        <v>695882</v>
      </c>
      <c r="C57597">
        <v>0.75</v>
      </c>
      <c r="D57597">
        <v>1</v>
      </c>
      <c r="E57597">
        <v>12</v>
      </c>
      <c r="F57597">
        <v>0.1</v>
      </c>
      <c r="G57597" t="s">
        <v>53544</v>
      </c>
    </row>
    <row r="57598" spans="1:7" x14ac:dyDescent="0.3">
      <c r="A57598" s="6" t="s">
        <v>71995</v>
      </c>
      <c r="B57598">
        <v>695999</v>
      </c>
      <c r="C57598">
        <v>0.75</v>
      </c>
      <c r="D57598">
        <v>1</v>
      </c>
      <c r="E57598">
        <v>12</v>
      </c>
      <c r="F57598">
        <v>0.1</v>
      </c>
      <c r="G57598" t="s">
        <v>53545</v>
      </c>
    </row>
    <row r="57599" spans="1:7" x14ac:dyDescent="0.3">
      <c r="A57599" s="6" t="s">
        <v>63346</v>
      </c>
      <c r="B57599">
        <v>696138</v>
      </c>
      <c r="C57599">
        <v>1.5</v>
      </c>
      <c r="D57599">
        <v>1</v>
      </c>
      <c r="E57599">
        <v>6</v>
      </c>
      <c r="F57599">
        <v>0.1</v>
      </c>
      <c r="G57599" t="s">
        <v>53546</v>
      </c>
    </row>
    <row r="57600" spans="1:7" x14ac:dyDescent="0.3">
      <c r="A57600" s="6" t="s">
        <v>58098</v>
      </c>
      <c r="B57600">
        <v>696146</v>
      </c>
      <c r="C57600">
        <v>0.35499999999999998</v>
      </c>
      <c r="D57600">
        <v>6</v>
      </c>
      <c r="E57600">
        <v>24</v>
      </c>
      <c r="F57600">
        <v>0.6</v>
      </c>
      <c r="G57600" t="s">
        <v>18158</v>
      </c>
    </row>
    <row r="57601" spans="1:7" x14ac:dyDescent="0.3">
      <c r="A57601" s="6" t="s">
        <v>114780</v>
      </c>
      <c r="B57601">
        <v>696237</v>
      </c>
      <c r="C57601">
        <v>1</v>
      </c>
      <c r="D57601">
        <v>1</v>
      </c>
      <c r="E57601">
        <v>12</v>
      </c>
      <c r="F57601">
        <v>0.1</v>
      </c>
      <c r="G57601" t="s">
        <v>53547</v>
      </c>
    </row>
    <row r="57602" spans="1:7" x14ac:dyDescent="0.3">
      <c r="A57602" s="6" t="s">
        <v>97699</v>
      </c>
      <c r="B57602">
        <v>696286</v>
      </c>
      <c r="C57602">
        <v>0.75</v>
      </c>
      <c r="D57602">
        <v>1</v>
      </c>
      <c r="E57602">
        <v>6</v>
      </c>
      <c r="F57602">
        <v>0.1</v>
      </c>
      <c r="G57602" t="s">
        <v>53548</v>
      </c>
    </row>
    <row r="57603" spans="1:7" x14ac:dyDescent="0.3">
      <c r="A57603" s="6" t="s">
        <v>102298</v>
      </c>
      <c r="B57603">
        <v>696336</v>
      </c>
      <c r="C57603">
        <v>19.5</v>
      </c>
      <c r="D57603">
        <v>1</v>
      </c>
      <c r="E57603">
        <v>1</v>
      </c>
      <c r="F57603">
        <v>30</v>
      </c>
      <c r="G57603" t="s">
        <v>53549</v>
      </c>
    </row>
    <row r="57604" spans="1:7" x14ac:dyDescent="0.3">
      <c r="A57604" s="6" t="s">
        <v>75982</v>
      </c>
      <c r="B57604">
        <v>696377</v>
      </c>
      <c r="C57604">
        <v>0.75</v>
      </c>
      <c r="D57604">
        <v>1</v>
      </c>
      <c r="E57604">
        <v>12</v>
      </c>
      <c r="F57604">
        <v>0.1</v>
      </c>
      <c r="G57604" t="s">
        <v>53550</v>
      </c>
    </row>
    <row r="57605" spans="1:7" x14ac:dyDescent="0.3">
      <c r="A57605" s="6" t="s">
        <v>62945</v>
      </c>
      <c r="B57605">
        <v>696468</v>
      </c>
      <c r="C57605">
        <v>0.75</v>
      </c>
      <c r="D57605">
        <v>1</v>
      </c>
      <c r="E57605">
        <v>12</v>
      </c>
      <c r="F57605">
        <v>0.1</v>
      </c>
      <c r="G57605" t="s">
        <v>53551</v>
      </c>
    </row>
    <row r="57606" spans="1:7" x14ac:dyDescent="0.3">
      <c r="A57606" s="6" t="s">
        <v>104457</v>
      </c>
      <c r="B57606">
        <v>696476</v>
      </c>
      <c r="C57606">
        <v>0.75</v>
      </c>
      <c r="D57606">
        <v>1</v>
      </c>
      <c r="E57606">
        <v>12</v>
      </c>
      <c r="F57606">
        <v>0.1</v>
      </c>
      <c r="G57606" t="s">
        <v>53552</v>
      </c>
    </row>
    <row r="57607" spans="1:7" x14ac:dyDescent="0.3">
      <c r="A57607" s="6" t="s">
        <v>59064</v>
      </c>
      <c r="B57607">
        <v>696609</v>
      </c>
      <c r="C57607">
        <v>0.71</v>
      </c>
      <c r="D57607">
        <v>1</v>
      </c>
      <c r="E57607">
        <v>12</v>
      </c>
      <c r="F57607">
        <v>0.1</v>
      </c>
      <c r="G57607" t="s">
        <v>31830</v>
      </c>
    </row>
    <row r="57608" spans="1:7" x14ac:dyDescent="0.3">
      <c r="A57608" s="6" t="s">
        <v>102454</v>
      </c>
      <c r="B57608">
        <v>696617</v>
      </c>
      <c r="C57608">
        <v>0.7</v>
      </c>
      <c r="D57608">
        <v>1</v>
      </c>
      <c r="E57608">
        <v>4</v>
      </c>
      <c r="F57608">
        <v>0.1</v>
      </c>
      <c r="G57608" t="s">
        <v>53553</v>
      </c>
    </row>
    <row r="57609" spans="1:7" x14ac:dyDescent="0.3">
      <c r="A57609" s="6" t="s">
        <v>61628</v>
      </c>
      <c r="B57609">
        <v>696674</v>
      </c>
      <c r="C57609">
        <v>58.667000000000002</v>
      </c>
      <c r="D57609">
        <v>1</v>
      </c>
      <c r="E57609">
        <v>1</v>
      </c>
      <c r="F57609">
        <v>30</v>
      </c>
      <c r="G57609" t="s">
        <v>53554</v>
      </c>
    </row>
    <row r="57610" spans="1:7" x14ac:dyDescent="0.3">
      <c r="A57610" s="6" t="s">
        <v>61506</v>
      </c>
      <c r="B57610">
        <v>696682</v>
      </c>
      <c r="C57610">
        <v>0.35499999999999998</v>
      </c>
      <c r="D57610">
        <v>6</v>
      </c>
      <c r="E57610">
        <v>24</v>
      </c>
      <c r="F57610">
        <v>0.6</v>
      </c>
      <c r="G57610" t="s">
        <v>53555</v>
      </c>
    </row>
    <row r="57611" spans="1:7" x14ac:dyDescent="0.3">
      <c r="A57611" s="6" t="s">
        <v>112499</v>
      </c>
      <c r="B57611">
        <v>696757</v>
      </c>
      <c r="C57611">
        <v>0.46</v>
      </c>
      <c r="D57611">
        <v>1</v>
      </c>
      <c r="E57611">
        <v>6</v>
      </c>
      <c r="F57611">
        <v>0.1</v>
      </c>
      <c r="G57611" t="s">
        <v>53556</v>
      </c>
    </row>
    <row r="57612" spans="1:7" x14ac:dyDescent="0.3">
      <c r="A57612" s="6" t="s">
        <v>111876</v>
      </c>
      <c r="B57612">
        <v>696773</v>
      </c>
      <c r="C57612">
        <v>0.5</v>
      </c>
      <c r="D57612">
        <v>1</v>
      </c>
      <c r="E57612">
        <v>24</v>
      </c>
      <c r="F57612">
        <v>0.1</v>
      </c>
      <c r="G57612" t="s">
        <v>53557</v>
      </c>
    </row>
    <row r="57613" spans="1:7" x14ac:dyDescent="0.3">
      <c r="A57613" s="6" t="s">
        <v>95465</v>
      </c>
      <c r="B57613">
        <v>696781</v>
      </c>
      <c r="C57613">
        <v>0.75</v>
      </c>
      <c r="D57613">
        <v>1</v>
      </c>
      <c r="E57613">
        <v>6</v>
      </c>
      <c r="F57613">
        <v>0.1</v>
      </c>
      <c r="G57613" t="s">
        <v>53558</v>
      </c>
    </row>
    <row r="57614" spans="1:7" x14ac:dyDescent="0.3">
      <c r="A57614" s="6" t="s">
        <v>68878</v>
      </c>
      <c r="B57614">
        <v>696799</v>
      </c>
      <c r="C57614">
        <v>0.75</v>
      </c>
      <c r="D57614">
        <v>1</v>
      </c>
      <c r="E57614">
        <v>6</v>
      </c>
      <c r="F57614">
        <v>0.1</v>
      </c>
      <c r="G57614" t="s">
        <v>53559</v>
      </c>
    </row>
    <row r="57615" spans="1:7" x14ac:dyDescent="0.3">
      <c r="A57615" s="6" t="s">
        <v>87312</v>
      </c>
      <c r="B57615">
        <v>696852</v>
      </c>
      <c r="C57615">
        <v>0.75</v>
      </c>
      <c r="D57615">
        <v>1</v>
      </c>
      <c r="E57615">
        <v>12</v>
      </c>
      <c r="F57615">
        <v>0.1</v>
      </c>
      <c r="G57615" t="s">
        <v>53560</v>
      </c>
    </row>
    <row r="57616" spans="1:7" x14ac:dyDescent="0.3">
      <c r="A57616" s="6" t="s">
        <v>87311</v>
      </c>
      <c r="B57616">
        <v>696859</v>
      </c>
      <c r="C57616">
        <v>0.75</v>
      </c>
      <c r="D57616">
        <v>1</v>
      </c>
      <c r="E57616">
        <v>12</v>
      </c>
      <c r="F57616">
        <v>0.1</v>
      </c>
      <c r="G57616" t="s">
        <v>53561</v>
      </c>
    </row>
    <row r="57617" spans="1:7" x14ac:dyDescent="0.3">
      <c r="A57617" s="6" t="s">
        <v>111908</v>
      </c>
      <c r="B57617">
        <v>696864</v>
      </c>
      <c r="C57617">
        <v>0.5</v>
      </c>
      <c r="D57617">
        <v>1</v>
      </c>
      <c r="E57617">
        <v>20</v>
      </c>
      <c r="F57617">
        <v>0.1</v>
      </c>
      <c r="G57617" t="s">
        <v>53562</v>
      </c>
    </row>
    <row r="57618" spans="1:7" x14ac:dyDescent="0.3">
      <c r="A57618" s="6" t="s">
        <v>102660</v>
      </c>
      <c r="B57618">
        <v>696872</v>
      </c>
      <c r="C57618">
        <v>1.5</v>
      </c>
      <c r="D57618">
        <v>1</v>
      </c>
      <c r="E57618">
        <v>3</v>
      </c>
      <c r="F57618">
        <v>0.1</v>
      </c>
      <c r="G57618" t="s">
        <v>10201</v>
      </c>
    </row>
    <row r="57619" spans="1:7" x14ac:dyDescent="0.3">
      <c r="A57619" s="6" t="s">
        <v>95722</v>
      </c>
      <c r="B57619">
        <v>696906</v>
      </c>
      <c r="C57619">
        <v>0.35499999999999998</v>
      </c>
      <c r="D57619">
        <v>15</v>
      </c>
      <c r="E57619">
        <v>15</v>
      </c>
      <c r="F57619">
        <v>1.5</v>
      </c>
      <c r="G57619" t="s">
        <v>53563</v>
      </c>
    </row>
    <row r="57620" spans="1:7" x14ac:dyDescent="0.3">
      <c r="A57620" s="6" t="s">
        <v>100065</v>
      </c>
      <c r="B57620">
        <v>697128</v>
      </c>
      <c r="C57620">
        <v>50</v>
      </c>
      <c r="D57620">
        <v>1</v>
      </c>
      <c r="E57620">
        <v>1</v>
      </c>
      <c r="F57620">
        <v>30</v>
      </c>
      <c r="G57620" t="s">
        <v>20536</v>
      </c>
    </row>
    <row r="57621" spans="1:7" x14ac:dyDescent="0.3">
      <c r="A57621" s="6" t="s">
        <v>119595</v>
      </c>
      <c r="B57621">
        <v>697136</v>
      </c>
      <c r="C57621">
        <v>0.75</v>
      </c>
      <c r="D57621">
        <v>1</v>
      </c>
      <c r="E57621">
        <v>6</v>
      </c>
      <c r="F57621">
        <v>0.1</v>
      </c>
      <c r="G57621" t="s">
        <v>53564</v>
      </c>
    </row>
    <row r="57622" spans="1:7" x14ac:dyDescent="0.3">
      <c r="A57622" s="6" t="s">
        <v>109995</v>
      </c>
      <c r="B57622">
        <v>697177</v>
      </c>
      <c r="C57622">
        <v>0.75</v>
      </c>
      <c r="D57622">
        <v>1</v>
      </c>
      <c r="E57622">
        <v>12</v>
      </c>
      <c r="F57622">
        <v>0.1</v>
      </c>
      <c r="G57622" t="s">
        <v>53565</v>
      </c>
    </row>
    <row r="57623" spans="1:7" x14ac:dyDescent="0.3">
      <c r="A57623" s="6" t="s">
        <v>107224</v>
      </c>
      <c r="B57623">
        <v>697201</v>
      </c>
      <c r="C57623">
        <v>0.75</v>
      </c>
      <c r="D57623">
        <v>1</v>
      </c>
      <c r="E57623">
        <v>12</v>
      </c>
      <c r="F57623">
        <v>0.1</v>
      </c>
      <c r="G57623" t="s">
        <v>53566</v>
      </c>
    </row>
    <row r="57624" spans="1:7" x14ac:dyDescent="0.3">
      <c r="A57624" s="6" t="s">
        <v>67233</v>
      </c>
      <c r="B57624">
        <v>697409</v>
      </c>
      <c r="C57624">
        <v>0.72</v>
      </c>
      <c r="D57624">
        <v>1</v>
      </c>
      <c r="E57624">
        <v>6</v>
      </c>
      <c r="F57624">
        <v>0.1</v>
      </c>
      <c r="G57624" t="s">
        <v>53567</v>
      </c>
    </row>
    <row r="57625" spans="1:7" x14ac:dyDescent="0.3">
      <c r="A57625" s="6" t="s">
        <v>62905</v>
      </c>
      <c r="B57625">
        <v>697490</v>
      </c>
      <c r="C57625">
        <v>0.2</v>
      </c>
      <c r="D57625">
        <v>1</v>
      </c>
      <c r="E57625">
        <v>12</v>
      </c>
      <c r="F57625">
        <v>0.1</v>
      </c>
      <c r="G57625" t="s">
        <v>19184</v>
      </c>
    </row>
    <row r="57626" spans="1:7" x14ac:dyDescent="0.3">
      <c r="A57626" s="6" t="s">
        <v>99812</v>
      </c>
      <c r="B57626">
        <v>697615</v>
      </c>
      <c r="C57626">
        <v>0.75</v>
      </c>
      <c r="D57626">
        <v>1</v>
      </c>
      <c r="E57626">
        <v>6</v>
      </c>
      <c r="F57626">
        <v>0.1</v>
      </c>
      <c r="G57626" t="s">
        <v>53568</v>
      </c>
    </row>
    <row r="57627" spans="1:7" x14ac:dyDescent="0.3">
      <c r="A57627" s="6" t="s">
        <v>99159</v>
      </c>
      <c r="B57627">
        <v>697623</v>
      </c>
      <c r="C57627">
        <v>9</v>
      </c>
      <c r="D57627">
        <v>1</v>
      </c>
      <c r="E57627">
        <v>2</v>
      </c>
      <c r="F57627">
        <v>0.1</v>
      </c>
      <c r="G57627" t="s">
        <v>53569</v>
      </c>
    </row>
    <row r="57628" spans="1:7" x14ac:dyDescent="0.3">
      <c r="A57628" s="6" t="s">
        <v>112395</v>
      </c>
      <c r="B57628">
        <v>697664</v>
      </c>
      <c r="C57628">
        <v>1</v>
      </c>
      <c r="D57628">
        <v>1</v>
      </c>
      <c r="E57628">
        <v>6</v>
      </c>
      <c r="F57628">
        <v>0.1</v>
      </c>
      <c r="G57628" t="s">
        <v>53570</v>
      </c>
    </row>
    <row r="57629" spans="1:7" x14ac:dyDescent="0.3">
      <c r="A57629" s="6" t="s">
        <v>61718</v>
      </c>
      <c r="B57629">
        <v>697672</v>
      </c>
      <c r="C57629">
        <v>0.34100000000000003</v>
      </c>
      <c r="D57629">
        <v>12</v>
      </c>
      <c r="E57629">
        <v>12</v>
      </c>
      <c r="F57629">
        <v>1.2</v>
      </c>
      <c r="G57629" t="s">
        <v>53571</v>
      </c>
    </row>
    <row r="57630" spans="1:7" x14ac:dyDescent="0.3">
      <c r="A57630" s="6" t="s">
        <v>67789</v>
      </c>
      <c r="B57630">
        <v>697748</v>
      </c>
      <c r="C57630">
        <v>0.65</v>
      </c>
      <c r="D57630">
        <v>1</v>
      </c>
      <c r="E57630">
        <v>12</v>
      </c>
      <c r="F57630">
        <v>0.1</v>
      </c>
      <c r="G57630" t="s">
        <v>53572</v>
      </c>
    </row>
    <row r="57631" spans="1:7" x14ac:dyDescent="0.3">
      <c r="A57631" s="6" t="s">
        <v>68374</v>
      </c>
      <c r="B57631">
        <v>697847</v>
      </c>
      <c r="C57631">
        <v>0.75</v>
      </c>
      <c r="D57631">
        <v>3</v>
      </c>
      <c r="E57631">
        <v>3</v>
      </c>
      <c r="F57631">
        <v>0.3</v>
      </c>
      <c r="G57631" t="s">
        <v>53573</v>
      </c>
    </row>
    <row r="57632" spans="1:7" x14ac:dyDescent="0.3">
      <c r="A57632" s="6" t="s">
        <v>67801</v>
      </c>
      <c r="B57632">
        <v>697904</v>
      </c>
      <c r="C57632">
        <v>0.75</v>
      </c>
      <c r="D57632">
        <v>1</v>
      </c>
      <c r="E57632">
        <v>12</v>
      </c>
      <c r="F57632">
        <v>0.1</v>
      </c>
      <c r="G57632" t="s">
        <v>53574</v>
      </c>
    </row>
    <row r="57633" spans="1:7" x14ac:dyDescent="0.3">
      <c r="A57633" s="6" t="s">
        <v>68969</v>
      </c>
      <c r="B57633">
        <v>698019</v>
      </c>
      <c r="C57633">
        <v>0.2</v>
      </c>
      <c r="D57633">
        <v>1</v>
      </c>
      <c r="E57633">
        <v>12</v>
      </c>
      <c r="F57633">
        <v>0.1</v>
      </c>
      <c r="G57633" t="s">
        <v>53575</v>
      </c>
    </row>
    <row r="57634" spans="1:7" x14ac:dyDescent="0.3">
      <c r="A57634" s="6" t="s">
        <v>100053</v>
      </c>
      <c r="B57634">
        <v>698043</v>
      </c>
      <c r="C57634">
        <v>1</v>
      </c>
      <c r="D57634">
        <v>1</v>
      </c>
      <c r="E57634">
        <v>12</v>
      </c>
      <c r="F57634">
        <v>0.1</v>
      </c>
      <c r="G57634" t="s">
        <v>53576</v>
      </c>
    </row>
    <row r="57635" spans="1:7" x14ac:dyDescent="0.3">
      <c r="A57635" s="6" t="s">
        <v>117341</v>
      </c>
      <c r="B57635">
        <v>698076</v>
      </c>
      <c r="C57635">
        <v>0.75</v>
      </c>
      <c r="D57635">
        <v>1</v>
      </c>
      <c r="E57635">
        <v>6</v>
      </c>
      <c r="F57635">
        <v>0.1</v>
      </c>
      <c r="G57635" t="s">
        <v>53577</v>
      </c>
    </row>
    <row r="57636" spans="1:7" x14ac:dyDescent="0.3">
      <c r="A57636" s="6" t="s">
        <v>108274</v>
      </c>
      <c r="B57636">
        <v>698100</v>
      </c>
      <c r="C57636">
        <v>0.75</v>
      </c>
      <c r="D57636">
        <v>1</v>
      </c>
      <c r="E57636">
        <v>6</v>
      </c>
      <c r="F57636">
        <v>0.1</v>
      </c>
      <c r="G57636" t="s">
        <v>53578</v>
      </c>
    </row>
    <row r="57637" spans="1:7" x14ac:dyDescent="0.3">
      <c r="A57637" s="6" t="s">
        <v>64870</v>
      </c>
      <c r="B57637">
        <v>698126</v>
      </c>
      <c r="C57637">
        <v>0.75</v>
      </c>
      <c r="D57637">
        <v>1</v>
      </c>
      <c r="E57637">
        <v>6</v>
      </c>
      <c r="F57637">
        <v>0.1</v>
      </c>
      <c r="G57637" t="s">
        <v>53579</v>
      </c>
    </row>
    <row r="57638" spans="1:7" x14ac:dyDescent="0.3">
      <c r="A57638" s="6" t="s">
        <v>95118</v>
      </c>
      <c r="B57638">
        <v>698191</v>
      </c>
      <c r="C57638">
        <v>0.75</v>
      </c>
      <c r="D57638">
        <v>1</v>
      </c>
      <c r="E57638">
        <v>12</v>
      </c>
      <c r="F57638">
        <v>0.1</v>
      </c>
      <c r="G57638" t="s">
        <v>53580</v>
      </c>
    </row>
    <row r="57639" spans="1:7" x14ac:dyDescent="0.3">
      <c r="A57639" s="6" t="s">
        <v>100904</v>
      </c>
      <c r="B57639">
        <v>698217</v>
      </c>
      <c r="C57639">
        <v>19.5</v>
      </c>
      <c r="D57639">
        <v>1</v>
      </c>
      <c r="E57639">
        <v>1</v>
      </c>
      <c r="F57639">
        <v>30</v>
      </c>
      <c r="G57639" t="s">
        <v>53581</v>
      </c>
    </row>
    <row r="57640" spans="1:7" x14ac:dyDescent="0.3">
      <c r="A57640" s="6" t="s">
        <v>68885</v>
      </c>
      <c r="B57640">
        <v>698225</v>
      </c>
      <c r="C57640">
        <v>0.75</v>
      </c>
      <c r="D57640">
        <v>1</v>
      </c>
      <c r="E57640">
        <v>6</v>
      </c>
      <c r="F57640">
        <v>0.1</v>
      </c>
      <c r="G57640" t="s">
        <v>53582</v>
      </c>
    </row>
    <row r="57641" spans="1:7" x14ac:dyDescent="0.3">
      <c r="A57641" s="6" t="s">
        <v>68024</v>
      </c>
      <c r="B57641">
        <v>698266</v>
      </c>
      <c r="C57641">
        <v>0.75</v>
      </c>
      <c r="D57641">
        <v>1</v>
      </c>
      <c r="E57641">
        <v>12</v>
      </c>
      <c r="F57641">
        <v>0.1</v>
      </c>
      <c r="G57641" t="s">
        <v>53583</v>
      </c>
    </row>
    <row r="57642" spans="1:7" x14ac:dyDescent="0.3">
      <c r="A57642" s="6" t="s">
        <v>66658</v>
      </c>
      <c r="B57642">
        <v>698407</v>
      </c>
      <c r="C57642">
        <v>0.75</v>
      </c>
      <c r="D57642">
        <v>1</v>
      </c>
      <c r="E57642">
        <v>12</v>
      </c>
      <c r="F57642">
        <v>0.1</v>
      </c>
      <c r="G57642" t="s">
        <v>53584</v>
      </c>
    </row>
    <row r="57643" spans="1:7" x14ac:dyDescent="0.3">
      <c r="A57643" s="6" t="s">
        <v>110092</v>
      </c>
      <c r="B57643">
        <v>698464</v>
      </c>
      <c r="C57643">
        <v>0.7</v>
      </c>
      <c r="D57643">
        <v>1</v>
      </c>
      <c r="E57643">
        <v>6</v>
      </c>
      <c r="F57643">
        <v>0.1</v>
      </c>
      <c r="G57643" t="s">
        <v>53585</v>
      </c>
    </row>
    <row r="57644" spans="1:7" x14ac:dyDescent="0.3">
      <c r="A57644" s="6" t="s">
        <v>119230</v>
      </c>
      <c r="B57644">
        <v>698605</v>
      </c>
      <c r="C57644">
        <v>50</v>
      </c>
      <c r="D57644">
        <v>1</v>
      </c>
      <c r="E57644">
        <v>1</v>
      </c>
      <c r="F57644">
        <v>30</v>
      </c>
      <c r="G57644" t="s">
        <v>53586</v>
      </c>
    </row>
    <row r="57645" spans="1:7" x14ac:dyDescent="0.3">
      <c r="A57645" s="6" t="s">
        <v>81513</v>
      </c>
      <c r="B57645">
        <v>698621</v>
      </c>
      <c r="C57645">
        <v>0.75</v>
      </c>
      <c r="D57645">
        <v>1</v>
      </c>
      <c r="E57645">
        <v>6</v>
      </c>
      <c r="F57645">
        <v>0.1</v>
      </c>
      <c r="G57645" t="s">
        <v>8048</v>
      </c>
    </row>
    <row r="57646" spans="1:7" x14ac:dyDescent="0.3">
      <c r="A57646" s="6" t="s">
        <v>60493</v>
      </c>
      <c r="B57646">
        <v>698621</v>
      </c>
      <c r="C57646" t="s">
        <v>120209</v>
      </c>
      <c r="G57646" t="str">
        <f>_xlfn.XLOOKUP(Table2_1[[#This Row],[SKU]],[1]cascadia_inventory_extract!$A$1:$A$1980,[1]cascadia_inventory_extract!$B$1:$B$1980)</f>
        <v>DON JULIO REPOSADO</v>
      </c>
    </row>
    <row r="57647" spans="1:7" x14ac:dyDescent="0.3">
      <c r="A57647" s="6" t="s">
        <v>94471</v>
      </c>
      <c r="B57647">
        <v>698639</v>
      </c>
      <c r="C57647">
        <v>0.75</v>
      </c>
      <c r="D57647">
        <v>1</v>
      </c>
      <c r="E57647">
        <v>6</v>
      </c>
      <c r="F57647">
        <v>0.1</v>
      </c>
      <c r="G57647" t="s">
        <v>53587</v>
      </c>
    </row>
    <row r="57648" spans="1:7" x14ac:dyDescent="0.3">
      <c r="A57648" s="6" t="s">
        <v>102437</v>
      </c>
      <c r="B57648">
        <v>698712</v>
      </c>
      <c r="C57648">
        <v>0.375</v>
      </c>
      <c r="D57648">
        <v>1</v>
      </c>
      <c r="E57648">
        <v>12</v>
      </c>
      <c r="F57648">
        <v>0.1</v>
      </c>
      <c r="G57648" t="s">
        <v>40343</v>
      </c>
    </row>
    <row r="57649" spans="1:7" x14ac:dyDescent="0.3">
      <c r="A57649" s="6" t="s">
        <v>67261</v>
      </c>
      <c r="B57649">
        <v>698720</v>
      </c>
      <c r="C57649">
        <v>1.8</v>
      </c>
      <c r="D57649">
        <v>1</v>
      </c>
      <c r="E57649">
        <v>6</v>
      </c>
      <c r="F57649">
        <v>0.1</v>
      </c>
      <c r="G57649" t="s">
        <v>53184</v>
      </c>
    </row>
    <row r="57650" spans="1:7" x14ac:dyDescent="0.3">
      <c r="A57650" s="6" t="s">
        <v>67129</v>
      </c>
      <c r="B57650">
        <v>698761</v>
      </c>
      <c r="C57650">
        <v>50</v>
      </c>
      <c r="D57650">
        <v>1</v>
      </c>
      <c r="E57650">
        <v>1</v>
      </c>
      <c r="F57650">
        <v>30</v>
      </c>
      <c r="G57650" t="s">
        <v>53588</v>
      </c>
    </row>
    <row r="57651" spans="1:7" x14ac:dyDescent="0.3">
      <c r="A57651" s="6" t="s">
        <v>75971</v>
      </c>
      <c r="B57651">
        <v>698803</v>
      </c>
      <c r="C57651">
        <v>0.5</v>
      </c>
      <c r="D57651">
        <v>1</v>
      </c>
      <c r="E57651">
        <v>12</v>
      </c>
      <c r="F57651">
        <v>0.1</v>
      </c>
      <c r="G57651" t="s">
        <v>53589</v>
      </c>
    </row>
    <row r="57652" spans="1:7" x14ac:dyDescent="0.3">
      <c r="A57652" s="6" t="s">
        <v>61147</v>
      </c>
      <c r="B57652">
        <v>698811</v>
      </c>
      <c r="C57652">
        <v>0.65</v>
      </c>
      <c r="D57652">
        <v>1</v>
      </c>
      <c r="E57652">
        <v>12</v>
      </c>
      <c r="F57652">
        <v>0.1</v>
      </c>
      <c r="G57652" t="s">
        <v>53590</v>
      </c>
    </row>
    <row r="57653" spans="1:7" x14ac:dyDescent="0.3">
      <c r="A57653" s="6" t="s">
        <v>63538</v>
      </c>
      <c r="B57653">
        <v>698878</v>
      </c>
      <c r="C57653">
        <v>0.75</v>
      </c>
      <c r="D57653">
        <v>1</v>
      </c>
      <c r="E57653">
        <v>12</v>
      </c>
      <c r="F57653">
        <v>0.1</v>
      </c>
      <c r="G57653" t="s">
        <v>53591</v>
      </c>
    </row>
    <row r="57654" spans="1:7" x14ac:dyDescent="0.3">
      <c r="A57654" s="6" t="s">
        <v>99459</v>
      </c>
      <c r="B57654">
        <v>698886</v>
      </c>
      <c r="C57654">
        <v>0.75</v>
      </c>
      <c r="D57654">
        <v>1</v>
      </c>
      <c r="E57654">
        <v>12</v>
      </c>
      <c r="F57654">
        <v>0.1</v>
      </c>
      <c r="G57654" t="s">
        <v>53592</v>
      </c>
    </row>
    <row r="57655" spans="1:7" x14ac:dyDescent="0.3">
      <c r="A57655" s="6" t="s">
        <v>67573</v>
      </c>
      <c r="B57655">
        <v>698928</v>
      </c>
      <c r="C57655">
        <v>0.75</v>
      </c>
      <c r="D57655">
        <v>1</v>
      </c>
      <c r="E57655">
        <v>12</v>
      </c>
      <c r="F57655">
        <v>0.1</v>
      </c>
      <c r="G57655" t="s">
        <v>53593</v>
      </c>
    </row>
    <row r="57656" spans="1:7" x14ac:dyDescent="0.3">
      <c r="A57656" s="6" t="s">
        <v>108237</v>
      </c>
      <c r="B57656">
        <v>698944</v>
      </c>
      <c r="C57656">
        <v>0.75</v>
      </c>
      <c r="D57656">
        <v>1</v>
      </c>
      <c r="E57656">
        <v>12</v>
      </c>
      <c r="F57656">
        <v>0.1</v>
      </c>
      <c r="G57656" t="s">
        <v>53594</v>
      </c>
    </row>
    <row r="57657" spans="1:7" x14ac:dyDescent="0.3">
      <c r="A57657" s="6" t="s">
        <v>118017</v>
      </c>
      <c r="B57657">
        <v>698969</v>
      </c>
      <c r="C57657">
        <v>0.75</v>
      </c>
      <c r="D57657">
        <v>1</v>
      </c>
      <c r="E57657">
        <v>6</v>
      </c>
      <c r="F57657">
        <v>0.1</v>
      </c>
      <c r="G57657" t="s">
        <v>53595</v>
      </c>
    </row>
    <row r="57658" spans="1:7" x14ac:dyDescent="0.3">
      <c r="A57658" s="6" t="s">
        <v>62533</v>
      </c>
      <c r="B57658">
        <v>698993</v>
      </c>
      <c r="C57658">
        <v>0.75</v>
      </c>
      <c r="D57658">
        <v>1</v>
      </c>
      <c r="E57658">
        <v>12</v>
      </c>
      <c r="F57658">
        <v>0.1</v>
      </c>
      <c r="G57658" t="s">
        <v>53596</v>
      </c>
    </row>
    <row r="57659" spans="1:7" x14ac:dyDescent="0.3">
      <c r="A57659" s="6" t="s">
        <v>61752</v>
      </c>
      <c r="B57659">
        <v>699009</v>
      </c>
      <c r="C57659">
        <v>0.65</v>
      </c>
      <c r="D57659">
        <v>1</v>
      </c>
      <c r="E57659">
        <v>12</v>
      </c>
      <c r="F57659">
        <v>0.1</v>
      </c>
      <c r="G57659" t="s">
        <v>53597</v>
      </c>
    </row>
    <row r="57660" spans="1:7" x14ac:dyDescent="0.3">
      <c r="A57660" s="6" t="s">
        <v>81229</v>
      </c>
      <c r="B57660">
        <v>699090</v>
      </c>
      <c r="C57660">
        <v>0.75</v>
      </c>
      <c r="D57660">
        <v>1</v>
      </c>
      <c r="E57660">
        <v>12</v>
      </c>
      <c r="F57660">
        <v>0.1</v>
      </c>
      <c r="G57660" t="s">
        <v>53598</v>
      </c>
    </row>
    <row r="57661" spans="1:7" x14ac:dyDescent="0.3">
      <c r="A57661" s="6" t="s">
        <v>82548</v>
      </c>
      <c r="B57661">
        <v>699116</v>
      </c>
      <c r="C57661">
        <v>0.75</v>
      </c>
      <c r="D57661">
        <v>1</v>
      </c>
      <c r="E57661">
        <v>6</v>
      </c>
      <c r="F57661">
        <v>0.1</v>
      </c>
      <c r="G57661" t="s">
        <v>53599</v>
      </c>
    </row>
    <row r="57662" spans="1:7" x14ac:dyDescent="0.3">
      <c r="A57662" s="6" t="s">
        <v>114001</v>
      </c>
      <c r="B57662">
        <v>699140</v>
      </c>
      <c r="C57662">
        <v>1.5</v>
      </c>
      <c r="D57662">
        <v>1</v>
      </c>
      <c r="E57662">
        <v>1</v>
      </c>
      <c r="F57662">
        <v>0.1</v>
      </c>
      <c r="G57662" t="s">
        <v>53600</v>
      </c>
    </row>
    <row r="57663" spans="1:7" x14ac:dyDescent="0.3">
      <c r="A57663" s="6" t="s">
        <v>100903</v>
      </c>
      <c r="B57663">
        <v>699173</v>
      </c>
      <c r="C57663">
        <v>19.5</v>
      </c>
      <c r="D57663">
        <v>1</v>
      </c>
      <c r="E57663">
        <v>1</v>
      </c>
      <c r="F57663">
        <v>30</v>
      </c>
      <c r="G57663" t="s">
        <v>53601</v>
      </c>
    </row>
    <row r="57664" spans="1:7" x14ac:dyDescent="0.3">
      <c r="A57664" s="6" t="s">
        <v>67995</v>
      </c>
      <c r="B57664">
        <v>699199</v>
      </c>
      <c r="C57664">
        <v>0.75</v>
      </c>
      <c r="D57664">
        <v>1</v>
      </c>
      <c r="E57664">
        <v>12</v>
      </c>
      <c r="F57664">
        <v>0.1</v>
      </c>
      <c r="G57664" t="s">
        <v>53602</v>
      </c>
    </row>
    <row r="57665" spans="1:7" x14ac:dyDescent="0.3">
      <c r="A57665" s="6" t="s">
        <v>111996</v>
      </c>
      <c r="B57665">
        <v>699249</v>
      </c>
      <c r="C57665">
        <v>0.75</v>
      </c>
      <c r="D57665">
        <v>1</v>
      </c>
      <c r="E57665">
        <v>12</v>
      </c>
      <c r="F57665">
        <v>0.1</v>
      </c>
      <c r="G57665" t="s">
        <v>53603</v>
      </c>
    </row>
    <row r="57666" spans="1:7" x14ac:dyDescent="0.3">
      <c r="A57666" s="6" t="s">
        <v>61902</v>
      </c>
      <c r="B57666">
        <v>699272</v>
      </c>
      <c r="C57666">
        <v>0.35499999999999998</v>
      </c>
      <c r="D57666">
        <v>12</v>
      </c>
      <c r="E57666">
        <v>12</v>
      </c>
      <c r="F57666">
        <v>1.2</v>
      </c>
      <c r="G57666" t="s">
        <v>53604</v>
      </c>
    </row>
    <row r="57667" spans="1:7" x14ac:dyDescent="0.3">
      <c r="A57667" s="6" t="s">
        <v>108708</v>
      </c>
      <c r="B57667">
        <v>699280</v>
      </c>
      <c r="C57667">
        <v>0.75</v>
      </c>
      <c r="D57667">
        <v>1</v>
      </c>
      <c r="E57667">
        <v>6</v>
      </c>
      <c r="F57667">
        <v>0.1</v>
      </c>
      <c r="G57667" t="s">
        <v>53605</v>
      </c>
    </row>
    <row r="57668" spans="1:7" x14ac:dyDescent="0.3">
      <c r="A57668" s="6" t="s">
        <v>66370</v>
      </c>
      <c r="B57668">
        <v>699355</v>
      </c>
      <c r="C57668">
        <v>0.375</v>
      </c>
      <c r="D57668">
        <v>1</v>
      </c>
      <c r="E57668">
        <v>12</v>
      </c>
      <c r="F57668">
        <v>0.1</v>
      </c>
      <c r="G57668" t="s">
        <v>53606</v>
      </c>
    </row>
    <row r="57669" spans="1:7" x14ac:dyDescent="0.3">
      <c r="A57669" s="6" t="s">
        <v>68156</v>
      </c>
      <c r="B57669">
        <v>699371</v>
      </c>
      <c r="C57669">
        <v>0.75</v>
      </c>
      <c r="D57669">
        <v>1</v>
      </c>
      <c r="E57669">
        <v>12</v>
      </c>
      <c r="F57669">
        <v>0.1</v>
      </c>
      <c r="G57669" t="s">
        <v>53607</v>
      </c>
    </row>
    <row r="57670" spans="1:7" x14ac:dyDescent="0.3">
      <c r="A57670" s="6" t="s">
        <v>118966</v>
      </c>
      <c r="B57670">
        <v>699397</v>
      </c>
      <c r="C57670">
        <v>0.36</v>
      </c>
      <c r="D57670">
        <v>1</v>
      </c>
      <c r="E57670">
        <v>20</v>
      </c>
      <c r="F57670">
        <v>0.1</v>
      </c>
      <c r="G57670" t="s">
        <v>53608</v>
      </c>
    </row>
    <row r="57671" spans="1:7" x14ac:dyDescent="0.3">
      <c r="A57671" s="6" t="s">
        <v>68132</v>
      </c>
      <c r="B57671">
        <v>699447</v>
      </c>
      <c r="C57671">
        <v>0.35499999999999998</v>
      </c>
      <c r="D57671">
        <v>6</v>
      </c>
      <c r="E57671">
        <v>24</v>
      </c>
      <c r="F57671">
        <v>0.6</v>
      </c>
      <c r="G57671" t="s">
        <v>53609</v>
      </c>
    </row>
    <row r="57672" spans="1:7" x14ac:dyDescent="0.3">
      <c r="A57672" s="6" t="s">
        <v>70025</v>
      </c>
      <c r="B57672">
        <v>699504</v>
      </c>
      <c r="C57672">
        <v>0.75</v>
      </c>
      <c r="D57672">
        <v>1</v>
      </c>
      <c r="E57672">
        <v>12</v>
      </c>
      <c r="F57672">
        <v>0.1</v>
      </c>
      <c r="G57672" t="s">
        <v>53610</v>
      </c>
    </row>
    <row r="57673" spans="1:7" x14ac:dyDescent="0.3">
      <c r="A57673" s="6" t="s">
        <v>68037</v>
      </c>
      <c r="B57673">
        <v>699520</v>
      </c>
      <c r="C57673">
        <v>0.2</v>
      </c>
      <c r="D57673">
        <v>1</v>
      </c>
      <c r="E57673">
        <v>12</v>
      </c>
      <c r="F57673">
        <v>0.1</v>
      </c>
      <c r="G57673" t="s">
        <v>53611</v>
      </c>
    </row>
    <row r="57674" spans="1:7" x14ac:dyDescent="0.3">
      <c r="A57674" s="6" t="s">
        <v>64491</v>
      </c>
      <c r="B57674">
        <v>699553</v>
      </c>
      <c r="C57674">
        <v>0.33</v>
      </c>
      <c r="D57674">
        <v>6</v>
      </c>
      <c r="E57674">
        <v>24</v>
      </c>
      <c r="F57674">
        <v>0.6</v>
      </c>
      <c r="G57674" t="s">
        <v>53612</v>
      </c>
    </row>
    <row r="57675" spans="1:7" x14ac:dyDescent="0.3">
      <c r="A57675" s="6" t="s">
        <v>68693</v>
      </c>
      <c r="B57675">
        <v>699611</v>
      </c>
      <c r="C57675">
        <v>0.75</v>
      </c>
      <c r="D57675">
        <v>1</v>
      </c>
      <c r="E57675">
        <v>12</v>
      </c>
      <c r="F57675">
        <v>0.1</v>
      </c>
      <c r="G57675" t="s">
        <v>53613</v>
      </c>
    </row>
    <row r="57676" spans="1:7" x14ac:dyDescent="0.3">
      <c r="A57676" s="6" t="s">
        <v>68009</v>
      </c>
      <c r="B57676">
        <v>699629</v>
      </c>
      <c r="C57676">
        <v>0.8</v>
      </c>
      <c r="D57676">
        <v>1</v>
      </c>
      <c r="E57676">
        <v>3</v>
      </c>
      <c r="F57676">
        <v>0.1</v>
      </c>
      <c r="G57676" t="s">
        <v>53614</v>
      </c>
    </row>
    <row r="57677" spans="1:7" x14ac:dyDescent="0.3">
      <c r="A57677" s="6" t="s">
        <v>113974</v>
      </c>
      <c r="B57677">
        <v>699694</v>
      </c>
      <c r="C57677">
        <v>0.75</v>
      </c>
      <c r="D57677">
        <v>1</v>
      </c>
      <c r="E57677">
        <v>6</v>
      </c>
      <c r="F57677">
        <v>0.1</v>
      </c>
      <c r="G57677" t="s">
        <v>53615</v>
      </c>
    </row>
    <row r="57678" spans="1:7" x14ac:dyDescent="0.3">
      <c r="A57678" s="6" t="s">
        <v>119546</v>
      </c>
      <c r="B57678">
        <v>699785</v>
      </c>
      <c r="C57678">
        <v>0.75</v>
      </c>
      <c r="D57678">
        <v>1</v>
      </c>
      <c r="E57678">
        <v>12</v>
      </c>
      <c r="F57678">
        <v>0.1</v>
      </c>
      <c r="G57678" t="s">
        <v>53616</v>
      </c>
    </row>
    <row r="57679" spans="1:7" x14ac:dyDescent="0.3">
      <c r="A57679" s="6" t="s">
        <v>104922</v>
      </c>
      <c r="B57679">
        <v>699793</v>
      </c>
      <c r="C57679">
        <v>0.75</v>
      </c>
      <c r="D57679">
        <v>1</v>
      </c>
      <c r="E57679">
        <v>12</v>
      </c>
      <c r="F57679">
        <v>0.1</v>
      </c>
      <c r="G57679" t="s">
        <v>53617</v>
      </c>
    </row>
    <row r="57680" spans="1:7" x14ac:dyDescent="0.3">
      <c r="A57680" s="6" t="s">
        <v>116542</v>
      </c>
      <c r="B57680">
        <v>699835</v>
      </c>
      <c r="C57680">
        <v>0.75</v>
      </c>
      <c r="D57680">
        <v>1</v>
      </c>
      <c r="E57680">
        <v>12</v>
      </c>
      <c r="F57680">
        <v>0.1</v>
      </c>
      <c r="G57680" t="s">
        <v>53618</v>
      </c>
    </row>
    <row r="57681" spans="1:7" x14ac:dyDescent="0.3">
      <c r="A57681" s="6" t="s">
        <v>97602</v>
      </c>
      <c r="B57681">
        <v>699850</v>
      </c>
      <c r="C57681">
        <v>0.75</v>
      </c>
      <c r="D57681">
        <v>1</v>
      </c>
      <c r="E57681">
        <v>6</v>
      </c>
      <c r="F57681">
        <v>0.1</v>
      </c>
      <c r="G57681" t="s">
        <v>53619</v>
      </c>
    </row>
    <row r="57682" spans="1:7" x14ac:dyDescent="0.3">
      <c r="A57682" s="6" t="s">
        <v>67120</v>
      </c>
      <c r="B57682">
        <v>699926</v>
      </c>
      <c r="C57682">
        <v>0.75</v>
      </c>
      <c r="D57682">
        <v>1</v>
      </c>
      <c r="E57682">
        <v>12</v>
      </c>
      <c r="F57682">
        <v>0.1</v>
      </c>
      <c r="G57682" t="s">
        <v>53620</v>
      </c>
    </row>
    <row r="57683" spans="1:7" x14ac:dyDescent="0.3">
      <c r="A57683" s="6" t="s">
        <v>116765</v>
      </c>
      <c r="B57683">
        <v>699983</v>
      </c>
      <c r="C57683">
        <v>3</v>
      </c>
      <c r="D57683">
        <v>1</v>
      </c>
      <c r="E57683">
        <v>4</v>
      </c>
      <c r="F57683">
        <v>0.1</v>
      </c>
      <c r="G57683" t="s">
        <v>53621</v>
      </c>
    </row>
    <row r="57684" spans="1:7" x14ac:dyDescent="0.3">
      <c r="A57684" s="6" t="s">
        <v>66217</v>
      </c>
      <c r="B57684">
        <v>700161</v>
      </c>
      <c r="C57684">
        <v>0.75</v>
      </c>
      <c r="D57684">
        <v>1</v>
      </c>
      <c r="E57684">
        <v>12</v>
      </c>
      <c r="F57684">
        <v>0.1</v>
      </c>
      <c r="G57684" t="s">
        <v>53622</v>
      </c>
    </row>
    <row r="57685" spans="1:7" x14ac:dyDescent="0.3">
      <c r="A57685" s="6" t="s">
        <v>66263</v>
      </c>
      <c r="B57685">
        <v>700203</v>
      </c>
      <c r="C57685">
        <v>0.75</v>
      </c>
      <c r="D57685">
        <v>1</v>
      </c>
      <c r="E57685">
        <v>12</v>
      </c>
      <c r="F57685">
        <v>0.1</v>
      </c>
      <c r="G57685" t="s">
        <v>53623</v>
      </c>
    </row>
    <row r="57686" spans="1:7" x14ac:dyDescent="0.3">
      <c r="A57686" s="6" t="s">
        <v>61845</v>
      </c>
      <c r="B57686">
        <v>700641</v>
      </c>
      <c r="C57686">
        <v>0.75</v>
      </c>
      <c r="D57686">
        <v>1</v>
      </c>
      <c r="E57686">
        <v>12</v>
      </c>
      <c r="F57686">
        <v>0.1</v>
      </c>
      <c r="G57686" t="s">
        <v>53624</v>
      </c>
    </row>
    <row r="57687" spans="1:7" x14ac:dyDescent="0.3">
      <c r="A57687" s="6" t="s">
        <v>86276</v>
      </c>
      <c r="B57687">
        <v>701717</v>
      </c>
      <c r="C57687">
        <v>0.75</v>
      </c>
      <c r="D57687">
        <v>1</v>
      </c>
      <c r="E57687">
        <v>12</v>
      </c>
      <c r="F57687">
        <v>0.1</v>
      </c>
      <c r="G57687" t="s">
        <v>44114</v>
      </c>
    </row>
    <row r="57688" spans="1:7" x14ac:dyDescent="0.3">
      <c r="A57688" s="6" t="s">
        <v>69964</v>
      </c>
      <c r="B57688">
        <v>701730</v>
      </c>
      <c r="C57688">
        <v>0.75</v>
      </c>
      <c r="D57688">
        <v>1</v>
      </c>
      <c r="E57688">
        <v>12</v>
      </c>
      <c r="F57688">
        <v>0.1</v>
      </c>
      <c r="G57688" t="s">
        <v>53625</v>
      </c>
    </row>
    <row r="57689" spans="1:7" x14ac:dyDescent="0.3">
      <c r="A57689" s="6" t="s">
        <v>66216</v>
      </c>
      <c r="B57689">
        <v>702555</v>
      </c>
      <c r="C57689">
        <v>0.75</v>
      </c>
      <c r="D57689">
        <v>1</v>
      </c>
      <c r="E57689">
        <v>12</v>
      </c>
      <c r="F57689">
        <v>0.1</v>
      </c>
      <c r="G57689" t="s">
        <v>53626</v>
      </c>
    </row>
    <row r="57690" spans="1:7" x14ac:dyDescent="0.3">
      <c r="A57690" s="6" t="s">
        <v>66549</v>
      </c>
      <c r="B57690">
        <v>702910</v>
      </c>
      <c r="C57690">
        <v>1.5</v>
      </c>
      <c r="D57690">
        <v>1</v>
      </c>
      <c r="E57690">
        <v>3</v>
      </c>
      <c r="F57690">
        <v>0.1</v>
      </c>
      <c r="G57690" t="s">
        <v>53627</v>
      </c>
    </row>
    <row r="57691" spans="1:7" x14ac:dyDescent="0.3">
      <c r="A57691" s="6" t="s">
        <v>65864</v>
      </c>
      <c r="B57691">
        <v>703348</v>
      </c>
      <c r="C57691">
        <v>30</v>
      </c>
      <c r="D57691">
        <v>1</v>
      </c>
      <c r="E57691">
        <v>1</v>
      </c>
      <c r="F57691">
        <v>30</v>
      </c>
      <c r="G57691" t="s">
        <v>53628</v>
      </c>
    </row>
    <row r="57692" spans="1:7" x14ac:dyDescent="0.3">
      <c r="A57692" s="6" t="s">
        <v>63581</v>
      </c>
      <c r="B57692">
        <v>703488</v>
      </c>
      <c r="C57692">
        <v>0.75</v>
      </c>
      <c r="D57692">
        <v>1</v>
      </c>
      <c r="E57692">
        <v>6</v>
      </c>
      <c r="F57692">
        <v>0.1</v>
      </c>
      <c r="G57692" t="s">
        <v>53629</v>
      </c>
    </row>
    <row r="57693" spans="1:7" x14ac:dyDescent="0.3">
      <c r="A57693" s="6" t="s">
        <v>119343</v>
      </c>
      <c r="B57693">
        <v>703967</v>
      </c>
      <c r="C57693">
        <v>0.375</v>
      </c>
      <c r="D57693">
        <v>6</v>
      </c>
      <c r="E57693">
        <v>24</v>
      </c>
      <c r="F57693">
        <v>0.6</v>
      </c>
      <c r="G57693" t="s">
        <v>53630</v>
      </c>
    </row>
    <row r="57694" spans="1:7" x14ac:dyDescent="0.3">
      <c r="A57694" s="6" t="s">
        <v>65287</v>
      </c>
      <c r="B57694">
        <v>704445</v>
      </c>
      <c r="C57694">
        <v>0.75</v>
      </c>
      <c r="D57694">
        <v>1</v>
      </c>
      <c r="E57694">
        <v>12</v>
      </c>
      <c r="F57694">
        <v>0.1</v>
      </c>
      <c r="G57694" t="s">
        <v>53631</v>
      </c>
    </row>
    <row r="57695" spans="1:7" x14ac:dyDescent="0.3">
      <c r="A57695" s="6" t="s">
        <v>62445</v>
      </c>
      <c r="B57695">
        <v>705293</v>
      </c>
      <c r="C57695">
        <v>58.667000000000002</v>
      </c>
      <c r="D57695">
        <v>1</v>
      </c>
      <c r="E57695">
        <v>1</v>
      </c>
      <c r="F57695">
        <v>30</v>
      </c>
      <c r="G57695" t="s">
        <v>53479</v>
      </c>
    </row>
    <row r="57696" spans="1:7" x14ac:dyDescent="0.3">
      <c r="A57696" s="6" t="s">
        <v>114003</v>
      </c>
      <c r="B57696">
        <v>705442</v>
      </c>
      <c r="C57696">
        <v>0.75</v>
      </c>
      <c r="D57696">
        <v>1</v>
      </c>
      <c r="E57696">
        <v>6</v>
      </c>
      <c r="F57696">
        <v>0.1</v>
      </c>
      <c r="G57696" t="s">
        <v>53632</v>
      </c>
    </row>
    <row r="57697" spans="1:7" x14ac:dyDescent="0.3">
      <c r="A57697" s="6" t="s">
        <v>63278</v>
      </c>
      <c r="B57697">
        <v>705467</v>
      </c>
      <c r="C57697">
        <v>0.75</v>
      </c>
      <c r="D57697">
        <v>1</v>
      </c>
      <c r="E57697">
        <v>6</v>
      </c>
      <c r="F57697">
        <v>0.1</v>
      </c>
      <c r="G57697" t="s">
        <v>53633</v>
      </c>
    </row>
    <row r="57698" spans="1:7" x14ac:dyDescent="0.3">
      <c r="A57698" s="6" t="s">
        <v>114002</v>
      </c>
      <c r="B57698">
        <v>705509</v>
      </c>
      <c r="C57698">
        <v>1.5</v>
      </c>
      <c r="D57698">
        <v>1</v>
      </c>
      <c r="E57698">
        <v>1</v>
      </c>
      <c r="F57698">
        <v>0.1</v>
      </c>
      <c r="G57698" t="s">
        <v>48094</v>
      </c>
    </row>
    <row r="57699" spans="1:7" x14ac:dyDescent="0.3">
      <c r="A57699" s="6" t="s">
        <v>66221</v>
      </c>
      <c r="B57699">
        <v>706168</v>
      </c>
      <c r="C57699">
        <v>0.75</v>
      </c>
      <c r="D57699">
        <v>1</v>
      </c>
      <c r="E57699">
        <v>12</v>
      </c>
      <c r="F57699">
        <v>0.1</v>
      </c>
      <c r="G57699" t="s">
        <v>53634</v>
      </c>
    </row>
    <row r="57700" spans="1:7" x14ac:dyDescent="0.3">
      <c r="A57700" s="6" t="s">
        <v>81267</v>
      </c>
      <c r="B57700">
        <v>706861</v>
      </c>
      <c r="C57700">
        <v>0.75</v>
      </c>
      <c r="D57700">
        <v>1</v>
      </c>
      <c r="E57700">
        <v>6</v>
      </c>
      <c r="F57700">
        <v>0.1</v>
      </c>
      <c r="G57700" t="s">
        <v>53635</v>
      </c>
    </row>
    <row r="57701" spans="1:7" x14ac:dyDescent="0.3">
      <c r="A57701" s="6" t="s">
        <v>98128</v>
      </c>
      <c r="B57701">
        <v>706903</v>
      </c>
      <c r="C57701">
        <v>58.667000000000002</v>
      </c>
      <c r="D57701">
        <v>1</v>
      </c>
      <c r="E57701">
        <v>1</v>
      </c>
      <c r="F57701">
        <v>30</v>
      </c>
      <c r="G57701" t="s">
        <v>53636</v>
      </c>
    </row>
    <row r="57702" spans="1:7" x14ac:dyDescent="0.3">
      <c r="A57702" s="6" t="s">
        <v>66127</v>
      </c>
      <c r="B57702">
        <v>707232</v>
      </c>
      <c r="C57702">
        <v>0.75</v>
      </c>
      <c r="D57702">
        <v>1</v>
      </c>
      <c r="E57702">
        <v>12</v>
      </c>
      <c r="F57702">
        <v>0.1</v>
      </c>
      <c r="G57702" t="s">
        <v>53637</v>
      </c>
    </row>
    <row r="57703" spans="1:7" x14ac:dyDescent="0.3">
      <c r="A57703" s="6" t="s">
        <v>66293</v>
      </c>
      <c r="B57703">
        <v>707356</v>
      </c>
      <c r="C57703">
        <v>0.75</v>
      </c>
      <c r="D57703">
        <v>1</v>
      </c>
      <c r="E57703">
        <v>12</v>
      </c>
      <c r="F57703">
        <v>0.1</v>
      </c>
      <c r="G57703" t="s">
        <v>53638</v>
      </c>
    </row>
    <row r="57704" spans="1:7" x14ac:dyDescent="0.3">
      <c r="A57704" s="6" t="s">
        <v>66210</v>
      </c>
      <c r="B57704">
        <v>707414</v>
      </c>
      <c r="C57704">
        <v>0.75</v>
      </c>
      <c r="D57704">
        <v>1</v>
      </c>
      <c r="E57704">
        <v>12</v>
      </c>
      <c r="F57704">
        <v>0.1</v>
      </c>
      <c r="G57704" t="s">
        <v>53639</v>
      </c>
    </row>
    <row r="57705" spans="1:7" x14ac:dyDescent="0.3">
      <c r="A57705" s="6" t="s">
        <v>66362</v>
      </c>
      <c r="B57705">
        <v>707463</v>
      </c>
      <c r="C57705">
        <v>0.75</v>
      </c>
      <c r="D57705">
        <v>1</v>
      </c>
      <c r="E57705">
        <v>12</v>
      </c>
      <c r="F57705">
        <v>0.1</v>
      </c>
      <c r="G57705" t="s">
        <v>53640</v>
      </c>
    </row>
    <row r="57706" spans="1:7" x14ac:dyDescent="0.3">
      <c r="A57706" s="6" t="s">
        <v>66253</v>
      </c>
      <c r="B57706">
        <v>708073</v>
      </c>
      <c r="C57706">
        <v>0.75</v>
      </c>
      <c r="D57706">
        <v>1</v>
      </c>
      <c r="E57706">
        <v>12</v>
      </c>
      <c r="F57706">
        <v>0.1</v>
      </c>
      <c r="G57706" t="s">
        <v>53641</v>
      </c>
    </row>
    <row r="57707" spans="1:7" x14ac:dyDescent="0.3">
      <c r="A57707" s="6" t="s">
        <v>69129</v>
      </c>
      <c r="B57707">
        <v>708594</v>
      </c>
      <c r="C57707">
        <v>0.75</v>
      </c>
      <c r="D57707">
        <v>1</v>
      </c>
      <c r="E57707">
        <v>12</v>
      </c>
      <c r="F57707">
        <v>0.1</v>
      </c>
      <c r="G57707" t="s">
        <v>53642</v>
      </c>
    </row>
    <row r="57708" spans="1:7" x14ac:dyDescent="0.3">
      <c r="A57708" s="6" t="s">
        <v>96712</v>
      </c>
      <c r="B57708">
        <v>708743</v>
      </c>
      <c r="C57708">
        <v>0.75</v>
      </c>
      <c r="D57708">
        <v>1</v>
      </c>
      <c r="E57708">
        <v>12</v>
      </c>
      <c r="F57708">
        <v>0.1</v>
      </c>
      <c r="G57708" t="s">
        <v>53643</v>
      </c>
    </row>
    <row r="57709" spans="1:7" x14ac:dyDescent="0.3">
      <c r="A57709" s="6" t="s">
        <v>66111</v>
      </c>
      <c r="B57709">
        <v>708750</v>
      </c>
      <c r="C57709">
        <v>0.75</v>
      </c>
      <c r="D57709">
        <v>1</v>
      </c>
      <c r="E57709">
        <v>12</v>
      </c>
      <c r="F57709">
        <v>0.1</v>
      </c>
      <c r="G57709" t="s">
        <v>53644</v>
      </c>
    </row>
    <row r="57710" spans="1:7" x14ac:dyDescent="0.3">
      <c r="A57710" s="6" t="s">
        <v>119958</v>
      </c>
      <c r="B57710">
        <v>708792</v>
      </c>
      <c r="C57710">
        <v>0.27</v>
      </c>
      <c r="D57710">
        <v>4</v>
      </c>
      <c r="E57710">
        <v>24</v>
      </c>
      <c r="F57710">
        <v>0.4</v>
      </c>
      <c r="G57710" t="s">
        <v>53645</v>
      </c>
    </row>
    <row r="57711" spans="1:7" x14ac:dyDescent="0.3">
      <c r="A57711" s="6" t="s">
        <v>119617</v>
      </c>
      <c r="B57711">
        <v>708909</v>
      </c>
      <c r="C57711">
        <v>0.75</v>
      </c>
      <c r="D57711">
        <v>1</v>
      </c>
      <c r="E57711">
        <v>12</v>
      </c>
      <c r="F57711">
        <v>0.1</v>
      </c>
      <c r="G57711" t="s">
        <v>53646</v>
      </c>
    </row>
    <row r="57712" spans="1:7" x14ac:dyDescent="0.3">
      <c r="A57712" s="6" t="s">
        <v>96707</v>
      </c>
      <c r="B57712">
        <v>709154</v>
      </c>
      <c r="C57712">
        <v>0.75</v>
      </c>
      <c r="D57712">
        <v>1</v>
      </c>
      <c r="E57712">
        <v>12</v>
      </c>
      <c r="F57712">
        <v>0.1</v>
      </c>
      <c r="G57712" t="s">
        <v>53647</v>
      </c>
    </row>
    <row r="57713" spans="1:7" x14ac:dyDescent="0.3">
      <c r="A57713" s="6" t="s">
        <v>78139</v>
      </c>
      <c r="B57713">
        <v>709329</v>
      </c>
      <c r="C57713">
        <v>0.75</v>
      </c>
      <c r="D57713">
        <v>1</v>
      </c>
      <c r="E57713">
        <v>12</v>
      </c>
      <c r="F57713">
        <v>0.1</v>
      </c>
      <c r="G57713" t="s">
        <v>53648</v>
      </c>
    </row>
    <row r="57714" spans="1:7" x14ac:dyDescent="0.3">
      <c r="A57714" s="6" t="s">
        <v>66209</v>
      </c>
      <c r="B57714">
        <v>709592</v>
      </c>
      <c r="C57714">
        <v>0.75</v>
      </c>
      <c r="D57714">
        <v>1</v>
      </c>
      <c r="E57714">
        <v>12</v>
      </c>
      <c r="F57714">
        <v>0.1</v>
      </c>
      <c r="G57714" t="s">
        <v>53649</v>
      </c>
    </row>
    <row r="57715" spans="1:7" x14ac:dyDescent="0.3">
      <c r="A57715" s="6" t="s">
        <v>56969</v>
      </c>
      <c r="B57715">
        <v>709808</v>
      </c>
      <c r="C57715">
        <v>0.75</v>
      </c>
      <c r="D57715">
        <v>1</v>
      </c>
      <c r="E57715">
        <v>12</v>
      </c>
      <c r="F57715">
        <v>0.1</v>
      </c>
      <c r="G57715" t="s">
        <v>53650</v>
      </c>
    </row>
    <row r="57716" spans="1:7" x14ac:dyDescent="0.3">
      <c r="A57716" s="6" t="s">
        <v>66501</v>
      </c>
      <c r="B57716">
        <v>709832</v>
      </c>
      <c r="C57716">
        <v>0.75</v>
      </c>
      <c r="D57716">
        <v>1</v>
      </c>
      <c r="E57716">
        <v>12</v>
      </c>
      <c r="F57716">
        <v>0.1</v>
      </c>
      <c r="G57716" t="s">
        <v>53651</v>
      </c>
    </row>
    <row r="57717" spans="1:7" x14ac:dyDescent="0.3">
      <c r="A57717" s="6" t="s">
        <v>102922</v>
      </c>
      <c r="B57717">
        <v>710111</v>
      </c>
      <c r="C57717">
        <v>0.75</v>
      </c>
      <c r="D57717">
        <v>1</v>
      </c>
      <c r="E57717">
        <v>12</v>
      </c>
      <c r="F57717">
        <v>0.1</v>
      </c>
      <c r="G57717" t="s">
        <v>53652</v>
      </c>
    </row>
    <row r="57718" spans="1:7" x14ac:dyDescent="0.3">
      <c r="A57718" s="6" t="s">
        <v>92696</v>
      </c>
      <c r="B57718">
        <v>710145</v>
      </c>
      <c r="C57718">
        <v>0.75</v>
      </c>
      <c r="D57718">
        <v>1</v>
      </c>
      <c r="E57718">
        <v>12</v>
      </c>
      <c r="F57718">
        <v>0.1</v>
      </c>
      <c r="G57718" t="s">
        <v>53653</v>
      </c>
    </row>
    <row r="57719" spans="1:7" x14ac:dyDescent="0.3">
      <c r="A57719" s="6" t="s">
        <v>66116</v>
      </c>
      <c r="B57719">
        <v>710749</v>
      </c>
      <c r="C57719">
        <v>0.75</v>
      </c>
      <c r="D57719">
        <v>1</v>
      </c>
      <c r="E57719">
        <v>12</v>
      </c>
      <c r="F57719">
        <v>0.1</v>
      </c>
      <c r="G57719" t="s">
        <v>53654</v>
      </c>
    </row>
    <row r="57720" spans="1:7" x14ac:dyDescent="0.3">
      <c r="A57720" s="6" t="s">
        <v>66115</v>
      </c>
      <c r="B57720">
        <v>710756</v>
      </c>
      <c r="C57720">
        <v>0.75</v>
      </c>
      <c r="D57720">
        <v>1</v>
      </c>
      <c r="E57720">
        <v>12</v>
      </c>
      <c r="F57720">
        <v>0.1</v>
      </c>
      <c r="G57720" t="s">
        <v>53655</v>
      </c>
    </row>
    <row r="57721" spans="1:7" x14ac:dyDescent="0.3">
      <c r="A57721" s="6" t="s">
        <v>66114</v>
      </c>
      <c r="B57721">
        <v>711077</v>
      </c>
      <c r="C57721">
        <v>0.75</v>
      </c>
      <c r="D57721">
        <v>1</v>
      </c>
      <c r="E57721">
        <v>12</v>
      </c>
      <c r="F57721">
        <v>0.1</v>
      </c>
      <c r="G57721" t="s">
        <v>53656</v>
      </c>
    </row>
    <row r="57722" spans="1:7" x14ac:dyDescent="0.3">
      <c r="A57722" s="6" t="s">
        <v>66113</v>
      </c>
      <c r="B57722">
        <v>711143</v>
      </c>
      <c r="C57722">
        <v>0.75</v>
      </c>
      <c r="D57722">
        <v>1</v>
      </c>
      <c r="E57722">
        <v>12</v>
      </c>
      <c r="F57722">
        <v>0.1</v>
      </c>
      <c r="G57722" t="s">
        <v>53657</v>
      </c>
    </row>
    <row r="57723" spans="1:7" x14ac:dyDescent="0.3">
      <c r="A57723" s="6" t="s">
        <v>73678</v>
      </c>
      <c r="B57723">
        <v>711200</v>
      </c>
      <c r="C57723">
        <v>0.75</v>
      </c>
      <c r="D57723">
        <v>1</v>
      </c>
      <c r="E57723">
        <v>12</v>
      </c>
      <c r="F57723">
        <v>0.1</v>
      </c>
      <c r="G57723" t="s">
        <v>53658</v>
      </c>
    </row>
    <row r="57724" spans="1:7" x14ac:dyDescent="0.3">
      <c r="A57724" s="6" t="s">
        <v>95362</v>
      </c>
      <c r="B57724">
        <v>711218</v>
      </c>
      <c r="C57724">
        <v>0.75</v>
      </c>
      <c r="D57724">
        <v>1</v>
      </c>
      <c r="E57724">
        <v>12</v>
      </c>
      <c r="F57724">
        <v>0.1</v>
      </c>
      <c r="G57724" t="s">
        <v>53659</v>
      </c>
    </row>
    <row r="57725" spans="1:7" x14ac:dyDescent="0.3">
      <c r="A57725" s="6" t="s">
        <v>66128</v>
      </c>
      <c r="B57725">
        <v>711259</v>
      </c>
      <c r="C57725">
        <v>0.75</v>
      </c>
      <c r="D57725">
        <v>1</v>
      </c>
      <c r="E57725">
        <v>12</v>
      </c>
      <c r="F57725">
        <v>0.1</v>
      </c>
      <c r="G57725" t="s">
        <v>53660</v>
      </c>
    </row>
    <row r="57726" spans="1:7" x14ac:dyDescent="0.3">
      <c r="A57726" s="6" t="s">
        <v>64819</v>
      </c>
      <c r="B57726">
        <v>711333</v>
      </c>
      <c r="C57726">
        <v>0.75</v>
      </c>
      <c r="D57726">
        <v>1</v>
      </c>
      <c r="E57726">
        <v>12</v>
      </c>
      <c r="F57726">
        <v>0.1</v>
      </c>
      <c r="G57726" t="s">
        <v>53661</v>
      </c>
    </row>
    <row r="57727" spans="1:7" x14ac:dyDescent="0.3">
      <c r="A57727" s="6" t="s">
        <v>66261</v>
      </c>
      <c r="B57727">
        <v>711408</v>
      </c>
      <c r="C57727">
        <v>0.75</v>
      </c>
      <c r="D57727">
        <v>1</v>
      </c>
      <c r="E57727">
        <v>12</v>
      </c>
      <c r="F57727">
        <v>0.1</v>
      </c>
      <c r="G57727" t="s">
        <v>53662</v>
      </c>
    </row>
    <row r="57728" spans="1:7" x14ac:dyDescent="0.3">
      <c r="A57728" s="6" t="s">
        <v>66247</v>
      </c>
      <c r="B57728">
        <v>711622</v>
      </c>
      <c r="C57728">
        <v>0.75</v>
      </c>
      <c r="D57728">
        <v>1</v>
      </c>
      <c r="E57728">
        <v>12</v>
      </c>
      <c r="F57728">
        <v>0.1</v>
      </c>
      <c r="G57728" t="s">
        <v>53663</v>
      </c>
    </row>
    <row r="57729" spans="1:7" x14ac:dyDescent="0.3">
      <c r="A57729" s="6" t="s">
        <v>110876</v>
      </c>
      <c r="B57729">
        <v>711630</v>
      </c>
      <c r="C57729">
        <v>0.75</v>
      </c>
      <c r="D57729">
        <v>1</v>
      </c>
      <c r="E57729">
        <v>12</v>
      </c>
      <c r="F57729">
        <v>0.1</v>
      </c>
      <c r="G57729" t="s">
        <v>53664</v>
      </c>
    </row>
    <row r="57730" spans="1:7" x14ac:dyDescent="0.3">
      <c r="A57730" s="6" t="s">
        <v>66117</v>
      </c>
      <c r="B57730">
        <v>712042</v>
      </c>
      <c r="C57730">
        <v>0.375</v>
      </c>
      <c r="D57730">
        <v>1</v>
      </c>
      <c r="E57730">
        <v>12</v>
      </c>
      <c r="F57730">
        <v>0.1</v>
      </c>
      <c r="G57730" t="s">
        <v>53665</v>
      </c>
    </row>
    <row r="57731" spans="1:7" x14ac:dyDescent="0.3">
      <c r="A57731" s="6" t="s">
        <v>110376</v>
      </c>
      <c r="B57731">
        <v>712323</v>
      </c>
      <c r="C57731">
        <v>0.7</v>
      </c>
      <c r="D57731">
        <v>1</v>
      </c>
      <c r="E57731">
        <v>6</v>
      </c>
      <c r="F57731">
        <v>0.1</v>
      </c>
      <c r="G57731" t="s">
        <v>53666</v>
      </c>
    </row>
    <row r="57732" spans="1:7" x14ac:dyDescent="0.3">
      <c r="A57732" s="6" t="s">
        <v>66250</v>
      </c>
      <c r="B57732">
        <v>712471</v>
      </c>
      <c r="C57732">
        <v>0.75</v>
      </c>
      <c r="D57732">
        <v>1</v>
      </c>
      <c r="E57732">
        <v>12</v>
      </c>
      <c r="F57732">
        <v>0.1</v>
      </c>
      <c r="G57732" t="s">
        <v>53667</v>
      </c>
    </row>
    <row r="57733" spans="1:7" x14ac:dyDescent="0.3">
      <c r="A57733" s="6" t="s">
        <v>66355</v>
      </c>
      <c r="B57733">
        <v>712752</v>
      </c>
      <c r="C57733">
        <v>0.75</v>
      </c>
      <c r="D57733">
        <v>1</v>
      </c>
      <c r="E57733">
        <v>12</v>
      </c>
      <c r="F57733">
        <v>0.1</v>
      </c>
      <c r="G57733" t="s">
        <v>53668</v>
      </c>
    </row>
    <row r="57734" spans="1:7" x14ac:dyDescent="0.3">
      <c r="A57734" s="6" t="s">
        <v>73752</v>
      </c>
      <c r="B57734">
        <v>712893</v>
      </c>
      <c r="C57734">
        <v>0.75</v>
      </c>
      <c r="D57734">
        <v>1</v>
      </c>
      <c r="E57734">
        <v>12</v>
      </c>
      <c r="F57734">
        <v>0.1</v>
      </c>
      <c r="G57734" t="s">
        <v>53669</v>
      </c>
    </row>
    <row r="57735" spans="1:7" x14ac:dyDescent="0.3">
      <c r="A57735" s="6" t="s">
        <v>93462</v>
      </c>
      <c r="B57735">
        <v>713172</v>
      </c>
      <c r="C57735">
        <v>1.5</v>
      </c>
      <c r="D57735">
        <v>1</v>
      </c>
      <c r="E57735">
        <v>3</v>
      </c>
      <c r="F57735">
        <v>0.1</v>
      </c>
      <c r="G57735" t="s">
        <v>53670</v>
      </c>
    </row>
    <row r="57736" spans="1:7" x14ac:dyDescent="0.3">
      <c r="A57736" s="6" t="s">
        <v>58549</v>
      </c>
      <c r="B57736">
        <v>713750</v>
      </c>
      <c r="C57736">
        <v>0.5</v>
      </c>
      <c r="D57736">
        <v>1</v>
      </c>
      <c r="E57736">
        <v>6</v>
      </c>
      <c r="F57736">
        <v>0.1</v>
      </c>
      <c r="G57736" t="s">
        <v>53671</v>
      </c>
    </row>
    <row r="57737" spans="1:7" x14ac:dyDescent="0.3">
      <c r="A57737" s="6" t="s">
        <v>66049</v>
      </c>
      <c r="B57737">
        <v>714048</v>
      </c>
      <c r="C57737">
        <v>16</v>
      </c>
      <c r="D57737">
        <v>1</v>
      </c>
      <c r="E57737">
        <v>1</v>
      </c>
      <c r="F57737">
        <v>0.1</v>
      </c>
      <c r="G57737" t="s">
        <v>51992</v>
      </c>
    </row>
    <row r="57738" spans="1:7" x14ac:dyDescent="0.3">
      <c r="A57738" s="6" t="s">
        <v>66012</v>
      </c>
      <c r="B57738">
        <v>714261</v>
      </c>
      <c r="C57738">
        <v>0.75</v>
      </c>
      <c r="D57738">
        <v>1</v>
      </c>
      <c r="E57738">
        <v>12</v>
      </c>
      <c r="F57738">
        <v>0.1</v>
      </c>
      <c r="G57738" t="s">
        <v>53672</v>
      </c>
    </row>
    <row r="57739" spans="1:7" x14ac:dyDescent="0.3">
      <c r="A57739" s="6" t="s">
        <v>66267</v>
      </c>
      <c r="B57739">
        <v>714881</v>
      </c>
      <c r="C57739">
        <v>0.75</v>
      </c>
      <c r="D57739">
        <v>1</v>
      </c>
      <c r="E57739">
        <v>12</v>
      </c>
      <c r="F57739">
        <v>0.1</v>
      </c>
      <c r="G57739" t="s">
        <v>53673</v>
      </c>
    </row>
    <row r="57740" spans="1:7" x14ac:dyDescent="0.3">
      <c r="A57740" s="6" t="s">
        <v>66279</v>
      </c>
      <c r="B57740">
        <v>714956</v>
      </c>
      <c r="C57740">
        <v>0.75</v>
      </c>
      <c r="D57740">
        <v>1</v>
      </c>
      <c r="E57740">
        <v>12</v>
      </c>
      <c r="F57740">
        <v>0.1</v>
      </c>
      <c r="G57740" t="s">
        <v>53674</v>
      </c>
    </row>
    <row r="57741" spans="1:7" x14ac:dyDescent="0.3">
      <c r="A57741" s="6" t="s">
        <v>67160</v>
      </c>
      <c r="B57741">
        <v>714964</v>
      </c>
      <c r="C57741">
        <v>0.65</v>
      </c>
      <c r="D57741">
        <v>1</v>
      </c>
      <c r="E57741">
        <v>12</v>
      </c>
      <c r="F57741">
        <v>0.1</v>
      </c>
      <c r="G57741" t="s">
        <v>53675</v>
      </c>
    </row>
    <row r="57742" spans="1:7" x14ac:dyDescent="0.3">
      <c r="A57742" s="6" t="s">
        <v>67161</v>
      </c>
      <c r="B57742">
        <v>715037</v>
      </c>
      <c r="C57742">
        <v>0.65</v>
      </c>
      <c r="D57742">
        <v>1</v>
      </c>
      <c r="E57742">
        <v>12</v>
      </c>
      <c r="F57742">
        <v>0.1</v>
      </c>
      <c r="G57742" t="s">
        <v>53676</v>
      </c>
    </row>
    <row r="57743" spans="1:7" x14ac:dyDescent="0.3">
      <c r="A57743" s="6" t="s">
        <v>67162</v>
      </c>
      <c r="B57743">
        <v>715177</v>
      </c>
      <c r="C57743">
        <v>0.65</v>
      </c>
      <c r="D57743">
        <v>1</v>
      </c>
      <c r="E57743">
        <v>12</v>
      </c>
      <c r="F57743">
        <v>0.1</v>
      </c>
      <c r="G57743" t="s">
        <v>53677</v>
      </c>
    </row>
    <row r="57744" spans="1:7" x14ac:dyDescent="0.3">
      <c r="A57744" s="6" t="s">
        <v>60912</v>
      </c>
      <c r="B57744">
        <v>715201</v>
      </c>
      <c r="C57744">
        <v>0.75</v>
      </c>
      <c r="D57744">
        <v>1</v>
      </c>
      <c r="E57744">
        <v>6</v>
      </c>
      <c r="F57744">
        <v>0.1</v>
      </c>
      <c r="G57744" t="s">
        <v>53678</v>
      </c>
    </row>
    <row r="57745" spans="1:7" x14ac:dyDescent="0.3">
      <c r="A57745" s="6" t="s">
        <v>67086</v>
      </c>
      <c r="B57745">
        <v>715458</v>
      </c>
      <c r="C57745">
        <v>0.75</v>
      </c>
      <c r="D57745">
        <v>1</v>
      </c>
      <c r="E57745">
        <v>12</v>
      </c>
      <c r="F57745">
        <v>0.1</v>
      </c>
      <c r="G57745" t="s">
        <v>53679</v>
      </c>
    </row>
    <row r="57746" spans="1:7" x14ac:dyDescent="0.3">
      <c r="A57746" s="6" t="s">
        <v>67087</v>
      </c>
      <c r="B57746">
        <v>715524</v>
      </c>
      <c r="C57746">
        <v>0.75</v>
      </c>
      <c r="D57746">
        <v>1</v>
      </c>
      <c r="E57746">
        <v>12</v>
      </c>
      <c r="F57746">
        <v>0.1</v>
      </c>
      <c r="G57746" t="s">
        <v>53680</v>
      </c>
    </row>
    <row r="57747" spans="1:7" x14ac:dyDescent="0.3">
      <c r="A57747" s="6" t="s">
        <v>113726</v>
      </c>
      <c r="B57747">
        <v>715557</v>
      </c>
      <c r="C57747">
        <v>0.75</v>
      </c>
      <c r="D57747">
        <v>1</v>
      </c>
      <c r="E57747">
        <v>6</v>
      </c>
      <c r="F57747">
        <v>0.1</v>
      </c>
      <c r="G57747" t="s">
        <v>53681</v>
      </c>
    </row>
    <row r="57748" spans="1:7" x14ac:dyDescent="0.3">
      <c r="A57748" s="6" t="s">
        <v>66208</v>
      </c>
      <c r="B57748">
        <v>715599</v>
      </c>
      <c r="C57748">
        <v>0.75</v>
      </c>
      <c r="D57748">
        <v>1</v>
      </c>
      <c r="E57748">
        <v>12</v>
      </c>
      <c r="F57748">
        <v>0.1</v>
      </c>
      <c r="G57748" t="s">
        <v>53682</v>
      </c>
    </row>
    <row r="57749" spans="1:7" x14ac:dyDescent="0.3">
      <c r="A57749" s="6" t="s">
        <v>115099</v>
      </c>
      <c r="B57749">
        <v>715805</v>
      </c>
      <c r="C57749">
        <v>0.75</v>
      </c>
      <c r="D57749">
        <v>1</v>
      </c>
      <c r="E57749">
        <v>6</v>
      </c>
      <c r="F57749">
        <v>0.1</v>
      </c>
      <c r="G57749" t="s">
        <v>53683</v>
      </c>
    </row>
    <row r="57750" spans="1:7" x14ac:dyDescent="0.3">
      <c r="A57750" s="6" t="s">
        <v>98833</v>
      </c>
      <c r="B57750">
        <v>715813</v>
      </c>
      <c r="C57750">
        <v>0.75</v>
      </c>
      <c r="D57750">
        <v>1</v>
      </c>
      <c r="E57750">
        <v>12</v>
      </c>
      <c r="F57750">
        <v>0.1</v>
      </c>
      <c r="G57750" t="s">
        <v>53684</v>
      </c>
    </row>
    <row r="57751" spans="1:7" x14ac:dyDescent="0.3">
      <c r="A57751" s="6" t="s">
        <v>70969</v>
      </c>
      <c r="B57751">
        <v>716095</v>
      </c>
      <c r="C57751">
        <v>0.75</v>
      </c>
      <c r="D57751">
        <v>1</v>
      </c>
      <c r="E57751">
        <v>12</v>
      </c>
      <c r="F57751">
        <v>0.1</v>
      </c>
      <c r="G57751" t="s">
        <v>53685</v>
      </c>
    </row>
    <row r="57752" spans="1:7" x14ac:dyDescent="0.3">
      <c r="A57752" s="6" t="s">
        <v>110128</v>
      </c>
      <c r="B57752">
        <v>716175</v>
      </c>
      <c r="C57752">
        <v>0.75</v>
      </c>
      <c r="D57752">
        <v>1</v>
      </c>
      <c r="E57752">
        <v>6</v>
      </c>
      <c r="F57752">
        <v>0.1</v>
      </c>
      <c r="G57752" t="s">
        <v>53686</v>
      </c>
    </row>
    <row r="57753" spans="1:7" x14ac:dyDescent="0.3">
      <c r="A57753" s="6" t="s">
        <v>66814</v>
      </c>
      <c r="B57753">
        <v>716423</v>
      </c>
      <c r="C57753">
        <v>0.75</v>
      </c>
      <c r="D57753">
        <v>1</v>
      </c>
      <c r="E57753">
        <v>12</v>
      </c>
      <c r="F57753">
        <v>0.1</v>
      </c>
      <c r="G57753" t="s">
        <v>53687</v>
      </c>
    </row>
    <row r="57754" spans="1:7" x14ac:dyDescent="0.3">
      <c r="A57754" s="6" t="s">
        <v>66159</v>
      </c>
      <c r="B57754">
        <v>716498</v>
      </c>
      <c r="C57754">
        <v>0.75</v>
      </c>
      <c r="D57754">
        <v>1</v>
      </c>
      <c r="E57754">
        <v>12</v>
      </c>
      <c r="F57754">
        <v>0.1</v>
      </c>
      <c r="G57754" t="s">
        <v>53688</v>
      </c>
    </row>
    <row r="57755" spans="1:7" x14ac:dyDescent="0.3">
      <c r="A57755" s="6" t="s">
        <v>66160</v>
      </c>
      <c r="B57755">
        <v>716639</v>
      </c>
      <c r="C57755">
        <v>0.75</v>
      </c>
      <c r="D57755">
        <v>1</v>
      </c>
      <c r="E57755">
        <v>12</v>
      </c>
      <c r="F57755">
        <v>0.1</v>
      </c>
      <c r="G57755" t="s">
        <v>53689</v>
      </c>
    </row>
    <row r="57756" spans="1:7" x14ac:dyDescent="0.3">
      <c r="A57756" s="6" t="s">
        <v>66223</v>
      </c>
      <c r="B57756">
        <v>717116</v>
      </c>
      <c r="C57756">
        <v>0.75</v>
      </c>
      <c r="D57756">
        <v>1</v>
      </c>
      <c r="E57756">
        <v>12</v>
      </c>
      <c r="F57756">
        <v>0.1</v>
      </c>
      <c r="G57756" t="s">
        <v>53690</v>
      </c>
    </row>
    <row r="57757" spans="1:7" x14ac:dyDescent="0.3">
      <c r="A57757" s="6" t="s">
        <v>60911</v>
      </c>
      <c r="B57757">
        <v>717512</v>
      </c>
      <c r="C57757">
        <v>0.75</v>
      </c>
      <c r="D57757">
        <v>1</v>
      </c>
      <c r="E57757">
        <v>6</v>
      </c>
      <c r="F57757">
        <v>0.1</v>
      </c>
      <c r="G57757" t="s">
        <v>53691</v>
      </c>
    </row>
    <row r="57758" spans="1:7" x14ac:dyDescent="0.3">
      <c r="A57758" s="6" t="s">
        <v>66222</v>
      </c>
      <c r="B57758">
        <v>718007</v>
      </c>
      <c r="C57758">
        <v>0.75</v>
      </c>
      <c r="D57758">
        <v>1</v>
      </c>
      <c r="E57758">
        <v>12</v>
      </c>
      <c r="F57758">
        <v>0.1</v>
      </c>
      <c r="G57758" t="s">
        <v>53692</v>
      </c>
    </row>
    <row r="57759" spans="1:7" x14ac:dyDescent="0.3">
      <c r="A57759" s="6" t="s">
        <v>66219</v>
      </c>
      <c r="B57759">
        <v>718072</v>
      </c>
      <c r="C57759">
        <v>0.75</v>
      </c>
      <c r="D57759">
        <v>1</v>
      </c>
      <c r="E57759">
        <v>12</v>
      </c>
      <c r="F57759">
        <v>0.1</v>
      </c>
      <c r="G57759" t="s">
        <v>53693</v>
      </c>
    </row>
    <row r="57760" spans="1:7" x14ac:dyDescent="0.3">
      <c r="A57760" s="6" t="s">
        <v>102270</v>
      </c>
      <c r="B57760">
        <v>718999</v>
      </c>
      <c r="C57760">
        <v>0.75</v>
      </c>
      <c r="D57760">
        <v>1</v>
      </c>
      <c r="E57760">
        <v>12</v>
      </c>
      <c r="F57760">
        <v>0.1</v>
      </c>
      <c r="G57760" t="s">
        <v>53694</v>
      </c>
    </row>
    <row r="57761" spans="1:7" x14ac:dyDescent="0.3">
      <c r="A57761" s="6" t="s">
        <v>108013</v>
      </c>
      <c r="B57761">
        <v>719042</v>
      </c>
      <c r="C57761">
        <v>0.75</v>
      </c>
      <c r="D57761">
        <v>1</v>
      </c>
      <c r="E57761">
        <v>6</v>
      </c>
      <c r="F57761">
        <v>0.1</v>
      </c>
      <c r="G57761" t="s">
        <v>53695</v>
      </c>
    </row>
    <row r="57762" spans="1:7" x14ac:dyDescent="0.3">
      <c r="A57762" s="6" t="s">
        <v>80117</v>
      </c>
      <c r="B57762">
        <v>719559</v>
      </c>
      <c r="C57762">
        <v>50</v>
      </c>
      <c r="D57762">
        <v>1</v>
      </c>
      <c r="E57762">
        <v>1</v>
      </c>
      <c r="F57762">
        <v>30</v>
      </c>
      <c r="G57762" t="s">
        <v>53696</v>
      </c>
    </row>
    <row r="57763" spans="1:7" x14ac:dyDescent="0.3">
      <c r="A57763" s="6" t="s">
        <v>95614</v>
      </c>
      <c r="B57763">
        <v>719716</v>
      </c>
      <c r="C57763">
        <v>0.75</v>
      </c>
      <c r="D57763">
        <v>1</v>
      </c>
      <c r="E57763">
        <v>12</v>
      </c>
      <c r="F57763">
        <v>0.1</v>
      </c>
      <c r="G57763" t="s">
        <v>53697</v>
      </c>
    </row>
    <row r="57764" spans="1:7" x14ac:dyDescent="0.3">
      <c r="A57764" s="6" t="s">
        <v>109226</v>
      </c>
      <c r="B57764">
        <v>719765</v>
      </c>
      <c r="C57764">
        <v>0.3</v>
      </c>
      <c r="D57764">
        <v>1</v>
      </c>
      <c r="E57764">
        <v>12</v>
      </c>
      <c r="F57764">
        <v>0.1</v>
      </c>
      <c r="G57764" t="s">
        <v>53698</v>
      </c>
    </row>
    <row r="57765" spans="1:7" x14ac:dyDescent="0.3">
      <c r="A57765" s="6" t="s">
        <v>68725</v>
      </c>
      <c r="B57765">
        <v>720326</v>
      </c>
      <c r="C57765">
        <v>0.75</v>
      </c>
      <c r="D57765">
        <v>1</v>
      </c>
      <c r="E57765">
        <v>12</v>
      </c>
      <c r="F57765">
        <v>0.1</v>
      </c>
      <c r="G57765" t="s">
        <v>53699</v>
      </c>
    </row>
    <row r="57766" spans="1:7" x14ac:dyDescent="0.3">
      <c r="A57766" s="6" t="s">
        <v>96708</v>
      </c>
      <c r="B57766">
        <v>720409</v>
      </c>
      <c r="C57766">
        <v>0.75</v>
      </c>
      <c r="D57766">
        <v>1</v>
      </c>
      <c r="E57766">
        <v>12</v>
      </c>
      <c r="F57766">
        <v>0.1</v>
      </c>
      <c r="G57766" t="s">
        <v>53700</v>
      </c>
    </row>
    <row r="57767" spans="1:7" x14ac:dyDescent="0.3">
      <c r="A57767" s="6" t="s">
        <v>59799</v>
      </c>
      <c r="B57767">
        <v>720532</v>
      </c>
      <c r="C57767">
        <v>3</v>
      </c>
      <c r="D57767">
        <v>1</v>
      </c>
      <c r="E57767">
        <v>3</v>
      </c>
      <c r="F57767">
        <v>0.1</v>
      </c>
      <c r="G57767" t="s">
        <v>53701</v>
      </c>
    </row>
    <row r="57768" spans="1:7" x14ac:dyDescent="0.3">
      <c r="A57768" s="6" t="s">
        <v>106194</v>
      </c>
      <c r="B57768">
        <v>720607</v>
      </c>
      <c r="C57768">
        <v>0.75</v>
      </c>
      <c r="D57768">
        <v>1</v>
      </c>
      <c r="E57768">
        <v>6</v>
      </c>
      <c r="F57768">
        <v>0.1</v>
      </c>
      <c r="G57768" t="s">
        <v>53702</v>
      </c>
    </row>
    <row r="57769" spans="1:7" x14ac:dyDescent="0.3">
      <c r="A57769" s="6" t="s">
        <v>92483</v>
      </c>
      <c r="B57769">
        <v>720748</v>
      </c>
      <c r="C57769">
        <v>0.75</v>
      </c>
      <c r="D57769">
        <v>1</v>
      </c>
      <c r="E57769">
        <v>12</v>
      </c>
      <c r="F57769">
        <v>0.1</v>
      </c>
      <c r="G57769" t="s">
        <v>53703</v>
      </c>
    </row>
    <row r="57770" spans="1:7" x14ac:dyDescent="0.3">
      <c r="A57770" s="6" t="s">
        <v>62745</v>
      </c>
      <c r="B57770">
        <v>720755</v>
      </c>
      <c r="C57770">
        <v>0.75</v>
      </c>
      <c r="D57770">
        <v>1</v>
      </c>
      <c r="E57770">
        <v>12</v>
      </c>
      <c r="F57770">
        <v>0.1</v>
      </c>
      <c r="G57770" t="s">
        <v>53704</v>
      </c>
    </row>
    <row r="57771" spans="1:7" x14ac:dyDescent="0.3">
      <c r="A57771" s="6" t="s">
        <v>108211</v>
      </c>
      <c r="B57771">
        <v>721860</v>
      </c>
      <c r="C57771">
        <v>0.75</v>
      </c>
      <c r="D57771">
        <v>1</v>
      </c>
      <c r="E57771">
        <v>6</v>
      </c>
      <c r="F57771">
        <v>0.1</v>
      </c>
      <c r="G57771" t="s">
        <v>53705</v>
      </c>
    </row>
    <row r="57772" spans="1:7" x14ac:dyDescent="0.3">
      <c r="A57772" s="6" t="s">
        <v>110374</v>
      </c>
      <c r="B57772">
        <v>722009</v>
      </c>
      <c r="C57772">
        <v>0.7</v>
      </c>
      <c r="D57772">
        <v>1</v>
      </c>
      <c r="E57772">
        <v>6</v>
      </c>
      <c r="F57772">
        <v>0.1</v>
      </c>
      <c r="G57772" t="s">
        <v>53706</v>
      </c>
    </row>
    <row r="57773" spans="1:7" x14ac:dyDescent="0.3">
      <c r="A57773" s="6" t="s">
        <v>95335</v>
      </c>
      <c r="B57773">
        <v>722108</v>
      </c>
      <c r="C57773">
        <v>0.75</v>
      </c>
      <c r="D57773">
        <v>1</v>
      </c>
      <c r="E57773">
        <v>12</v>
      </c>
      <c r="F57773">
        <v>0.1</v>
      </c>
      <c r="G57773" t="s">
        <v>53707</v>
      </c>
    </row>
    <row r="57774" spans="1:7" x14ac:dyDescent="0.3">
      <c r="A57774" s="6" t="s">
        <v>108297</v>
      </c>
      <c r="B57774">
        <v>722355</v>
      </c>
      <c r="C57774">
        <v>0.33</v>
      </c>
      <c r="D57774">
        <v>4</v>
      </c>
      <c r="E57774">
        <v>24</v>
      </c>
      <c r="F57774">
        <v>0.4</v>
      </c>
      <c r="G57774" t="s">
        <v>53708</v>
      </c>
    </row>
    <row r="57775" spans="1:7" x14ac:dyDescent="0.3">
      <c r="A57775" s="6" t="s">
        <v>114016</v>
      </c>
      <c r="B57775">
        <v>722660</v>
      </c>
      <c r="C57775">
        <v>0.75</v>
      </c>
      <c r="D57775">
        <v>1</v>
      </c>
      <c r="E57775">
        <v>6</v>
      </c>
      <c r="F57775">
        <v>0.1</v>
      </c>
      <c r="G57775" t="s">
        <v>53709</v>
      </c>
    </row>
    <row r="57776" spans="1:7" x14ac:dyDescent="0.3">
      <c r="A57776" s="6" t="s">
        <v>114015</v>
      </c>
      <c r="B57776">
        <v>722736</v>
      </c>
      <c r="C57776">
        <v>1.5</v>
      </c>
      <c r="D57776">
        <v>1</v>
      </c>
      <c r="E57776">
        <v>1</v>
      </c>
      <c r="F57776">
        <v>0.1</v>
      </c>
      <c r="G57776" t="s">
        <v>53710</v>
      </c>
    </row>
    <row r="57777" spans="1:7" x14ac:dyDescent="0.3">
      <c r="A57777" s="6" t="s">
        <v>66218</v>
      </c>
      <c r="B57777">
        <v>723031</v>
      </c>
      <c r="C57777">
        <v>0.75</v>
      </c>
      <c r="D57777">
        <v>1</v>
      </c>
      <c r="E57777">
        <v>12</v>
      </c>
      <c r="F57777">
        <v>0.1</v>
      </c>
      <c r="G57777" t="s">
        <v>53711</v>
      </c>
    </row>
    <row r="57778" spans="1:7" x14ac:dyDescent="0.3">
      <c r="A57778" s="6" t="s">
        <v>63296</v>
      </c>
      <c r="B57778">
        <v>723338</v>
      </c>
      <c r="C57778">
        <v>1.5</v>
      </c>
      <c r="D57778">
        <v>1</v>
      </c>
      <c r="E57778">
        <v>1</v>
      </c>
      <c r="F57778">
        <v>0.1</v>
      </c>
      <c r="G57778" t="s">
        <v>12403</v>
      </c>
    </row>
    <row r="57779" spans="1:7" x14ac:dyDescent="0.3">
      <c r="A57779" s="6" t="s">
        <v>118158</v>
      </c>
      <c r="B57779">
        <v>723478</v>
      </c>
      <c r="C57779">
        <v>0.75</v>
      </c>
      <c r="D57779">
        <v>1</v>
      </c>
      <c r="E57779">
        <v>6</v>
      </c>
      <c r="F57779">
        <v>0.1</v>
      </c>
      <c r="G57779" t="s">
        <v>53712</v>
      </c>
    </row>
    <row r="57780" spans="1:7" x14ac:dyDescent="0.3">
      <c r="A57780" s="6" t="s">
        <v>97309</v>
      </c>
      <c r="B57780">
        <v>723759</v>
      </c>
      <c r="C57780">
        <v>0.75</v>
      </c>
      <c r="D57780">
        <v>1</v>
      </c>
      <c r="E57780">
        <v>12</v>
      </c>
      <c r="F57780">
        <v>0.1</v>
      </c>
      <c r="G57780" t="s">
        <v>53713</v>
      </c>
    </row>
    <row r="57781" spans="1:7" x14ac:dyDescent="0.3">
      <c r="A57781" s="6" t="s">
        <v>96706</v>
      </c>
      <c r="B57781">
        <v>723809</v>
      </c>
      <c r="C57781">
        <v>0.375</v>
      </c>
      <c r="D57781">
        <v>1</v>
      </c>
      <c r="E57781">
        <v>12</v>
      </c>
      <c r="F57781">
        <v>0.1</v>
      </c>
      <c r="G57781" t="s">
        <v>53714</v>
      </c>
    </row>
    <row r="57782" spans="1:7" x14ac:dyDescent="0.3">
      <c r="A57782" s="6" t="s">
        <v>81289</v>
      </c>
      <c r="B57782">
        <v>724062</v>
      </c>
      <c r="C57782">
        <v>0.75</v>
      </c>
      <c r="D57782">
        <v>1</v>
      </c>
      <c r="E57782">
        <v>12</v>
      </c>
      <c r="F57782">
        <v>0.1</v>
      </c>
      <c r="G57782" t="s">
        <v>53715</v>
      </c>
    </row>
    <row r="57783" spans="1:7" x14ac:dyDescent="0.3">
      <c r="A57783" s="6" t="s">
        <v>66130</v>
      </c>
      <c r="B57783">
        <v>724690</v>
      </c>
      <c r="C57783">
        <v>0.75</v>
      </c>
      <c r="D57783">
        <v>1</v>
      </c>
      <c r="E57783">
        <v>12</v>
      </c>
      <c r="F57783">
        <v>0.1</v>
      </c>
      <c r="G57783" t="s">
        <v>53716</v>
      </c>
    </row>
    <row r="57784" spans="1:7" x14ac:dyDescent="0.3">
      <c r="A57784" s="6" t="s">
        <v>66131</v>
      </c>
      <c r="B57784">
        <v>724765</v>
      </c>
      <c r="C57784">
        <v>0.75</v>
      </c>
      <c r="D57784">
        <v>1</v>
      </c>
      <c r="E57784">
        <v>12</v>
      </c>
      <c r="F57784">
        <v>0.1</v>
      </c>
      <c r="G57784" t="s">
        <v>53717</v>
      </c>
    </row>
    <row r="57785" spans="1:7" x14ac:dyDescent="0.3">
      <c r="A57785" s="6" t="s">
        <v>66132</v>
      </c>
      <c r="B57785">
        <v>724831</v>
      </c>
      <c r="C57785">
        <v>0.75</v>
      </c>
      <c r="D57785">
        <v>1</v>
      </c>
      <c r="E57785">
        <v>12</v>
      </c>
      <c r="F57785">
        <v>0.1</v>
      </c>
      <c r="G57785" t="s">
        <v>53718</v>
      </c>
    </row>
    <row r="57786" spans="1:7" x14ac:dyDescent="0.3">
      <c r="A57786" s="6" t="s">
        <v>66133</v>
      </c>
      <c r="B57786">
        <v>724906</v>
      </c>
      <c r="C57786">
        <v>0.375</v>
      </c>
      <c r="D57786">
        <v>1</v>
      </c>
      <c r="E57786">
        <v>12</v>
      </c>
      <c r="F57786">
        <v>0.1</v>
      </c>
      <c r="G57786" t="s">
        <v>53719</v>
      </c>
    </row>
    <row r="57787" spans="1:7" x14ac:dyDescent="0.3">
      <c r="A57787" s="6" t="s">
        <v>66134</v>
      </c>
      <c r="B57787">
        <v>724971</v>
      </c>
      <c r="C57787">
        <v>0.375</v>
      </c>
      <c r="D57787">
        <v>1</v>
      </c>
      <c r="E57787">
        <v>12</v>
      </c>
      <c r="F57787">
        <v>0.1</v>
      </c>
      <c r="G57787" t="s">
        <v>53720</v>
      </c>
    </row>
    <row r="57788" spans="1:7" x14ac:dyDescent="0.3">
      <c r="A57788" s="6" t="s">
        <v>66135</v>
      </c>
      <c r="B57788">
        <v>725044</v>
      </c>
      <c r="C57788">
        <v>0.375</v>
      </c>
      <c r="D57788">
        <v>1</v>
      </c>
      <c r="E57788">
        <v>12</v>
      </c>
      <c r="F57788">
        <v>0.1</v>
      </c>
      <c r="G57788" t="s">
        <v>53721</v>
      </c>
    </row>
    <row r="57789" spans="1:7" x14ac:dyDescent="0.3">
      <c r="A57789" s="6" t="s">
        <v>66319</v>
      </c>
      <c r="B57789">
        <v>725085</v>
      </c>
      <c r="C57789">
        <v>0.75</v>
      </c>
      <c r="D57789">
        <v>1</v>
      </c>
      <c r="E57789">
        <v>12</v>
      </c>
      <c r="F57789">
        <v>0.1</v>
      </c>
      <c r="G57789" t="s">
        <v>53722</v>
      </c>
    </row>
    <row r="57790" spans="1:7" x14ac:dyDescent="0.3">
      <c r="A57790" s="6" t="s">
        <v>64242</v>
      </c>
      <c r="B57790">
        <v>725408</v>
      </c>
      <c r="C57790">
        <v>0.75</v>
      </c>
      <c r="D57790">
        <v>1</v>
      </c>
      <c r="E57790">
        <v>6</v>
      </c>
      <c r="F57790">
        <v>0.1</v>
      </c>
      <c r="G57790" t="s">
        <v>53723</v>
      </c>
    </row>
    <row r="57791" spans="1:7" x14ac:dyDescent="0.3">
      <c r="A57791" s="6" t="s">
        <v>66154</v>
      </c>
      <c r="B57791">
        <v>725465</v>
      </c>
      <c r="C57791">
        <v>0.75</v>
      </c>
      <c r="D57791">
        <v>1</v>
      </c>
      <c r="E57791">
        <v>12</v>
      </c>
      <c r="F57791">
        <v>0.1</v>
      </c>
      <c r="G57791" t="s">
        <v>53724</v>
      </c>
    </row>
    <row r="57792" spans="1:7" x14ac:dyDescent="0.3">
      <c r="A57792" s="6" t="s">
        <v>67088</v>
      </c>
      <c r="B57792">
        <v>726091</v>
      </c>
      <c r="C57792">
        <v>0.75</v>
      </c>
      <c r="D57792">
        <v>1</v>
      </c>
      <c r="E57792">
        <v>12</v>
      </c>
      <c r="F57792">
        <v>0.1</v>
      </c>
      <c r="G57792" t="s">
        <v>53725</v>
      </c>
    </row>
    <row r="57793" spans="1:7" x14ac:dyDescent="0.3">
      <c r="A57793" s="6" t="s">
        <v>104816</v>
      </c>
      <c r="B57793">
        <v>726281</v>
      </c>
      <c r="C57793">
        <v>0.75</v>
      </c>
      <c r="D57793">
        <v>1</v>
      </c>
      <c r="E57793">
        <v>6</v>
      </c>
      <c r="F57793">
        <v>0.1</v>
      </c>
      <c r="G57793" t="s">
        <v>53726</v>
      </c>
    </row>
    <row r="57794" spans="1:7" x14ac:dyDescent="0.3">
      <c r="A57794" s="6" t="s">
        <v>66244</v>
      </c>
      <c r="B57794">
        <v>726315</v>
      </c>
      <c r="C57794">
        <v>0.75</v>
      </c>
      <c r="D57794">
        <v>1</v>
      </c>
      <c r="E57794">
        <v>12</v>
      </c>
      <c r="F57794">
        <v>0.1</v>
      </c>
      <c r="G57794" t="s">
        <v>53727</v>
      </c>
    </row>
    <row r="57795" spans="1:7" x14ac:dyDescent="0.3">
      <c r="A57795" s="6" t="s">
        <v>66198</v>
      </c>
      <c r="B57795">
        <v>726323</v>
      </c>
      <c r="C57795">
        <v>0.75</v>
      </c>
      <c r="D57795">
        <v>1</v>
      </c>
      <c r="E57795">
        <v>12</v>
      </c>
      <c r="F57795">
        <v>0.1</v>
      </c>
      <c r="G57795" t="s">
        <v>53728</v>
      </c>
    </row>
    <row r="57796" spans="1:7" x14ac:dyDescent="0.3">
      <c r="A57796" s="6" t="s">
        <v>66245</v>
      </c>
      <c r="B57796">
        <v>726380</v>
      </c>
      <c r="C57796">
        <v>0.75</v>
      </c>
      <c r="D57796">
        <v>1</v>
      </c>
      <c r="E57796">
        <v>12</v>
      </c>
      <c r="F57796">
        <v>0.1</v>
      </c>
      <c r="G57796" t="s">
        <v>53729</v>
      </c>
    </row>
    <row r="57797" spans="1:7" x14ac:dyDescent="0.3">
      <c r="A57797" s="6" t="s">
        <v>95337</v>
      </c>
      <c r="B57797">
        <v>726414</v>
      </c>
      <c r="C57797">
        <v>0.75</v>
      </c>
      <c r="D57797">
        <v>1</v>
      </c>
      <c r="E57797">
        <v>12</v>
      </c>
      <c r="F57797">
        <v>0.1</v>
      </c>
      <c r="G57797" t="s">
        <v>53730</v>
      </c>
    </row>
    <row r="57798" spans="1:7" x14ac:dyDescent="0.3">
      <c r="A57798" s="6" t="s">
        <v>66243</v>
      </c>
      <c r="B57798">
        <v>726455</v>
      </c>
      <c r="C57798">
        <v>0.75</v>
      </c>
      <c r="D57798">
        <v>1</v>
      </c>
      <c r="E57798">
        <v>12</v>
      </c>
      <c r="F57798">
        <v>0.1</v>
      </c>
      <c r="G57798" t="s">
        <v>53731</v>
      </c>
    </row>
    <row r="57799" spans="1:7" x14ac:dyDescent="0.3">
      <c r="A57799" s="6" t="s">
        <v>66241</v>
      </c>
      <c r="B57799">
        <v>726521</v>
      </c>
      <c r="C57799">
        <v>0.75</v>
      </c>
      <c r="D57799">
        <v>1</v>
      </c>
      <c r="E57799">
        <v>12</v>
      </c>
      <c r="F57799">
        <v>0.1</v>
      </c>
      <c r="G57799" t="s">
        <v>53732</v>
      </c>
    </row>
    <row r="57800" spans="1:7" x14ac:dyDescent="0.3">
      <c r="A57800" s="6" t="s">
        <v>66242</v>
      </c>
      <c r="B57800">
        <v>726596</v>
      </c>
      <c r="C57800">
        <v>0.75</v>
      </c>
      <c r="D57800">
        <v>1</v>
      </c>
      <c r="E57800">
        <v>12</v>
      </c>
      <c r="F57800">
        <v>0.1</v>
      </c>
      <c r="G57800" t="s">
        <v>53733</v>
      </c>
    </row>
    <row r="57801" spans="1:7" x14ac:dyDescent="0.3">
      <c r="A57801" s="6" t="s">
        <v>66158</v>
      </c>
      <c r="B57801">
        <v>726794</v>
      </c>
      <c r="C57801">
        <v>0.75</v>
      </c>
      <c r="D57801">
        <v>1</v>
      </c>
      <c r="E57801">
        <v>12</v>
      </c>
      <c r="F57801">
        <v>0.1</v>
      </c>
      <c r="G57801" t="s">
        <v>53734</v>
      </c>
    </row>
    <row r="57802" spans="1:7" x14ac:dyDescent="0.3">
      <c r="A57802" s="6" t="s">
        <v>66161</v>
      </c>
      <c r="B57802">
        <v>726869</v>
      </c>
      <c r="C57802">
        <v>0.75</v>
      </c>
      <c r="D57802">
        <v>1</v>
      </c>
      <c r="E57802">
        <v>12</v>
      </c>
      <c r="F57802">
        <v>0.1</v>
      </c>
      <c r="G57802" t="s">
        <v>53735</v>
      </c>
    </row>
    <row r="57803" spans="1:7" x14ac:dyDescent="0.3">
      <c r="A57803" s="6" t="s">
        <v>114543</v>
      </c>
      <c r="B57803">
        <v>727057</v>
      </c>
      <c r="C57803">
        <v>1.5</v>
      </c>
      <c r="D57803">
        <v>1</v>
      </c>
      <c r="E57803">
        <v>4</v>
      </c>
      <c r="F57803">
        <v>0.1</v>
      </c>
      <c r="G57803" t="s">
        <v>53736</v>
      </c>
    </row>
    <row r="57804" spans="1:7" x14ac:dyDescent="0.3">
      <c r="A57804" s="6" t="s">
        <v>67333</v>
      </c>
      <c r="B57804">
        <v>727347</v>
      </c>
      <c r="C57804">
        <v>19.5</v>
      </c>
      <c r="D57804">
        <v>1</v>
      </c>
      <c r="E57804">
        <v>1</v>
      </c>
      <c r="F57804">
        <v>30</v>
      </c>
      <c r="G57804" t="s">
        <v>8053</v>
      </c>
    </row>
    <row r="57805" spans="1:7" x14ac:dyDescent="0.3">
      <c r="A57805" s="6" t="s">
        <v>66144</v>
      </c>
      <c r="B57805">
        <v>727354</v>
      </c>
      <c r="C57805">
        <v>0.375</v>
      </c>
      <c r="D57805">
        <v>1</v>
      </c>
      <c r="E57805">
        <v>12</v>
      </c>
      <c r="F57805">
        <v>0.1</v>
      </c>
      <c r="G57805" t="s">
        <v>53737</v>
      </c>
    </row>
    <row r="57806" spans="1:7" x14ac:dyDescent="0.3">
      <c r="A57806" s="6" t="s">
        <v>109775</v>
      </c>
      <c r="B57806">
        <v>727453</v>
      </c>
      <c r="C57806">
        <v>0.75</v>
      </c>
      <c r="D57806">
        <v>1</v>
      </c>
      <c r="E57806">
        <v>12</v>
      </c>
      <c r="F57806">
        <v>0.1</v>
      </c>
      <c r="G57806" t="s">
        <v>53738</v>
      </c>
    </row>
    <row r="57807" spans="1:7" x14ac:dyDescent="0.3">
      <c r="A57807" s="6" t="s">
        <v>66211</v>
      </c>
      <c r="B57807">
        <v>727503</v>
      </c>
      <c r="C57807">
        <v>0.75</v>
      </c>
      <c r="D57807">
        <v>1</v>
      </c>
      <c r="E57807">
        <v>12</v>
      </c>
      <c r="F57807">
        <v>0.1</v>
      </c>
      <c r="G57807" t="s">
        <v>53739</v>
      </c>
    </row>
    <row r="57808" spans="1:7" x14ac:dyDescent="0.3">
      <c r="A57808" s="6" t="s">
        <v>66212</v>
      </c>
      <c r="B57808">
        <v>727578</v>
      </c>
      <c r="C57808">
        <v>0.75</v>
      </c>
      <c r="D57808">
        <v>1</v>
      </c>
      <c r="E57808">
        <v>12</v>
      </c>
      <c r="F57808">
        <v>0.1</v>
      </c>
      <c r="G57808" t="s">
        <v>53740</v>
      </c>
    </row>
    <row r="57809" spans="1:7" x14ac:dyDescent="0.3">
      <c r="A57809" s="6" t="s">
        <v>95647</v>
      </c>
      <c r="B57809">
        <v>727925</v>
      </c>
      <c r="C57809">
        <v>0.375</v>
      </c>
      <c r="D57809">
        <v>1</v>
      </c>
      <c r="E57809">
        <v>12</v>
      </c>
      <c r="F57809">
        <v>0.1</v>
      </c>
      <c r="G57809" t="s">
        <v>53741</v>
      </c>
    </row>
    <row r="57810" spans="1:7" x14ac:dyDescent="0.3">
      <c r="A57810" s="6" t="s">
        <v>98910</v>
      </c>
      <c r="B57810">
        <v>727933</v>
      </c>
      <c r="C57810">
        <v>0.75</v>
      </c>
      <c r="D57810">
        <v>1</v>
      </c>
      <c r="E57810">
        <v>12</v>
      </c>
      <c r="F57810">
        <v>0.1</v>
      </c>
      <c r="G57810" t="s">
        <v>53742</v>
      </c>
    </row>
    <row r="57811" spans="1:7" x14ac:dyDescent="0.3">
      <c r="A57811" s="6" t="s">
        <v>111212</v>
      </c>
      <c r="B57811">
        <v>728071</v>
      </c>
      <c r="C57811">
        <v>0.33</v>
      </c>
      <c r="D57811">
        <v>1</v>
      </c>
      <c r="E57811">
        <v>24</v>
      </c>
      <c r="F57811">
        <v>0.1</v>
      </c>
      <c r="G57811" t="s">
        <v>53743</v>
      </c>
    </row>
    <row r="57812" spans="1:7" x14ac:dyDescent="0.3">
      <c r="A57812" s="6" t="s">
        <v>92469</v>
      </c>
      <c r="B57812">
        <v>728097</v>
      </c>
      <c r="C57812">
        <v>0.75</v>
      </c>
      <c r="D57812">
        <v>1</v>
      </c>
      <c r="E57812">
        <v>12</v>
      </c>
      <c r="F57812">
        <v>0.1</v>
      </c>
      <c r="G57812" t="s">
        <v>53744</v>
      </c>
    </row>
    <row r="57813" spans="1:7" x14ac:dyDescent="0.3">
      <c r="A57813" s="6" t="s">
        <v>66312</v>
      </c>
      <c r="B57813">
        <v>728105</v>
      </c>
      <c r="C57813">
        <v>58.667000000000002</v>
      </c>
      <c r="D57813">
        <v>1</v>
      </c>
      <c r="E57813">
        <v>1</v>
      </c>
      <c r="F57813">
        <v>30</v>
      </c>
      <c r="G57813" t="s">
        <v>53745</v>
      </c>
    </row>
    <row r="57814" spans="1:7" x14ac:dyDescent="0.3">
      <c r="A57814" s="6" t="s">
        <v>66282</v>
      </c>
      <c r="B57814">
        <v>729194</v>
      </c>
      <c r="C57814">
        <v>0.75</v>
      </c>
      <c r="D57814">
        <v>1</v>
      </c>
      <c r="E57814">
        <v>12</v>
      </c>
      <c r="F57814">
        <v>0.1</v>
      </c>
      <c r="G57814" t="s">
        <v>53746</v>
      </c>
    </row>
    <row r="57815" spans="1:7" x14ac:dyDescent="0.3">
      <c r="A57815" s="6" t="s">
        <v>95427</v>
      </c>
      <c r="B57815">
        <v>729368</v>
      </c>
      <c r="C57815">
        <v>0.75</v>
      </c>
      <c r="D57815">
        <v>1</v>
      </c>
      <c r="E57815">
        <v>12</v>
      </c>
      <c r="F57815">
        <v>0.1</v>
      </c>
      <c r="G57815" t="s">
        <v>53747</v>
      </c>
    </row>
    <row r="57816" spans="1:7" x14ac:dyDescent="0.3">
      <c r="A57816" s="6" t="s">
        <v>94120</v>
      </c>
      <c r="B57816">
        <v>729665</v>
      </c>
      <c r="C57816">
        <v>0.35499999999999998</v>
      </c>
      <c r="D57816">
        <v>15</v>
      </c>
      <c r="E57816">
        <v>15</v>
      </c>
      <c r="F57816">
        <v>1.5</v>
      </c>
      <c r="G57816" t="s">
        <v>15630</v>
      </c>
    </row>
    <row r="57817" spans="1:7" x14ac:dyDescent="0.3">
      <c r="A57817" s="6" t="s">
        <v>66140</v>
      </c>
      <c r="B57817">
        <v>729731</v>
      </c>
      <c r="C57817">
        <v>0.375</v>
      </c>
      <c r="D57817">
        <v>1</v>
      </c>
      <c r="E57817">
        <v>12</v>
      </c>
      <c r="F57817">
        <v>0.1</v>
      </c>
      <c r="G57817" t="s">
        <v>53748</v>
      </c>
    </row>
    <row r="57818" spans="1:7" x14ac:dyDescent="0.3">
      <c r="A57818" s="6" t="s">
        <v>60813</v>
      </c>
      <c r="B57818">
        <v>729822</v>
      </c>
      <c r="C57818">
        <v>0.75</v>
      </c>
      <c r="D57818">
        <v>1</v>
      </c>
      <c r="E57818">
        <v>6</v>
      </c>
      <c r="F57818">
        <v>0.1</v>
      </c>
      <c r="G57818" t="s">
        <v>53749</v>
      </c>
    </row>
    <row r="57819" spans="1:7" x14ac:dyDescent="0.3">
      <c r="A57819" s="6" t="s">
        <v>102269</v>
      </c>
      <c r="B57819">
        <v>730044</v>
      </c>
      <c r="C57819">
        <v>0.75</v>
      </c>
      <c r="D57819">
        <v>1</v>
      </c>
      <c r="E57819">
        <v>12</v>
      </c>
      <c r="F57819">
        <v>0.1</v>
      </c>
      <c r="G57819" t="s">
        <v>53750</v>
      </c>
    </row>
    <row r="57820" spans="1:7" x14ac:dyDescent="0.3">
      <c r="A57820" s="6" t="s">
        <v>66147</v>
      </c>
      <c r="B57820">
        <v>730432</v>
      </c>
      <c r="C57820">
        <v>0.75</v>
      </c>
      <c r="D57820">
        <v>1</v>
      </c>
      <c r="E57820">
        <v>12</v>
      </c>
      <c r="F57820">
        <v>0.1</v>
      </c>
      <c r="G57820" t="s">
        <v>53751</v>
      </c>
    </row>
    <row r="57821" spans="1:7" x14ac:dyDescent="0.3">
      <c r="A57821" s="6" t="s">
        <v>66141</v>
      </c>
      <c r="B57821">
        <v>730655</v>
      </c>
      <c r="C57821">
        <v>0.75</v>
      </c>
      <c r="D57821">
        <v>1</v>
      </c>
      <c r="E57821">
        <v>12</v>
      </c>
      <c r="F57821">
        <v>0.1</v>
      </c>
      <c r="G57821" t="s">
        <v>53752</v>
      </c>
    </row>
    <row r="57822" spans="1:7" x14ac:dyDescent="0.3">
      <c r="A57822" s="6" t="s">
        <v>66143</v>
      </c>
      <c r="B57822">
        <v>731075</v>
      </c>
      <c r="C57822">
        <v>0.375</v>
      </c>
      <c r="D57822">
        <v>1</v>
      </c>
      <c r="E57822">
        <v>12</v>
      </c>
      <c r="F57822">
        <v>0.1</v>
      </c>
      <c r="G57822" t="s">
        <v>53753</v>
      </c>
    </row>
    <row r="57823" spans="1:7" x14ac:dyDescent="0.3">
      <c r="A57823" s="6" t="s">
        <v>66142</v>
      </c>
      <c r="B57823">
        <v>731141</v>
      </c>
      <c r="C57823">
        <v>0.75</v>
      </c>
      <c r="D57823">
        <v>1</v>
      </c>
      <c r="E57823">
        <v>12</v>
      </c>
      <c r="F57823">
        <v>0.1</v>
      </c>
      <c r="G57823" t="s">
        <v>53754</v>
      </c>
    </row>
    <row r="57824" spans="1:7" x14ac:dyDescent="0.3">
      <c r="A57824" s="6" t="s">
        <v>100060</v>
      </c>
      <c r="B57824">
        <v>731232</v>
      </c>
      <c r="C57824">
        <v>20</v>
      </c>
      <c r="D57824">
        <v>1</v>
      </c>
      <c r="E57824">
        <v>1</v>
      </c>
      <c r="F57824">
        <v>30</v>
      </c>
      <c r="G57824" t="s">
        <v>53755</v>
      </c>
    </row>
    <row r="57825" spans="1:7" x14ac:dyDescent="0.3">
      <c r="A57825" s="6" t="s">
        <v>66149</v>
      </c>
      <c r="B57825">
        <v>731372</v>
      </c>
      <c r="C57825">
        <v>20</v>
      </c>
      <c r="D57825">
        <v>1</v>
      </c>
      <c r="E57825">
        <v>1</v>
      </c>
      <c r="F57825">
        <v>30</v>
      </c>
      <c r="G57825" t="s">
        <v>53756</v>
      </c>
    </row>
    <row r="57826" spans="1:7" x14ac:dyDescent="0.3">
      <c r="A57826" s="6" t="s">
        <v>66150</v>
      </c>
      <c r="B57826">
        <v>731448</v>
      </c>
      <c r="C57826">
        <v>20</v>
      </c>
      <c r="D57826">
        <v>1</v>
      </c>
      <c r="E57826">
        <v>1</v>
      </c>
      <c r="F57826">
        <v>30</v>
      </c>
      <c r="G57826" t="s">
        <v>53757</v>
      </c>
    </row>
    <row r="57827" spans="1:7" x14ac:dyDescent="0.3">
      <c r="A57827" s="6" t="s">
        <v>66151</v>
      </c>
      <c r="B57827">
        <v>731588</v>
      </c>
      <c r="C57827">
        <v>20</v>
      </c>
      <c r="D57827">
        <v>1</v>
      </c>
      <c r="E57827">
        <v>1</v>
      </c>
      <c r="F57827">
        <v>30</v>
      </c>
      <c r="G57827" t="s">
        <v>53758</v>
      </c>
    </row>
    <row r="57828" spans="1:7" x14ac:dyDescent="0.3">
      <c r="A57828" s="6" t="s">
        <v>117968</v>
      </c>
      <c r="B57828">
        <v>731620</v>
      </c>
      <c r="C57828">
        <v>0.75</v>
      </c>
      <c r="D57828">
        <v>1</v>
      </c>
      <c r="E57828">
        <v>12</v>
      </c>
      <c r="F57828">
        <v>0.1</v>
      </c>
      <c r="G57828" t="s">
        <v>53759</v>
      </c>
    </row>
    <row r="57829" spans="1:7" x14ac:dyDescent="0.3">
      <c r="A57829" s="6" t="s">
        <v>66153</v>
      </c>
      <c r="B57829">
        <v>731661</v>
      </c>
      <c r="C57829">
        <v>0.75</v>
      </c>
      <c r="D57829">
        <v>1</v>
      </c>
      <c r="E57829">
        <v>12</v>
      </c>
      <c r="F57829">
        <v>0.1</v>
      </c>
      <c r="G57829" t="s">
        <v>53760</v>
      </c>
    </row>
    <row r="57830" spans="1:7" x14ac:dyDescent="0.3">
      <c r="A57830" s="6" t="s">
        <v>95441</v>
      </c>
      <c r="B57830">
        <v>731737</v>
      </c>
      <c r="C57830">
        <v>0.75</v>
      </c>
      <c r="D57830">
        <v>1</v>
      </c>
      <c r="E57830">
        <v>12</v>
      </c>
      <c r="F57830">
        <v>0.1</v>
      </c>
      <c r="G57830" t="s">
        <v>53761</v>
      </c>
    </row>
    <row r="57831" spans="1:7" x14ac:dyDescent="0.3">
      <c r="A57831" s="6" t="s">
        <v>66155</v>
      </c>
      <c r="B57831">
        <v>731802</v>
      </c>
      <c r="C57831">
        <v>0.375</v>
      </c>
      <c r="D57831">
        <v>1</v>
      </c>
      <c r="E57831">
        <v>12</v>
      </c>
      <c r="F57831">
        <v>0.1</v>
      </c>
      <c r="G57831" t="s">
        <v>53762</v>
      </c>
    </row>
    <row r="57832" spans="1:7" x14ac:dyDescent="0.3">
      <c r="A57832" s="6" t="s">
        <v>95715</v>
      </c>
      <c r="B57832">
        <v>731893</v>
      </c>
      <c r="C57832">
        <v>0.34100000000000003</v>
      </c>
      <c r="D57832">
        <v>6</v>
      </c>
      <c r="E57832">
        <v>24</v>
      </c>
      <c r="F57832">
        <v>0.6</v>
      </c>
      <c r="G57832" t="s">
        <v>53763</v>
      </c>
    </row>
    <row r="57833" spans="1:7" x14ac:dyDescent="0.3">
      <c r="A57833" s="6" t="s">
        <v>66152</v>
      </c>
      <c r="B57833">
        <v>732008</v>
      </c>
      <c r="C57833">
        <v>0.75</v>
      </c>
      <c r="D57833">
        <v>1</v>
      </c>
      <c r="E57833">
        <v>12</v>
      </c>
      <c r="F57833">
        <v>0.1</v>
      </c>
      <c r="G57833" t="s">
        <v>53764</v>
      </c>
    </row>
    <row r="57834" spans="1:7" x14ac:dyDescent="0.3">
      <c r="A57834" s="6" t="s">
        <v>82248</v>
      </c>
      <c r="B57834">
        <v>732107</v>
      </c>
      <c r="C57834">
        <v>0.65</v>
      </c>
      <c r="D57834">
        <v>1</v>
      </c>
      <c r="E57834">
        <v>12</v>
      </c>
      <c r="F57834">
        <v>0.1</v>
      </c>
      <c r="G57834" t="s">
        <v>50952</v>
      </c>
    </row>
    <row r="57835" spans="1:7" x14ac:dyDescent="0.3">
      <c r="A57835" s="6" t="s">
        <v>66213</v>
      </c>
      <c r="B57835">
        <v>732156</v>
      </c>
      <c r="C57835">
        <v>0.75</v>
      </c>
      <c r="D57835">
        <v>1</v>
      </c>
      <c r="E57835">
        <v>12</v>
      </c>
      <c r="F57835">
        <v>0.1</v>
      </c>
      <c r="G57835" t="s">
        <v>53765</v>
      </c>
    </row>
    <row r="57836" spans="1:7" x14ac:dyDescent="0.3">
      <c r="A57836" s="6" t="s">
        <v>81511</v>
      </c>
      <c r="B57836">
        <v>732321</v>
      </c>
      <c r="C57836">
        <v>0.75</v>
      </c>
      <c r="D57836">
        <v>1</v>
      </c>
      <c r="E57836">
        <v>6</v>
      </c>
      <c r="F57836">
        <v>0.1</v>
      </c>
      <c r="G57836" t="s">
        <v>53766</v>
      </c>
    </row>
    <row r="57837" spans="1:7" x14ac:dyDescent="0.3">
      <c r="A57837" s="6" t="s">
        <v>70623</v>
      </c>
      <c r="B57837">
        <v>732396</v>
      </c>
      <c r="C57837">
        <v>0.75</v>
      </c>
      <c r="D57837">
        <v>1</v>
      </c>
      <c r="E57837">
        <v>6</v>
      </c>
      <c r="F57837">
        <v>0.1</v>
      </c>
      <c r="G57837" t="s">
        <v>53767</v>
      </c>
    </row>
    <row r="57838" spans="1:7" x14ac:dyDescent="0.3">
      <c r="A57838" s="6" t="s">
        <v>68060</v>
      </c>
      <c r="B57838">
        <v>732537</v>
      </c>
      <c r="C57838">
        <v>0.75</v>
      </c>
      <c r="D57838">
        <v>1</v>
      </c>
      <c r="E57838">
        <v>12</v>
      </c>
      <c r="F57838">
        <v>0.1</v>
      </c>
      <c r="G57838" t="s">
        <v>53768</v>
      </c>
    </row>
    <row r="57839" spans="1:7" x14ac:dyDescent="0.3">
      <c r="A57839" s="6" t="s">
        <v>111229</v>
      </c>
      <c r="B57839">
        <v>732743</v>
      </c>
      <c r="C57839">
        <v>0.33</v>
      </c>
      <c r="D57839">
        <v>1</v>
      </c>
      <c r="E57839">
        <v>24</v>
      </c>
      <c r="F57839">
        <v>0.1</v>
      </c>
      <c r="G57839" t="s">
        <v>53769</v>
      </c>
    </row>
    <row r="57840" spans="1:7" x14ac:dyDescent="0.3">
      <c r="A57840" s="6" t="s">
        <v>66146</v>
      </c>
      <c r="B57840">
        <v>732768</v>
      </c>
      <c r="C57840">
        <v>0.75</v>
      </c>
      <c r="D57840">
        <v>1</v>
      </c>
      <c r="E57840">
        <v>12</v>
      </c>
      <c r="F57840">
        <v>0.1</v>
      </c>
      <c r="G57840" t="s">
        <v>53770</v>
      </c>
    </row>
    <row r="57841" spans="1:7" x14ac:dyDescent="0.3">
      <c r="A57841" s="6" t="s">
        <v>92797</v>
      </c>
      <c r="B57841">
        <v>732883</v>
      </c>
      <c r="C57841">
        <v>0.75</v>
      </c>
      <c r="D57841">
        <v>1</v>
      </c>
      <c r="E57841">
        <v>6</v>
      </c>
      <c r="F57841">
        <v>0.1</v>
      </c>
      <c r="G57841" t="s">
        <v>53771</v>
      </c>
    </row>
    <row r="57842" spans="1:7" x14ac:dyDescent="0.3">
      <c r="A57842" s="6" t="s">
        <v>62532</v>
      </c>
      <c r="B57842">
        <v>733071</v>
      </c>
      <c r="C57842">
        <v>0.75</v>
      </c>
      <c r="D57842">
        <v>1</v>
      </c>
      <c r="E57842">
        <v>12</v>
      </c>
      <c r="F57842">
        <v>0.1</v>
      </c>
      <c r="G57842" t="s">
        <v>53772</v>
      </c>
    </row>
    <row r="57843" spans="1:7" x14ac:dyDescent="0.3">
      <c r="A57843" s="6" t="s">
        <v>67494</v>
      </c>
      <c r="B57843">
        <v>733162</v>
      </c>
      <c r="C57843">
        <v>19.5</v>
      </c>
      <c r="D57843">
        <v>1</v>
      </c>
      <c r="E57843">
        <v>1</v>
      </c>
      <c r="F57843">
        <v>30</v>
      </c>
      <c r="G57843" t="s">
        <v>53773</v>
      </c>
    </row>
    <row r="57844" spans="1:7" x14ac:dyDescent="0.3">
      <c r="A57844" s="6" t="s">
        <v>113965</v>
      </c>
      <c r="B57844">
        <v>733337</v>
      </c>
      <c r="C57844">
        <v>0.75</v>
      </c>
      <c r="D57844">
        <v>1</v>
      </c>
      <c r="E57844">
        <v>12</v>
      </c>
      <c r="F57844">
        <v>0.1</v>
      </c>
      <c r="G57844" t="s">
        <v>53774</v>
      </c>
    </row>
    <row r="57845" spans="1:7" x14ac:dyDescent="0.3">
      <c r="A57845" s="6" t="s">
        <v>103383</v>
      </c>
      <c r="B57845">
        <v>733378</v>
      </c>
      <c r="C57845">
        <v>0.75</v>
      </c>
      <c r="D57845">
        <v>1</v>
      </c>
      <c r="E57845">
        <v>12</v>
      </c>
      <c r="F57845">
        <v>0.1</v>
      </c>
      <c r="G57845" t="s">
        <v>53775</v>
      </c>
    </row>
    <row r="57846" spans="1:7" x14ac:dyDescent="0.3">
      <c r="A57846" s="6" t="s">
        <v>66157</v>
      </c>
      <c r="B57846">
        <v>733550</v>
      </c>
      <c r="C57846">
        <v>0.75</v>
      </c>
      <c r="D57846">
        <v>1</v>
      </c>
      <c r="E57846">
        <v>12</v>
      </c>
      <c r="F57846">
        <v>0.1</v>
      </c>
      <c r="G57846" t="s">
        <v>53776</v>
      </c>
    </row>
    <row r="57847" spans="1:7" x14ac:dyDescent="0.3">
      <c r="A57847" s="6" t="s">
        <v>68075</v>
      </c>
      <c r="B57847">
        <v>733584</v>
      </c>
      <c r="C57847">
        <v>0.75</v>
      </c>
      <c r="D57847">
        <v>1</v>
      </c>
      <c r="E57847">
        <v>6</v>
      </c>
      <c r="F57847">
        <v>0.1</v>
      </c>
      <c r="G57847" t="s">
        <v>53777</v>
      </c>
    </row>
    <row r="57848" spans="1:7" x14ac:dyDescent="0.3">
      <c r="A57848" s="6" t="s">
        <v>65826</v>
      </c>
      <c r="B57848">
        <v>733766</v>
      </c>
      <c r="C57848">
        <v>0.375</v>
      </c>
      <c r="D57848">
        <v>1</v>
      </c>
      <c r="E57848">
        <v>12</v>
      </c>
      <c r="F57848">
        <v>0.1</v>
      </c>
      <c r="G57848" t="s">
        <v>53778</v>
      </c>
    </row>
    <row r="57849" spans="1:7" x14ac:dyDescent="0.3">
      <c r="A57849" s="6" t="s">
        <v>66428</v>
      </c>
      <c r="B57849">
        <v>733774</v>
      </c>
      <c r="C57849">
        <v>0.75</v>
      </c>
      <c r="D57849">
        <v>1</v>
      </c>
      <c r="E57849">
        <v>12</v>
      </c>
      <c r="F57849">
        <v>0.1</v>
      </c>
      <c r="G57849" t="s">
        <v>53779</v>
      </c>
    </row>
    <row r="57850" spans="1:7" x14ac:dyDescent="0.3">
      <c r="A57850" s="6" t="s">
        <v>113999</v>
      </c>
      <c r="B57850">
        <v>733899</v>
      </c>
      <c r="C57850">
        <v>0.75</v>
      </c>
      <c r="D57850">
        <v>1</v>
      </c>
      <c r="E57850">
        <v>6</v>
      </c>
      <c r="F57850">
        <v>0.1</v>
      </c>
      <c r="G57850" t="s">
        <v>53780</v>
      </c>
    </row>
    <row r="57851" spans="1:7" x14ac:dyDescent="0.3">
      <c r="A57851" s="6" t="s">
        <v>106930</v>
      </c>
      <c r="B57851">
        <v>733931</v>
      </c>
      <c r="C57851">
        <v>0.75</v>
      </c>
      <c r="D57851">
        <v>1</v>
      </c>
      <c r="E57851">
        <v>12</v>
      </c>
      <c r="F57851">
        <v>0.1</v>
      </c>
      <c r="G57851" t="s">
        <v>53781</v>
      </c>
    </row>
    <row r="57852" spans="1:7" x14ac:dyDescent="0.3">
      <c r="A57852" s="6" t="s">
        <v>102478</v>
      </c>
      <c r="B57852">
        <v>734210</v>
      </c>
      <c r="C57852">
        <v>0.05</v>
      </c>
      <c r="D57852">
        <v>1</v>
      </c>
      <c r="E57852">
        <v>144</v>
      </c>
      <c r="F57852">
        <v>0.1</v>
      </c>
      <c r="G57852" t="s">
        <v>11013</v>
      </c>
    </row>
    <row r="57853" spans="1:7" x14ac:dyDescent="0.3">
      <c r="A57853" s="6" t="s">
        <v>66481</v>
      </c>
      <c r="B57853">
        <v>734277</v>
      </c>
      <c r="C57853">
        <v>0.375</v>
      </c>
      <c r="D57853">
        <v>1</v>
      </c>
      <c r="E57853">
        <v>12</v>
      </c>
      <c r="F57853">
        <v>0.1</v>
      </c>
      <c r="G57853" t="s">
        <v>53782</v>
      </c>
    </row>
    <row r="57854" spans="1:7" x14ac:dyDescent="0.3">
      <c r="A57854" s="6" t="s">
        <v>66167</v>
      </c>
      <c r="B57854">
        <v>734400</v>
      </c>
      <c r="C57854">
        <v>0.75</v>
      </c>
      <c r="D57854">
        <v>1</v>
      </c>
      <c r="E57854">
        <v>12</v>
      </c>
      <c r="F57854">
        <v>0.1</v>
      </c>
      <c r="G57854" t="s">
        <v>53783</v>
      </c>
    </row>
    <row r="57855" spans="1:7" x14ac:dyDescent="0.3">
      <c r="A57855" s="6" t="s">
        <v>85877</v>
      </c>
      <c r="B57855">
        <v>734475</v>
      </c>
      <c r="C57855">
        <v>0.75</v>
      </c>
      <c r="D57855">
        <v>1</v>
      </c>
      <c r="E57855">
        <v>12</v>
      </c>
      <c r="F57855">
        <v>0.1</v>
      </c>
      <c r="G57855" t="s">
        <v>53784</v>
      </c>
    </row>
    <row r="57856" spans="1:7" x14ac:dyDescent="0.3">
      <c r="A57856" s="6" t="s">
        <v>72267</v>
      </c>
      <c r="B57856">
        <v>734541</v>
      </c>
      <c r="C57856">
        <v>0.75</v>
      </c>
      <c r="D57856">
        <v>1</v>
      </c>
      <c r="E57856">
        <v>12</v>
      </c>
      <c r="F57856">
        <v>0.1</v>
      </c>
      <c r="G57856" t="s">
        <v>53785</v>
      </c>
    </row>
    <row r="57857" spans="1:7" x14ac:dyDescent="0.3">
      <c r="A57857" s="6" t="s">
        <v>66168</v>
      </c>
      <c r="B57857">
        <v>734681</v>
      </c>
      <c r="C57857">
        <v>0.75</v>
      </c>
      <c r="D57857">
        <v>1</v>
      </c>
      <c r="E57857">
        <v>12</v>
      </c>
      <c r="F57857">
        <v>0.1</v>
      </c>
      <c r="G57857" t="s">
        <v>53786</v>
      </c>
    </row>
    <row r="57858" spans="1:7" x14ac:dyDescent="0.3">
      <c r="A57858" s="6" t="s">
        <v>66169</v>
      </c>
      <c r="B57858">
        <v>734756</v>
      </c>
      <c r="C57858">
        <v>0.75</v>
      </c>
      <c r="D57858">
        <v>1</v>
      </c>
      <c r="E57858">
        <v>12</v>
      </c>
      <c r="F57858">
        <v>0.1</v>
      </c>
      <c r="G57858" t="s">
        <v>53787</v>
      </c>
    </row>
    <row r="57859" spans="1:7" x14ac:dyDescent="0.3">
      <c r="A57859" s="6" t="s">
        <v>97301</v>
      </c>
      <c r="B57859">
        <v>734764</v>
      </c>
      <c r="C57859">
        <v>0.75</v>
      </c>
      <c r="D57859">
        <v>1</v>
      </c>
      <c r="E57859">
        <v>12</v>
      </c>
      <c r="F57859">
        <v>0.1</v>
      </c>
      <c r="G57859" t="s">
        <v>53788</v>
      </c>
    </row>
    <row r="57860" spans="1:7" x14ac:dyDescent="0.3">
      <c r="A57860" s="6" t="s">
        <v>66170</v>
      </c>
      <c r="B57860">
        <v>734822</v>
      </c>
      <c r="C57860">
        <v>0.75</v>
      </c>
      <c r="D57860">
        <v>1</v>
      </c>
      <c r="E57860">
        <v>12</v>
      </c>
      <c r="F57860">
        <v>0.1</v>
      </c>
      <c r="G57860" t="s">
        <v>53789</v>
      </c>
    </row>
    <row r="57861" spans="1:7" x14ac:dyDescent="0.3">
      <c r="A57861" s="6" t="s">
        <v>66163</v>
      </c>
      <c r="B57861">
        <v>734889</v>
      </c>
      <c r="C57861">
        <v>0.75</v>
      </c>
      <c r="D57861">
        <v>1</v>
      </c>
      <c r="E57861">
        <v>12</v>
      </c>
      <c r="F57861">
        <v>0.1</v>
      </c>
      <c r="G57861" t="s">
        <v>53790</v>
      </c>
    </row>
    <row r="57862" spans="1:7" x14ac:dyDescent="0.3">
      <c r="A57862" s="6" t="s">
        <v>66171</v>
      </c>
      <c r="B57862">
        <v>734897</v>
      </c>
      <c r="C57862">
        <v>0.65</v>
      </c>
      <c r="D57862">
        <v>1</v>
      </c>
      <c r="E57862">
        <v>12</v>
      </c>
      <c r="F57862">
        <v>0.1</v>
      </c>
      <c r="G57862" t="s">
        <v>53791</v>
      </c>
    </row>
    <row r="57863" spans="1:7" x14ac:dyDescent="0.3">
      <c r="A57863" s="6" t="s">
        <v>70311</v>
      </c>
      <c r="B57863">
        <v>734913</v>
      </c>
      <c r="C57863">
        <v>0.75</v>
      </c>
      <c r="D57863">
        <v>1</v>
      </c>
      <c r="E57863">
        <v>6</v>
      </c>
      <c r="F57863">
        <v>0.1</v>
      </c>
      <c r="G57863" t="s">
        <v>53792</v>
      </c>
    </row>
    <row r="57864" spans="1:7" x14ac:dyDescent="0.3">
      <c r="A57864" s="6" t="s">
        <v>66148</v>
      </c>
      <c r="B57864">
        <v>734939</v>
      </c>
      <c r="C57864">
        <v>20</v>
      </c>
      <c r="D57864">
        <v>1</v>
      </c>
      <c r="E57864">
        <v>1</v>
      </c>
      <c r="F57864">
        <v>30</v>
      </c>
      <c r="G57864" t="s">
        <v>53793</v>
      </c>
    </row>
    <row r="57865" spans="1:7" x14ac:dyDescent="0.3">
      <c r="A57865" s="6" t="s">
        <v>66162</v>
      </c>
      <c r="B57865">
        <v>734954</v>
      </c>
      <c r="C57865">
        <v>0.75</v>
      </c>
      <c r="D57865">
        <v>1</v>
      </c>
      <c r="E57865">
        <v>12</v>
      </c>
      <c r="F57865">
        <v>0.1</v>
      </c>
      <c r="G57865" t="s">
        <v>53794</v>
      </c>
    </row>
    <row r="57866" spans="1:7" x14ac:dyDescent="0.3">
      <c r="A57866" s="6" t="s">
        <v>99764</v>
      </c>
      <c r="B57866">
        <v>734988</v>
      </c>
      <c r="C57866">
        <v>0.1</v>
      </c>
      <c r="D57866">
        <v>1</v>
      </c>
      <c r="E57866">
        <v>12</v>
      </c>
      <c r="F57866">
        <v>0.1</v>
      </c>
      <c r="G57866" t="s">
        <v>53795</v>
      </c>
    </row>
    <row r="57867" spans="1:7" x14ac:dyDescent="0.3">
      <c r="A57867" s="6" t="s">
        <v>109239</v>
      </c>
      <c r="B57867">
        <v>735191</v>
      </c>
      <c r="C57867">
        <v>0.3</v>
      </c>
      <c r="D57867">
        <v>1</v>
      </c>
      <c r="E57867">
        <v>12</v>
      </c>
      <c r="F57867">
        <v>0.1</v>
      </c>
      <c r="G57867" t="s">
        <v>53796</v>
      </c>
    </row>
    <row r="57868" spans="1:7" x14ac:dyDescent="0.3">
      <c r="A57868" s="6" t="s">
        <v>66173</v>
      </c>
      <c r="B57868">
        <v>735712</v>
      </c>
      <c r="C57868">
        <v>0.65</v>
      </c>
      <c r="D57868">
        <v>1</v>
      </c>
      <c r="E57868">
        <v>12</v>
      </c>
      <c r="F57868">
        <v>0.1</v>
      </c>
      <c r="G57868" t="s">
        <v>53797</v>
      </c>
    </row>
    <row r="57869" spans="1:7" x14ac:dyDescent="0.3">
      <c r="A57869" s="6" t="s">
        <v>66174</v>
      </c>
      <c r="B57869">
        <v>735738</v>
      </c>
      <c r="C57869">
        <v>0.65</v>
      </c>
      <c r="D57869">
        <v>1</v>
      </c>
      <c r="E57869">
        <v>12</v>
      </c>
      <c r="F57869">
        <v>0.1</v>
      </c>
      <c r="G57869" t="s">
        <v>53798</v>
      </c>
    </row>
    <row r="57870" spans="1:7" x14ac:dyDescent="0.3">
      <c r="A57870" s="6" t="s">
        <v>113612</v>
      </c>
      <c r="B57870">
        <v>735852</v>
      </c>
      <c r="C57870">
        <v>0.75</v>
      </c>
      <c r="D57870">
        <v>1</v>
      </c>
      <c r="E57870">
        <v>12</v>
      </c>
      <c r="F57870">
        <v>0.1</v>
      </c>
      <c r="G57870" t="s">
        <v>53799</v>
      </c>
    </row>
    <row r="57871" spans="1:7" x14ac:dyDescent="0.3">
      <c r="A57871" s="6" t="s">
        <v>102592</v>
      </c>
      <c r="B57871">
        <v>735910</v>
      </c>
      <c r="C57871">
        <v>0.75</v>
      </c>
      <c r="D57871">
        <v>1</v>
      </c>
      <c r="E57871">
        <v>6</v>
      </c>
      <c r="F57871">
        <v>0.1</v>
      </c>
      <c r="G57871" t="s">
        <v>53800</v>
      </c>
    </row>
    <row r="57872" spans="1:7" x14ac:dyDescent="0.3">
      <c r="A57872" s="6" t="s">
        <v>67108</v>
      </c>
      <c r="B57872">
        <v>736074</v>
      </c>
      <c r="C57872">
        <v>0.75</v>
      </c>
      <c r="D57872">
        <v>1</v>
      </c>
      <c r="E57872">
        <v>12</v>
      </c>
      <c r="F57872">
        <v>0.1</v>
      </c>
      <c r="G57872" t="s">
        <v>53801</v>
      </c>
    </row>
    <row r="57873" spans="1:7" x14ac:dyDescent="0.3">
      <c r="A57873" s="6" t="s">
        <v>112853</v>
      </c>
      <c r="B57873">
        <v>736140</v>
      </c>
      <c r="C57873">
        <v>0.75</v>
      </c>
      <c r="D57873">
        <v>1</v>
      </c>
      <c r="E57873">
        <v>6</v>
      </c>
      <c r="F57873">
        <v>0.1</v>
      </c>
      <c r="G57873" t="s">
        <v>53802</v>
      </c>
    </row>
    <row r="57874" spans="1:7" x14ac:dyDescent="0.3">
      <c r="A57874" s="6" t="s">
        <v>111713</v>
      </c>
      <c r="B57874">
        <v>736165</v>
      </c>
      <c r="C57874">
        <v>0.75</v>
      </c>
      <c r="D57874">
        <v>1</v>
      </c>
      <c r="E57874">
        <v>12</v>
      </c>
      <c r="F57874">
        <v>0.1</v>
      </c>
      <c r="G57874" t="s">
        <v>13793</v>
      </c>
    </row>
    <row r="57875" spans="1:7" x14ac:dyDescent="0.3">
      <c r="A57875" s="6" t="s">
        <v>115964</v>
      </c>
      <c r="B57875">
        <v>736199</v>
      </c>
      <c r="C57875">
        <v>0.75</v>
      </c>
      <c r="D57875">
        <v>1</v>
      </c>
      <c r="E57875">
        <v>6</v>
      </c>
      <c r="F57875">
        <v>0.1</v>
      </c>
      <c r="G57875" t="s">
        <v>53803</v>
      </c>
    </row>
    <row r="57876" spans="1:7" x14ac:dyDescent="0.3">
      <c r="A57876" s="6" t="s">
        <v>60013</v>
      </c>
      <c r="B57876">
        <v>736264</v>
      </c>
      <c r="C57876">
        <v>0.375</v>
      </c>
      <c r="D57876">
        <v>1</v>
      </c>
      <c r="E57876">
        <v>24</v>
      </c>
      <c r="F57876">
        <v>0.1</v>
      </c>
      <c r="G57876" t="s">
        <v>53516</v>
      </c>
    </row>
    <row r="57877" spans="1:7" x14ac:dyDescent="0.3">
      <c r="A57877" s="6" t="s">
        <v>103313</v>
      </c>
      <c r="B57877">
        <v>736306</v>
      </c>
      <c r="C57877">
        <v>0.75</v>
      </c>
      <c r="D57877">
        <v>1</v>
      </c>
      <c r="E57877">
        <v>12</v>
      </c>
      <c r="F57877">
        <v>0.1</v>
      </c>
      <c r="G57877" t="s">
        <v>53804</v>
      </c>
    </row>
    <row r="57878" spans="1:7" x14ac:dyDescent="0.3">
      <c r="A57878" s="6" t="s">
        <v>67569</v>
      </c>
      <c r="B57878">
        <v>736363</v>
      </c>
      <c r="C57878">
        <v>0.65</v>
      </c>
      <c r="D57878">
        <v>1</v>
      </c>
      <c r="E57878">
        <v>12</v>
      </c>
      <c r="F57878">
        <v>0.1</v>
      </c>
      <c r="G57878" t="s">
        <v>53805</v>
      </c>
    </row>
    <row r="57879" spans="1:7" x14ac:dyDescent="0.3">
      <c r="A57879" s="6" t="s">
        <v>114790</v>
      </c>
      <c r="B57879">
        <v>736371</v>
      </c>
      <c r="C57879">
        <v>0.75</v>
      </c>
      <c r="D57879">
        <v>1</v>
      </c>
      <c r="E57879">
        <v>12</v>
      </c>
      <c r="F57879">
        <v>0.1</v>
      </c>
      <c r="G57879" t="s">
        <v>53806</v>
      </c>
    </row>
    <row r="57880" spans="1:7" x14ac:dyDescent="0.3">
      <c r="A57880" s="6" t="s">
        <v>67567</v>
      </c>
      <c r="B57880">
        <v>736397</v>
      </c>
      <c r="C57880">
        <v>0.75</v>
      </c>
      <c r="D57880">
        <v>1</v>
      </c>
      <c r="E57880">
        <v>6</v>
      </c>
      <c r="F57880">
        <v>0.1</v>
      </c>
      <c r="G57880" t="s">
        <v>53807</v>
      </c>
    </row>
    <row r="57881" spans="1:7" x14ac:dyDescent="0.3">
      <c r="A57881" s="6" t="s">
        <v>68315</v>
      </c>
      <c r="B57881">
        <v>736470</v>
      </c>
      <c r="C57881">
        <v>0.75</v>
      </c>
      <c r="D57881">
        <v>1</v>
      </c>
      <c r="E57881">
        <v>6</v>
      </c>
      <c r="F57881">
        <v>0.1</v>
      </c>
      <c r="G57881" t="s">
        <v>53808</v>
      </c>
    </row>
    <row r="57882" spans="1:7" x14ac:dyDescent="0.3">
      <c r="A57882" s="6" t="s">
        <v>102589</v>
      </c>
      <c r="B57882">
        <v>736512</v>
      </c>
      <c r="C57882">
        <v>3</v>
      </c>
      <c r="D57882">
        <v>1</v>
      </c>
      <c r="E57882">
        <v>1</v>
      </c>
      <c r="F57882">
        <v>0.1</v>
      </c>
      <c r="G57882" t="s">
        <v>37583</v>
      </c>
    </row>
    <row r="57883" spans="1:7" x14ac:dyDescent="0.3">
      <c r="A57883" s="6" t="s">
        <v>119501</v>
      </c>
      <c r="B57883">
        <v>736576</v>
      </c>
      <c r="C57883">
        <v>0.75</v>
      </c>
      <c r="D57883">
        <v>1</v>
      </c>
      <c r="E57883">
        <v>12</v>
      </c>
      <c r="F57883">
        <v>0.1</v>
      </c>
      <c r="G57883" t="s">
        <v>53809</v>
      </c>
    </row>
    <row r="57884" spans="1:7" x14ac:dyDescent="0.3">
      <c r="A57884" s="6" t="s">
        <v>82584</v>
      </c>
      <c r="B57884">
        <v>736652</v>
      </c>
      <c r="C57884">
        <v>0.75</v>
      </c>
      <c r="D57884">
        <v>1</v>
      </c>
      <c r="E57884">
        <v>6</v>
      </c>
      <c r="F57884">
        <v>0.1</v>
      </c>
      <c r="G57884" t="s">
        <v>53810</v>
      </c>
    </row>
    <row r="57885" spans="1:7" x14ac:dyDescent="0.3">
      <c r="A57885" s="6" t="s">
        <v>105697</v>
      </c>
      <c r="B57885">
        <v>736751</v>
      </c>
      <c r="C57885">
        <v>0.75</v>
      </c>
      <c r="D57885">
        <v>1</v>
      </c>
      <c r="E57885">
        <v>12</v>
      </c>
      <c r="F57885">
        <v>0.1</v>
      </c>
      <c r="G57885" t="s">
        <v>53811</v>
      </c>
    </row>
    <row r="57886" spans="1:7" x14ac:dyDescent="0.3">
      <c r="A57886" s="6" t="s">
        <v>118165</v>
      </c>
      <c r="B57886">
        <v>736769</v>
      </c>
      <c r="C57886">
        <v>0.75</v>
      </c>
      <c r="D57886">
        <v>1</v>
      </c>
      <c r="E57886">
        <v>12</v>
      </c>
      <c r="F57886">
        <v>0.1</v>
      </c>
      <c r="G57886" t="s">
        <v>53812</v>
      </c>
    </row>
    <row r="57887" spans="1:7" x14ac:dyDescent="0.3">
      <c r="A57887" s="6" t="s">
        <v>112297</v>
      </c>
      <c r="B57887">
        <v>736801</v>
      </c>
      <c r="C57887">
        <v>0.75</v>
      </c>
      <c r="D57887">
        <v>1</v>
      </c>
      <c r="E57887">
        <v>6</v>
      </c>
      <c r="F57887">
        <v>0.1</v>
      </c>
      <c r="G57887" t="s">
        <v>53813</v>
      </c>
    </row>
    <row r="57888" spans="1:7" x14ac:dyDescent="0.3">
      <c r="A57888" s="6" t="s">
        <v>64264</v>
      </c>
      <c r="B57888">
        <v>736843</v>
      </c>
      <c r="C57888">
        <v>0.65</v>
      </c>
      <c r="D57888">
        <v>1</v>
      </c>
      <c r="E57888">
        <v>12</v>
      </c>
      <c r="F57888">
        <v>0.1</v>
      </c>
      <c r="G57888" t="s">
        <v>53814</v>
      </c>
    </row>
    <row r="57889" spans="1:7" x14ac:dyDescent="0.3">
      <c r="A57889" s="6" t="s">
        <v>65929</v>
      </c>
      <c r="B57889">
        <v>736850</v>
      </c>
      <c r="C57889">
        <v>0.75</v>
      </c>
      <c r="D57889">
        <v>1</v>
      </c>
      <c r="E57889">
        <v>12</v>
      </c>
      <c r="F57889">
        <v>0.1</v>
      </c>
      <c r="G57889" t="s">
        <v>53815</v>
      </c>
    </row>
    <row r="57890" spans="1:7" x14ac:dyDescent="0.3">
      <c r="A57890" s="6" t="s">
        <v>77466</v>
      </c>
      <c r="B57890">
        <v>736967</v>
      </c>
      <c r="C57890">
        <v>50</v>
      </c>
      <c r="D57890">
        <v>1</v>
      </c>
      <c r="E57890">
        <v>1</v>
      </c>
      <c r="F57890">
        <v>30</v>
      </c>
      <c r="G57890" t="s">
        <v>53816</v>
      </c>
    </row>
    <row r="57891" spans="1:7" x14ac:dyDescent="0.3">
      <c r="A57891" s="6" t="s">
        <v>96044</v>
      </c>
      <c r="B57891">
        <v>736983</v>
      </c>
      <c r="C57891">
        <v>0.75</v>
      </c>
      <c r="D57891">
        <v>1</v>
      </c>
      <c r="E57891">
        <v>6</v>
      </c>
      <c r="F57891">
        <v>0.1</v>
      </c>
      <c r="G57891" t="s">
        <v>301</v>
      </c>
    </row>
    <row r="57892" spans="1:7" x14ac:dyDescent="0.3">
      <c r="A57892" s="6" t="s">
        <v>110046</v>
      </c>
      <c r="B57892">
        <v>737064</v>
      </c>
      <c r="C57892">
        <v>0.7</v>
      </c>
      <c r="D57892">
        <v>1</v>
      </c>
      <c r="E57892">
        <v>1</v>
      </c>
      <c r="F57892">
        <v>0.1</v>
      </c>
      <c r="G57892" t="s">
        <v>53817</v>
      </c>
    </row>
    <row r="57893" spans="1:7" x14ac:dyDescent="0.3">
      <c r="A57893" s="6" t="s">
        <v>117343</v>
      </c>
      <c r="B57893">
        <v>737171</v>
      </c>
      <c r="C57893">
        <v>0.75</v>
      </c>
      <c r="D57893">
        <v>1</v>
      </c>
      <c r="E57893">
        <v>6</v>
      </c>
      <c r="F57893">
        <v>0.1</v>
      </c>
      <c r="G57893" t="s">
        <v>53818</v>
      </c>
    </row>
    <row r="57894" spans="1:7" x14ac:dyDescent="0.3">
      <c r="A57894" s="6" t="s">
        <v>98420</v>
      </c>
      <c r="B57894">
        <v>737239</v>
      </c>
      <c r="C57894">
        <v>0.75</v>
      </c>
      <c r="D57894">
        <v>1</v>
      </c>
      <c r="E57894">
        <v>6</v>
      </c>
      <c r="F57894">
        <v>0.1</v>
      </c>
      <c r="G57894" t="s">
        <v>53819</v>
      </c>
    </row>
    <row r="57895" spans="1:7" x14ac:dyDescent="0.3">
      <c r="A57895" s="6" t="s">
        <v>95623</v>
      </c>
      <c r="B57895">
        <v>737247</v>
      </c>
      <c r="C57895">
        <v>0.75</v>
      </c>
      <c r="D57895">
        <v>1</v>
      </c>
      <c r="E57895">
        <v>12</v>
      </c>
      <c r="F57895">
        <v>0.1</v>
      </c>
      <c r="G57895" t="s">
        <v>53820</v>
      </c>
    </row>
    <row r="57896" spans="1:7" x14ac:dyDescent="0.3">
      <c r="A57896" s="6" t="s">
        <v>118440</v>
      </c>
      <c r="B57896">
        <v>737254</v>
      </c>
      <c r="C57896">
        <v>0.75</v>
      </c>
      <c r="D57896">
        <v>1</v>
      </c>
      <c r="E57896">
        <v>12</v>
      </c>
      <c r="F57896">
        <v>0.1</v>
      </c>
      <c r="G57896" t="s">
        <v>53821</v>
      </c>
    </row>
    <row r="57897" spans="1:7" x14ac:dyDescent="0.3">
      <c r="A57897" s="6" t="s">
        <v>101693</v>
      </c>
      <c r="B57897">
        <v>737296</v>
      </c>
      <c r="C57897">
        <v>0.75</v>
      </c>
      <c r="D57897">
        <v>1</v>
      </c>
      <c r="E57897">
        <v>12</v>
      </c>
      <c r="F57897">
        <v>0.1</v>
      </c>
      <c r="G57897" t="s">
        <v>53822</v>
      </c>
    </row>
    <row r="57898" spans="1:7" x14ac:dyDescent="0.3">
      <c r="A57898" s="6" t="s">
        <v>81724</v>
      </c>
      <c r="B57898">
        <v>737304</v>
      </c>
      <c r="C57898">
        <v>0.75</v>
      </c>
      <c r="D57898">
        <v>1</v>
      </c>
      <c r="E57898">
        <v>12</v>
      </c>
      <c r="F57898">
        <v>0.1</v>
      </c>
      <c r="G57898" t="s">
        <v>53823</v>
      </c>
    </row>
    <row r="57899" spans="1:7" x14ac:dyDescent="0.3">
      <c r="A57899" s="6" t="s">
        <v>115284</v>
      </c>
      <c r="B57899">
        <v>737312</v>
      </c>
      <c r="C57899">
        <v>0.75</v>
      </c>
      <c r="D57899">
        <v>1</v>
      </c>
      <c r="E57899">
        <v>6</v>
      </c>
      <c r="F57899">
        <v>0.1</v>
      </c>
      <c r="G57899" t="s">
        <v>53824</v>
      </c>
    </row>
    <row r="57900" spans="1:7" x14ac:dyDescent="0.3">
      <c r="A57900" s="6" t="s">
        <v>99153</v>
      </c>
      <c r="B57900">
        <v>737361</v>
      </c>
      <c r="C57900">
        <v>9</v>
      </c>
      <c r="D57900">
        <v>1</v>
      </c>
      <c r="E57900">
        <v>2</v>
      </c>
      <c r="F57900">
        <v>0.1</v>
      </c>
      <c r="G57900" t="s">
        <v>53825</v>
      </c>
    </row>
    <row r="57901" spans="1:7" x14ac:dyDescent="0.3">
      <c r="A57901" s="6" t="s">
        <v>68503</v>
      </c>
      <c r="B57901">
        <v>737387</v>
      </c>
      <c r="C57901">
        <v>0.75</v>
      </c>
      <c r="D57901">
        <v>1</v>
      </c>
      <c r="E57901">
        <v>12</v>
      </c>
      <c r="F57901">
        <v>0.1</v>
      </c>
      <c r="G57901" t="s">
        <v>53826</v>
      </c>
    </row>
    <row r="57902" spans="1:7" x14ac:dyDescent="0.3">
      <c r="A57902" s="6" t="s">
        <v>107153</v>
      </c>
      <c r="B57902">
        <v>737783</v>
      </c>
      <c r="C57902">
        <v>0.75</v>
      </c>
      <c r="D57902">
        <v>1</v>
      </c>
      <c r="E57902">
        <v>12</v>
      </c>
      <c r="F57902">
        <v>0.1</v>
      </c>
      <c r="G57902" t="s">
        <v>53827</v>
      </c>
    </row>
    <row r="57903" spans="1:7" x14ac:dyDescent="0.3">
      <c r="A57903" s="6" t="s">
        <v>66762</v>
      </c>
      <c r="B57903">
        <v>737791</v>
      </c>
      <c r="C57903">
        <v>0.75</v>
      </c>
      <c r="D57903">
        <v>1</v>
      </c>
      <c r="E57903">
        <v>12</v>
      </c>
      <c r="F57903">
        <v>0.1</v>
      </c>
      <c r="G57903" t="s">
        <v>53828</v>
      </c>
    </row>
    <row r="57904" spans="1:7" x14ac:dyDescent="0.3">
      <c r="A57904" s="6" t="s">
        <v>68043</v>
      </c>
      <c r="B57904">
        <v>737858</v>
      </c>
      <c r="C57904">
        <v>0.75</v>
      </c>
      <c r="D57904">
        <v>1</v>
      </c>
      <c r="E57904">
        <v>12</v>
      </c>
      <c r="F57904">
        <v>0.1</v>
      </c>
      <c r="G57904" t="s">
        <v>53829</v>
      </c>
    </row>
    <row r="57905" spans="1:7" x14ac:dyDescent="0.3">
      <c r="A57905" s="6" t="s">
        <v>108173</v>
      </c>
      <c r="B57905">
        <v>737957</v>
      </c>
      <c r="C57905">
        <v>0.75</v>
      </c>
      <c r="D57905">
        <v>1</v>
      </c>
      <c r="E57905">
        <v>6</v>
      </c>
      <c r="F57905">
        <v>0.1</v>
      </c>
      <c r="G57905" t="s">
        <v>53830</v>
      </c>
    </row>
    <row r="57906" spans="1:7" x14ac:dyDescent="0.3">
      <c r="A57906" s="6" t="s">
        <v>67869</v>
      </c>
      <c r="B57906">
        <v>738054</v>
      </c>
      <c r="C57906">
        <v>0.75</v>
      </c>
      <c r="D57906">
        <v>1</v>
      </c>
      <c r="E57906">
        <v>12</v>
      </c>
      <c r="F57906">
        <v>0.1</v>
      </c>
      <c r="G57906" t="s">
        <v>53831</v>
      </c>
    </row>
    <row r="57907" spans="1:7" x14ac:dyDescent="0.3">
      <c r="A57907" s="6" t="s">
        <v>111760</v>
      </c>
      <c r="B57907">
        <v>738104</v>
      </c>
      <c r="C57907">
        <v>0.75</v>
      </c>
      <c r="D57907">
        <v>1</v>
      </c>
      <c r="E57907">
        <v>6</v>
      </c>
      <c r="F57907">
        <v>0.1</v>
      </c>
      <c r="G57907" t="s">
        <v>53832</v>
      </c>
    </row>
    <row r="57908" spans="1:7" x14ac:dyDescent="0.3">
      <c r="A57908" s="6" t="s">
        <v>103520</v>
      </c>
      <c r="B57908">
        <v>738112</v>
      </c>
      <c r="C57908">
        <v>0.75</v>
      </c>
      <c r="D57908">
        <v>1</v>
      </c>
      <c r="E57908">
        <v>6</v>
      </c>
      <c r="F57908">
        <v>0.1</v>
      </c>
      <c r="G57908" t="s">
        <v>53833</v>
      </c>
    </row>
    <row r="57909" spans="1:7" x14ac:dyDescent="0.3">
      <c r="A57909" s="6" t="s">
        <v>120108</v>
      </c>
      <c r="B57909">
        <v>738146</v>
      </c>
      <c r="C57909">
        <v>0.75</v>
      </c>
      <c r="D57909">
        <v>1</v>
      </c>
      <c r="E57909">
        <v>12</v>
      </c>
      <c r="F57909">
        <v>0.1</v>
      </c>
      <c r="G57909" t="s">
        <v>53834</v>
      </c>
    </row>
    <row r="57910" spans="1:7" x14ac:dyDescent="0.3">
      <c r="A57910" s="6" t="s">
        <v>67704</v>
      </c>
      <c r="B57910">
        <v>738203</v>
      </c>
      <c r="C57910">
        <v>0.75</v>
      </c>
      <c r="D57910">
        <v>1</v>
      </c>
      <c r="E57910">
        <v>12</v>
      </c>
      <c r="F57910">
        <v>0.1</v>
      </c>
      <c r="G57910" t="s">
        <v>53835</v>
      </c>
    </row>
    <row r="57911" spans="1:7" x14ac:dyDescent="0.3">
      <c r="A57911" s="6" t="s">
        <v>66883</v>
      </c>
      <c r="B57911">
        <v>738229</v>
      </c>
      <c r="C57911">
        <v>0.75</v>
      </c>
      <c r="D57911">
        <v>1</v>
      </c>
      <c r="E57911">
        <v>12</v>
      </c>
      <c r="F57911">
        <v>0.1</v>
      </c>
      <c r="G57911" t="s">
        <v>53836</v>
      </c>
    </row>
    <row r="57912" spans="1:7" x14ac:dyDescent="0.3">
      <c r="A57912" s="6" t="s">
        <v>67578</v>
      </c>
      <c r="B57912">
        <v>738377</v>
      </c>
      <c r="C57912">
        <v>0.75</v>
      </c>
      <c r="D57912">
        <v>1</v>
      </c>
      <c r="E57912">
        <v>12</v>
      </c>
      <c r="F57912">
        <v>0.1</v>
      </c>
      <c r="G57912" t="s">
        <v>53837</v>
      </c>
    </row>
    <row r="57913" spans="1:7" x14ac:dyDescent="0.3">
      <c r="A57913" s="6" t="s">
        <v>93175</v>
      </c>
      <c r="B57913">
        <v>738401</v>
      </c>
      <c r="C57913">
        <v>0.75</v>
      </c>
      <c r="D57913">
        <v>1</v>
      </c>
      <c r="E57913">
        <v>12</v>
      </c>
      <c r="F57913">
        <v>0.1</v>
      </c>
      <c r="G57913" t="s">
        <v>53838</v>
      </c>
    </row>
    <row r="57914" spans="1:7" x14ac:dyDescent="0.3">
      <c r="A57914" s="6" t="s">
        <v>69373</v>
      </c>
      <c r="B57914">
        <v>738443</v>
      </c>
      <c r="C57914">
        <v>0.75</v>
      </c>
      <c r="D57914">
        <v>1</v>
      </c>
      <c r="E57914">
        <v>12</v>
      </c>
      <c r="F57914">
        <v>0.1</v>
      </c>
      <c r="G57914" t="s">
        <v>53839</v>
      </c>
    </row>
    <row r="57915" spans="1:7" x14ac:dyDescent="0.3">
      <c r="A57915" s="6" t="s">
        <v>99745</v>
      </c>
      <c r="B57915">
        <v>738468</v>
      </c>
      <c r="C57915">
        <v>0.75</v>
      </c>
      <c r="D57915">
        <v>1</v>
      </c>
      <c r="E57915">
        <v>12</v>
      </c>
      <c r="F57915">
        <v>0.1</v>
      </c>
      <c r="G57915" t="s">
        <v>53840</v>
      </c>
    </row>
    <row r="57916" spans="1:7" x14ac:dyDescent="0.3">
      <c r="A57916" s="6" t="s">
        <v>105298</v>
      </c>
      <c r="B57916">
        <v>738575</v>
      </c>
      <c r="C57916">
        <v>0.75</v>
      </c>
      <c r="D57916">
        <v>1</v>
      </c>
      <c r="E57916">
        <v>6</v>
      </c>
      <c r="F57916">
        <v>0.1</v>
      </c>
      <c r="G57916" t="s">
        <v>53841</v>
      </c>
    </row>
    <row r="57917" spans="1:7" x14ac:dyDescent="0.3">
      <c r="A57917" s="6" t="s">
        <v>67224</v>
      </c>
      <c r="B57917">
        <v>738583</v>
      </c>
      <c r="C57917">
        <v>1.8</v>
      </c>
      <c r="D57917">
        <v>1</v>
      </c>
      <c r="E57917">
        <v>6</v>
      </c>
      <c r="F57917">
        <v>0.1</v>
      </c>
      <c r="G57917" t="s">
        <v>53842</v>
      </c>
    </row>
    <row r="57918" spans="1:7" x14ac:dyDescent="0.3">
      <c r="A57918" s="6" t="s">
        <v>105748</v>
      </c>
      <c r="B57918">
        <v>738617</v>
      </c>
      <c r="C57918">
        <v>0.75</v>
      </c>
      <c r="D57918">
        <v>1</v>
      </c>
      <c r="E57918">
        <v>6</v>
      </c>
      <c r="F57918">
        <v>0.1</v>
      </c>
      <c r="G57918" t="s">
        <v>53843</v>
      </c>
    </row>
    <row r="57919" spans="1:7" x14ac:dyDescent="0.3">
      <c r="A57919" s="6" t="s">
        <v>66468</v>
      </c>
      <c r="B57919">
        <v>738823</v>
      </c>
      <c r="C57919">
        <v>0.75</v>
      </c>
      <c r="D57919">
        <v>1</v>
      </c>
      <c r="E57919">
        <v>12</v>
      </c>
      <c r="F57919">
        <v>0.1</v>
      </c>
      <c r="G57919" t="s">
        <v>53844</v>
      </c>
    </row>
    <row r="57920" spans="1:7" x14ac:dyDescent="0.3">
      <c r="A57920" s="6" t="s">
        <v>112148</v>
      </c>
      <c r="B57920">
        <v>738831</v>
      </c>
      <c r="C57920">
        <v>0.75</v>
      </c>
      <c r="D57920">
        <v>1</v>
      </c>
      <c r="E57920">
        <v>6</v>
      </c>
      <c r="F57920">
        <v>0.1</v>
      </c>
      <c r="G57920" t="s">
        <v>53845</v>
      </c>
    </row>
    <row r="57921" spans="1:7" x14ac:dyDescent="0.3">
      <c r="A57921" s="6" t="s">
        <v>99790</v>
      </c>
      <c r="B57921">
        <v>738856</v>
      </c>
      <c r="C57921">
        <v>50</v>
      </c>
      <c r="D57921">
        <v>1</v>
      </c>
      <c r="E57921">
        <v>1</v>
      </c>
      <c r="F57921">
        <v>30</v>
      </c>
      <c r="G57921" t="s">
        <v>53846</v>
      </c>
    </row>
    <row r="57922" spans="1:7" x14ac:dyDescent="0.3">
      <c r="A57922" s="6" t="s">
        <v>99997</v>
      </c>
      <c r="B57922">
        <v>738906</v>
      </c>
      <c r="C57922">
        <v>0.75</v>
      </c>
      <c r="D57922">
        <v>1</v>
      </c>
      <c r="E57922">
        <v>12</v>
      </c>
      <c r="F57922">
        <v>0.1</v>
      </c>
      <c r="G57922" t="s">
        <v>53847</v>
      </c>
    </row>
    <row r="57923" spans="1:7" x14ac:dyDescent="0.3">
      <c r="A57923" s="6" t="s">
        <v>117453</v>
      </c>
      <c r="B57923">
        <v>739060</v>
      </c>
      <c r="C57923">
        <v>0.5</v>
      </c>
      <c r="D57923">
        <v>1</v>
      </c>
      <c r="E57923">
        <v>6</v>
      </c>
      <c r="F57923">
        <v>0.1</v>
      </c>
      <c r="G57923" t="s">
        <v>53848</v>
      </c>
    </row>
    <row r="57924" spans="1:7" x14ac:dyDescent="0.3">
      <c r="A57924" s="6" t="s">
        <v>118088</v>
      </c>
      <c r="B57924">
        <v>739086</v>
      </c>
      <c r="C57924">
        <v>0.75</v>
      </c>
      <c r="D57924">
        <v>1</v>
      </c>
      <c r="E57924">
        <v>6</v>
      </c>
      <c r="F57924">
        <v>0.1</v>
      </c>
      <c r="G57924" t="s">
        <v>53849</v>
      </c>
    </row>
    <row r="57925" spans="1:7" x14ac:dyDescent="0.3">
      <c r="A57925" s="6" t="s">
        <v>96863</v>
      </c>
      <c r="B57925">
        <v>739144</v>
      </c>
      <c r="C57925">
        <v>0.75</v>
      </c>
      <c r="D57925">
        <v>1</v>
      </c>
      <c r="E57925">
        <v>12</v>
      </c>
      <c r="F57925">
        <v>0.1</v>
      </c>
      <c r="G57925" t="s">
        <v>53850</v>
      </c>
    </row>
    <row r="57926" spans="1:7" x14ac:dyDescent="0.3">
      <c r="A57926" s="6" t="s">
        <v>106576</v>
      </c>
      <c r="B57926">
        <v>739169</v>
      </c>
      <c r="C57926">
        <v>0.75</v>
      </c>
      <c r="D57926">
        <v>1</v>
      </c>
      <c r="E57926">
        <v>6</v>
      </c>
      <c r="F57926">
        <v>0.1</v>
      </c>
      <c r="G57926" t="s">
        <v>53851</v>
      </c>
    </row>
    <row r="57927" spans="1:7" x14ac:dyDescent="0.3">
      <c r="A57927" s="6" t="s">
        <v>67839</v>
      </c>
      <c r="B57927">
        <v>739185</v>
      </c>
      <c r="C57927">
        <v>0.75</v>
      </c>
      <c r="D57927">
        <v>1</v>
      </c>
      <c r="E57927">
        <v>12</v>
      </c>
      <c r="F57927">
        <v>0.1</v>
      </c>
      <c r="G57927" t="s">
        <v>53852</v>
      </c>
    </row>
    <row r="57928" spans="1:7" x14ac:dyDescent="0.3">
      <c r="A57928" s="6" t="s">
        <v>61910</v>
      </c>
      <c r="B57928">
        <v>739235</v>
      </c>
      <c r="C57928">
        <v>0.47299999999999998</v>
      </c>
      <c r="D57928">
        <v>1</v>
      </c>
      <c r="E57928">
        <v>24</v>
      </c>
      <c r="F57928">
        <v>0.1</v>
      </c>
      <c r="G57928" t="s">
        <v>53853</v>
      </c>
    </row>
    <row r="57929" spans="1:7" x14ac:dyDescent="0.3">
      <c r="A57929" s="6" t="s">
        <v>67967</v>
      </c>
      <c r="B57929">
        <v>739326</v>
      </c>
      <c r="C57929">
        <v>0.75</v>
      </c>
      <c r="D57929">
        <v>1</v>
      </c>
      <c r="E57929">
        <v>12</v>
      </c>
      <c r="F57929">
        <v>0.1</v>
      </c>
      <c r="G57929" t="s">
        <v>53854</v>
      </c>
    </row>
    <row r="57930" spans="1:7" x14ac:dyDescent="0.3">
      <c r="A57930" s="6" t="s">
        <v>92484</v>
      </c>
      <c r="B57930">
        <v>739615</v>
      </c>
      <c r="C57930">
        <v>0.75</v>
      </c>
      <c r="D57930">
        <v>1</v>
      </c>
      <c r="E57930">
        <v>12</v>
      </c>
      <c r="F57930">
        <v>0.1</v>
      </c>
      <c r="G57930" t="s">
        <v>53855</v>
      </c>
    </row>
    <row r="57931" spans="1:7" x14ac:dyDescent="0.3">
      <c r="A57931" s="6" t="s">
        <v>113416</v>
      </c>
      <c r="B57931">
        <v>739698</v>
      </c>
      <c r="C57931">
        <v>0.75</v>
      </c>
      <c r="D57931">
        <v>1</v>
      </c>
      <c r="E57931">
        <v>12</v>
      </c>
      <c r="F57931">
        <v>0.1</v>
      </c>
      <c r="G57931" t="s">
        <v>53856</v>
      </c>
    </row>
    <row r="57932" spans="1:7" x14ac:dyDescent="0.3">
      <c r="A57932" s="6" t="s">
        <v>113451</v>
      </c>
      <c r="B57932">
        <v>739706</v>
      </c>
      <c r="C57932">
        <v>0.75</v>
      </c>
      <c r="D57932">
        <v>1</v>
      </c>
      <c r="E57932">
        <v>12</v>
      </c>
      <c r="F57932">
        <v>0.1</v>
      </c>
      <c r="G57932" t="s">
        <v>53857</v>
      </c>
    </row>
    <row r="57933" spans="1:7" x14ac:dyDescent="0.3">
      <c r="A57933" s="6" t="s">
        <v>66798</v>
      </c>
      <c r="B57933">
        <v>739888</v>
      </c>
      <c r="C57933">
        <v>0.75</v>
      </c>
      <c r="D57933">
        <v>1</v>
      </c>
      <c r="E57933">
        <v>12</v>
      </c>
      <c r="F57933">
        <v>0.1</v>
      </c>
      <c r="G57933" t="s">
        <v>53858</v>
      </c>
    </row>
    <row r="57934" spans="1:7" x14ac:dyDescent="0.3">
      <c r="A57934" s="6" t="s">
        <v>92485</v>
      </c>
      <c r="B57934">
        <v>739920</v>
      </c>
      <c r="C57934">
        <v>0.75</v>
      </c>
      <c r="D57934">
        <v>1</v>
      </c>
      <c r="E57934">
        <v>6</v>
      </c>
      <c r="F57934">
        <v>0.1</v>
      </c>
      <c r="G57934" t="s">
        <v>53859</v>
      </c>
    </row>
    <row r="57935" spans="1:7" x14ac:dyDescent="0.3">
      <c r="A57935" s="6" t="s">
        <v>92070</v>
      </c>
      <c r="B57935">
        <v>740878</v>
      </c>
      <c r="C57935">
        <v>0.75</v>
      </c>
      <c r="D57935">
        <v>1</v>
      </c>
      <c r="E57935">
        <v>12</v>
      </c>
      <c r="F57935">
        <v>0.1</v>
      </c>
      <c r="G57935" t="s">
        <v>53860</v>
      </c>
    </row>
    <row r="57936" spans="1:7" x14ac:dyDescent="0.3">
      <c r="A57936" s="6" t="s">
        <v>96812</v>
      </c>
      <c r="B57936">
        <v>741058</v>
      </c>
      <c r="C57936">
        <v>0.375</v>
      </c>
      <c r="D57936">
        <v>1</v>
      </c>
      <c r="E57936">
        <v>12</v>
      </c>
      <c r="F57936">
        <v>0.1</v>
      </c>
      <c r="G57936" t="s">
        <v>53861</v>
      </c>
    </row>
    <row r="57937" spans="1:7" x14ac:dyDescent="0.3">
      <c r="A57937" s="6" t="s">
        <v>102463</v>
      </c>
      <c r="B57937">
        <v>741249</v>
      </c>
      <c r="C57937">
        <v>1</v>
      </c>
      <c r="D57937">
        <v>1</v>
      </c>
      <c r="E57937">
        <v>12</v>
      </c>
      <c r="F57937">
        <v>0.1</v>
      </c>
      <c r="G57937" t="s">
        <v>53862</v>
      </c>
    </row>
    <row r="57938" spans="1:7" x14ac:dyDescent="0.3">
      <c r="A57938" s="6" t="s">
        <v>113519</v>
      </c>
      <c r="B57938">
        <v>741272</v>
      </c>
      <c r="C57938">
        <v>0.75</v>
      </c>
      <c r="D57938">
        <v>1</v>
      </c>
      <c r="E57938">
        <v>12</v>
      </c>
      <c r="F57938">
        <v>0.1</v>
      </c>
      <c r="G57938" t="s">
        <v>53863</v>
      </c>
    </row>
    <row r="57939" spans="1:7" x14ac:dyDescent="0.3">
      <c r="A57939" s="6" t="s">
        <v>94594</v>
      </c>
      <c r="B57939">
        <v>741298</v>
      </c>
      <c r="C57939">
        <v>1.5</v>
      </c>
      <c r="D57939">
        <v>1</v>
      </c>
      <c r="E57939">
        <v>1</v>
      </c>
      <c r="F57939">
        <v>0.1</v>
      </c>
      <c r="G57939" t="s">
        <v>53864</v>
      </c>
    </row>
    <row r="57940" spans="1:7" x14ac:dyDescent="0.3">
      <c r="A57940" s="6" t="s">
        <v>116414</v>
      </c>
      <c r="B57940">
        <v>741306</v>
      </c>
      <c r="C57940">
        <v>0.75</v>
      </c>
      <c r="D57940">
        <v>1</v>
      </c>
      <c r="E57940">
        <v>6</v>
      </c>
      <c r="F57940">
        <v>0.1</v>
      </c>
      <c r="G57940" t="s">
        <v>53865</v>
      </c>
    </row>
    <row r="57941" spans="1:7" x14ac:dyDescent="0.3">
      <c r="A57941" s="6" t="s">
        <v>119811</v>
      </c>
      <c r="B57941">
        <v>741330</v>
      </c>
      <c r="C57941">
        <v>0.75</v>
      </c>
      <c r="D57941">
        <v>1</v>
      </c>
      <c r="E57941">
        <v>12</v>
      </c>
      <c r="F57941">
        <v>0.1</v>
      </c>
      <c r="G57941" t="s">
        <v>53866</v>
      </c>
    </row>
    <row r="57942" spans="1:7" x14ac:dyDescent="0.3">
      <c r="A57942" s="6" t="s">
        <v>66681</v>
      </c>
      <c r="B57942">
        <v>741389</v>
      </c>
      <c r="C57942">
        <v>0.75</v>
      </c>
      <c r="D57942">
        <v>1</v>
      </c>
      <c r="E57942">
        <v>12</v>
      </c>
      <c r="F57942">
        <v>0.1</v>
      </c>
      <c r="G57942" t="s">
        <v>53867</v>
      </c>
    </row>
    <row r="57943" spans="1:7" x14ac:dyDescent="0.3">
      <c r="A57943" s="6" t="s">
        <v>111136</v>
      </c>
      <c r="B57943">
        <v>741470</v>
      </c>
      <c r="C57943">
        <v>0.33</v>
      </c>
      <c r="D57943">
        <v>1</v>
      </c>
      <c r="E57943">
        <v>24</v>
      </c>
      <c r="F57943">
        <v>0.1</v>
      </c>
      <c r="G57943" t="s">
        <v>53868</v>
      </c>
    </row>
    <row r="57944" spans="1:7" x14ac:dyDescent="0.3">
      <c r="A57944" s="6" t="s">
        <v>61396</v>
      </c>
      <c r="B57944">
        <v>741496</v>
      </c>
      <c r="C57944">
        <v>0.75</v>
      </c>
      <c r="D57944">
        <v>1</v>
      </c>
      <c r="E57944">
        <v>12</v>
      </c>
      <c r="F57944">
        <v>0.1</v>
      </c>
      <c r="G57944" t="s">
        <v>53869</v>
      </c>
    </row>
    <row r="57945" spans="1:7" x14ac:dyDescent="0.3">
      <c r="A57945" s="6" t="s">
        <v>107268</v>
      </c>
      <c r="B57945">
        <v>741504</v>
      </c>
      <c r="C57945">
        <v>0.75</v>
      </c>
      <c r="D57945">
        <v>1</v>
      </c>
      <c r="E57945">
        <v>12</v>
      </c>
      <c r="F57945">
        <v>0.1</v>
      </c>
      <c r="G57945" t="s">
        <v>53870</v>
      </c>
    </row>
    <row r="57946" spans="1:7" x14ac:dyDescent="0.3">
      <c r="A57946" s="6" t="s">
        <v>113502</v>
      </c>
      <c r="B57946">
        <v>741520</v>
      </c>
      <c r="C57946">
        <v>0.75</v>
      </c>
      <c r="D57946">
        <v>1</v>
      </c>
      <c r="E57946">
        <v>12</v>
      </c>
      <c r="F57946">
        <v>0.1</v>
      </c>
      <c r="G57946" t="s">
        <v>53871</v>
      </c>
    </row>
    <row r="57947" spans="1:7" x14ac:dyDescent="0.3">
      <c r="A57947" s="6" t="s">
        <v>67230</v>
      </c>
      <c r="B57947">
        <v>741587</v>
      </c>
      <c r="C57947">
        <v>0.72</v>
      </c>
      <c r="D57947">
        <v>1</v>
      </c>
      <c r="E57947">
        <v>12</v>
      </c>
      <c r="F57947">
        <v>0.1</v>
      </c>
      <c r="G57947" t="s">
        <v>53872</v>
      </c>
    </row>
    <row r="57948" spans="1:7" x14ac:dyDescent="0.3">
      <c r="A57948" s="6" t="s">
        <v>78313</v>
      </c>
      <c r="B57948">
        <v>741629</v>
      </c>
      <c r="C57948">
        <v>0.47299999999999998</v>
      </c>
      <c r="D57948">
        <v>4</v>
      </c>
      <c r="E57948">
        <v>24</v>
      </c>
      <c r="F57948">
        <v>0.4</v>
      </c>
      <c r="G57948" t="s">
        <v>53873</v>
      </c>
    </row>
    <row r="57949" spans="1:7" x14ac:dyDescent="0.3">
      <c r="A57949" s="6" t="s">
        <v>63782</v>
      </c>
      <c r="B57949">
        <v>741744</v>
      </c>
      <c r="C57949">
        <v>1</v>
      </c>
      <c r="D57949">
        <v>1</v>
      </c>
      <c r="E57949">
        <v>12</v>
      </c>
      <c r="F57949">
        <v>0.1</v>
      </c>
      <c r="G57949" t="s">
        <v>53874</v>
      </c>
    </row>
    <row r="57950" spans="1:7" x14ac:dyDescent="0.3">
      <c r="A57950" s="6" t="s">
        <v>64883</v>
      </c>
      <c r="B57950">
        <v>741801</v>
      </c>
      <c r="C57950">
        <v>0.75</v>
      </c>
      <c r="D57950">
        <v>1</v>
      </c>
      <c r="E57950">
        <v>12</v>
      </c>
      <c r="F57950">
        <v>0.1</v>
      </c>
      <c r="G57950" t="s">
        <v>53875</v>
      </c>
    </row>
    <row r="57951" spans="1:7" x14ac:dyDescent="0.3">
      <c r="A57951" s="6" t="s">
        <v>67817</v>
      </c>
      <c r="B57951">
        <v>741884</v>
      </c>
      <c r="C57951">
        <v>0.75</v>
      </c>
      <c r="D57951">
        <v>1</v>
      </c>
      <c r="E57951">
        <v>12</v>
      </c>
      <c r="F57951">
        <v>0.1</v>
      </c>
      <c r="G57951" t="s">
        <v>53876</v>
      </c>
    </row>
    <row r="57952" spans="1:7" x14ac:dyDescent="0.3">
      <c r="A57952" s="6" t="s">
        <v>67954</v>
      </c>
      <c r="B57952">
        <v>741918</v>
      </c>
      <c r="C57952">
        <v>0.75</v>
      </c>
      <c r="D57952">
        <v>1</v>
      </c>
      <c r="E57952">
        <v>3</v>
      </c>
      <c r="F57952">
        <v>0.1</v>
      </c>
      <c r="G57952" t="s">
        <v>53877</v>
      </c>
    </row>
    <row r="57953" spans="1:7" x14ac:dyDescent="0.3">
      <c r="A57953" s="6" t="s">
        <v>68787</v>
      </c>
      <c r="B57953">
        <v>741934</v>
      </c>
      <c r="C57953">
        <v>0.65</v>
      </c>
      <c r="D57953">
        <v>1</v>
      </c>
      <c r="E57953">
        <v>12</v>
      </c>
      <c r="F57953">
        <v>0.1</v>
      </c>
      <c r="G57953" t="s">
        <v>7374</v>
      </c>
    </row>
    <row r="57954" spans="1:7" x14ac:dyDescent="0.3">
      <c r="A57954" s="6" t="s">
        <v>113417</v>
      </c>
      <c r="B57954">
        <v>741967</v>
      </c>
      <c r="C57954">
        <v>0.75</v>
      </c>
      <c r="D57954">
        <v>1</v>
      </c>
      <c r="E57954">
        <v>12</v>
      </c>
      <c r="F57954">
        <v>0.1</v>
      </c>
      <c r="G57954" t="s">
        <v>53878</v>
      </c>
    </row>
    <row r="57955" spans="1:7" x14ac:dyDescent="0.3">
      <c r="A57955" s="6" t="s">
        <v>58376</v>
      </c>
      <c r="B57955">
        <v>741983</v>
      </c>
      <c r="C57955">
        <v>0.47299999999999998</v>
      </c>
      <c r="D57955">
        <v>1</v>
      </c>
      <c r="E57955">
        <v>24</v>
      </c>
      <c r="F57955">
        <v>0.1</v>
      </c>
      <c r="G57955" t="s">
        <v>53879</v>
      </c>
    </row>
    <row r="57956" spans="1:7" x14ac:dyDescent="0.3">
      <c r="A57956" s="6" t="s">
        <v>95283</v>
      </c>
      <c r="B57956">
        <v>742015</v>
      </c>
      <c r="C57956">
        <v>0.75</v>
      </c>
      <c r="D57956">
        <v>1</v>
      </c>
      <c r="E57956">
        <v>6</v>
      </c>
      <c r="F57956">
        <v>0.1</v>
      </c>
      <c r="G57956" t="s">
        <v>53880</v>
      </c>
    </row>
    <row r="57957" spans="1:7" x14ac:dyDescent="0.3">
      <c r="A57957" s="6" t="s">
        <v>98347</v>
      </c>
      <c r="B57957">
        <v>742031</v>
      </c>
      <c r="C57957">
        <v>0.75</v>
      </c>
      <c r="D57957">
        <v>1</v>
      </c>
      <c r="E57957">
        <v>12</v>
      </c>
      <c r="F57957">
        <v>0.1</v>
      </c>
      <c r="G57957" t="s">
        <v>53881</v>
      </c>
    </row>
    <row r="57958" spans="1:7" x14ac:dyDescent="0.3">
      <c r="A57958" s="6" t="s">
        <v>97872</v>
      </c>
      <c r="B57958">
        <v>742205</v>
      </c>
      <c r="C57958">
        <v>50</v>
      </c>
      <c r="D57958">
        <v>1</v>
      </c>
      <c r="E57958">
        <v>1</v>
      </c>
      <c r="F57958">
        <v>30</v>
      </c>
      <c r="G57958" t="s">
        <v>52398</v>
      </c>
    </row>
    <row r="57959" spans="1:7" x14ac:dyDescent="0.3">
      <c r="A57959" s="6" t="s">
        <v>67254</v>
      </c>
      <c r="B57959">
        <v>742270</v>
      </c>
      <c r="C57959">
        <v>0.72</v>
      </c>
      <c r="D57959">
        <v>1</v>
      </c>
      <c r="E57959">
        <v>6</v>
      </c>
      <c r="F57959">
        <v>0.1</v>
      </c>
      <c r="G57959" t="s">
        <v>53882</v>
      </c>
    </row>
    <row r="57960" spans="1:7" x14ac:dyDescent="0.3">
      <c r="A57960" s="6" t="s">
        <v>69144</v>
      </c>
      <c r="B57960">
        <v>742288</v>
      </c>
      <c r="C57960">
        <v>0.75</v>
      </c>
      <c r="D57960">
        <v>1</v>
      </c>
      <c r="E57960">
        <v>6</v>
      </c>
      <c r="F57960">
        <v>0.1</v>
      </c>
      <c r="G57960" t="s">
        <v>53883</v>
      </c>
    </row>
    <row r="57961" spans="1:7" x14ac:dyDescent="0.3">
      <c r="A57961" s="6" t="s">
        <v>67686</v>
      </c>
      <c r="B57961">
        <v>742346</v>
      </c>
      <c r="C57961">
        <v>1.75</v>
      </c>
      <c r="D57961">
        <v>1</v>
      </c>
      <c r="E57961">
        <v>6</v>
      </c>
      <c r="F57961">
        <v>0.1</v>
      </c>
      <c r="G57961" t="s">
        <v>3932</v>
      </c>
    </row>
    <row r="57962" spans="1:7" x14ac:dyDescent="0.3">
      <c r="A57962" s="6" t="s">
        <v>96325</v>
      </c>
      <c r="B57962">
        <v>742577</v>
      </c>
      <c r="C57962">
        <v>0.75</v>
      </c>
      <c r="D57962">
        <v>1</v>
      </c>
      <c r="E57962">
        <v>6</v>
      </c>
      <c r="F57962">
        <v>0.1</v>
      </c>
      <c r="G57962" t="s">
        <v>53884</v>
      </c>
    </row>
    <row r="57963" spans="1:7" x14ac:dyDescent="0.3">
      <c r="A57963" s="6" t="s">
        <v>82040</v>
      </c>
      <c r="B57963">
        <v>742619</v>
      </c>
      <c r="C57963">
        <v>0.75</v>
      </c>
      <c r="D57963">
        <v>1</v>
      </c>
      <c r="E57963">
        <v>12</v>
      </c>
      <c r="F57963">
        <v>0.1</v>
      </c>
      <c r="G57963" t="s">
        <v>53885</v>
      </c>
    </row>
    <row r="57964" spans="1:7" x14ac:dyDescent="0.3">
      <c r="A57964" s="6" t="s">
        <v>82924</v>
      </c>
      <c r="B57964">
        <v>742668</v>
      </c>
      <c r="C57964">
        <v>30</v>
      </c>
      <c r="D57964">
        <v>1</v>
      </c>
      <c r="E57964">
        <v>1</v>
      </c>
      <c r="F57964">
        <v>30</v>
      </c>
      <c r="G57964" t="s">
        <v>1653</v>
      </c>
    </row>
    <row r="57965" spans="1:7" x14ac:dyDescent="0.3">
      <c r="A57965" s="6" t="s">
        <v>100246</v>
      </c>
      <c r="B57965">
        <v>742676</v>
      </c>
      <c r="C57965">
        <v>0.375</v>
      </c>
      <c r="D57965">
        <v>1</v>
      </c>
      <c r="E57965">
        <v>12</v>
      </c>
      <c r="F57965">
        <v>0.1</v>
      </c>
      <c r="G57965" t="s">
        <v>53886</v>
      </c>
    </row>
    <row r="57966" spans="1:7" x14ac:dyDescent="0.3">
      <c r="A57966" s="6" t="s">
        <v>97198</v>
      </c>
      <c r="B57966">
        <v>742783</v>
      </c>
      <c r="C57966">
        <v>1</v>
      </c>
      <c r="D57966">
        <v>1</v>
      </c>
      <c r="E57966">
        <v>6</v>
      </c>
      <c r="F57966">
        <v>0.1</v>
      </c>
      <c r="G57966" t="s">
        <v>53887</v>
      </c>
    </row>
    <row r="57967" spans="1:7" x14ac:dyDescent="0.3">
      <c r="A57967" s="6" t="s">
        <v>98727</v>
      </c>
      <c r="B57967">
        <v>742791</v>
      </c>
      <c r="C57967">
        <v>0.75</v>
      </c>
      <c r="D57967">
        <v>1</v>
      </c>
      <c r="E57967">
        <v>12</v>
      </c>
      <c r="F57967">
        <v>0.1</v>
      </c>
      <c r="G57967" t="s">
        <v>53888</v>
      </c>
    </row>
    <row r="57968" spans="1:7" x14ac:dyDescent="0.3">
      <c r="A57968" s="6" t="s">
        <v>111759</v>
      </c>
      <c r="B57968">
        <v>742890</v>
      </c>
      <c r="C57968">
        <v>1.5</v>
      </c>
      <c r="D57968">
        <v>1</v>
      </c>
      <c r="E57968">
        <v>3</v>
      </c>
      <c r="F57968">
        <v>0.1</v>
      </c>
      <c r="G57968" t="s">
        <v>53889</v>
      </c>
    </row>
    <row r="57969" spans="1:7" x14ac:dyDescent="0.3">
      <c r="A57969" s="6" t="s">
        <v>103622</v>
      </c>
      <c r="B57969">
        <v>742924</v>
      </c>
      <c r="C57969">
        <v>0.75</v>
      </c>
      <c r="D57969">
        <v>1</v>
      </c>
      <c r="E57969">
        <v>6</v>
      </c>
      <c r="F57969">
        <v>0.1</v>
      </c>
      <c r="G57969" t="s">
        <v>53890</v>
      </c>
    </row>
    <row r="57970" spans="1:7" x14ac:dyDescent="0.3">
      <c r="A57970" s="6" t="s">
        <v>104619</v>
      </c>
      <c r="B57970">
        <v>742940</v>
      </c>
      <c r="C57970">
        <v>0.75</v>
      </c>
      <c r="D57970">
        <v>1</v>
      </c>
      <c r="E57970">
        <v>12</v>
      </c>
      <c r="F57970">
        <v>0.1</v>
      </c>
      <c r="G57970" t="s">
        <v>53891</v>
      </c>
    </row>
    <row r="57971" spans="1:7" x14ac:dyDescent="0.3">
      <c r="A57971" s="6" t="s">
        <v>106948</v>
      </c>
      <c r="B57971">
        <v>743013</v>
      </c>
      <c r="C57971">
        <v>0.75</v>
      </c>
      <c r="D57971">
        <v>1</v>
      </c>
      <c r="E57971">
        <v>6</v>
      </c>
      <c r="F57971">
        <v>0.1</v>
      </c>
      <c r="G57971" t="s">
        <v>53892</v>
      </c>
    </row>
    <row r="57972" spans="1:7" x14ac:dyDescent="0.3">
      <c r="A57972" s="6" t="s">
        <v>94407</v>
      </c>
      <c r="B57972">
        <v>743021</v>
      </c>
      <c r="C57972">
        <v>0.75</v>
      </c>
      <c r="D57972">
        <v>1</v>
      </c>
      <c r="E57972">
        <v>12</v>
      </c>
      <c r="F57972">
        <v>0.1</v>
      </c>
      <c r="G57972" t="s">
        <v>53893</v>
      </c>
    </row>
    <row r="57973" spans="1:7" x14ac:dyDescent="0.3">
      <c r="A57973" s="6" t="s">
        <v>100336</v>
      </c>
      <c r="B57973">
        <v>743047</v>
      </c>
      <c r="C57973">
        <v>0.75</v>
      </c>
      <c r="D57973">
        <v>1</v>
      </c>
      <c r="E57973">
        <v>12</v>
      </c>
      <c r="F57973">
        <v>0.1</v>
      </c>
      <c r="G57973" t="s">
        <v>53894</v>
      </c>
    </row>
    <row r="57974" spans="1:7" x14ac:dyDescent="0.3">
      <c r="A57974" s="6" t="s">
        <v>92156</v>
      </c>
      <c r="B57974">
        <v>743054</v>
      </c>
      <c r="C57974">
        <v>0.375</v>
      </c>
      <c r="D57974">
        <v>1</v>
      </c>
      <c r="E57974">
        <v>12</v>
      </c>
      <c r="F57974">
        <v>0.1</v>
      </c>
      <c r="G57974" t="s">
        <v>41751</v>
      </c>
    </row>
    <row r="57975" spans="1:7" x14ac:dyDescent="0.3">
      <c r="A57975" s="6" t="s">
        <v>117292</v>
      </c>
      <c r="B57975">
        <v>743104</v>
      </c>
      <c r="C57975">
        <v>0.75</v>
      </c>
      <c r="D57975">
        <v>1</v>
      </c>
      <c r="E57975">
        <v>12</v>
      </c>
      <c r="F57975">
        <v>0.1</v>
      </c>
      <c r="G57975" t="s">
        <v>53895</v>
      </c>
    </row>
    <row r="57976" spans="1:7" x14ac:dyDescent="0.3">
      <c r="A57976" s="6" t="s">
        <v>68777</v>
      </c>
      <c r="B57976">
        <v>743260</v>
      </c>
      <c r="C57976">
        <v>0.75</v>
      </c>
      <c r="D57976">
        <v>1</v>
      </c>
      <c r="E57976">
        <v>12</v>
      </c>
      <c r="F57976">
        <v>0.1</v>
      </c>
      <c r="G57976" t="s">
        <v>53896</v>
      </c>
    </row>
    <row r="57977" spans="1:7" x14ac:dyDescent="0.3">
      <c r="A57977" s="6" t="s">
        <v>109598</v>
      </c>
      <c r="B57977">
        <v>743278</v>
      </c>
      <c r="C57977">
        <v>0.7</v>
      </c>
      <c r="D57977">
        <v>1</v>
      </c>
      <c r="E57977">
        <v>6</v>
      </c>
      <c r="F57977">
        <v>0.1</v>
      </c>
      <c r="G57977" t="s">
        <v>53897</v>
      </c>
    </row>
    <row r="57978" spans="1:7" x14ac:dyDescent="0.3">
      <c r="A57978" s="6" t="s">
        <v>109585</v>
      </c>
      <c r="B57978">
        <v>743294</v>
      </c>
      <c r="C57978">
        <v>0.75</v>
      </c>
      <c r="D57978">
        <v>1</v>
      </c>
      <c r="E57978">
        <v>12</v>
      </c>
      <c r="F57978">
        <v>0.1</v>
      </c>
      <c r="G57978" t="s">
        <v>53898</v>
      </c>
    </row>
    <row r="57979" spans="1:7" x14ac:dyDescent="0.3">
      <c r="A57979" s="6" t="s">
        <v>118922</v>
      </c>
      <c r="B57979">
        <v>743344</v>
      </c>
      <c r="C57979">
        <v>0.5</v>
      </c>
      <c r="D57979">
        <v>1</v>
      </c>
      <c r="E57979">
        <v>24</v>
      </c>
      <c r="F57979">
        <v>0.1</v>
      </c>
      <c r="G57979" t="s">
        <v>53899</v>
      </c>
    </row>
    <row r="57980" spans="1:7" x14ac:dyDescent="0.3">
      <c r="A57980" s="6" t="s">
        <v>79831</v>
      </c>
      <c r="B57980">
        <v>743435</v>
      </c>
      <c r="C57980">
        <v>0.75</v>
      </c>
      <c r="D57980">
        <v>1</v>
      </c>
      <c r="E57980">
        <v>12</v>
      </c>
      <c r="F57980">
        <v>0.1</v>
      </c>
      <c r="G57980" t="s">
        <v>53900</v>
      </c>
    </row>
    <row r="57981" spans="1:7" x14ac:dyDescent="0.3">
      <c r="A57981" s="6" t="s">
        <v>120093</v>
      </c>
      <c r="B57981">
        <v>743443</v>
      </c>
      <c r="C57981">
        <v>0.75</v>
      </c>
      <c r="D57981">
        <v>1</v>
      </c>
      <c r="E57981">
        <v>12</v>
      </c>
      <c r="F57981">
        <v>0.1</v>
      </c>
      <c r="G57981" t="s">
        <v>53901</v>
      </c>
    </row>
    <row r="57982" spans="1:7" x14ac:dyDescent="0.3">
      <c r="A57982" s="6" t="s">
        <v>107161</v>
      </c>
      <c r="B57982">
        <v>743542</v>
      </c>
      <c r="C57982">
        <v>0.75</v>
      </c>
      <c r="D57982">
        <v>1</v>
      </c>
      <c r="E57982">
        <v>6</v>
      </c>
      <c r="F57982">
        <v>0.1</v>
      </c>
      <c r="G57982" t="s">
        <v>53902</v>
      </c>
    </row>
    <row r="57983" spans="1:7" x14ac:dyDescent="0.3">
      <c r="A57983" s="6" t="s">
        <v>62982</v>
      </c>
      <c r="B57983">
        <v>743575</v>
      </c>
      <c r="C57983">
        <v>0.375</v>
      </c>
      <c r="D57983">
        <v>1</v>
      </c>
      <c r="E57983">
        <v>12</v>
      </c>
      <c r="F57983">
        <v>0.1</v>
      </c>
      <c r="G57983" t="s">
        <v>42994</v>
      </c>
    </row>
    <row r="57984" spans="1:7" x14ac:dyDescent="0.3">
      <c r="A57984" s="6" t="s">
        <v>98399</v>
      </c>
      <c r="B57984">
        <v>743666</v>
      </c>
      <c r="C57984">
        <v>0.75</v>
      </c>
      <c r="D57984">
        <v>1</v>
      </c>
      <c r="E57984">
        <v>6</v>
      </c>
      <c r="F57984">
        <v>0.1</v>
      </c>
      <c r="G57984" t="s">
        <v>53903</v>
      </c>
    </row>
    <row r="57985" spans="1:7" x14ac:dyDescent="0.3">
      <c r="A57985" s="6" t="s">
        <v>80432</v>
      </c>
      <c r="B57985">
        <v>743740</v>
      </c>
      <c r="C57985">
        <v>0.75</v>
      </c>
      <c r="D57985">
        <v>1</v>
      </c>
      <c r="E57985">
        <v>12</v>
      </c>
      <c r="F57985">
        <v>0.1</v>
      </c>
      <c r="G57985" t="s">
        <v>53904</v>
      </c>
    </row>
    <row r="57986" spans="1:7" x14ac:dyDescent="0.3">
      <c r="A57986" s="6" t="s">
        <v>108017</v>
      </c>
      <c r="B57986">
        <v>743757</v>
      </c>
      <c r="C57986">
        <v>20</v>
      </c>
      <c r="D57986">
        <v>1</v>
      </c>
      <c r="E57986">
        <v>1</v>
      </c>
      <c r="F57986">
        <v>0.1</v>
      </c>
      <c r="G57986" t="s">
        <v>53905</v>
      </c>
    </row>
    <row r="57987" spans="1:7" x14ac:dyDescent="0.3">
      <c r="A57987" s="6" t="s">
        <v>95671</v>
      </c>
      <c r="B57987">
        <v>743815</v>
      </c>
      <c r="C57987">
        <v>0.375</v>
      </c>
      <c r="D57987">
        <v>1</v>
      </c>
      <c r="E57987">
        <v>12</v>
      </c>
      <c r="F57987">
        <v>0.1</v>
      </c>
      <c r="G57987" t="s">
        <v>53906</v>
      </c>
    </row>
    <row r="57988" spans="1:7" x14ac:dyDescent="0.3">
      <c r="A57988" s="6" t="s">
        <v>120136</v>
      </c>
      <c r="B57988">
        <v>743864</v>
      </c>
      <c r="C57988">
        <v>0.75</v>
      </c>
      <c r="D57988">
        <v>1</v>
      </c>
      <c r="E57988">
        <v>12</v>
      </c>
      <c r="F57988">
        <v>0.1</v>
      </c>
      <c r="G57988" t="s">
        <v>53907</v>
      </c>
    </row>
    <row r="57989" spans="1:7" x14ac:dyDescent="0.3">
      <c r="A57989" s="6" t="s">
        <v>108693</v>
      </c>
      <c r="B57989">
        <v>743955</v>
      </c>
      <c r="C57989">
        <v>0.75</v>
      </c>
      <c r="D57989">
        <v>1</v>
      </c>
      <c r="E57989">
        <v>12</v>
      </c>
      <c r="F57989">
        <v>0.1</v>
      </c>
      <c r="G57989" t="s">
        <v>53908</v>
      </c>
    </row>
    <row r="57990" spans="1:7" x14ac:dyDescent="0.3">
      <c r="A57990" s="6" t="s">
        <v>102536</v>
      </c>
      <c r="B57990">
        <v>743963</v>
      </c>
      <c r="C57990">
        <v>0.75</v>
      </c>
      <c r="D57990">
        <v>1</v>
      </c>
      <c r="E57990">
        <v>12</v>
      </c>
      <c r="F57990">
        <v>0.1</v>
      </c>
      <c r="G57990" t="s">
        <v>53909</v>
      </c>
    </row>
    <row r="57991" spans="1:7" x14ac:dyDescent="0.3">
      <c r="A57991" s="6" t="s">
        <v>65501</v>
      </c>
      <c r="B57991">
        <v>744037</v>
      </c>
      <c r="C57991">
        <v>1.5</v>
      </c>
      <c r="D57991">
        <v>1</v>
      </c>
      <c r="E57991">
        <v>1</v>
      </c>
      <c r="F57991">
        <v>0.1</v>
      </c>
      <c r="G57991" t="s">
        <v>51323</v>
      </c>
    </row>
    <row r="57992" spans="1:7" x14ac:dyDescent="0.3">
      <c r="A57992" s="6" t="s">
        <v>67768</v>
      </c>
      <c r="B57992">
        <v>744052</v>
      </c>
      <c r="C57992">
        <v>0.34100000000000003</v>
      </c>
      <c r="D57992">
        <v>6</v>
      </c>
      <c r="E57992">
        <v>24</v>
      </c>
      <c r="F57992">
        <v>0.6</v>
      </c>
      <c r="G57992" t="s">
        <v>53910</v>
      </c>
    </row>
    <row r="57993" spans="1:7" x14ac:dyDescent="0.3">
      <c r="A57993" s="6" t="s">
        <v>59130</v>
      </c>
      <c r="B57993">
        <v>744086</v>
      </c>
      <c r="C57993">
        <v>0.75</v>
      </c>
      <c r="D57993">
        <v>1</v>
      </c>
      <c r="E57993">
        <v>6</v>
      </c>
      <c r="F57993">
        <v>0.1</v>
      </c>
      <c r="G57993" t="s">
        <v>53911</v>
      </c>
    </row>
    <row r="57994" spans="1:7" x14ac:dyDescent="0.3">
      <c r="A57994" s="6" t="s">
        <v>104235</v>
      </c>
      <c r="B57994">
        <v>744102</v>
      </c>
      <c r="C57994">
        <v>0.75</v>
      </c>
      <c r="D57994">
        <v>1</v>
      </c>
      <c r="E57994">
        <v>6</v>
      </c>
      <c r="F57994">
        <v>0.1</v>
      </c>
      <c r="G57994" t="s">
        <v>53912</v>
      </c>
    </row>
    <row r="57995" spans="1:7" x14ac:dyDescent="0.3">
      <c r="A57995" s="6" t="s">
        <v>103208</v>
      </c>
      <c r="B57995">
        <v>744151</v>
      </c>
      <c r="C57995">
        <v>0.7</v>
      </c>
      <c r="D57995">
        <v>1</v>
      </c>
      <c r="E57995">
        <v>6</v>
      </c>
      <c r="F57995">
        <v>0.1</v>
      </c>
      <c r="G57995" t="s">
        <v>53913</v>
      </c>
    </row>
    <row r="57996" spans="1:7" x14ac:dyDescent="0.3">
      <c r="A57996" s="6" t="s">
        <v>106992</v>
      </c>
      <c r="B57996">
        <v>744250</v>
      </c>
      <c r="C57996">
        <v>0.75</v>
      </c>
      <c r="D57996">
        <v>1</v>
      </c>
      <c r="E57996">
        <v>12</v>
      </c>
      <c r="F57996">
        <v>0.1</v>
      </c>
      <c r="G57996" t="s">
        <v>53914</v>
      </c>
    </row>
    <row r="57997" spans="1:7" x14ac:dyDescent="0.3">
      <c r="A57997" s="6" t="s">
        <v>109005</v>
      </c>
      <c r="B57997">
        <v>744268</v>
      </c>
      <c r="C57997">
        <v>0.72</v>
      </c>
      <c r="D57997">
        <v>1</v>
      </c>
      <c r="E57997">
        <v>12</v>
      </c>
      <c r="F57997">
        <v>0.1</v>
      </c>
      <c r="G57997" t="s">
        <v>48313</v>
      </c>
    </row>
    <row r="57998" spans="1:7" x14ac:dyDescent="0.3">
      <c r="A57998" s="6" t="s">
        <v>62818</v>
      </c>
      <c r="B57998">
        <v>744342</v>
      </c>
      <c r="C57998">
        <v>1</v>
      </c>
      <c r="D57998">
        <v>1</v>
      </c>
      <c r="E57998">
        <v>12</v>
      </c>
      <c r="F57998">
        <v>0.1</v>
      </c>
      <c r="G57998" t="s">
        <v>53915</v>
      </c>
    </row>
    <row r="57999" spans="1:7" x14ac:dyDescent="0.3">
      <c r="A57999" s="6" t="s">
        <v>62932</v>
      </c>
      <c r="B57999">
        <v>744375</v>
      </c>
      <c r="C57999">
        <v>0.75</v>
      </c>
      <c r="D57999">
        <v>1</v>
      </c>
      <c r="E57999">
        <v>12</v>
      </c>
      <c r="F57999">
        <v>0.1</v>
      </c>
      <c r="G57999" t="s">
        <v>53916</v>
      </c>
    </row>
    <row r="58000" spans="1:7" x14ac:dyDescent="0.3">
      <c r="A58000" s="6" t="s">
        <v>114665</v>
      </c>
      <c r="B58000">
        <v>744383</v>
      </c>
      <c r="C58000">
        <v>0.75</v>
      </c>
      <c r="D58000">
        <v>1</v>
      </c>
      <c r="E58000">
        <v>12</v>
      </c>
      <c r="F58000">
        <v>0.1</v>
      </c>
      <c r="G58000" t="s">
        <v>53917</v>
      </c>
    </row>
    <row r="58001" spans="1:7" x14ac:dyDescent="0.3">
      <c r="A58001" s="6" t="s">
        <v>119678</v>
      </c>
      <c r="B58001">
        <v>744391</v>
      </c>
      <c r="C58001">
        <v>0.75</v>
      </c>
      <c r="D58001">
        <v>1</v>
      </c>
      <c r="E58001">
        <v>6</v>
      </c>
      <c r="F58001">
        <v>0.1</v>
      </c>
      <c r="G58001" t="s">
        <v>53918</v>
      </c>
    </row>
    <row r="58002" spans="1:7" x14ac:dyDescent="0.3">
      <c r="A58002" s="6" t="s">
        <v>109199</v>
      </c>
      <c r="B58002">
        <v>744409</v>
      </c>
      <c r="C58002">
        <v>0.3</v>
      </c>
      <c r="D58002">
        <v>1</v>
      </c>
      <c r="E58002">
        <v>12</v>
      </c>
      <c r="F58002">
        <v>0.1</v>
      </c>
      <c r="G58002" t="s">
        <v>53919</v>
      </c>
    </row>
    <row r="58003" spans="1:7" x14ac:dyDescent="0.3">
      <c r="A58003" s="6" t="s">
        <v>100259</v>
      </c>
      <c r="B58003">
        <v>744425</v>
      </c>
      <c r="C58003">
        <v>0.75</v>
      </c>
      <c r="D58003">
        <v>1</v>
      </c>
      <c r="E58003">
        <v>12</v>
      </c>
      <c r="F58003">
        <v>0.1</v>
      </c>
      <c r="G58003" t="s">
        <v>53920</v>
      </c>
    </row>
    <row r="58004" spans="1:7" x14ac:dyDescent="0.3">
      <c r="A58004" s="6" t="s">
        <v>97435</v>
      </c>
      <c r="B58004">
        <v>744490</v>
      </c>
      <c r="C58004">
        <v>0.75</v>
      </c>
      <c r="D58004">
        <v>1</v>
      </c>
      <c r="E58004">
        <v>12</v>
      </c>
      <c r="F58004">
        <v>0.1</v>
      </c>
      <c r="G58004" t="s">
        <v>53921</v>
      </c>
    </row>
    <row r="58005" spans="1:7" x14ac:dyDescent="0.3">
      <c r="A58005" s="6" t="s">
        <v>92902</v>
      </c>
      <c r="B58005">
        <v>744532</v>
      </c>
      <c r="C58005">
        <v>0.75</v>
      </c>
      <c r="D58005">
        <v>1</v>
      </c>
      <c r="E58005">
        <v>12</v>
      </c>
      <c r="F58005">
        <v>0.1</v>
      </c>
      <c r="G58005" t="s">
        <v>53922</v>
      </c>
    </row>
    <row r="58006" spans="1:7" x14ac:dyDescent="0.3">
      <c r="A58006" s="6" t="s">
        <v>67611</v>
      </c>
      <c r="B58006">
        <v>744607</v>
      </c>
      <c r="C58006">
        <v>0.7</v>
      </c>
      <c r="D58006">
        <v>1</v>
      </c>
      <c r="E58006">
        <v>12</v>
      </c>
      <c r="F58006">
        <v>0.1</v>
      </c>
      <c r="G58006" t="s">
        <v>53923</v>
      </c>
    </row>
    <row r="58007" spans="1:7" x14ac:dyDescent="0.3">
      <c r="A58007" s="6" t="s">
        <v>101970</v>
      </c>
      <c r="B58007">
        <v>744623</v>
      </c>
      <c r="C58007">
        <v>0.75</v>
      </c>
      <c r="D58007">
        <v>1</v>
      </c>
      <c r="E58007">
        <v>12</v>
      </c>
      <c r="F58007">
        <v>0.1</v>
      </c>
      <c r="G58007" t="s">
        <v>53924</v>
      </c>
    </row>
    <row r="58008" spans="1:7" x14ac:dyDescent="0.3">
      <c r="A58008" s="6" t="s">
        <v>67877</v>
      </c>
      <c r="B58008">
        <v>744664</v>
      </c>
      <c r="C58008">
        <v>0.75</v>
      </c>
      <c r="D58008">
        <v>1</v>
      </c>
      <c r="E58008">
        <v>3</v>
      </c>
      <c r="F58008">
        <v>0.1</v>
      </c>
      <c r="G58008" t="s">
        <v>53925</v>
      </c>
    </row>
    <row r="58009" spans="1:7" x14ac:dyDescent="0.3">
      <c r="A58009" s="6" t="s">
        <v>59597</v>
      </c>
      <c r="B58009">
        <v>744672</v>
      </c>
      <c r="C58009">
        <v>1.1399999999999999</v>
      </c>
      <c r="D58009">
        <v>1</v>
      </c>
      <c r="E58009">
        <v>12</v>
      </c>
      <c r="F58009">
        <v>0.1</v>
      </c>
      <c r="G58009" t="s">
        <v>28918</v>
      </c>
    </row>
    <row r="58010" spans="1:7" x14ac:dyDescent="0.3">
      <c r="A58010" s="6" t="s">
        <v>96043</v>
      </c>
      <c r="B58010">
        <v>744730</v>
      </c>
      <c r="C58010">
        <v>0.33</v>
      </c>
      <c r="D58010">
        <v>12</v>
      </c>
      <c r="E58010">
        <v>24</v>
      </c>
      <c r="F58010">
        <v>1.2</v>
      </c>
      <c r="G58010" t="s">
        <v>53926</v>
      </c>
    </row>
    <row r="58011" spans="1:7" x14ac:dyDescent="0.3">
      <c r="A58011" s="6" t="s">
        <v>118238</v>
      </c>
      <c r="B58011">
        <v>744763</v>
      </c>
      <c r="C58011">
        <v>0.75</v>
      </c>
      <c r="D58011">
        <v>1</v>
      </c>
      <c r="E58011">
        <v>6</v>
      </c>
      <c r="F58011">
        <v>0.1</v>
      </c>
      <c r="G58011" t="s">
        <v>53927</v>
      </c>
    </row>
    <row r="58012" spans="1:7" x14ac:dyDescent="0.3">
      <c r="A58012" s="6" t="s">
        <v>60871</v>
      </c>
      <c r="B58012">
        <v>744821</v>
      </c>
      <c r="C58012">
        <v>0.75</v>
      </c>
      <c r="D58012">
        <v>1</v>
      </c>
      <c r="E58012">
        <v>6</v>
      </c>
      <c r="F58012">
        <v>0.1</v>
      </c>
      <c r="G58012" t="s">
        <v>53928</v>
      </c>
    </row>
    <row r="58013" spans="1:7" x14ac:dyDescent="0.3">
      <c r="A58013" s="6" t="s">
        <v>103546</v>
      </c>
      <c r="B58013">
        <v>744870</v>
      </c>
      <c r="C58013">
        <v>0.75</v>
      </c>
      <c r="D58013">
        <v>1</v>
      </c>
      <c r="E58013">
        <v>6</v>
      </c>
      <c r="F58013">
        <v>0.1</v>
      </c>
      <c r="G58013" t="s">
        <v>53929</v>
      </c>
    </row>
    <row r="58014" spans="1:7" x14ac:dyDescent="0.3">
      <c r="A58014" s="6" t="s">
        <v>69020</v>
      </c>
      <c r="B58014">
        <v>744896</v>
      </c>
      <c r="C58014">
        <v>1.5</v>
      </c>
      <c r="D58014">
        <v>1</v>
      </c>
      <c r="E58014">
        <v>3</v>
      </c>
      <c r="F58014">
        <v>0.1</v>
      </c>
      <c r="G58014" t="s">
        <v>53930</v>
      </c>
    </row>
    <row r="58015" spans="1:7" x14ac:dyDescent="0.3">
      <c r="A58015" s="6" t="s">
        <v>67012</v>
      </c>
      <c r="B58015">
        <v>744961</v>
      </c>
      <c r="C58015">
        <v>0.75</v>
      </c>
      <c r="D58015">
        <v>1</v>
      </c>
      <c r="E58015">
        <v>12</v>
      </c>
      <c r="F58015">
        <v>0.1</v>
      </c>
      <c r="G58015" t="s">
        <v>53931</v>
      </c>
    </row>
    <row r="58016" spans="1:7" x14ac:dyDescent="0.3">
      <c r="A58016" s="6" t="s">
        <v>115206</v>
      </c>
      <c r="B58016">
        <v>745018</v>
      </c>
      <c r="C58016">
        <v>3</v>
      </c>
      <c r="D58016">
        <v>1</v>
      </c>
      <c r="E58016">
        <v>1</v>
      </c>
      <c r="F58016">
        <v>0.1</v>
      </c>
      <c r="G58016" t="s">
        <v>9121</v>
      </c>
    </row>
    <row r="58017" spans="1:7" x14ac:dyDescent="0.3">
      <c r="A58017" s="6" t="s">
        <v>115479</v>
      </c>
      <c r="B58017">
        <v>745026</v>
      </c>
      <c r="C58017">
        <v>0.75</v>
      </c>
      <c r="D58017">
        <v>1</v>
      </c>
      <c r="E58017">
        <v>6</v>
      </c>
      <c r="F58017">
        <v>0.1</v>
      </c>
      <c r="G58017" t="s">
        <v>53932</v>
      </c>
    </row>
    <row r="58018" spans="1:7" x14ac:dyDescent="0.3">
      <c r="A58018" s="6" t="s">
        <v>111959</v>
      </c>
      <c r="B58018">
        <v>745059</v>
      </c>
      <c r="C58018">
        <v>0.75</v>
      </c>
      <c r="D58018">
        <v>1</v>
      </c>
      <c r="E58018">
        <v>6</v>
      </c>
      <c r="F58018">
        <v>0.1</v>
      </c>
      <c r="G58018" t="s">
        <v>53933</v>
      </c>
    </row>
    <row r="58019" spans="1:7" x14ac:dyDescent="0.3">
      <c r="A58019" s="6" t="s">
        <v>69094</v>
      </c>
      <c r="B58019">
        <v>745166</v>
      </c>
      <c r="C58019">
        <v>19.5</v>
      </c>
      <c r="D58019">
        <v>1</v>
      </c>
      <c r="E58019">
        <v>1</v>
      </c>
      <c r="F58019">
        <v>30</v>
      </c>
      <c r="G58019" t="s">
        <v>42458</v>
      </c>
    </row>
    <row r="58020" spans="1:7" x14ac:dyDescent="0.3">
      <c r="A58020" s="6" t="s">
        <v>118747</v>
      </c>
      <c r="B58020">
        <v>745224</v>
      </c>
      <c r="C58020">
        <v>0.75</v>
      </c>
      <c r="D58020">
        <v>1</v>
      </c>
      <c r="E58020">
        <v>6</v>
      </c>
      <c r="F58020">
        <v>0.1</v>
      </c>
      <c r="G58020" t="s">
        <v>53934</v>
      </c>
    </row>
    <row r="58021" spans="1:7" x14ac:dyDescent="0.3">
      <c r="A58021" s="6" t="s">
        <v>66686</v>
      </c>
      <c r="B58021">
        <v>745265</v>
      </c>
      <c r="C58021">
        <v>0.75</v>
      </c>
      <c r="D58021">
        <v>1</v>
      </c>
      <c r="E58021">
        <v>12</v>
      </c>
      <c r="F58021">
        <v>0.1</v>
      </c>
      <c r="G58021" t="s">
        <v>53935</v>
      </c>
    </row>
    <row r="58022" spans="1:7" x14ac:dyDescent="0.3">
      <c r="A58022" s="6" t="s">
        <v>63162</v>
      </c>
      <c r="B58022">
        <v>745299</v>
      </c>
      <c r="C58022">
        <v>0.75</v>
      </c>
      <c r="D58022">
        <v>1</v>
      </c>
      <c r="E58022">
        <v>12</v>
      </c>
      <c r="F58022">
        <v>0.1</v>
      </c>
      <c r="G58022" t="s">
        <v>53936</v>
      </c>
    </row>
    <row r="58023" spans="1:7" x14ac:dyDescent="0.3">
      <c r="A58023" s="6" t="s">
        <v>60149</v>
      </c>
      <c r="B58023">
        <v>745299</v>
      </c>
      <c r="C58023" t="s">
        <v>120209</v>
      </c>
      <c r="G58023" t="str">
        <f>_xlfn.XLOOKUP(Table2_1[[#This Row],[SKU]],[1]cascadia_inventory_extract!$A$1:$A$1980,[1]cascadia_inventory_extract!$B$1:$B$1980)</f>
        <v>VELVET DEVIL MERLOT</v>
      </c>
    </row>
    <row r="58024" spans="1:7" x14ac:dyDescent="0.3">
      <c r="A58024" s="6" t="s">
        <v>109248</v>
      </c>
      <c r="B58024">
        <v>745356</v>
      </c>
      <c r="C58024">
        <v>18</v>
      </c>
      <c r="D58024">
        <v>1</v>
      </c>
      <c r="E58024">
        <v>1</v>
      </c>
      <c r="F58024">
        <v>0.1</v>
      </c>
      <c r="G58024" t="s">
        <v>53937</v>
      </c>
    </row>
    <row r="58025" spans="1:7" x14ac:dyDescent="0.3">
      <c r="A58025" s="6" t="s">
        <v>99759</v>
      </c>
      <c r="B58025">
        <v>745364</v>
      </c>
      <c r="C58025">
        <v>30</v>
      </c>
      <c r="D58025">
        <v>1</v>
      </c>
      <c r="E58025">
        <v>1</v>
      </c>
      <c r="F58025">
        <v>0.1</v>
      </c>
      <c r="G58025" t="s">
        <v>53938</v>
      </c>
    </row>
    <row r="58026" spans="1:7" x14ac:dyDescent="0.3">
      <c r="A58026" s="6" t="s">
        <v>68434</v>
      </c>
      <c r="B58026">
        <v>745380</v>
      </c>
      <c r="C58026">
        <v>30</v>
      </c>
      <c r="D58026">
        <v>1</v>
      </c>
      <c r="E58026">
        <v>1</v>
      </c>
      <c r="F58026">
        <v>30</v>
      </c>
      <c r="G58026" t="s">
        <v>41571</v>
      </c>
    </row>
    <row r="58027" spans="1:7" x14ac:dyDescent="0.3">
      <c r="A58027" s="6" t="s">
        <v>118575</v>
      </c>
      <c r="B58027">
        <v>745521</v>
      </c>
      <c r="C58027">
        <v>0.75</v>
      </c>
      <c r="D58027">
        <v>1</v>
      </c>
      <c r="E58027">
        <v>12</v>
      </c>
      <c r="F58027">
        <v>0.1</v>
      </c>
      <c r="G58027" t="s">
        <v>53939</v>
      </c>
    </row>
    <row r="58028" spans="1:7" x14ac:dyDescent="0.3">
      <c r="A58028" s="6" t="s">
        <v>59147</v>
      </c>
      <c r="B58028">
        <v>745554</v>
      </c>
      <c r="C58028">
        <v>0.75</v>
      </c>
      <c r="D58028">
        <v>1</v>
      </c>
      <c r="E58028">
        <v>6</v>
      </c>
      <c r="F58028">
        <v>0.1</v>
      </c>
      <c r="G58028" t="s">
        <v>22786</v>
      </c>
    </row>
    <row r="58029" spans="1:7" x14ac:dyDescent="0.3">
      <c r="A58029" s="6" t="s">
        <v>101988</v>
      </c>
      <c r="B58029">
        <v>745620</v>
      </c>
      <c r="C58029">
        <v>0.75</v>
      </c>
      <c r="D58029">
        <v>1</v>
      </c>
      <c r="E58029">
        <v>12</v>
      </c>
      <c r="F58029">
        <v>0.1</v>
      </c>
      <c r="G58029" t="s">
        <v>53940</v>
      </c>
    </row>
    <row r="58030" spans="1:7" x14ac:dyDescent="0.3">
      <c r="A58030" s="6" t="s">
        <v>103547</v>
      </c>
      <c r="B58030">
        <v>745687</v>
      </c>
      <c r="C58030">
        <v>0.75</v>
      </c>
      <c r="D58030">
        <v>1</v>
      </c>
      <c r="E58030">
        <v>6</v>
      </c>
      <c r="F58030">
        <v>0.1</v>
      </c>
      <c r="G58030" t="s">
        <v>53941</v>
      </c>
    </row>
    <row r="58031" spans="1:7" x14ac:dyDescent="0.3">
      <c r="A58031" s="6" t="s">
        <v>116137</v>
      </c>
      <c r="B58031">
        <v>745729</v>
      </c>
      <c r="C58031">
        <v>0.75</v>
      </c>
      <c r="D58031">
        <v>1</v>
      </c>
      <c r="E58031">
        <v>6</v>
      </c>
      <c r="F58031">
        <v>0.1</v>
      </c>
      <c r="G58031" t="s">
        <v>53942</v>
      </c>
    </row>
    <row r="58032" spans="1:7" x14ac:dyDescent="0.3">
      <c r="A58032" s="6" t="s">
        <v>101798</v>
      </c>
      <c r="B58032">
        <v>745760</v>
      </c>
      <c r="C58032">
        <v>0.75</v>
      </c>
      <c r="D58032">
        <v>1</v>
      </c>
      <c r="E58032">
        <v>12</v>
      </c>
      <c r="F58032">
        <v>0.1</v>
      </c>
      <c r="G58032" t="s">
        <v>53943</v>
      </c>
    </row>
    <row r="58033" spans="1:7" x14ac:dyDescent="0.3">
      <c r="A58033" s="6" t="s">
        <v>108047</v>
      </c>
      <c r="B58033">
        <v>745786</v>
      </c>
      <c r="C58033">
        <v>0.75</v>
      </c>
      <c r="D58033">
        <v>1</v>
      </c>
      <c r="E58033">
        <v>6</v>
      </c>
      <c r="F58033">
        <v>0.1</v>
      </c>
      <c r="G58033" t="s">
        <v>53944</v>
      </c>
    </row>
    <row r="58034" spans="1:7" x14ac:dyDescent="0.3">
      <c r="A58034" s="6" t="s">
        <v>69284</v>
      </c>
      <c r="B58034">
        <v>745794</v>
      </c>
      <c r="C58034">
        <v>0.75</v>
      </c>
      <c r="D58034">
        <v>1</v>
      </c>
      <c r="E58034">
        <v>12</v>
      </c>
      <c r="F58034">
        <v>0.1</v>
      </c>
      <c r="G58034" t="s">
        <v>53945</v>
      </c>
    </row>
    <row r="58035" spans="1:7" x14ac:dyDescent="0.3">
      <c r="A58035" s="6" t="s">
        <v>92930</v>
      </c>
      <c r="B58035">
        <v>745893</v>
      </c>
      <c r="C58035">
        <v>0.75</v>
      </c>
      <c r="D58035">
        <v>1</v>
      </c>
      <c r="E58035">
        <v>12</v>
      </c>
      <c r="F58035">
        <v>0.1</v>
      </c>
      <c r="G58035" t="s">
        <v>53946</v>
      </c>
    </row>
    <row r="58036" spans="1:7" x14ac:dyDescent="0.3">
      <c r="A58036" s="6" t="s">
        <v>87305</v>
      </c>
      <c r="B58036">
        <v>745896</v>
      </c>
      <c r="C58036">
        <v>0.75</v>
      </c>
      <c r="D58036">
        <v>1</v>
      </c>
      <c r="E58036">
        <v>12</v>
      </c>
      <c r="F58036">
        <v>0.1</v>
      </c>
      <c r="G58036" t="s">
        <v>53947</v>
      </c>
    </row>
    <row r="58037" spans="1:7" x14ac:dyDescent="0.3">
      <c r="A58037" s="6" t="s">
        <v>103544</v>
      </c>
      <c r="B58037">
        <v>745935</v>
      </c>
      <c r="C58037">
        <v>0.75</v>
      </c>
      <c r="D58037">
        <v>1</v>
      </c>
      <c r="E58037">
        <v>6</v>
      </c>
      <c r="F58037">
        <v>0.1</v>
      </c>
      <c r="G58037" t="s">
        <v>27111</v>
      </c>
    </row>
    <row r="58038" spans="1:7" x14ac:dyDescent="0.3">
      <c r="A58038" s="6" t="s">
        <v>119289</v>
      </c>
      <c r="B58038">
        <v>745984</v>
      </c>
      <c r="C58038">
        <v>0.75</v>
      </c>
      <c r="D58038">
        <v>1</v>
      </c>
      <c r="E58038">
        <v>12</v>
      </c>
      <c r="F58038">
        <v>0.1</v>
      </c>
      <c r="G58038" t="s">
        <v>9743</v>
      </c>
    </row>
    <row r="58039" spans="1:7" x14ac:dyDescent="0.3">
      <c r="A58039" s="6" t="s">
        <v>59097</v>
      </c>
      <c r="B58039">
        <v>746008</v>
      </c>
      <c r="C58039">
        <v>0.45800000000000002</v>
      </c>
      <c r="D58039">
        <v>1</v>
      </c>
      <c r="E58039">
        <v>24</v>
      </c>
      <c r="F58039">
        <v>0.1</v>
      </c>
      <c r="G58039" t="s">
        <v>53948</v>
      </c>
    </row>
    <row r="58040" spans="1:7" x14ac:dyDescent="0.3">
      <c r="A58040" s="6" t="s">
        <v>62536</v>
      </c>
      <c r="B58040">
        <v>746040</v>
      </c>
      <c r="C58040">
        <v>0.75</v>
      </c>
      <c r="D58040">
        <v>1</v>
      </c>
      <c r="E58040">
        <v>12</v>
      </c>
      <c r="F58040">
        <v>0.1</v>
      </c>
      <c r="G58040" t="s">
        <v>53949</v>
      </c>
    </row>
    <row r="58041" spans="1:7" x14ac:dyDescent="0.3">
      <c r="A58041" s="6" t="s">
        <v>103500</v>
      </c>
      <c r="B58041">
        <v>746057</v>
      </c>
      <c r="C58041">
        <v>0.7</v>
      </c>
      <c r="D58041">
        <v>1</v>
      </c>
      <c r="E58041">
        <v>3</v>
      </c>
      <c r="F58041">
        <v>0.1</v>
      </c>
      <c r="G58041" t="s">
        <v>53950</v>
      </c>
    </row>
    <row r="58042" spans="1:7" x14ac:dyDescent="0.3">
      <c r="A58042" s="6" t="s">
        <v>63106</v>
      </c>
      <c r="B58042">
        <v>746065</v>
      </c>
      <c r="C58042">
        <v>0.75</v>
      </c>
      <c r="D58042">
        <v>1</v>
      </c>
      <c r="E58042">
        <v>12</v>
      </c>
      <c r="F58042">
        <v>0.1</v>
      </c>
      <c r="G58042" t="s">
        <v>53951</v>
      </c>
    </row>
    <row r="58043" spans="1:7" x14ac:dyDescent="0.3">
      <c r="A58043" s="6" t="s">
        <v>92086</v>
      </c>
      <c r="B58043">
        <v>746156</v>
      </c>
      <c r="C58043">
        <v>0.75</v>
      </c>
      <c r="D58043">
        <v>1</v>
      </c>
      <c r="E58043">
        <v>12</v>
      </c>
      <c r="F58043">
        <v>0.1</v>
      </c>
      <c r="G58043" t="s">
        <v>53952</v>
      </c>
    </row>
    <row r="58044" spans="1:7" x14ac:dyDescent="0.3">
      <c r="A58044" s="6" t="s">
        <v>85542</v>
      </c>
      <c r="B58044">
        <v>746222</v>
      </c>
      <c r="C58044">
        <v>0.75</v>
      </c>
      <c r="D58044">
        <v>1</v>
      </c>
      <c r="E58044">
        <v>12</v>
      </c>
      <c r="F58044">
        <v>0.1</v>
      </c>
      <c r="G58044" t="s">
        <v>53953</v>
      </c>
    </row>
    <row r="58045" spans="1:7" x14ac:dyDescent="0.3">
      <c r="A58045" s="6" t="s">
        <v>67731</v>
      </c>
      <c r="B58045">
        <v>746248</v>
      </c>
      <c r="C58045">
        <v>0.75</v>
      </c>
      <c r="D58045">
        <v>1</v>
      </c>
      <c r="E58045">
        <v>12</v>
      </c>
      <c r="F58045">
        <v>0.1</v>
      </c>
      <c r="G58045" t="s">
        <v>53954</v>
      </c>
    </row>
    <row r="58046" spans="1:7" x14ac:dyDescent="0.3">
      <c r="A58046" s="6" t="s">
        <v>119151</v>
      </c>
      <c r="B58046">
        <v>746263</v>
      </c>
      <c r="C58046">
        <v>0.75</v>
      </c>
      <c r="D58046">
        <v>1</v>
      </c>
      <c r="E58046">
        <v>6</v>
      </c>
      <c r="F58046">
        <v>0.1</v>
      </c>
      <c r="G58046" t="s">
        <v>53955</v>
      </c>
    </row>
    <row r="58047" spans="1:7" x14ac:dyDescent="0.3">
      <c r="A58047" s="6" t="s">
        <v>57140</v>
      </c>
      <c r="B58047">
        <v>746289</v>
      </c>
      <c r="C58047" t="s">
        <v>120209</v>
      </c>
      <c r="G58047" t="str">
        <f>_xlfn.XLOOKUP(Table2_1[[#This Row],[SKU]],[1]cascadia_inventory_extract!$A$1:$A$1980,[1]cascadia_inventory_extract!$B$1:$B$1980)</f>
        <v>BAKON VODKA 750ML</v>
      </c>
    </row>
    <row r="58048" spans="1:7" x14ac:dyDescent="0.3">
      <c r="A58048" s="6" t="s">
        <v>62257</v>
      </c>
      <c r="B58048">
        <v>746305</v>
      </c>
      <c r="C58048">
        <v>0.75</v>
      </c>
      <c r="D58048">
        <v>1</v>
      </c>
      <c r="E58048">
        <v>6</v>
      </c>
      <c r="F58048">
        <v>0.1</v>
      </c>
      <c r="G58048" t="s">
        <v>53956</v>
      </c>
    </row>
    <row r="58049" spans="1:7" x14ac:dyDescent="0.3">
      <c r="A58049" s="6" t="s">
        <v>61074</v>
      </c>
      <c r="B58049">
        <v>746529</v>
      </c>
      <c r="C58049">
        <v>0.75</v>
      </c>
      <c r="D58049">
        <v>1</v>
      </c>
      <c r="E58049">
        <v>12</v>
      </c>
      <c r="F58049">
        <v>0.1</v>
      </c>
      <c r="G58049" t="s">
        <v>53957</v>
      </c>
    </row>
    <row r="58050" spans="1:7" x14ac:dyDescent="0.3">
      <c r="A58050" s="6" t="s">
        <v>109835</v>
      </c>
      <c r="B58050">
        <v>746602</v>
      </c>
      <c r="C58050">
        <v>3</v>
      </c>
      <c r="D58050">
        <v>1</v>
      </c>
      <c r="E58050">
        <v>2</v>
      </c>
      <c r="F58050">
        <v>0.1</v>
      </c>
      <c r="G58050" t="s">
        <v>19073</v>
      </c>
    </row>
    <row r="58051" spans="1:7" x14ac:dyDescent="0.3">
      <c r="A58051" s="6" t="s">
        <v>64867</v>
      </c>
      <c r="B58051">
        <v>746610</v>
      </c>
      <c r="C58051">
        <v>0.75</v>
      </c>
      <c r="D58051">
        <v>1</v>
      </c>
      <c r="E58051">
        <v>6</v>
      </c>
      <c r="F58051">
        <v>0.1</v>
      </c>
      <c r="G58051" t="s">
        <v>53958</v>
      </c>
    </row>
    <row r="58052" spans="1:7" x14ac:dyDescent="0.3">
      <c r="A58052" s="6" t="s">
        <v>64237</v>
      </c>
      <c r="B58052">
        <v>746628</v>
      </c>
      <c r="C58052">
        <v>0.75</v>
      </c>
      <c r="D58052">
        <v>1</v>
      </c>
      <c r="E58052">
        <v>12</v>
      </c>
      <c r="F58052">
        <v>0.1</v>
      </c>
      <c r="G58052" t="s">
        <v>53959</v>
      </c>
    </row>
    <row r="58053" spans="1:7" x14ac:dyDescent="0.3">
      <c r="A58053" s="6" t="s">
        <v>109500</v>
      </c>
      <c r="B58053">
        <v>746677</v>
      </c>
      <c r="C58053">
        <v>1</v>
      </c>
      <c r="D58053">
        <v>1</v>
      </c>
      <c r="E58053">
        <v>12</v>
      </c>
      <c r="F58053">
        <v>0.1</v>
      </c>
      <c r="G58053" t="s">
        <v>570</v>
      </c>
    </row>
    <row r="58054" spans="1:7" x14ac:dyDescent="0.3">
      <c r="A58054" s="6" t="s">
        <v>109669</v>
      </c>
      <c r="B58054">
        <v>746735</v>
      </c>
      <c r="C58054">
        <v>0.7</v>
      </c>
      <c r="D58054">
        <v>1</v>
      </c>
      <c r="E58054">
        <v>3</v>
      </c>
      <c r="F58054">
        <v>0.1</v>
      </c>
      <c r="G58054" t="s">
        <v>53960</v>
      </c>
    </row>
    <row r="58055" spans="1:7" x14ac:dyDescent="0.3">
      <c r="A58055" s="6" t="s">
        <v>67206</v>
      </c>
      <c r="B58055">
        <v>746750</v>
      </c>
      <c r="C58055">
        <v>0.75</v>
      </c>
      <c r="D58055">
        <v>1</v>
      </c>
      <c r="E58055">
        <v>12</v>
      </c>
      <c r="F58055">
        <v>0.1</v>
      </c>
      <c r="G58055" t="s">
        <v>53961</v>
      </c>
    </row>
    <row r="58056" spans="1:7" x14ac:dyDescent="0.3">
      <c r="A58056" s="6" t="s">
        <v>85916</v>
      </c>
      <c r="B58056">
        <v>746776</v>
      </c>
      <c r="C58056">
        <v>0.75</v>
      </c>
      <c r="D58056">
        <v>1</v>
      </c>
      <c r="E58056">
        <v>12</v>
      </c>
      <c r="F58056">
        <v>0.1</v>
      </c>
      <c r="G58056" t="s">
        <v>53962</v>
      </c>
    </row>
    <row r="58057" spans="1:7" x14ac:dyDescent="0.3">
      <c r="A58057" s="6" t="s">
        <v>103332</v>
      </c>
      <c r="B58057">
        <v>746792</v>
      </c>
      <c r="C58057">
        <v>0.75</v>
      </c>
      <c r="D58057">
        <v>1</v>
      </c>
      <c r="E58057">
        <v>6</v>
      </c>
      <c r="F58057">
        <v>0.1</v>
      </c>
      <c r="G58057" t="s">
        <v>53963</v>
      </c>
    </row>
    <row r="58058" spans="1:7" x14ac:dyDescent="0.3">
      <c r="A58058" s="6" t="s">
        <v>67747</v>
      </c>
      <c r="B58058">
        <v>746883</v>
      </c>
      <c r="C58058">
        <v>0.75</v>
      </c>
      <c r="D58058">
        <v>1</v>
      </c>
      <c r="E58058">
        <v>12</v>
      </c>
      <c r="F58058">
        <v>0.1</v>
      </c>
      <c r="G58058" t="s">
        <v>53964</v>
      </c>
    </row>
    <row r="58059" spans="1:7" x14ac:dyDescent="0.3">
      <c r="A58059" s="6" t="s">
        <v>105294</v>
      </c>
      <c r="B58059">
        <v>746941</v>
      </c>
      <c r="C58059">
        <v>0.75</v>
      </c>
      <c r="D58059">
        <v>1</v>
      </c>
      <c r="E58059">
        <v>6</v>
      </c>
      <c r="F58059">
        <v>0.1</v>
      </c>
      <c r="G58059" t="s">
        <v>53965</v>
      </c>
    </row>
    <row r="58060" spans="1:7" x14ac:dyDescent="0.3">
      <c r="A58060" s="6" t="s">
        <v>67180</v>
      </c>
      <c r="B58060">
        <v>747048</v>
      </c>
      <c r="C58060">
        <v>0.75</v>
      </c>
      <c r="D58060">
        <v>1</v>
      </c>
      <c r="E58060">
        <v>12</v>
      </c>
      <c r="F58060">
        <v>0.1</v>
      </c>
      <c r="G58060" t="s">
        <v>53966</v>
      </c>
    </row>
    <row r="58061" spans="1:7" x14ac:dyDescent="0.3">
      <c r="A58061" s="6" t="s">
        <v>63149</v>
      </c>
      <c r="B58061">
        <v>747139</v>
      </c>
      <c r="C58061">
        <v>0.3</v>
      </c>
      <c r="D58061">
        <v>1</v>
      </c>
      <c r="E58061">
        <v>12</v>
      </c>
      <c r="F58061">
        <v>0.1</v>
      </c>
      <c r="G58061" t="s">
        <v>53967</v>
      </c>
    </row>
    <row r="58062" spans="1:7" x14ac:dyDescent="0.3">
      <c r="A58062" s="6" t="s">
        <v>63421</v>
      </c>
      <c r="B58062">
        <v>747147</v>
      </c>
      <c r="C58062">
        <v>0.5</v>
      </c>
      <c r="D58062">
        <v>1</v>
      </c>
      <c r="E58062">
        <v>12</v>
      </c>
      <c r="F58062">
        <v>0.1</v>
      </c>
      <c r="G58062" t="s">
        <v>53968</v>
      </c>
    </row>
    <row r="58063" spans="1:7" x14ac:dyDescent="0.3">
      <c r="A58063" s="6" t="s">
        <v>108130</v>
      </c>
      <c r="B58063">
        <v>747188</v>
      </c>
      <c r="C58063">
        <v>0.75</v>
      </c>
      <c r="D58063">
        <v>1</v>
      </c>
      <c r="E58063">
        <v>6</v>
      </c>
      <c r="F58063">
        <v>0.1</v>
      </c>
      <c r="G58063" t="s">
        <v>53969</v>
      </c>
    </row>
    <row r="58064" spans="1:7" x14ac:dyDescent="0.3">
      <c r="A58064" s="6" t="s">
        <v>67799</v>
      </c>
      <c r="B58064">
        <v>747345</v>
      </c>
      <c r="C58064">
        <v>19.5</v>
      </c>
      <c r="D58064">
        <v>1</v>
      </c>
      <c r="E58064">
        <v>1</v>
      </c>
      <c r="F58064">
        <v>30</v>
      </c>
      <c r="G58064" t="s">
        <v>53970</v>
      </c>
    </row>
    <row r="58065" spans="1:7" x14ac:dyDescent="0.3">
      <c r="A58065" s="6" t="s">
        <v>100207</v>
      </c>
      <c r="B58065">
        <v>747386</v>
      </c>
      <c r="C58065">
        <v>50</v>
      </c>
      <c r="D58065">
        <v>1</v>
      </c>
      <c r="E58065">
        <v>1</v>
      </c>
      <c r="F58065">
        <v>30</v>
      </c>
      <c r="G58065" t="s">
        <v>53971</v>
      </c>
    </row>
    <row r="58066" spans="1:7" x14ac:dyDescent="0.3">
      <c r="A58066" s="6" t="s">
        <v>89837</v>
      </c>
      <c r="B58066">
        <v>747394</v>
      </c>
      <c r="C58066">
        <v>0.72</v>
      </c>
      <c r="D58066">
        <v>1</v>
      </c>
      <c r="E58066">
        <v>6</v>
      </c>
      <c r="F58066">
        <v>0.1</v>
      </c>
      <c r="G58066" t="s">
        <v>53972</v>
      </c>
    </row>
    <row r="58067" spans="1:7" x14ac:dyDescent="0.3">
      <c r="A58067" s="6" t="s">
        <v>99123</v>
      </c>
      <c r="B58067">
        <v>747402</v>
      </c>
      <c r="C58067">
        <v>0.75</v>
      </c>
      <c r="D58067">
        <v>1</v>
      </c>
      <c r="E58067">
        <v>12</v>
      </c>
      <c r="F58067">
        <v>0.1</v>
      </c>
      <c r="G58067" t="s">
        <v>53973</v>
      </c>
    </row>
    <row r="58068" spans="1:7" x14ac:dyDescent="0.3">
      <c r="A58068" s="6" t="s">
        <v>61088</v>
      </c>
      <c r="B58068">
        <v>747501</v>
      </c>
      <c r="C58068">
        <v>0.75</v>
      </c>
      <c r="D58068">
        <v>1</v>
      </c>
      <c r="E58068">
        <v>6</v>
      </c>
      <c r="F58068">
        <v>0.1</v>
      </c>
      <c r="G58068" t="s">
        <v>53974</v>
      </c>
    </row>
    <row r="58069" spans="1:7" x14ac:dyDescent="0.3">
      <c r="A58069" s="6" t="s">
        <v>59356</v>
      </c>
      <c r="B58069">
        <v>747519</v>
      </c>
      <c r="C58069">
        <v>0.75</v>
      </c>
      <c r="D58069">
        <v>1</v>
      </c>
      <c r="E58069">
        <v>12</v>
      </c>
      <c r="F58069">
        <v>0.1</v>
      </c>
      <c r="G58069" t="s">
        <v>53975</v>
      </c>
    </row>
    <row r="58070" spans="1:7" x14ac:dyDescent="0.3">
      <c r="A58070" s="6" t="s">
        <v>78243</v>
      </c>
      <c r="B58070">
        <v>747576</v>
      </c>
      <c r="C58070">
        <v>0.47299999999999998</v>
      </c>
      <c r="D58070">
        <v>4</v>
      </c>
      <c r="E58070">
        <v>24</v>
      </c>
      <c r="F58070">
        <v>0.4</v>
      </c>
      <c r="G58070" t="s">
        <v>53976</v>
      </c>
    </row>
    <row r="58071" spans="1:7" x14ac:dyDescent="0.3">
      <c r="A58071" s="6" t="s">
        <v>100491</v>
      </c>
      <c r="B58071">
        <v>747600</v>
      </c>
      <c r="C58071">
        <v>30</v>
      </c>
      <c r="D58071">
        <v>1</v>
      </c>
      <c r="E58071">
        <v>1</v>
      </c>
      <c r="F58071">
        <v>0.1</v>
      </c>
      <c r="G58071" t="s">
        <v>53977</v>
      </c>
    </row>
    <row r="58072" spans="1:7" x14ac:dyDescent="0.3">
      <c r="A58072" s="6" t="s">
        <v>111158</v>
      </c>
      <c r="B58072">
        <v>747642</v>
      </c>
      <c r="C58072">
        <v>1.5</v>
      </c>
      <c r="D58072">
        <v>1</v>
      </c>
      <c r="E58072">
        <v>3</v>
      </c>
      <c r="F58072">
        <v>0.1</v>
      </c>
      <c r="G58072" t="s">
        <v>15407</v>
      </c>
    </row>
    <row r="58073" spans="1:7" x14ac:dyDescent="0.3">
      <c r="A58073" s="6" t="s">
        <v>75884</v>
      </c>
      <c r="B58073">
        <v>747808</v>
      </c>
      <c r="C58073">
        <v>0.75</v>
      </c>
      <c r="D58073">
        <v>1</v>
      </c>
      <c r="E58073">
        <v>12</v>
      </c>
      <c r="F58073">
        <v>0.1</v>
      </c>
      <c r="G58073" t="s">
        <v>53978</v>
      </c>
    </row>
    <row r="58074" spans="1:7" x14ac:dyDescent="0.3">
      <c r="A58074" s="6" t="s">
        <v>67295</v>
      </c>
      <c r="B58074">
        <v>747865</v>
      </c>
      <c r="C58074">
        <v>0.75</v>
      </c>
      <c r="D58074">
        <v>1</v>
      </c>
      <c r="E58074">
        <v>12</v>
      </c>
      <c r="F58074">
        <v>0.1</v>
      </c>
      <c r="G58074" t="s">
        <v>53979</v>
      </c>
    </row>
    <row r="58075" spans="1:7" x14ac:dyDescent="0.3">
      <c r="A58075" s="6" t="s">
        <v>103426</v>
      </c>
      <c r="B58075">
        <v>747881</v>
      </c>
      <c r="C58075">
        <v>0.75</v>
      </c>
      <c r="D58075">
        <v>1</v>
      </c>
      <c r="E58075">
        <v>12</v>
      </c>
      <c r="F58075">
        <v>0.1</v>
      </c>
      <c r="G58075" t="s">
        <v>53980</v>
      </c>
    </row>
    <row r="58076" spans="1:7" x14ac:dyDescent="0.3">
      <c r="A58076" s="6" t="s">
        <v>80181</v>
      </c>
      <c r="B58076">
        <v>747964</v>
      </c>
      <c r="C58076">
        <v>0.5</v>
      </c>
      <c r="D58076">
        <v>1</v>
      </c>
      <c r="E58076">
        <v>12</v>
      </c>
      <c r="F58076">
        <v>0.1</v>
      </c>
      <c r="G58076" t="s">
        <v>53981</v>
      </c>
    </row>
    <row r="58077" spans="1:7" x14ac:dyDescent="0.3">
      <c r="A58077" s="6" t="s">
        <v>68932</v>
      </c>
      <c r="B58077">
        <v>747998</v>
      </c>
      <c r="C58077">
        <v>0.75</v>
      </c>
      <c r="D58077">
        <v>1</v>
      </c>
      <c r="E58077">
        <v>6</v>
      </c>
      <c r="F58077">
        <v>0.1</v>
      </c>
      <c r="G58077" t="s">
        <v>53982</v>
      </c>
    </row>
    <row r="58078" spans="1:7" x14ac:dyDescent="0.3">
      <c r="A58078" s="6" t="s">
        <v>98403</v>
      </c>
      <c r="B58078">
        <v>748020</v>
      </c>
      <c r="C58078">
        <v>0.75</v>
      </c>
      <c r="D58078">
        <v>1</v>
      </c>
      <c r="E58078">
        <v>6</v>
      </c>
      <c r="F58078">
        <v>0.1</v>
      </c>
      <c r="G58078" t="s">
        <v>53983</v>
      </c>
    </row>
    <row r="58079" spans="1:7" x14ac:dyDescent="0.3">
      <c r="A58079" s="6" t="s">
        <v>67694</v>
      </c>
      <c r="B58079">
        <v>748038</v>
      </c>
      <c r="C58079">
        <v>0.75</v>
      </c>
      <c r="D58079">
        <v>1</v>
      </c>
      <c r="E58079">
        <v>6</v>
      </c>
      <c r="F58079">
        <v>0.1</v>
      </c>
      <c r="G58079" t="s">
        <v>53984</v>
      </c>
    </row>
    <row r="58080" spans="1:7" x14ac:dyDescent="0.3">
      <c r="A58080" s="6" t="s">
        <v>117658</v>
      </c>
      <c r="B58080">
        <v>748129</v>
      </c>
      <c r="C58080">
        <v>0.75</v>
      </c>
      <c r="D58080">
        <v>1</v>
      </c>
      <c r="E58080">
        <v>6</v>
      </c>
      <c r="F58080">
        <v>0.1</v>
      </c>
      <c r="G58080" t="s">
        <v>53985</v>
      </c>
    </row>
    <row r="58081" spans="1:7" x14ac:dyDescent="0.3">
      <c r="A58081" s="6" t="s">
        <v>63633</v>
      </c>
      <c r="B58081">
        <v>748152</v>
      </c>
      <c r="C58081">
        <v>0.75</v>
      </c>
      <c r="D58081">
        <v>1</v>
      </c>
      <c r="E58081">
        <v>6</v>
      </c>
      <c r="F58081">
        <v>0.1</v>
      </c>
      <c r="G58081" t="s">
        <v>53986</v>
      </c>
    </row>
    <row r="58082" spans="1:7" x14ac:dyDescent="0.3">
      <c r="A58082" s="6" t="s">
        <v>64617</v>
      </c>
      <c r="B58082">
        <v>748244</v>
      </c>
      <c r="C58082">
        <v>0.75</v>
      </c>
      <c r="D58082">
        <v>1</v>
      </c>
      <c r="E58082">
        <v>12</v>
      </c>
      <c r="F58082">
        <v>0.1</v>
      </c>
      <c r="G58082" t="s">
        <v>53987</v>
      </c>
    </row>
    <row r="58083" spans="1:7" x14ac:dyDescent="0.3">
      <c r="A58083" s="6" t="s">
        <v>66885</v>
      </c>
      <c r="B58083">
        <v>748327</v>
      </c>
      <c r="C58083">
        <v>0.75</v>
      </c>
      <c r="D58083">
        <v>1</v>
      </c>
      <c r="E58083">
        <v>12</v>
      </c>
      <c r="F58083">
        <v>0.1</v>
      </c>
      <c r="G58083" t="s">
        <v>53988</v>
      </c>
    </row>
    <row r="58084" spans="1:7" x14ac:dyDescent="0.3">
      <c r="A58084" s="6" t="s">
        <v>119337</v>
      </c>
      <c r="B58084">
        <v>748350</v>
      </c>
      <c r="C58084">
        <v>0.75</v>
      </c>
      <c r="D58084">
        <v>1</v>
      </c>
      <c r="E58084">
        <v>6</v>
      </c>
      <c r="F58084">
        <v>0.1</v>
      </c>
      <c r="G58084" t="s">
        <v>53989</v>
      </c>
    </row>
    <row r="58085" spans="1:7" x14ac:dyDescent="0.3">
      <c r="A58085" s="6" t="s">
        <v>118927</v>
      </c>
      <c r="B58085">
        <v>748491</v>
      </c>
      <c r="C58085">
        <v>0.75</v>
      </c>
      <c r="D58085">
        <v>1</v>
      </c>
      <c r="E58085">
        <v>12</v>
      </c>
      <c r="F58085">
        <v>0.1</v>
      </c>
      <c r="G58085" t="s">
        <v>53990</v>
      </c>
    </row>
    <row r="58086" spans="1:7" x14ac:dyDescent="0.3">
      <c r="A58086" s="6" t="s">
        <v>63380</v>
      </c>
      <c r="B58086">
        <v>748681</v>
      </c>
      <c r="C58086">
        <v>0.75</v>
      </c>
      <c r="D58086">
        <v>1</v>
      </c>
      <c r="E58086">
        <v>12</v>
      </c>
      <c r="F58086">
        <v>0.1</v>
      </c>
      <c r="G58086" t="s">
        <v>53991</v>
      </c>
    </row>
    <row r="58087" spans="1:7" x14ac:dyDescent="0.3">
      <c r="A58087" s="6" t="s">
        <v>97411</v>
      </c>
      <c r="B58087">
        <v>748764</v>
      </c>
      <c r="C58087">
        <v>0.75</v>
      </c>
      <c r="D58087">
        <v>1</v>
      </c>
      <c r="E58087">
        <v>12</v>
      </c>
      <c r="F58087">
        <v>0.1</v>
      </c>
      <c r="G58087" t="s">
        <v>53992</v>
      </c>
    </row>
    <row r="58088" spans="1:7" x14ac:dyDescent="0.3">
      <c r="A58088" s="6" t="s">
        <v>68659</v>
      </c>
      <c r="B58088">
        <v>748772</v>
      </c>
      <c r="C58088">
        <v>0.75</v>
      </c>
      <c r="D58088">
        <v>1</v>
      </c>
      <c r="E58088">
        <v>12</v>
      </c>
      <c r="F58088">
        <v>0.1</v>
      </c>
      <c r="G58088" t="s">
        <v>53993</v>
      </c>
    </row>
    <row r="58089" spans="1:7" x14ac:dyDescent="0.3">
      <c r="A58089" s="6" t="s">
        <v>66062</v>
      </c>
      <c r="B58089">
        <v>748780</v>
      </c>
      <c r="C58089">
        <v>0.375</v>
      </c>
      <c r="D58089">
        <v>1</v>
      </c>
      <c r="E58089">
        <v>24</v>
      </c>
      <c r="F58089">
        <v>0.1</v>
      </c>
      <c r="G58089" t="s">
        <v>53994</v>
      </c>
    </row>
    <row r="58090" spans="1:7" x14ac:dyDescent="0.3">
      <c r="A58090" s="6" t="s">
        <v>67289</v>
      </c>
      <c r="B58090">
        <v>748871</v>
      </c>
      <c r="C58090">
        <v>0.75</v>
      </c>
      <c r="D58090">
        <v>1</v>
      </c>
      <c r="E58090">
        <v>6</v>
      </c>
      <c r="F58090">
        <v>0.1</v>
      </c>
      <c r="G58090" t="s">
        <v>53995</v>
      </c>
    </row>
    <row r="58091" spans="1:7" x14ac:dyDescent="0.3">
      <c r="A58091" s="6" t="s">
        <v>118125</v>
      </c>
      <c r="B58091">
        <v>748905</v>
      </c>
      <c r="C58091">
        <v>0.75</v>
      </c>
      <c r="D58091">
        <v>1</v>
      </c>
      <c r="E58091">
        <v>6</v>
      </c>
      <c r="F58091">
        <v>0.1</v>
      </c>
      <c r="G58091" t="s">
        <v>53996</v>
      </c>
    </row>
    <row r="58092" spans="1:7" x14ac:dyDescent="0.3">
      <c r="A58092" s="6" t="s">
        <v>93787</v>
      </c>
      <c r="B58092">
        <v>748996</v>
      </c>
      <c r="C58092">
        <v>19.5</v>
      </c>
      <c r="D58092">
        <v>1</v>
      </c>
      <c r="E58092">
        <v>1</v>
      </c>
      <c r="F58092">
        <v>30</v>
      </c>
      <c r="G58092" t="s">
        <v>53997</v>
      </c>
    </row>
    <row r="58093" spans="1:7" x14ac:dyDescent="0.3">
      <c r="A58093" s="6" t="s">
        <v>119117</v>
      </c>
      <c r="B58093">
        <v>749028</v>
      </c>
      <c r="C58093">
        <v>0.75</v>
      </c>
      <c r="D58093">
        <v>1</v>
      </c>
      <c r="E58093">
        <v>12</v>
      </c>
      <c r="F58093">
        <v>0.1</v>
      </c>
      <c r="G58093" t="s">
        <v>53998</v>
      </c>
    </row>
    <row r="58094" spans="1:7" x14ac:dyDescent="0.3">
      <c r="A58094" s="6" t="s">
        <v>113068</v>
      </c>
      <c r="B58094">
        <v>749051</v>
      </c>
      <c r="C58094">
        <v>0.75</v>
      </c>
      <c r="D58094">
        <v>1</v>
      </c>
      <c r="E58094">
        <v>12</v>
      </c>
      <c r="F58094">
        <v>0.1</v>
      </c>
      <c r="G58094" t="s">
        <v>53999</v>
      </c>
    </row>
    <row r="58095" spans="1:7" x14ac:dyDescent="0.3">
      <c r="A58095" s="6" t="s">
        <v>67929</v>
      </c>
      <c r="B58095">
        <v>749143</v>
      </c>
      <c r="C58095">
        <v>0.65</v>
      </c>
      <c r="D58095">
        <v>1</v>
      </c>
      <c r="E58095">
        <v>12</v>
      </c>
      <c r="F58095">
        <v>0.1</v>
      </c>
      <c r="G58095" t="s">
        <v>54000</v>
      </c>
    </row>
    <row r="58096" spans="1:7" x14ac:dyDescent="0.3">
      <c r="A58096" s="6" t="s">
        <v>63727</v>
      </c>
      <c r="B58096">
        <v>749218</v>
      </c>
      <c r="C58096">
        <v>0.75</v>
      </c>
      <c r="D58096">
        <v>1</v>
      </c>
      <c r="E58096">
        <v>6</v>
      </c>
      <c r="F58096">
        <v>0.1</v>
      </c>
      <c r="G58096" t="s">
        <v>54001</v>
      </c>
    </row>
    <row r="58097" spans="1:7" x14ac:dyDescent="0.3">
      <c r="A58097" s="6" t="s">
        <v>67342</v>
      </c>
      <c r="B58097">
        <v>749234</v>
      </c>
      <c r="C58097">
        <v>0.75</v>
      </c>
      <c r="D58097">
        <v>1</v>
      </c>
      <c r="E58097">
        <v>12</v>
      </c>
      <c r="F58097">
        <v>0.1</v>
      </c>
      <c r="G58097" t="s">
        <v>54002</v>
      </c>
    </row>
    <row r="58098" spans="1:7" x14ac:dyDescent="0.3">
      <c r="A58098" s="6" t="s">
        <v>103079</v>
      </c>
      <c r="B58098">
        <v>749283</v>
      </c>
      <c r="C58098">
        <v>0.75</v>
      </c>
      <c r="D58098">
        <v>1</v>
      </c>
      <c r="E58098">
        <v>12</v>
      </c>
      <c r="F58098">
        <v>0.1</v>
      </c>
      <c r="G58098" t="s">
        <v>52901</v>
      </c>
    </row>
    <row r="58099" spans="1:7" x14ac:dyDescent="0.3">
      <c r="A58099" s="6" t="s">
        <v>67376</v>
      </c>
      <c r="B58099">
        <v>749309</v>
      </c>
      <c r="C58099">
        <v>0.75</v>
      </c>
      <c r="D58099">
        <v>1</v>
      </c>
      <c r="E58099">
        <v>12</v>
      </c>
      <c r="F58099">
        <v>0.1</v>
      </c>
      <c r="G58099" t="s">
        <v>54003</v>
      </c>
    </row>
    <row r="58100" spans="1:7" x14ac:dyDescent="0.3">
      <c r="A58100" s="6" t="s">
        <v>86620</v>
      </c>
      <c r="B58100">
        <v>749317</v>
      </c>
      <c r="C58100">
        <v>0.75</v>
      </c>
      <c r="D58100">
        <v>1</v>
      </c>
      <c r="E58100">
        <v>12</v>
      </c>
      <c r="F58100">
        <v>0.1</v>
      </c>
      <c r="G58100" t="s">
        <v>54004</v>
      </c>
    </row>
    <row r="58101" spans="1:7" x14ac:dyDescent="0.3">
      <c r="A58101" s="6" t="s">
        <v>109518</v>
      </c>
      <c r="B58101">
        <v>749341</v>
      </c>
      <c r="C58101">
        <v>0.375</v>
      </c>
      <c r="D58101">
        <v>1</v>
      </c>
      <c r="E58101">
        <v>12</v>
      </c>
      <c r="F58101">
        <v>0.1</v>
      </c>
      <c r="G58101" t="s">
        <v>23641</v>
      </c>
    </row>
    <row r="58102" spans="1:7" x14ac:dyDescent="0.3">
      <c r="A58102" s="6" t="s">
        <v>95669</v>
      </c>
      <c r="B58102">
        <v>749382</v>
      </c>
      <c r="C58102">
        <v>0.75</v>
      </c>
      <c r="D58102">
        <v>1</v>
      </c>
      <c r="E58102">
        <v>12</v>
      </c>
      <c r="F58102">
        <v>0.1</v>
      </c>
      <c r="G58102" t="s">
        <v>54005</v>
      </c>
    </row>
    <row r="58103" spans="1:7" x14ac:dyDescent="0.3">
      <c r="A58103" s="6" t="s">
        <v>100014</v>
      </c>
      <c r="B58103">
        <v>749432</v>
      </c>
      <c r="C58103">
        <v>0.75</v>
      </c>
      <c r="D58103">
        <v>1</v>
      </c>
      <c r="E58103">
        <v>12</v>
      </c>
      <c r="F58103">
        <v>0.1</v>
      </c>
      <c r="G58103" t="s">
        <v>54006</v>
      </c>
    </row>
    <row r="58104" spans="1:7" x14ac:dyDescent="0.3">
      <c r="A58104" s="6" t="s">
        <v>68159</v>
      </c>
      <c r="B58104">
        <v>749440</v>
      </c>
      <c r="C58104">
        <v>0.75</v>
      </c>
      <c r="D58104">
        <v>1</v>
      </c>
      <c r="E58104">
        <v>12</v>
      </c>
      <c r="F58104">
        <v>0.1</v>
      </c>
      <c r="G58104" t="s">
        <v>54007</v>
      </c>
    </row>
    <row r="58105" spans="1:7" x14ac:dyDescent="0.3">
      <c r="A58105" s="6" t="s">
        <v>68366</v>
      </c>
      <c r="B58105">
        <v>749465</v>
      </c>
      <c r="C58105">
        <v>0.75</v>
      </c>
      <c r="D58105">
        <v>1</v>
      </c>
      <c r="E58105">
        <v>12</v>
      </c>
      <c r="F58105">
        <v>0.1</v>
      </c>
      <c r="G58105" t="s">
        <v>54008</v>
      </c>
    </row>
    <row r="58106" spans="1:7" x14ac:dyDescent="0.3">
      <c r="A58106" s="6" t="s">
        <v>102921</v>
      </c>
      <c r="B58106">
        <v>749473</v>
      </c>
      <c r="C58106">
        <v>1</v>
      </c>
      <c r="D58106">
        <v>1</v>
      </c>
      <c r="E58106">
        <v>6</v>
      </c>
      <c r="F58106">
        <v>0.1</v>
      </c>
      <c r="G58106" t="s">
        <v>54009</v>
      </c>
    </row>
    <row r="58107" spans="1:7" x14ac:dyDescent="0.3">
      <c r="A58107" s="6" t="s">
        <v>96857</v>
      </c>
      <c r="B58107">
        <v>749481</v>
      </c>
      <c r="C58107">
        <v>1.5</v>
      </c>
      <c r="D58107">
        <v>1</v>
      </c>
      <c r="E58107">
        <v>6</v>
      </c>
      <c r="F58107">
        <v>0.1</v>
      </c>
      <c r="G58107" t="s">
        <v>54010</v>
      </c>
    </row>
    <row r="58108" spans="1:7" x14ac:dyDescent="0.3">
      <c r="A58108" s="6" t="s">
        <v>69125</v>
      </c>
      <c r="B58108">
        <v>749515</v>
      </c>
      <c r="C58108">
        <v>50</v>
      </c>
      <c r="D58108">
        <v>1</v>
      </c>
      <c r="E58108">
        <v>1</v>
      </c>
      <c r="F58108">
        <v>30</v>
      </c>
      <c r="G58108" t="s">
        <v>54011</v>
      </c>
    </row>
    <row r="58109" spans="1:7" x14ac:dyDescent="0.3">
      <c r="A58109" s="6" t="s">
        <v>66566</v>
      </c>
      <c r="B58109">
        <v>749747</v>
      </c>
      <c r="C58109">
        <v>0.75</v>
      </c>
      <c r="D58109">
        <v>1</v>
      </c>
      <c r="E58109">
        <v>12</v>
      </c>
      <c r="F58109">
        <v>0.1</v>
      </c>
      <c r="G58109" t="s">
        <v>54012</v>
      </c>
    </row>
    <row r="58110" spans="1:7" x14ac:dyDescent="0.3">
      <c r="A58110" s="6" t="s">
        <v>119569</v>
      </c>
      <c r="B58110">
        <v>749804</v>
      </c>
      <c r="C58110">
        <v>0.75</v>
      </c>
      <c r="D58110">
        <v>1</v>
      </c>
      <c r="E58110">
        <v>12</v>
      </c>
      <c r="F58110">
        <v>0.1</v>
      </c>
      <c r="G58110" t="s">
        <v>54013</v>
      </c>
    </row>
    <row r="58111" spans="1:7" x14ac:dyDescent="0.3">
      <c r="A58111" s="6" t="s">
        <v>62662</v>
      </c>
      <c r="B58111">
        <v>749812</v>
      </c>
      <c r="C58111">
        <v>0.75</v>
      </c>
      <c r="D58111">
        <v>1</v>
      </c>
      <c r="E58111">
        <v>6</v>
      </c>
      <c r="F58111">
        <v>0.1</v>
      </c>
      <c r="G58111" t="s">
        <v>54014</v>
      </c>
    </row>
    <row r="58112" spans="1:7" x14ac:dyDescent="0.3">
      <c r="A58112" s="6" t="s">
        <v>109969</v>
      </c>
      <c r="B58112">
        <v>749846</v>
      </c>
      <c r="C58112">
        <v>5</v>
      </c>
      <c r="D58112">
        <v>1</v>
      </c>
      <c r="E58112">
        <v>2</v>
      </c>
      <c r="F58112">
        <v>0.2</v>
      </c>
      <c r="G58112" t="s">
        <v>54015</v>
      </c>
    </row>
    <row r="58113" spans="1:7" x14ac:dyDescent="0.3">
      <c r="A58113" s="6" t="s">
        <v>102040</v>
      </c>
      <c r="B58113">
        <v>749952</v>
      </c>
      <c r="C58113">
        <v>0.75</v>
      </c>
      <c r="D58113">
        <v>1</v>
      </c>
      <c r="E58113">
        <v>12</v>
      </c>
      <c r="F58113">
        <v>0.1</v>
      </c>
      <c r="G58113" t="s">
        <v>54016</v>
      </c>
    </row>
    <row r="58114" spans="1:7" x14ac:dyDescent="0.3">
      <c r="A58114" s="6" t="s">
        <v>102026</v>
      </c>
      <c r="B58114">
        <v>749978</v>
      </c>
      <c r="C58114">
        <v>0.75</v>
      </c>
      <c r="D58114">
        <v>1</v>
      </c>
      <c r="E58114">
        <v>6</v>
      </c>
      <c r="F58114">
        <v>0.1</v>
      </c>
      <c r="G58114" t="s">
        <v>54017</v>
      </c>
    </row>
    <row r="58115" spans="1:7" x14ac:dyDescent="0.3">
      <c r="A58115" s="6" t="s">
        <v>104316</v>
      </c>
      <c r="B58115">
        <v>750091</v>
      </c>
      <c r="C58115">
        <v>0.75</v>
      </c>
      <c r="D58115">
        <v>1</v>
      </c>
      <c r="E58115">
        <v>12</v>
      </c>
      <c r="F58115">
        <v>0.1</v>
      </c>
      <c r="G58115" t="s">
        <v>54018</v>
      </c>
    </row>
    <row r="58116" spans="1:7" x14ac:dyDescent="0.3">
      <c r="A58116" s="6" t="s">
        <v>66431</v>
      </c>
      <c r="B58116">
        <v>750117</v>
      </c>
      <c r="C58116">
        <v>0.75</v>
      </c>
      <c r="D58116">
        <v>1</v>
      </c>
      <c r="E58116">
        <v>6</v>
      </c>
      <c r="F58116">
        <v>0.1</v>
      </c>
      <c r="G58116" t="s">
        <v>54019</v>
      </c>
    </row>
    <row r="58117" spans="1:7" x14ac:dyDescent="0.3">
      <c r="A58117" s="6" t="s">
        <v>98845</v>
      </c>
      <c r="B58117">
        <v>750224</v>
      </c>
      <c r="C58117">
        <v>0.75</v>
      </c>
      <c r="D58117">
        <v>1</v>
      </c>
      <c r="E58117">
        <v>12</v>
      </c>
      <c r="F58117">
        <v>0.1</v>
      </c>
      <c r="G58117" t="s">
        <v>54020</v>
      </c>
    </row>
    <row r="58118" spans="1:7" x14ac:dyDescent="0.3">
      <c r="A58118" s="6" t="s">
        <v>68755</v>
      </c>
      <c r="B58118">
        <v>750331</v>
      </c>
      <c r="C58118">
        <v>1.5</v>
      </c>
      <c r="D58118">
        <v>1</v>
      </c>
      <c r="E58118">
        <v>6</v>
      </c>
      <c r="F58118">
        <v>0.1</v>
      </c>
      <c r="G58118" t="s">
        <v>54021</v>
      </c>
    </row>
    <row r="58119" spans="1:7" x14ac:dyDescent="0.3">
      <c r="A58119" s="6" t="s">
        <v>68144</v>
      </c>
      <c r="B58119">
        <v>750364</v>
      </c>
      <c r="C58119">
        <v>0.75</v>
      </c>
      <c r="D58119">
        <v>1</v>
      </c>
      <c r="E58119">
        <v>12</v>
      </c>
      <c r="F58119">
        <v>0.1</v>
      </c>
      <c r="G58119" t="s">
        <v>54022</v>
      </c>
    </row>
    <row r="58120" spans="1:7" x14ac:dyDescent="0.3">
      <c r="A58120" s="6" t="s">
        <v>67071</v>
      </c>
      <c r="B58120">
        <v>750398</v>
      </c>
      <c r="C58120">
        <v>0.75</v>
      </c>
      <c r="D58120">
        <v>1</v>
      </c>
      <c r="E58120">
        <v>12</v>
      </c>
      <c r="F58120">
        <v>0.1</v>
      </c>
      <c r="G58120" t="s">
        <v>54023</v>
      </c>
    </row>
    <row r="58121" spans="1:7" x14ac:dyDescent="0.3">
      <c r="A58121" s="6" t="s">
        <v>109499</v>
      </c>
      <c r="B58121">
        <v>750414</v>
      </c>
      <c r="C58121">
        <v>1</v>
      </c>
      <c r="D58121">
        <v>1</v>
      </c>
      <c r="E58121">
        <v>12</v>
      </c>
      <c r="F58121">
        <v>0.1</v>
      </c>
      <c r="G58121" t="s">
        <v>54024</v>
      </c>
    </row>
    <row r="58122" spans="1:7" x14ac:dyDescent="0.3">
      <c r="A58122" s="6" t="s">
        <v>81235</v>
      </c>
      <c r="B58122">
        <v>750430</v>
      </c>
      <c r="C58122">
        <v>0.75</v>
      </c>
      <c r="D58122">
        <v>1</v>
      </c>
      <c r="E58122">
        <v>12</v>
      </c>
      <c r="F58122">
        <v>0.1</v>
      </c>
      <c r="G58122" t="s">
        <v>54025</v>
      </c>
    </row>
    <row r="58123" spans="1:7" x14ac:dyDescent="0.3">
      <c r="A58123" s="6" t="s">
        <v>119388</v>
      </c>
      <c r="B58123">
        <v>750448</v>
      </c>
      <c r="C58123">
        <v>0.75</v>
      </c>
      <c r="D58123">
        <v>1</v>
      </c>
      <c r="E58123">
        <v>12</v>
      </c>
      <c r="F58123">
        <v>0.1</v>
      </c>
      <c r="G58123" t="s">
        <v>54026</v>
      </c>
    </row>
    <row r="58124" spans="1:7" x14ac:dyDescent="0.3">
      <c r="A58124" s="6" t="s">
        <v>100033</v>
      </c>
      <c r="B58124">
        <v>750455</v>
      </c>
      <c r="C58124">
        <v>0.75</v>
      </c>
      <c r="D58124">
        <v>1</v>
      </c>
      <c r="E58124">
        <v>12</v>
      </c>
      <c r="F58124">
        <v>0.1</v>
      </c>
      <c r="G58124" t="s">
        <v>54027</v>
      </c>
    </row>
    <row r="58125" spans="1:7" x14ac:dyDescent="0.3">
      <c r="A58125" s="6" t="s">
        <v>113045</v>
      </c>
      <c r="B58125">
        <v>750547</v>
      </c>
      <c r="C58125">
        <v>0.75</v>
      </c>
      <c r="D58125">
        <v>1</v>
      </c>
      <c r="E58125">
        <v>12</v>
      </c>
      <c r="F58125">
        <v>0.1</v>
      </c>
      <c r="G58125" t="s">
        <v>54028</v>
      </c>
    </row>
    <row r="58126" spans="1:7" x14ac:dyDescent="0.3">
      <c r="A58126" s="6" t="s">
        <v>68790</v>
      </c>
      <c r="B58126">
        <v>750596</v>
      </c>
      <c r="C58126">
        <v>0.75</v>
      </c>
      <c r="D58126">
        <v>1</v>
      </c>
      <c r="E58126">
        <v>6</v>
      </c>
      <c r="F58126">
        <v>0.1</v>
      </c>
      <c r="G58126" t="s">
        <v>54029</v>
      </c>
    </row>
    <row r="58127" spans="1:7" x14ac:dyDescent="0.3">
      <c r="A58127" s="6" t="s">
        <v>65124</v>
      </c>
      <c r="B58127">
        <v>750752</v>
      </c>
      <c r="C58127">
        <v>0.75</v>
      </c>
      <c r="D58127">
        <v>1</v>
      </c>
      <c r="E58127">
        <v>12</v>
      </c>
      <c r="F58127">
        <v>0.1</v>
      </c>
      <c r="G58127" t="s">
        <v>54030</v>
      </c>
    </row>
    <row r="58128" spans="1:7" x14ac:dyDescent="0.3">
      <c r="A58128" s="6" t="s">
        <v>119142</v>
      </c>
      <c r="B58128">
        <v>750778</v>
      </c>
      <c r="C58128">
        <v>0.75</v>
      </c>
      <c r="D58128">
        <v>1</v>
      </c>
      <c r="E58128">
        <v>12</v>
      </c>
      <c r="F58128">
        <v>0.1</v>
      </c>
      <c r="G58128" t="s">
        <v>54031</v>
      </c>
    </row>
    <row r="58129" spans="1:7" x14ac:dyDescent="0.3">
      <c r="A58129" s="6" t="s">
        <v>103180</v>
      </c>
      <c r="B58129">
        <v>750810</v>
      </c>
      <c r="C58129">
        <v>0.75</v>
      </c>
      <c r="D58129">
        <v>1</v>
      </c>
      <c r="E58129">
        <v>6</v>
      </c>
      <c r="F58129">
        <v>0.1</v>
      </c>
      <c r="G58129" t="s">
        <v>54032</v>
      </c>
    </row>
    <row r="58130" spans="1:7" x14ac:dyDescent="0.3">
      <c r="A58130" s="6" t="s">
        <v>115084</v>
      </c>
      <c r="B58130">
        <v>750869</v>
      </c>
      <c r="C58130">
        <v>0.75</v>
      </c>
      <c r="D58130">
        <v>1</v>
      </c>
      <c r="E58130">
        <v>6</v>
      </c>
      <c r="F58130">
        <v>0.1</v>
      </c>
      <c r="G58130" t="s">
        <v>54033</v>
      </c>
    </row>
    <row r="58131" spans="1:7" x14ac:dyDescent="0.3">
      <c r="A58131" s="6" t="s">
        <v>68435</v>
      </c>
      <c r="B58131">
        <v>750877</v>
      </c>
      <c r="C58131">
        <v>0.75</v>
      </c>
      <c r="D58131">
        <v>1</v>
      </c>
      <c r="E58131">
        <v>12</v>
      </c>
      <c r="F58131">
        <v>0.1</v>
      </c>
      <c r="G58131" t="s">
        <v>54034</v>
      </c>
    </row>
    <row r="58132" spans="1:7" x14ac:dyDescent="0.3">
      <c r="A58132" s="6" t="s">
        <v>115197</v>
      </c>
      <c r="B58132">
        <v>750976</v>
      </c>
      <c r="C58132">
        <v>0.75</v>
      </c>
      <c r="D58132">
        <v>1</v>
      </c>
      <c r="E58132">
        <v>6</v>
      </c>
      <c r="F58132">
        <v>0.1</v>
      </c>
      <c r="G58132" t="s">
        <v>54035</v>
      </c>
    </row>
    <row r="58133" spans="1:7" x14ac:dyDescent="0.3">
      <c r="A58133" s="6" t="s">
        <v>62090</v>
      </c>
      <c r="B58133">
        <v>751008</v>
      </c>
      <c r="C58133">
        <v>0.35499999999999998</v>
      </c>
      <c r="D58133">
        <v>6</v>
      </c>
      <c r="E58133">
        <v>24</v>
      </c>
      <c r="F58133">
        <v>0.6</v>
      </c>
      <c r="G58133" t="s">
        <v>54036</v>
      </c>
    </row>
    <row r="58134" spans="1:7" x14ac:dyDescent="0.3">
      <c r="A58134" s="6" t="s">
        <v>109944</v>
      </c>
      <c r="B58134">
        <v>751016</v>
      </c>
      <c r="C58134">
        <v>0.5</v>
      </c>
      <c r="D58134">
        <v>1</v>
      </c>
      <c r="E58134">
        <v>12</v>
      </c>
      <c r="F58134">
        <v>0.1</v>
      </c>
      <c r="G58134" t="s">
        <v>54037</v>
      </c>
    </row>
    <row r="58135" spans="1:7" x14ac:dyDescent="0.3">
      <c r="A58135" s="6" t="s">
        <v>66448</v>
      </c>
      <c r="B58135">
        <v>751081</v>
      </c>
      <c r="C58135">
        <v>0.34100000000000003</v>
      </c>
      <c r="D58135">
        <v>6</v>
      </c>
      <c r="E58135">
        <v>24</v>
      </c>
      <c r="F58135">
        <v>0.6</v>
      </c>
      <c r="G58135" t="s">
        <v>54038</v>
      </c>
    </row>
    <row r="58136" spans="1:7" x14ac:dyDescent="0.3">
      <c r="A58136" s="6" t="s">
        <v>101805</v>
      </c>
      <c r="B58136">
        <v>751115</v>
      </c>
      <c r="C58136">
        <v>0.75</v>
      </c>
      <c r="D58136">
        <v>1</v>
      </c>
      <c r="E58136">
        <v>12</v>
      </c>
      <c r="F58136">
        <v>0.1</v>
      </c>
      <c r="G58136" t="s">
        <v>54039</v>
      </c>
    </row>
    <row r="58137" spans="1:7" x14ac:dyDescent="0.3">
      <c r="A58137" s="6" t="s">
        <v>106578</v>
      </c>
      <c r="B58137">
        <v>751214</v>
      </c>
      <c r="C58137">
        <v>0.75</v>
      </c>
      <c r="D58137">
        <v>1</v>
      </c>
      <c r="E58137">
        <v>6</v>
      </c>
      <c r="F58137">
        <v>0.1</v>
      </c>
      <c r="G58137" t="s">
        <v>54040</v>
      </c>
    </row>
    <row r="58138" spans="1:7" x14ac:dyDescent="0.3">
      <c r="A58138" s="6" t="s">
        <v>80865</v>
      </c>
      <c r="B58138">
        <v>751230</v>
      </c>
      <c r="C58138">
        <v>0.65</v>
      </c>
      <c r="D58138">
        <v>1</v>
      </c>
      <c r="E58138">
        <v>12</v>
      </c>
      <c r="F58138">
        <v>0.1</v>
      </c>
      <c r="G58138" t="s">
        <v>54041</v>
      </c>
    </row>
    <row r="58139" spans="1:7" x14ac:dyDescent="0.3">
      <c r="A58139" s="6" t="s">
        <v>112760</v>
      </c>
      <c r="B58139">
        <v>751305</v>
      </c>
      <c r="C58139">
        <v>0.75</v>
      </c>
      <c r="D58139">
        <v>1</v>
      </c>
      <c r="E58139">
        <v>8</v>
      </c>
      <c r="F58139">
        <v>0.1</v>
      </c>
      <c r="G58139" t="s">
        <v>54042</v>
      </c>
    </row>
    <row r="58140" spans="1:7" x14ac:dyDescent="0.3">
      <c r="A58140" s="6" t="s">
        <v>102025</v>
      </c>
      <c r="B58140">
        <v>751313</v>
      </c>
      <c r="C58140">
        <v>0.75</v>
      </c>
      <c r="D58140">
        <v>1</v>
      </c>
      <c r="E58140">
        <v>6</v>
      </c>
      <c r="F58140">
        <v>0.1</v>
      </c>
      <c r="G58140" t="s">
        <v>54043</v>
      </c>
    </row>
    <row r="58141" spans="1:7" x14ac:dyDescent="0.3">
      <c r="A58141" s="6" t="s">
        <v>112787</v>
      </c>
      <c r="B58141">
        <v>751321</v>
      </c>
      <c r="C58141">
        <v>0.75</v>
      </c>
      <c r="D58141">
        <v>1</v>
      </c>
      <c r="E58141">
        <v>12</v>
      </c>
      <c r="F58141">
        <v>0.1</v>
      </c>
      <c r="G58141" t="s">
        <v>54044</v>
      </c>
    </row>
    <row r="58142" spans="1:7" x14ac:dyDescent="0.3">
      <c r="A58142" s="6" t="s">
        <v>102758</v>
      </c>
      <c r="B58142">
        <v>751446</v>
      </c>
      <c r="C58142">
        <v>0.75</v>
      </c>
      <c r="D58142">
        <v>1</v>
      </c>
      <c r="E58142">
        <v>12</v>
      </c>
      <c r="F58142">
        <v>0.1</v>
      </c>
      <c r="G58142" t="s">
        <v>54045</v>
      </c>
    </row>
    <row r="58143" spans="1:7" x14ac:dyDescent="0.3">
      <c r="A58143" s="6" t="s">
        <v>64949</v>
      </c>
      <c r="B58143">
        <v>751487</v>
      </c>
      <c r="C58143">
        <v>0.375</v>
      </c>
      <c r="D58143">
        <v>1</v>
      </c>
      <c r="E58143">
        <v>12</v>
      </c>
      <c r="F58143">
        <v>0.1</v>
      </c>
      <c r="G58143" t="s">
        <v>54046</v>
      </c>
    </row>
    <row r="58144" spans="1:7" x14ac:dyDescent="0.3">
      <c r="A58144" s="6" t="s">
        <v>68216</v>
      </c>
      <c r="B58144">
        <v>751503</v>
      </c>
      <c r="C58144">
        <v>0.375</v>
      </c>
      <c r="D58144">
        <v>1</v>
      </c>
      <c r="E58144">
        <v>12</v>
      </c>
      <c r="F58144">
        <v>0.1</v>
      </c>
      <c r="G58144" t="s">
        <v>50681</v>
      </c>
    </row>
    <row r="58145" spans="1:7" x14ac:dyDescent="0.3">
      <c r="A58145" s="6" t="s">
        <v>110515</v>
      </c>
      <c r="B58145">
        <v>751743</v>
      </c>
      <c r="C58145">
        <v>0.75</v>
      </c>
      <c r="D58145">
        <v>1</v>
      </c>
      <c r="E58145">
        <v>6</v>
      </c>
      <c r="F58145">
        <v>0.1</v>
      </c>
      <c r="G58145" t="s">
        <v>54047</v>
      </c>
    </row>
    <row r="58146" spans="1:7" x14ac:dyDescent="0.3">
      <c r="A58146" s="6" t="s">
        <v>62861</v>
      </c>
      <c r="B58146">
        <v>751800</v>
      </c>
      <c r="C58146">
        <v>0.75</v>
      </c>
      <c r="D58146">
        <v>1</v>
      </c>
      <c r="E58146">
        <v>12</v>
      </c>
      <c r="F58146">
        <v>0.1</v>
      </c>
      <c r="G58146" t="s">
        <v>54048</v>
      </c>
    </row>
    <row r="58147" spans="1:7" x14ac:dyDescent="0.3">
      <c r="A58147" s="6" t="s">
        <v>69261</v>
      </c>
      <c r="B58147">
        <v>751834</v>
      </c>
      <c r="C58147">
        <v>0.75</v>
      </c>
      <c r="D58147">
        <v>1</v>
      </c>
      <c r="E58147">
        <v>12</v>
      </c>
      <c r="F58147">
        <v>0.1</v>
      </c>
      <c r="G58147" t="s">
        <v>4184</v>
      </c>
    </row>
    <row r="58148" spans="1:7" x14ac:dyDescent="0.3">
      <c r="A58148" s="6" t="s">
        <v>66520</v>
      </c>
      <c r="B58148">
        <v>751867</v>
      </c>
      <c r="C58148">
        <v>1.5</v>
      </c>
      <c r="D58148">
        <v>1</v>
      </c>
      <c r="E58148">
        <v>6</v>
      </c>
      <c r="F58148">
        <v>0.1</v>
      </c>
      <c r="G58148" t="s">
        <v>54049</v>
      </c>
    </row>
    <row r="58149" spans="1:7" x14ac:dyDescent="0.3">
      <c r="A58149" s="6" t="s">
        <v>67755</v>
      </c>
      <c r="B58149">
        <v>751891</v>
      </c>
      <c r="C58149">
        <v>50</v>
      </c>
      <c r="D58149">
        <v>1</v>
      </c>
      <c r="E58149">
        <v>1</v>
      </c>
      <c r="F58149">
        <v>30</v>
      </c>
      <c r="G58149" t="s">
        <v>273</v>
      </c>
    </row>
    <row r="58150" spans="1:7" x14ac:dyDescent="0.3">
      <c r="A58150" s="6" t="s">
        <v>62488</v>
      </c>
      <c r="B58150">
        <v>751917</v>
      </c>
      <c r="C58150">
        <v>30</v>
      </c>
      <c r="D58150">
        <v>1</v>
      </c>
      <c r="E58150">
        <v>1</v>
      </c>
      <c r="F58150">
        <v>30</v>
      </c>
      <c r="G58150" t="s">
        <v>54050</v>
      </c>
    </row>
    <row r="58151" spans="1:7" x14ac:dyDescent="0.3">
      <c r="A58151" s="6" t="s">
        <v>102369</v>
      </c>
      <c r="B58151">
        <v>751966</v>
      </c>
      <c r="C58151">
        <v>19.5</v>
      </c>
      <c r="D58151">
        <v>1</v>
      </c>
      <c r="E58151">
        <v>1</v>
      </c>
      <c r="F58151">
        <v>30</v>
      </c>
      <c r="G58151" t="s">
        <v>54051</v>
      </c>
    </row>
    <row r="58152" spans="1:7" x14ac:dyDescent="0.3">
      <c r="A58152" s="6" t="s">
        <v>114187</v>
      </c>
      <c r="B58152">
        <v>751982</v>
      </c>
      <c r="C58152">
        <v>1.5</v>
      </c>
      <c r="D58152">
        <v>1</v>
      </c>
      <c r="E58152">
        <v>1</v>
      </c>
      <c r="F58152">
        <v>0.1</v>
      </c>
      <c r="G58152" t="s">
        <v>41892</v>
      </c>
    </row>
    <row r="58153" spans="1:7" x14ac:dyDescent="0.3">
      <c r="A58153" s="6" t="s">
        <v>109595</v>
      </c>
      <c r="B58153">
        <v>752006</v>
      </c>
      <c r="C58153">
        <v>0.75</v>
      </c>
      <c r="D58153">
        <v>1</v>
      </c>
      <c r="E58153">
        <v>12</v>
      </c>
      <c r="F58153">
        <v>0.1</v>
      </c>
      <c r="G58153" t="s">
        <v>54052</v>
      </c>
    </row>
    <row r="58154" spans="1:7" x14ac:dyDescent="0.3">
      <c r="A58154" s="6" t="s">
        <v>104335</v>
      </c>
      <c r="B58154">
        <v>752071</v>
      </c>
      <c r="C58154">
        <v>0.75</v>
      </c>
      <c r="D58154">
        <v>1</v>
      </c>
      <c r="E58154">
        <v>12</v>
      </c>
      <c r="F58154">
        <v>0.1</v>
      </c>
      <c r="G58154" t="s">
        <v>54053</v>
      </c>
    </row>
    <row r="58155" spans="1:7" x14ac:dyDescent="0.3">
      <c r="A58155" s="6" t="s">
        <v>99138</v>
      </c>
      <c r="B58155">
        <v>752105</v>
      </c>
      <c r="C58155">
        <v>9</v>
      </c>
      <c r="D58155">
        <v>1</v>
      </c>
      <c r="E58155">
        <v>1</v>
      </c>
      <c r="F58155">
        <v>0.1</v>
      </c>
      <c r="G58155" t="s">
        <v>54054</v>
      </c>
    </row>
    <row r="58156" spans="1:7" x14ac:dyDescent="0.3">
      <c r="A58156" s="6" t="s">
        <v>95480</v>
      </c>
      <c r="B58156">
        <v>752147</v>
      </c>
      <c r="C58156">
        <v>0.75</v>
      </c>
      <c r="D58156">
        <v>1</v>
      </c>
      <c r="E58156">
        <v>6</v>
      </c>
      <c r="F58156">
        <v>0.1</v>
      </c>
      <c r="G58156" t="s">
        <v>54055</v>
      </c>
    </row>
    <row r="58157" spans="1:7" x14ac:dyDescent="0.3">
      <c r="A58157" s="6" t="s">
        <v>76384</v>
      </c>
      <c r="B58157">
        <v>752287</v>
      </c>
      <c r="C58157">
        <v>0.75</v>
      </c>
      <c r="D58157">
        <v>1</v>
      </c>
      <c r="E58157">
        <v>6</v>
      </c>
      <c r="F58157">
        <v>0.1</v>
      </c>
      <c r="G58157" t="s">
        <v>54056</v>
      </c>
    </row>
    <row r="58158" spans="1:7" x14ac:dyDescent="0.3">
      <c r="A58158" s="6" t="s">
        <v>110269</v>
      </c>
      <c r="B58158">
        <v>752311</v>
      </c>
      <c r="C58158">
        <v>0.7</v>
      </c>
      <c r="D58158">
        <v>1</v>
      </c>
      <c r="E58158">
        <v>6</v>
      </c>
      <c r="F58158">
        <v>0.1</v>
      </c>
      <c r="G58158" t="s">
        <v>54057</v>
      </c>
    </row>
    <row r="58159" spans="1:7" x14ac:dyDescent="0.3">
      <c r="A58159" s="6" t="s">
        <v>68967</v>
      </c>
      <c r="B58159">
        <v>752337</v>
      </c>
      <c r="C58159">
        <v>0.75</v>
      </c>
      <c r="D58159">
        <v>1</v>
      </c>
      <c r="E58159">
        <v>12</v>
      </c>
      <c r="F58159">
        <v>0.1</v>
      </c>
      <c r="G58159" t="s">
        <v>54058</v>
      </c>
    </row>
    <row r="58160" spans="1:7" x14ac:dyDescent="0.3">
      <c r="A58160" s="6" t="s">
        <v>67509</v>
      </c>
      <c r="B58160">
        <v>752378</v>
      </c>
      <c r="C58160">
        <v>0.75</v>
      </c>
      <c r="D58160">
        <v>1</v>
      </c>
      <c r="E58160">
        <v>12</v>
      </c>
      <c r="F58160">
        <v>0.1</v>
      </c>
      <c r="G58160" t="s">
        <v>54059</v>
      </c>
    </row>
    <row r="58161" spans="1:7" x14ac:dyDescent="0.3">
      <c r="A58161" s="6" t="s">
        <v>69363</v>
      </c>
      <c r="B58161">
        <v>752394</v>
      </c>
      <c r="C58161">
        <v>0.375</v>
      </c>
      <c r="D58161">
        <v>1</v>
      </c>
      <c r="E58161">
        <v>6</v>
      </c>
      <c r="F58161">
        <v>0.1</v>
      </c>
      <c r="G58161" t="s">
        <v>54060</v>
      </c>
    </row>
    <row r="58162" spans="1:7" x14ac:dyDescent="0.3">
      <c r="A58162" s="6" t="s">
        <v>62085</v>
      </c>
      <c r="B58162">
        <v>752410</v>
      </c>
      <c r="C58162">
        <v>0.35499999999999998</v>
      </c>
      <c r="D58162">
        <v>15</v>
      </c>
      <c r="E58162">
        <v>15</v>
      </c>
      <c r="F58162">
        <v>1.5</v>
      </c>
      <c r="G58162" t="s">
        <v>54061</v>
      </c>
    </row>
    <row r="58163" spans="1:7" x14ac:dyDescent="0.3">
      <c r="A58163" s="6" t="s">
        <v>92710</v>
      </c>
      <c r="B58163">
        <v>752436</v>
      </c>
      <c r="C58163">
        <v>0.75</v>
      </c>
      <c r="D58163">
        <v>1</v>
      </c>
      <c r="E58163">
        <v>12</v>
      </c>
      <c r="F58163">
        <v>0.1</v>
      </c>
      <c r="G58163" t="s">
        <v>54062</v>
      </c>
    </row>
    <row r="58164" spans="1:7" x14ac:dyDescent="0.3">
      <c r="A58164" s="6" t="s">
        <v>81689</v>
      </c>
      <c r="B58164">
        <v>752485</v>
      </c>
      <c r="C58164">
        <v>0.75</v>
      </c>
      <c r="D58164">
        <v>1</v>
      </c>
      <c r="E58164">
        <v>12</v>
      </c>
      <c r="F58164">
        <v>0.1</v>
      </c>
      <c r="G58164" t="s">
        <v>54063</v>
      </c>
    </row>
    <row r="58165" spans="1:7" x14ac:dyDescent="0.3">
      <c r="A58165" s="6" t="s">
        <v>67804</v>
      </c>
      <c r="B58165">
        <v>752527</v>
      </c>
      <c r="C58165">
        <v>0.75</v>
      </c>
      <c r="D58165">
        <v>1</v>
      </c>
      <c r="E58165">
        <v>12</v>
      </c>
      <c r="F58165">
        <v>0.1</v>
      </c>
      <c r="G58165" t="s">
        <v>54064</v>
      </c>
    </row>
    <row r="58166" spans="1:7" x14ac:dyDescent="0.3">
      <c r="A58166" s="6" t="s">
        <v>100256</v>
      </c>
      <c r="B58166">
        <v>752543</v>
      </c>
      <c r="C58166">
        <v>0.75</v>
      </c>
      <c r="D58166">
        <v>1</v>
      </c>
      <c r="E58166">
        <v>12</v>
      </c>
      <c r="F58166">
        <v>0.1</v>
      </c>
      <c r="G58166" t="s">
        <v>54065</v>
      </c>
    </row>
    <row r="58167" spans="1:7" x14ac:dyDescent="0.3">
      <c r="A58167" s="6" t="s">
        <v>94608</v>
      </c>
      <c r="B58167">
        <v>752683</v>
      </c>
      <c r="C58167">
        <v>0.75</v>
      </c>
      <c r="D58167">
        <v>1</v>
      </c>
      <c r="E58167">
        <v>3</v>
      </c>
      <c r="F58167">
        <v>0.1</v>
      </c>
      <c r="G58167" t="s">
        <v>54066</v>
      </c>
    </row>
    <row r="58168" spans="1:7" x14ac:dyDescent="0.3">
      <c r="A58168" s="6" t="s">
        <v>114132</v>
      </c>
      <c r="B58168">
        <v>752790</v>
      </c>
      <c r="C58168">
        <v>0.75</v>
      </c>
      <c r="D58168">
        <v>1</v>
      </c>
      <c r="E58168">
        <v>6</v>
      </c>
      <c r="F58168">
        <v>0.1</v>
      </c>
      <c r="G58168" t="s">
        <v>54067</v>
      </c>
    </row>
    <row r="58169" spans="1:7" x14ac:dyDescent="0.3">
      <c r="A58169" s="6" t="s">
        <v>104158</v>
      </c>
      <c r="B58169">
        <v>752824</v>
      </c>
      <c r="C58169">
        <v>0.75</v>
      </c>
      <c r="D58169">
        <v>1</v>
      </c>
      <c r="E58169">
        <v>6</v>
      </c>
      <c r="F58169">
        <v>0.1</v>
      </c>
      <c r="G58169" t="s">
        <v>54068</v>
      </c>
    </row>
    <row r="58170" spans="1:7" x14ac:dyDescent="0.3">
      <c r="A58170" s="6" t="s">
        <v>95033</v>
      </c>
      <c r="B58170">
        <v>752949</v>
      </c>
      <c r="C58170">
        <v>0.75</v>
      </c>
      <c r="D58170">
        <v>1</v>
      </c>
      <c r="E58170">
        <v>6</v>
      </c>
      <c r="F58170">
        <v>0.1</v>
      </c>
      <c r="G58170" t="s">
        <v>54069</v>
      </c>
    </row>
    <row r="58171" spans="1:7" x14ac:dyDescent="0.3">
      <c r="A58171" s="6" t="s">
        <v>65734</v>
      </c>
      <c r="B58171">
        <v>752956</v>
      </c>
      <c r="C58171">
        <v>19.5</v>
      </c>
      <c r="D58171">
        <v>1</v>
      </c>
      <c r="E58171">
        <v>1</v>
      </c>
      <c r="F58171">
        <v>30</v>
      </c>
      <c r="G58171" t="s">
        <v>54070</v>
      </c>
    </row>
    <row r="58172" spans="1:7" x14ac:dyDescent="0.3">
      <c r="A58172" s="6" t="s">
        <v>63341</v>
      </c>
      <c r="B58172">
        <v>753038</v>
      </c>
      <c r="C58172">
        <v>0.75</v>
      </c>
      <c r="D58172">
        <v>1</v>
      </c>
      <c r="E58172">
        <v>12</v>
      </c>
      <c r="F58172">
        <v>0.1</v>
      </c>
      <c r="G58172" t="s">
        <v>54071</v>
      </c>
    </row>
    <row r="58173" spans="1:7" x14ac:dyDescent="0.3">
      <c r="A58173" s="6" t="s">
        <v>67687</v>
      </c>
      <c r="B58173">
        <v>753053</v>
      </c>
      <c r="C58173">
        <v>1.75</v>
      </c>
      <c r="D58173">
        <v>1</v>
      </c>
      <c r="E58173">
        <v>6</v>
      </c>
      <c r="F58173">
        <v>0.1</v>
      </c>
      <c r="G58173" t="s">
        <v>30339</v>
      </c>
    </row>
    <row r="58174" spans="1:7" x14ac:dyDescent="0.3">
      <c r="A58174" s="6" t="s">
        <v>115643</v>
      </c>
      <c r="B58174">
        <v>753129</v>
      </c>
      <c r="C58174">
        <v>0.75</v>
      </c>
      <c r="D58174">
        <v>1</v>
      </c>
      <c r="E58174">
        <v>6</v>
      </c>
      <c r="F58174">
        <v>0.1</v>
      </c>
      <c r="G58174" t="s">
        <v>54072</v>
      </c>
    </row>
    <row r="58175" spans="1:7" x14ac:dyDescent="0.3">
      <c r="A58175" s="6" t="s">
        <v>104337</v>
      </c>
      <c r="B58175">
        <v>753160</v>
      </c>
      <c r="C58175">
        <v>0.75</v>
      </c>
      <c r="D58175">
        <v>1</v>
      </c>
      <c r="E58175">
        <v>12</v>
      </c>
      <c r="F58175">
        <v>0.1</v>
      </c>
      <c r="G58175" t="s">
        <v>54073</v>
      </c>
    </row>
    <row r="58176" spans="1:7" x14ac:dyDescent="0.3">
      <c r="A58176" s="6" t="s">
        <v>112130</v>
      </c>
      <c r="B58176">
        <v>753186</v>
      </c>
      <c r="C58176">
        <v>0.75</v>
      </c>
      <c r="D58176">
        <v>1</v>
      </c>
      <c r="E58176">
        <v>6</v>
      </c>
      <c r="F58176">
        <v>0.1</v>
      </c>
      <c r="G58176" t="s">
        <v>54074</v>
      </c>
    </row>
    <row r="58177" spans="1:7" x14ac:dyDescent="0.3">
      <c r="A58177" s="6" t="s">
        <v>112157</v>
      </c>
      <c r="B58177">
        <v>753210</v>
      </c>
      <c r="C58177">
        <v>0.75</v>
      </c>
      <c r="D58177">
        <v>1</v>
      </c>
      <c r="E58177">
        <v>6</v>
      </c>
      <c r="F58177">
        <v>0.1</v>
      </c>
      <c r="G58177" t="s">
        <v>54075</v>
      </c>
    </row>
    <row r="58178" spans="1:7" x14ac:dyDescent="0.3">
      <c r="A58178" s="6" t="s">
        <v>60165</v>
      </c>
      <c r="B58178">
        <v>753236</v>
      </c>
      <c r="C58178">
        <v>0.75</v>
      </c>
      <c r="D58178">
        <v>1</v>
      </c>
      <c r="E58178">
        <v>12</v>
      </c>
      <c r="F58178">
        <v>0.1</v>
      </c>
      <c r="G58178" t="s">
        <v>25426</v>
      </c>
    </row>
    <row r="58179" spans="1:7" x14ac:dyDescent="0.3">
      <c r="A58179" s="6" t="s">
        <v>66470</v>
      </c>
      <c r="B58179">
        <v>753251</v>
      </c>
      <c r="C58179">
        <v>0.75</v>
      </c>
      <c r="D58179">
        <v>1</v>
      </c>
      <c r="E58179">
        <v>12</v>
      </c>
      <c r="F58179">
        <v>0.1</v>
      </c>
      <c r="G58179" t="s">
        <v>54076</v>
      </c>
    </row>
    <row r="58180" spans="1:7" x14ac:dyDescent="0.3">
      <c r="A58180" s="6" t="s">
        <v>98895</v>
      </c>
      <c r="B58180">
        <v>753285</v>
      </c>
      <c r="C58180">
        <v>0.75</v>
      </c>
      <c r="D58180">
        <v>1</v>
      </c>
      <c r="E58180">
        <v>12</v>
      </c>
      <c r="F58180">
        <v>0.1</v>
      </c>
      <c r="G58180" t="s">
        <v>54077</v>
      </c>
    </row>
    <row r="58181" spans="1:7" x14ac:dyDescent="0.3">
      <c r="A58181" s="6" t="s">
        <v>101349</v>
      </c>
      <c r="B58181">
        <v>753327</v>
      </c>
      <c r="C58181">
        <v>0.75</v>
      </c>
      <c r="D58181">
        <v>1</v>
      </c>
      <c r="E58181">
        <v>6</v>
      </c>
      <c r="F58181">
        <v>0.1</v>
      </c>
      <c r="G58181" t="s">
        <v>54078</v>
      </c>
    </row>
    <row r="58182" spans="1:7" x14ac:dyDescent="0.3">
      <c r="A58182" s="6" t="s">
        <v>109787</v>
      </c>
      <c r="B58182">
        <v>753376</v>
      </c>
      <c r="C58182">
        <v>1</v>
      </c>
      <c r="D58182">
        <v>1</v>
      </c>
      <c r="E58182">
        <v>6</v>
      </c>
      <c r="F58182">
        <v>0.1</v>
      </c>
      <c r="G58182" t="s">
        <v>54079</v>
      </c>
    </row>
    <row r="58183" spans="1:7" x14ac:dyDescent="0.3">
      <c r="A58183" s="6" t="s">
        <v>100283</v>
      </c>
      <c r="B58183">
        <v>753384</v>
      </c>
      <c r="C58183">
        <v>0.75</v>
      </c>
      <c r="D58183">
        <v>1</v>
      </c>
      <c r="E58183">
        <v>12</v>
      </c>
      <c r="F58183">
        <v>0.1</v>
      </c>
      <c r="G58183" t="s">
        <v>54080</v>
      </c>
    </row>
    <row r="58184" spans="1:7" x14ac:dyDescent="0.3">
      <c r="A58184" s="6" t="s">
        <v>63395</v>
      </c>
      <c r="B58184">
        <v>753475</v>
      </c>
      <c r="C58184">
        <v>0.75</v>
      </c>
      <c r="D58184">
        <v>1</v>
      </c>
      <c r="E58184">
        <v>12</v>
      </c>
      <c r="F58184">
        <v>0.1</v>
      </c>
      <c r="G58184" t="s">
        <v>54081</v>
      </c>
    </row>
    <row r="58185" spans="1:7" x14ac:dyDescent="0.3">
      <c r="A58185" s="6" t="s">
        <v>68252</v>
      </c>
      <c r="B58185">
        <v>753566</v>
      </c>
      <c r="C58185">
        <v>0.75</v>
      </c>
      <c r="D58185">
        <v>1</v>
      </c>
      <c r="E58185">
        <v>12</v>
      </c>
      <c r="F58185">
        <v>0.1</v>
      </c>
      <c r="G58185" t="s">
        <v>54082</v>
      </c>
    </row>
    <row r="58186" spans="1:7" x14ac:dyDescent="0.3">
      <c r="A58186" s="6" t="s">
        <v>109613</v>
      </c>
      <c r="B58186">
        <v>753574</v>
      </c>
      <c r="C58186">
        <v>0.7</v>
      </c>
      <c r="D58186">
        <v>1</v>
      </c>
      <c r="E58186">
        <v>3</v>
      </c>
      <c r="F58186">
        <v>0.1</v>
      </c>
      <c r="G58186" t="s">
        <v>54083</v>
      </c>
    </row>
    <row r="58187" spans="1:7" x14ac:dyDescent="0.3">
      <c r="A58187" s="6" t="s">
        <v>82244</v>
      </c>
      <c r="B58187">
        <v>753673</v>
      </c>
      <c r="C58187">
        <v>0.35499999999999998</v>
      </c>
      <c r="D58187">
        <v>6</v>
      </c>
      <c r="E58187">
        <v>24</v>
      </c>
      <c r="F58187">
        <v>0.6</v>
      </c>
      <c r="G58187" t="s">
        <v>54084</v>
      </c>
    </row>
    <row r="58188" spans="1:7" x14ac:dyDescent="0.3">
      <c r="A58188" s="6" t="s">
        <v>62255</v>
      </c>
      <c r="B58188">
        <v>753681</v>
      </c>
      <c r="C58188">
        <v>0.75</v>
      </c>
      <c r="D58188">
        <v>1</v>
      </c>
      <c r="E58188">
        <v>12</v>
      </c>
      <c r="F58188">
        <v>0.1</v>
      </c>
      <c r="G58188" t="s">
        <v>54085</v>
      </c>
    </row>
    <row r="58189" spans="1:7" x14ac:dyDescent="0.3">
      <c r="A58189" s="6" t="s">
        <v>120088</v>
      </c>
      <c r="B58189">
        <v>753749</v>
      </c>
      <c r="C58189">
        <v>0.75</v>
      </c>
      <c r="D58189">
        <v>1</v>
      </c>
      <c r="E58189">
        <v>12</v>
      </c>
      <c r="F58189">
        <v>0.1</v>
      </c>
      <c r="G58189" t="s">
        <v>54086</v>
      </c>
    </row>
    <row r="58190" spans="1:7" x14ac:dyDescent="0.3">
      <c r="A58190" s="6" t="s">
        <v>68429</v>
      </c>
      <c r="B58190">
        <v>753814</v>
      </c>
      <c r="C58190">
        <v>58.667000000000002</v>
      </c>
      <c r="D58190">
        <v>1</v>
      </c>
      <c r="E58190">
        <v>1</v>
      </c>
      <c r="F58190">
        <v>30</v>
      </c>
      <c r="G58190" t="s">
        <v>36992</v>
      </c>
    </row>
    <row r="58191" spans="1:7" x14ac:dyDescent="0.3">
      <c r="A58191" s="6" t="s">
        <v>102842</v>
      </c>
      <c r="B58191">
        <v>753889</v>
      </c>
      <c r="C58191">
        <v>0.75</v>
      </c>
      <c r="D58191">
        <v>1</v>
      </c>
      <c r="E58191">
        <v>3</v>
      </c>
      <c r="F58191">
        <v>0.1</v>
      </c>
      <c r="G58191" t="s">
        <v>54087</v>
      </c>
    </row>
    <row r="58192" spans="1:7" x14ac:dyDescent="0.3">
      <c r="A58192" s="6" t="s">
        <v>63822</v>
      </c>
      <c r="B58192">
        <v>753905</v>
      </c>
      <c r="C58192">
        <v>0.75</v>
      </c>
      <c r="D58192">
        <v>1</v>
      </c>
      <c r="E58192">
        <v>6</v>
      </c>
      <c r="F58192">
        <v>0.1</v>
      </c>
      <c r="G58192" t="s">
        <v>54088</v>
      </c>
    </row>
    <row r="58193" spans="1:7" x14ac:dyDescent="0.3">
      <c r="A58193" s="6" t="s">
        <v>67994</v>
      </c>
      <c r="B58193">
        <v>753939</v>
      </c>
      <c r="C58193">
        <v>0.75</v>
      </c>
      <c r="D58193">
        <v>1</v>
      </c>
      <c r="E58193">
        <v>12</v>
      </c>
      <c r="F58193">
        <v>0.1</v>
      </c>
      <c r="G58193" t="s">
        <v>54089</v>
      </c>
    </row>
    <row r="58194" spans="1:7" x14ac:dyDescent="0.3">
      <c r="A58194" s="6" t="s">
        <v>95475</v>
      </c>
      <c r="B58194">
        <v>753962</v>
      </c>
      <c r="C58194">
        <v>0.75</v>
      </c>
      <c r="D58194">
        <v>1</v>
      </c>
      <c r="E58194">
        <v>6</v>
      </c>
      <c r="F58194">
        <v>0.1</v>
      </c>
      <c r="G58194" t="s">
        <v>54090</v>
      </c>
    </row>
    <row r="58195" spans="1:7" x14ac:dyDescent="0.3">
      <c r="A58195" s="6" t="s">
        <v>111744</v>
      </c>
      <c r="B58195">
        <v>754077</v>
      </c>
      <c r="C58195">
        <v>0.75</v>
      </c>
      <c r="D58195">
        <v>1</v>
      </c>
      <c r="E58195">
        <v>6</v>
      </c>
      <c r="F58195">
        <v>0.1</v>
      </c>
      <c r="G58195" t="s">
        <v>54091</v>
      </c>
    </row>
    <row r="58196" spans="1:7" x14ac:dyDescent="0.3">
      <c r="A58196" s="6" t="s">
        <v>102569</v>
      </c>
      <c r="B58196">
        <v>754093</v>
      </c>
      <c r="C58196">
        <v>0.75</v>
      </c>
      <c r="D58196">
        <v>1</v>
      </c>
      <c r="E58196">
        <v>6</v>
      </c>
      <c r="F58196">
        <v>0.1</v>
      </c>
      <c r="G58196" t="s">
        <v>54092</v>
      </c>
    </row>
    <row r="58197" spans="1:7" x14ac:dyDescent="0.3">
      <c r="A58197" s="6" t="s">
        <v>67759</v>
      </c>
      <c r="B58197">
        <v>754101</v>
      </c>
      <c r="C58197">
        <v>19</v>
      </c>
      <c r="D58197">
        <v>1</v>
      </c>
      <c r="E58197">
        <v>1</v>
      </c>
      <c r="F58197">
        <v>30</v>
      </c>
      <c r="G58197" t="s">
        <v>54093</v>
      </c>
    </row>
    <row r="58198" spans="1:7" x14ac:dyDescent="0.3">
      <c r="A58198" s="6" t="s">
        <v>96808</v>
      </c>
      <c r="B58198">
        <v>754135</v>
      </c>
      <c r="C58198">
        <v>1.5</v>
      </c>
      <c r="D58198">
        <v>1</v>
      </c>
      <c r="E58198">
        <v>6</v>
      </c>
      <c r="F58198">
        <v>0.1</v>
      </c>
      <c r="G58198" t="s">
        <v>43331</v>
      </c>
    </row>
    <row r="58199" spans="1:7" x14ac:dyDescent="0.3">
      <c r="A58199" s="6" t="s">
        <v>61297</v>
      </c>
      <c r="B58199">
        <v>754176</v>
      </c>
      <c r="C58199">
        <v>0.75</v>
      </c>
      <c r="D58199">
        <v>1</v>
      </c>
      <c r="E58199">
        <v>12</v>
      </c>
      <c r="F58199">
        <v>0.1</v>
      </c>
      <c r="G58199" t="s">
        <v>42597</v>
      </c>
    </row>
    <row r="58200" spans="1:7" x14ac:dyDescent="0.3">
      <c r="A58200" s="6" t="s">
        <v>103620</v>
      </c>
      <c r="B58200">
        <v>754218</v>
      </c>
      <c r="C58200">
        <v>1.5</v>
      </c>
      <c r="D58200">
        <v>1</v>
      </c>
      <c r="E58200">
        <v>3</v>
      </c>
      <c r="F58200">
        <v>0.1</v>
      </c>
      <c r="G58200" t="s">
        <v>54094</v>
      </c>
    </row>
    <row r="58201" spans="1:7" x14ac:dyDescent="0.3">
      <c r="A58201" s="6" t="s">
        <v>67837</v>
      </c>
      <c r="B58201">
        <v>754226</v>
      </c>
      <c r="C58201">
        <v>0.75</v>
      </c>
      <c r="D58201">
        <v>1</v>
      </c>
      <c r="E58201">
        <v>12</v>
      </c>
      <c r="F58201">
        <v>0.1</v>
      </c>
      <c r="G58201" t="s">
        <v>54095</v>
      </c>
    </row>
    <row r="58202" spans="1:7" x14ac:dyDescent="0.3">
      <c r="A58202" s="6" t="s">
        <v>109481</v>
      </c>
      <c r="B58202">
        <v>754242</v>
      </c>
      <c r="C58202">
        <v>1</v>
      </c>
      <c r="D58202">
        <v>1</v>
      </c>
      <c r="E58202">
        <v>1</v>
      </c>
      <c r="F58202">
        <v>0.1</v>
      </c>
      <c r="G58202" t="s">
        <v>54096</v>
      </c>
    </row>
    <row r="58203" spans="1:7" x14ac:dyDescent="0.3">
      <c r="A58203" s="6" t="s">
        <v>68206</v>
      </c>
      <c r="B58203">
        <v>754259</v>
      </c>
      <c r="C58203">
        <v>50</v>
      </c>
      <c r="D58203">
        <v>1</v>
      </c>
      <c r="E58203">
        <v>1</v>
      </c>
      <c r="F58203">
        <v>30</v>
      </c>
      <c r="G58203" t="s">
        <v>54097</v>
      </c>
    </row>
    <row r="58204" spans="1:7" x14ac:dyDescent="0.3">
      <c r="A58204" s="6" t="s">
        <v>117342</v>
      </c>
      <c r="B58204">
        <v>754267</v>
      </c>
      <c r="C58204">
        <v>0.75</v>
      </c>
      <c r="D58204">
        <v>1</v>
      </c>
      <c r="E58204">
        <v>6</v>
      </c>
      <c r="F58204">
        <v>0.1</v>
      </c>
      <c r="G58204" t="s">
        <v>54098</v>
      </c>
    </row>
    <row r="58205" spans="1:7" x14ac:dyDescent="0.3">
      <c r="A58205" s="6" t="s">
        <v>63613</v>
      </c>
      <c r="B58205">
        <v>754309</v>
      </c>
      <c r="C58205">
        <v>0.75</v>
      </c>
      <c r="D58205">
        <v>1</v>
      </c>
      <c r="E58205">
        <v>12</v>
      </c>
      <c r="F58205">
        <v>0.1</v>
      </c>
      <c r="G58205" t="s">
        <v>54099</v>
      </c>
    </row>
    <row r="58206" spans="1:7" x14ac:dyDescent="0.3">
      <c r="A58206" s="6" t="s">
        <v>68922</v>
      </c>
      <c r="B58206">
        <v>754341</v>
      </c>
      <c r="C58206">
        <v>0.75</v>
      </c>
      <c r="D58206">
        <v>1</v>
      </c>
      <c r="E58206">
        <v>6</v>
      </c>
      <c r="F58206">
        <v>0.1</v>
      </c>
      <c r="G58206" t="s">
        <v>54100</v>
      </c>
    </row>
    <row r="58207" spans="1:7" x14ac:dyDescent="0.3">
      <c r="A58207" s="6" t="s">
        <v>68486</v>
      </c>
      <c r="B58207">
        <v>754432</v>
      </c>
      <c r="C58207">
        <v>1.5</v>
      </c>
      <c r="D58207">
        <v>1</v>
      </c>
      <c r="E58207">
        <v>3</v>
      </c>
      <c r="F58207">
        <v>0.1</v>
      </c>
      <c r="G58207" t="s">
        <v>53995</v>
      </c>
    </row>
    <row r="58208" spans="1:7" x14ac:dyDescent="0.3">
      <c r="A58208" s="6" t="s">
        <v>68822</v>
      </c>
      <c r="B58208">
        <v>754630</v>
      </c>
      <c r="C58208">
        <v>50</v>
      </c>
      <c r="D58208">
        <v>1</v>
      </c>
      <c r="E58208">
        <v>1</v>
      </c>
      <c r="F58208">
        <v>30</v>
      </c>
      <c r="G58208" t="s">
        <v>38100</v>
      </c>
    </row>
    <row r="58209" spans="1:7" x14ac:dyDescent="0.3">
      <c r="A58209" s="6" t="s">
        <v>69474</v>
      </c>
      <c r="B58209">
        <v>754671</v>
      </c>
      <c r="C58209">
        <v>0.35499999999999998</v>
      </c>
      <c r="D58209">
        <v>6</v>
      </c>
      <c r="E58209">
        <v>24</v>
      </c>
      <c r="F58209">
        <v>0.6</v>
      </c>
      <c r="G58209" t="s">
        <v>54101</v>
      </c>
    </row>
    <row r="58210" spans="1:7" x14ac:dyDescent="0.3">
      <c r="A58210" s="6" t="s">
        <v>108696</v>
      </c>
      <c r="B58210">
        <v>754700</v>
      </c>
      <c r="C58210">
        <v>0.375</v>
      </c>
      <c r="D58210">
        <v>1</v>
      </c>
      <c r="E58210">
        <v>24</v>
      </c>
      <c r="F58210">
        <v>0.1</v>
      </c>
      <c r="G58210" t="s">
        <v>23773</v>
      </c>
    </row>
    <row r="58211" spans="1:7" x14ac:dyDescent="0.3">
      <c r="A58211" s="6" t="s">
        <v>102887</v>
      </c>
      <c r="B58211">
        <v>754713</v>
      </c>
      <c r="C58211">
        <v>0.75</v>
      </c>
      <c r="D58211">
        <v>1</v>
      </c>
      <c r="E58211">
        <v>6</v>
      </c>
      <c r="F58211">
        <v>0.1</v>
      </c>
      <c r="G58211" t="s">
        <v>54102</v>
      </c>
    </row>
    <row r="58212" spans="1:7" x14ac:dyDescent="0.3">
      <c r="A58212" s="6" t="s">
        <v>67649</v>
      </c>
      <c r="B58212">
        <v>754788</v>
      </c>
      <c r="C58212">
        <v>0.72</v>
      </c>
      <c r="D58212">
        <v>1</v>
      </c>
      <c r="E58212">
        <v>3</v>
      </c>
      <c r="F58212">
        <v>0.1</v>
      </c>
      <c r="G58212" t="s">
        <v>54103</v>
      </c>
    </row>
    <row r="58213" spans="1:7" x14ac:dyDescent="0.3">
      <c r="A58213" s="6" t="s">
        <v>118949</v>
      </c>
      <c r="B58213">
        <v>754812</v>
      </c>
      <c r="C58213">
        <v>0.36</v>
      </c>
      <c r="D58213">
        <v>1</v>
      </c>
      <c r="E58213">
        <v>20</v>
      </c>
      <c r="F58213">
        <v>0.1</v>
      </c>
      <c r="G58213" t="s">
        <v>54104</v>
      </c>
    </row>
    <row r="58214" spans="1:7" x14ac:dyDescent="0.3">
      <c r="A58214" s="6" t="s">
        <v>67721</v>
      </c>
      <c r="B58214">
        <v>754838</v>
      </c>
      <c r="C58214">
        <v>0.75</v>
      </c>
      <c r="D58214">
        <v>1</v>
      </c>
      <c r="E58214">
        <v>1</v>
      </c>
      <c r="F58214">
        <v>0.1</v>
      </c>
      <c r="G58214" t="s">
        <v>54105</v>
      </c>
    </row>
    <row r="58215" spans="1:7" x14ac:dyDescent="0.3">
      <c r="A58215" s="6" t="s">
        <v>68921</v>
      </c>
      <c r="B58215">
        <v>754978</v>
      </c>
      <c r="C58215">
        <v>1.5</v>
      </c>
      <c r="D58215">
        <v>1</v>
      </c>
      <c r="E58215">
        <v>3</v>
      </c>
      <c r="F58215">
        <v>0.1</v>
      </c>
      <c r="G58215" t="s">
        <v>50438</v>
      </c>
    </row>
    <row r="58216" spans="1:7" x14ac:dyDescent="0.3">
      <c r="A58216" s="6" t="s">
        <v>96791</v>
      </c>
      <c r="B58216">
        <v>755017</v>
      </c>
      <c r="C58216">
        <v>0.75</v>
      </c>
      <c r="D58216">
        <v>1</v>
      </c>
      <c r="E58216">
        <v>12</v>
      </c>
      <c r="F58216">
        <v>0.1</v>
      </c>
      <c r="G58216" t="s">
        <v>15108</v>
      </c>
    </row>
    <row r="58217" spans="1:7" x14ac:dyDescent="0.3">
      <c r="A58217" s="6" t="s">
        <v>99949</v>
      </c>
      <c r="B58217">
        <v>755066</v>
      </c>
      <c r="C58217">
        <v>0.75</v>
      </c>
      <c r="D58217">
        <v>1</v>
      </c>
      <c r="E58217">
        <v>6</v>
      </c>
      <c r="F58217">
        <v>0.1</v>
      </c>
      <c r="G58217" t="s">
        <v>54106</v>
      </c>
    </row>
    <row r="58218" spans="1:7" x14ac:dyDescent="0.3">
      <c r="A58218" s="6" t="s">
        <v>66809</v>
      </c>
      <c r="B58218">
        <v>755116</v>
      </c>
      <c r="C58218">
        <v>0.75</v>
      </c>
      <c r="D58218">
        <v>1</v>
      </c>
      <c r="E58218">
        <v>12</v>
      </c>
      <c r="F58218">
        <v>0.1</v>
      </c>
      <c r="G58218" t="s">
        <v>54107</v>
      </c>
    </row>
    <row r="58219" spans="1:7" x14ac:dyDescent="0.3">
      <c r="A58219" s="6" t="s">
        <v>117506</v>
      </c>
      <c r="B58219">
        <v>755165</v>
      </c>
      <c r="C58219">
        <v>0.75</v>
      </c>
      <c r="D58219">
        <v>1</v>
      </c>
      <c r="E58219">
        <v>6</v>
      </c>
      <c r="F58219">
        <v>0.1</v>
      </c>
      <c r="G58219" t="s">
        <v>54108</v>
      </c>
    </row>
    <row r="58220" spans="1:7" x14ac:dyDescent="0.3">
      <c r="A58220" s="6" t="s">
        <v>107213</v>
      </c>
      <c r="B58220">
        <v>755231</v>
      </c>
      <c r="C58220">
        <v>0.75</v>
      </c>
      <c r="D58220">
        <v>1</v>
      </c>
      <c r="E58220">
        <v>6</v>
      </c>
      <c r="F58220">
        <v>0.1</v>
      </c>
      <c r="G58220" t="s">
        <v>54109</v>
      </c>
    </row>
    <row r="58221" spans="1:7" x14ac:dyDescent="0.3">
      <c r="A58221" s="6" t="s">
        <v>69019</v>
      </c>
      <c r="B58221">
        <v>755298</v>
      </c>
      <c r="C58221">
        <v>1.5</v>
      </c>
      <c r="D58221">
        <v>1</v>
      </c>
      <c r="E58221">
        <v>3</v>
      </c>
      <c r="F58221">
        <v>0.1</v>
      </c>
      <c r="G58221" t="s">
        <v>54110</v>
      </c>
    </row>
    <row r="58222" spans="1:7" x14ac:dyDescent="0.3">
      <c r="A58222" s="6" t="s">
        <v>69070</v>
      </c>
      <c r="B58222">
        <v>755363</v>
      </c>
      <c r="C58222">
        <v>30</v>
      </c>
      <c r="D58222">
        <v>1</v>
      </c>
      <c r="E58222">
        <v>1</v>
      </c>
      <c r="F58222">
        <v>30</v>
      </c>
      <c r="G58222" t="s">
        <v>54111</v>
      </c>
    </row>
    <row r="58223" spans="1:7" x14ac:dyDescent="0.3">
      <c r="A58223" s="6" t="s">
        <v>69152</v>
      </c>
      <c r="B58223">
        <v>755389</v>
      </c>
      <c r="C58223">
        <v>0.75</v>
      </c>
      <c r="D58223">
        <v>1</v>
      </c>
      <c r="E58223">
        <v>12</v>
      </c>
      <c r="F58223">
        <v>0.1</v>
      </c>
      <c r="G58223" t="s">
        <v>54112</v>
      </c>
    </row>
    <row r="58224" spans="1:7" x14ac:dyDescent="0.3">
      <c r="A58224" s="6" t="s">
        <v>104319</v>
      </c>
      <c r="B58224">
        <v>755405</v>
      </c>
      <c r="C58224">
        <v>1.5</v>
      </c>
      <c r="D58224">
        <v>1</v>
      </c>
      <c r="E58224">
        <v>3</v>
      </c>
      <c r="F58224">
        <v>0.1</v>
      </c>
      <c r="G58224" t="s">
        <v>54113</v>
      </c>
    </row>
    <row r="58225" spans="1:7" x14ac:dyDescent="0.3">
      <c r="A58225" s="6" t="s">
        <v>92707</v>
      </c>
      <c r="B58225">
        <v>755520</v>
      </c>
      <c r="C58225">
        <v>0.75</v>
      </c>
      <c r="D58225">
        <v>1</v>
      </c>
      <c r="E58225">
        <v>12</v>
      </c>
      <c r="F58225">
        <v>0.1</v>
      </c>
      <c r="G58225" t="s">
        <v>54114</v>
      </c>
    </row>
    <row r="58226" spans="1:7" x14ac:dyDescent="0.3">
      <c r="A58226" s="6" t="s">
        <v>94463</v>
      </c>
      <c r="B58226">
        <v>755553</v>
      </c>
      <c r="C58226">
        <v>1.5</v>
      </c>
      <c r="D58226">
        <v>1</v>
      </c>
      <c r="E58226">
        <v>1</v>
      </c>
      <c r="F58226">
        <v>0.1</v>
      </c>
      <c r="G58226" t="s">
        <v>51672</v>
      </c>
    </row>
    <row r="58227" spans="1:7" x14ac:dyDescent="0.3">
      <c r="A58227" s="6" t="s">
        <v>95040</v>
      </c>
      <c r="B58227">
        <v>755678</v>
      </c>
      <c r="C58227">
        <v>1.5</v>
      </c>
      <c r="D58227">
        <v>1</v>
      </c>
      <c r="E58227">
        <v>6</v>
      </c>
      <c r="F58227">
        <v>0.1</v>
      </c>
      <c r="G58227" t="s">
        <v>54115</v>
      </c>
    </row>
    <row r="58228" spans="1:7" x14ac:dyDescent="0.3">
      <c r="A58228" s="6" t="s">
        <v>119523</v>
      </c>
      <c r="B58228">
        <v>755710</v>
      </c>
      <c r="C58228">
        <v>0.75</v>
      </c>
      <c r="D58228">
        <v>1</v>
      </c>
      <c r="E58228">
        <v>12</v>
      </c>
      <c r="F58228">
        <v>0.1</v>
      </c>
      <c r="G58228" t="s">
        <v>54116</v>
      </c>
    </row>
    <row r="58229" spans="1:7" x14ac:dyDescent="0.3">
      <c r="A58229" s="6" t="s">
        <v>108637</v>
      </c>
      <c r="B58229">
        <v>755751</v>
      </c>
      <c r="C58229">
        <v>0.33</v>
      </c>
      <c r="D58229">
        <v>24</v>
      </c>
      <c r="E58229">
        <v>24</v>
      </c>
      <c r="F58229">
        <v>2.4</v>
      </c>
      <c r="G58229" t="s">
        <v>54117</v>
      </c>
    </row>
    <row r="58230" spans="1:7" x14ac:dyDescent="0.3">
      <c r="A58230" s="6" t="s">
        <v>110116</v>
      </c>
      <c r="B58230">
        <v>755835</v>
      </c>
      <c r="C58230">
        <v>0.75</v>
      </c>
      <c r="D58230">
        <v>1</v>
      </c>
      <c r="E58230">
        <v>6</v>
      </c>
      <c r="F58230">
        <v>0.1</v>
      </c>
      <c r="G58230" t="s">
        <v>54118</v>
      </c>
    </row>
    <row r="58231" spans="1:7" x14ac:dyDescent="0.3">
      <c r="A58231" s="6" t="s">
        <v>59002</v>
      </c>
      <c r="B58231">
        <v>756007</v>
      </c>
      <c r="C58231">
        <v>0.75</v>
      </c>
      <c r="D58231">
        <v>1</v>
      </c>
      <c r="E58231">
        <v>12</v>
      </c>
      <c r="F58231">
        <v>0.1</v>
      </c>
      <c r="G58231" t="s">
        <v>14749</v>
      </c>
    </row>
    <row r="58232" spans="1:7" x14ac:dyDescent="0.3">
      <c r="A58232" s="6" t="s">
        <v>67197</v>
      </c>
      <c r="B58232">
        <v>756056</v>
      </c>
      <c r="C58232">
        <v>0.75</v>
      </c>
      <c r="D58232">
        <v>1</v>
      </c>
      <c r="E58232">
        <v>6</v>
      </c>
      <c r="F58232">
        <v>0.1</v>
      </c>
      <c r="G58232" t="s">
        <v>54119</v>
      </c>
    </row>
    <row r="58233" spans="1:7" x14ac:dyDescent="0.3">
      <c r="A58233" s="6" t="s">
        <v>101021</v>
      </c>
      <c r="B58233">
        <v>756072</v>
      </c>
      <c r="C58233">
        <v>19.5</v>
      </c>
      <c r="D58233">
        <v>1</v>
      </c>
      <c r="E58233">
        <v>1</v>
      </c>
      <c r="F58233">
        <v>30</v>
      </c>
      <c r="G58233" t="s">
        <v>54120</v>
      </c>
    </row>
    <row r="58234" spans="1:7" x14ac:dyDescent="0.3">
      <c r="A58234" s="6" t="s">
        <v>79835</v>
      </c>
      <c r="B58234">
        <v>756130</v>
      </c>
      <c r="C58234">
        <v>0.75</v>
      </c>
      <c r="D58234">
        <v>1</v>
      </c>
      <c r="E58234">
        <v>12</v>
      </c>
      <c r="F58234">
        <v>0.1</v>
      </c>
      <c r="G58234" t="s">
        <v>54121</v>
      </c>
    </row>
    <row r="58235" spans="1:7" x14ac:dyDescent="0.3">
      <c r="A58235" s="6" t="s">
        <v>58116</v>
      </c>
      <c r="B58235">
        <v>756155</v>
      </c>
      <c r="C58235">
        <v>0.74</v>
      </c>
      <c r="D58235">
        <v>1</v>
      </c>
      <c r="E58235">
        <v>12</v>
      </c>
      <c r="F58235">
        <v>0.1</v>
      </c>
      <c r="G58235" t="s">
        <v>54122</v>
      </c>
    </row>
    <row r="58236" spans="1:7" x14ac:dyDescent="0.3">
      <c r="A58236" s="6" t="s">
        <v>63247</v>
      </c>
      <c r="B58236">
        <v>756163</v>
      </c>
      <c r="C58236">
        <v>0.75</v>
      </c>
      <c r="D58236">
        <v>1</v>
      </c>
      <c r="E58236">
        <v>3</v>
      </c>
      <c r="F58236">
        <v>0.1</v>
      </c>
      <c r="G58236" t="s">
        <v>54123</v>
      </c>
    </row>
    <row r="58237" spans="1:7" x14ac:dyDescent="0.3">
      <c r="A58237" s="6" t="s">
        <v>67251</v>
      </c>
      <c r="B58237">
        <v>756189</v>
      </c>
      <c r="C58237">
        <v>0.72</v>
      </c>
      <c r="D58237">
        <v>1</v>
      </c>
      <c r="E58237">
        <v>6</v>
      </c>
      <c r="F58237">
        <v>0.1</v>
      </c>
      <c r="G58237" t="s">
        <v>51274</v>
      </c>
    </row>
    <row r="58238" spans="1:7" x14ac:dyDescent="0.3">
      <c r="A58238" s="6" t="s">
        <v>97633</v>
      </c>
      <c r="B58238">
        <v>756205</v>
      </c>
      <c r="C58238">
        <v>0.47299999999999998</v>
      </c>
      <c r="D58238">
        <v>1</v>
      </c>
      <c r="E58238">
        <v>24</v>
      </c>
      <c r="F58238">
        <v>0.1</v>
      </c>
      <c r="G58238" t="s">
        <v>54124</v>
      </c>
    </row>
    <row r="58239" spans="1:7" x14ac:dyDescent="0.3">
      <c r="A58239" s="6" t="s">
        <v>119282</v>
      </c>
      <c r="B58239">
        <v>756288</v>
      </c>
      <c r="C58239">
        <v>0.75</v>
      </c>
      <c r="D58239">
        <v>1</v>
      </c>
      <c r="E58239">
        <v>12</v>
      </c>
      <c r="F58239">
        <v>0.1</v>
      </c>
      <c r="G58239" t="s">
        <v>54125</v>
      </c>
    </row>
    <row r="58240" spans="1:7" x14ac:dyDescent="0.3">
      <c r="A58240" s="6" t="s">
        <v>67394</v>
      </c>
      <c r="B58240">
        <v>756320</v>
      </c>
      <c r="C58240">
        <v>0.75</v>
      </c>
      <c r="D58240">
        <v>1</v>
      </c>
      <c r="E58240">
        <v>12</v>
      </c>
      <c r="F58240">
        <v>0.1</v>
      </c>
      <c r="G58240" t="s">
        <v>54126</v>
      </c>
    </row>
    <row r="58241" spans="1:7" x14ac:dyDescent="0.3">
      <c r="A58241" s="6" t="s">
        <v>108870</v>
      </c>
      <c r="B58241">
        <v>756429</v>
      </c>
      <c r="C58241">
        <v>0.72</v>
      </c>
      <c r="D58241">
        <v>1</v>
      </c>
      <c r="E58241">
        <v>6</v>
      </c>
      <c r="F58241">
        <v>0.1</v>
      </c>
      <c r="G58241" t="s">
        <v>54127</v>
      </c>
    </row>
    <row r="58242" spans="1:7" x14ac:dyDescent="0.3">
      <c r="A58242" s="6" t="s">
        <v>62930</v>
      </c>
      <c r="B58242">
        <v>756437</v>
      </c>
      <c r="C58242">
        <v>3</v>
      </c>
      <c r="D58242">
        <v>1</v>
      </c>
      <c r="E58242">
        <v>3</v>
      </c>
      <c r="F58242">
        <v>0.1</v>
      </c>
      <c r="G58242" t="s">
        <v>54128</v>
      </c>
    </row>
    <row r="58243" spans="1:7" x14ac:dyDescent="0.3">
      <c r="A58243" s="6" t="s">
        <v>67304</v>
      </c>
      <c r="B58243">
        <v>756445</v>
      </c>
      <c r="C58243">
        <v>0.65</v>
      </c>
      <c r="D58243">
        <v>1</v>
      </c>
      <c r="E58243">
        <v>12</v>
      </c>
      <c r="F58243">
        <v>0.1</v>
      </c>
      <c r="G58243" t="s">
        <v>54129</v>
      </c>
    </row>
    <row r="58244" spans="1:7" x14ac:dyDescent="0.3">
      <c r="A58244" s="6" t="s">
        <v>63024</v>
      </c>
      <c r="B58244">
        <v>756510</v>
      </c>
      <c r="C58244">
        <v>0.75</v>
      </c>
      <c r="D58244">
        <v>1</v>
      </c>
      <c r="E58244">
        <v>6</v>
      </c>
      <c r="F58244">
        <v>0.1</v>
      </c>
      <c r="G58244" t="s">
        <v>54130</v>
      </c>
    </row>
    <row r="58245" spans="1:7" x14ac:dyDescent="0.3">
      <c r="A58245" s="6" t="s">
        <v>94394</v>
      </c>
      <c r="B58245">
        <v>756528</v>
      </c>
      <c r="C58245">
        <v>4</v>
      </c>
      <c r="D58245">
        <v>1</v>
      </c>
      <c r="E58245">
        <v>4</v>
      </c>
      <c r="F58245">
        <v>0.1</v>
      </c>
      <c r="G58245" t="s">
        <v>54131</v>
      </c>
    </row>
    <row r="58246" spans="1:7" x14ac:dyDescent="0.3">
      <c r="A58246" s="6" t="s">
        <v>109282</v>
      </c>
      <c r="B58246">
        <v>756577</v>
      </c>
      <c r="C58246">
        <v>0.375</v>
      </c>
      <c r="D58246">
        <v>1</v>
      </c>
      <c r="E58246">
        <v>15</v>
      </c>
      <c r="F58246">
        <v>0.1</v>
      </c>
      <c r="G58246" t="s">
        <v>54132</v>
      </c>
    </row>
    <row r="58247" spans="1:7" x14ac:dyDescent="0.3">
      <c r="A58247" s="6" t="s">
        <v>116351</v>
      </c>
      <c r="B58247">
        <v>756619</v>
      </c>
      <c r="C58247">
        <v>0.75</v>
      </c>
      <c r="D58247">
        <v>1</v>
      </c>
      <c r="E58247">
        <v>6</v>
      </c>
      <c r="F58247">
        <v>0.1</v>
      </c>
      <c r="G58247" t="s">
        <v>54133</v>
      </c>
    </row>
    <row r="58248" spans="1:7" x14ac:dyDescent="0.3">
      <c r="A58248" s="6" t="s">
        <v>111591</v>
      </c>
      <c r="B58248">
        <v>756734</v>
      </c>
      <c r="C58248">
        <v>0.75</v>
      </c>
      <c r="D58248">
        <v>1</v>
      </c>
      <c r="E58248">
        <v>6</v>
      </c>
      <c r="F58248">
        <v>0.1</v>
      </c>
      <c r="G58248" t="s">
        <v>54134</v>
      </c>
    </row>
    <row r="58249" spans="1:7" x14ac:dyDescent="0.3">
      <c r="A58249" s="6" t="s">
        <v>101821</v>
      </c>
      <c r="B58249">
        <v>756791</v>
      </c>
      <c r="C58249">
        <v>0.75</v>
      </c>
      <c r="D58249">
        <v>1</v>
      </c>
      <c r="E58249">
        <v>12</v>
      </c>
      <c r="F58249">
        <v>0.1</v>
      </c>
      <c r="G58249" t="s">
        <v>54135</v>
      </c>
    </row>
    <row r="58250" spans="1:7" x14ac:dyDescent="0.3">
      <c r="A58250" s="6" t="s">
        <v>97863</v>
      </c>
      <c r="B58250">
        <v>756866</v>
      </c>
      <c r="C58250">
        <v>50</v>
      </c>
      <c r="D58250">
        <v>1</v>
      </c>
      <c r="E58250">
        <v>1</v>
      </c>
      <c r="F58250">
        <v>30</v>
      </c>
      <c r="G58250" t="s">
        <v>54136</v>
      </c>
    </row>
    <row r="58251" spans="1:7" x14ac:dyDescent="0.3">
      <c r="A58251" s="6" t="s">
        <v>105574</v>
      </c>
      <c r="B58251">
        <v>756908</v>
      </c>
      <c r="C58251">
        <v>0.75</v>
      </c>
      <c r="D58251">
        <v>1</v>
      </c>
      <c r="E58251">
        <v>12</v>
      </c>
      <c r="F58251">
        <v>0.1</v>
      </c>
      <c r="G58251" t="s">
        <v>54137</v>
      </c>
    </row>
    <row r="58252" spans="1:7" x14ac:dyDescent="0.3">
      <c r="A58252" s="6" t="s">
        <v>112799</v>
      </c>
      <c r="B58252">
        <v>756932</v>
      </c>
      <c r="C58252">
        <v>0.75</v>
      </c>
      <c r="D58252">
        <v>1</v>
      </c>
      <c r="E58252">
        <v>6</v>
      </c>
      <c r="F58252">
        <v>0.1</v>
      </c>
      <c r="G58252" t="s">
        <v>54138</v>
      </c>
    </row>
    <row r="58253" spans="1:7" x14ac:dyDescent="0.3">
      <c r="A58253" s="6" t="s">
        <v>68698</v>
      </c>
      <c r="B58253">
        <v>756940</v>
      </c>
      <c r="C58253">
        <v>0.75</v>
      </c>
      <c r="D58253">
        <v>1</v>
      </c>
      <c r="E58253">
        <v>12</v>
      </c>
      <c r="F58253">
        <v>0.1</v>
      </c>
      <c r="G58253" t="s">
        <v>54139</v>
      </c>
    </row>
    <row r="58254" spans="1:7" x14ac:dyDescent="0.3">
      <c r="A58254" s="6" t="s">
        <v>62988</v>
      </c>
      <c r="B58254">
        <v>756999</v>
      </c>
      <c r="C58254">
        <v>0.75</v>
      </c>
      <c r="D58254">
        <v>1</v>
      </c>
      <c r="E58254">
        <v>12</v>
      </c>
      <c r="F58254">
        <v>0.1</v>
      </c>
      <c r="G58254" t="s">
        <v>54140</v>
      </c>
    </row>
    <row r="58255" spans="1:7" x14ac:dyDescent="0.3">
      <c r="A58255" s="6" t="s">
        <v>59634</v>
      </c>
      <c r="B58255">
        <v>756999</v>
      </c>
      <c r="C58255" t="s">
        <v>120209</v>
      </c>
      <c r="G58255" t="str">
        <f>_xlfn.XLOOKUP(Table2_1[[#This Row],[SKU]],[1]cascadia_inventory_extract!$A$1:$A$1980,[1]cascadia_inventory_extract!$B$1:$B$1980)</f>
        <v>BAILEYS ALMOND</v>
      </c>
    </row>
    <row r="58256" spans="1:7" x14ac:dyDescent="0.3">
      <c r="A58256" s="6" t="s">
        <v>68249</v>
      </c>
      <c r="B58256">
        <v>757005</v>
      </c>
      <c r="C58256">
        <v>1.5</v>
      </c>
      <c r="D58256">
        <v>1</v>
      </c>
      <c r="E58256">
        <v>6</v>
      </c>
      <c r="F58256">
        <v>0.1</v>
      </c>
      <c r="G58256" t="s">
        <v>54141</v>
      </c>
    </row>
    <row r="58257" spans="1:7" x14ac:dyDescent="0.3">
      <c r="A58257" s="6" t="s">
        <v>62710</v>
      </c>
      <c r="B58257">
        <v>757054</v>
      </c>
      <c r="C58257">
        <v>1</v>
      </c>
      <c r="D58257">
        <v>1</v>
      </c>
      <c r="E58257">
        <v>6</v>
      </c>
      <c r="F58257">
        <v>0.1</v>
      </c>
      <c r="G58257" t="s">
        <v>54142</v>
      </c>
    </row>
    <row r="58258" spans="1:7" x14ac:dyDescent="0.3">
      <c r="A58258" s="6" t="s">
        <v>114053</v>
      </c>
      <c r="B58258">
        <v>757062</v>
      </c>
      <c r="C58258">
        <v>0.75</v>
      </c>
      <c r="D58258">
        <v>1</v>
      </c>
      <c r="E58258">
        <v>12</v>
      </c>
      <c r="F58258">
        <v>0.1</v>
      </c>
      <c r="G58258" t="s">
        <v>54143</v>
      </c>
    </row>
    <row r="58259" spans="1:7" x14ac:dyDescent="0.3">
      <c r="A58259" s="6" t="s">
        <v>100429</v>
      </c>
      <c r="B58259">
        <v>757070</v>
      </c>
      <c r="C58259">
        <v>0.75</v>
      </c>
      <c r="D58259">
        <v>1</v>
      </c>
      <c r="E58259">
        <v>6</v>
      </c>
      <c r="F58259">
        <v>0.1</v>
      </c>
      <c r="G58259" t="s">
        <v>54144</v>
      </c>
    </row>
    <row r="58260" spans="1:7" x14ac:dyDescent="0.3">
      <c r="A58260" s="6" t="s">
        <v>75717</v>
      </c>
      <c r="B58260">
        <v>757153</v>
      </c>
      <c r="C58260">
        <v>0.75</v>
      </c>
      <c r="D58260">
        <v>1</v>
      </c>
      <c r="E58260">
        <v>12</v>
      </c>
      <c r="F58260">
        <v>0.1</v>
      </c>
      <c r="G58260" t="s">
        <v>54145</v>
      </c>
    </row>
    <row r="58261" spans="1:7" x14ac:dyDescent="0.3">
      <c r="A58261" s="6" t="s">
        <v>67951</v>
      </c>
      <c r="B58261">
        <v>757179</v>
      </c>
      <c r="C58261">
        <v>0.75</v>
      </c>
      <c r="D58261">
        <v>1</v>
      </c>
      <c r="E58261">
        <v>6</v>
      </c>
      <c r="F58261">
        <v>0.1</v>
      </c>
      <c r="G58261" t="s">
        <v>54146</v>
      </c>
    </row>
    <row r="58262" spans="1:7" x14ac:dyDescent="0.3">
      <c r="A58262" s="6" t="s">
        <v>97447</v>
      </c>
      <c r="B58262">
        <v>757211</v>
      </c>
      <c r="C58262">
        <v>0.75</v>
      </c>
      <c r="D58262">
        <v>3</v>
      </c>
      <c r="E58262">
        <v>3</v>
      </c>
      <c r="F58262">
        <v>0.3</v>
      </c>
      <c r="G58262" t="s">
        <v>54147</v>
      </c>
    </row>
    <row r="58263" spans="1:7" x14ac:dyDescent="0.3">
      <c r="A58263" s="6" t="s">
        <v>102291</v>
      </c>
      <c r="B58263">
        <v>757229</v>
      </c>
      <c r="C58263">
        <v>19.5</v>
      </c>
      <c r="D58263">
        <v>1</v>
      </c>
      <c r="E58263">
        <v>1</v>
      </c>
      <c r="F58263">
        <v>30</v>
      </c>
      <c r="G58263" t="s">
        <v>54148</v>
      </c>
    </row>
    <row r="58264" spans="1:7" x14ac:dyDescent="0.3">
      <c r="A58264" s="6" t="s">
        <v>66770</v>
      </c>
      <c r="B58264">
        <v>757260</v>
      </c>
      <c r="C58264">
        <v>0.75</v>
      </c>
      <c r="D58264">
        <v>1</v>
      </c>
      <c r="E58264">
        <v>12</v>
      </c>
      <c r="F58264">
        <v>0.1</v>
      </c>
      <c r="G58264" t="s">
        <v>54149</v>
      </c>
    </row>
    <row r="58265" spans="1:7" x14ac:dyDescent="0.3">
      <c r="A58265" s="6" t="s">
        <v>66751</v>
      </c>
      <c r="B58265">
        <v>757286</v>
      </c>
      <c r="C58265">
        <v>0.75</v>
      </c>
      <c r="D58265">
        <v>1</v>
      </c>
      <c r="E58265">
        <v>12</v>
      </c>
      <c r="F58265">
        <v>0.1</v>
      </c>
      <c r="G58265" t="s">
        <v>54150</v>
      </c>
    </row>
    <row r="58266" spans="1:7" x14ac:dyDescent="0.3">
      <c r="A58266" s="6" t="s">
        <v>68354</v>
      </c>
      <c r="B58266">
        <v>757468</v>
      </c>
      <c r="C58266">
        <v>0.75</v>
      </c>
      <c r="D58266">
        <v>1</v>
      </c>
      <c r="E58266">
        <v>6</v>
      </c>
      <c r="F58266">
        <v>0.1</v>
      </c>
      <c r="G58266" t="s">
        <v>54151</v>
      </c>
    </row>
    <row r="58267" spans="1:7" x14ac:dyDescent="0.3">
      <c r="A58267" s="6" t="s">
        <v>69121</v>
      </c>
      <c r="B58267">
        <v>757534</v>
      </c>
      <c r="C58267">
        <v>50</v>
      </c>
      <c r="D58267">
        <v>1</v>
      </c>
      <c r="E58267">
        <v>1</v>
      </c>
      <c r="F58267">
        <v>30</v>
      </c>
      <c r="G58267" t="s">
        <v>54152</v>
      </c>
    </row>
    <row r="58268" spans="1:7" x14ac:dyDescent="0.3">
      <c r="A58268" s="6" t="s">
        <v>68461</v>
      </c>
      <c r="B58268">
        <v>757625</v>
      </c>
      <c r="C58268">
        <v>0.75</v>
      </c>
      <c r="D58268">
        <v>1</v>
      </c>
      <c r="E58268">
        <v>12</v>
      </c>
      <c r="F58268">
        <v>0.1</v>
      </c>
      <c r="G58268" t="s">
        <v>49232</v>
      </c>
    </row>
    <row r="58269" spans="1:7" x14ac:dyDescent="0.3">
      <c r="A58269" s="6" t="s">
        <v>112077</v>
      </c>
      <c r="B58269">
        <v>757708</v>
      </c>
      <c r="C58269">
        <v>0.75</v>
      </c>
      <c r="D58269">
        <v>1</v>
      </c>
      <c r="E58269">
        <v>6</v>
      </c>
      <c r="F58269">
        <v>0.1</v>
      </c>
      <c r="G58269" t="s">
        <v>54153</v>
      </c>
    </row>
    <row r="58270" spans="1:7" x14ac:dyDescent="0.3">
      <c r="A58270" s="6" t="s">
        <v>70087</v>
      </c>
      <c r="B58270">
        <v>757711</v>
      </c>
      <c r="C58270">
        <v>50</v>
      </c>
      <c r="D58270">
        <v>1</v>
      </c>
      <c r="E58270">
        <v>1</v>
      </c>
      <c r="F58270">
        <v>30</v>
      </c>
      <c r="G58270" t="s">
        <v>54154</v>
      </c>
    </row>
    <row r="58271" spans="1:7" x14ac:dyDescent="0.3">
      <c r="A58271" s="6" t="s">
        <v>70088</v>
      </c>
      <c r="B58271">
        <v>757719</v>
      </c>
      <c r="C58271">
        <v>30</v>
      </c>
      <c r="D58271">
        <v>1</v>
      </c>
      <c r="E58271">
        <v>1</v>
      </c>
      <c r="F58271">
        <v>30</v>
      </c>
      <c r="G58271" t="s">
        <v>54154</v>
      </c>
    </row>
    <row r="58272" spans="1:7" x14ac:dyDescent="0.3">
      <c r="A58272" s="6" t="s">
        <v>70084</v>
      </c>
      <c r="B58272">
        <v>757779</v>
      </c>
      <c r="C58272">
        <v>30</v>
      </c>
      <c r="D58272">
        <v>1</v>
      </c>
      <c r="E58272">
        <v>1</v>
      </c>
      <c r="F58272">
        <v>30</v>
      </c>
      <c r="G58272" t="s">
        <v>1614</v>
      </c>
    </row>
    <row r="58273" spans="1:7" x14ac:dyDescent="0.3">
      <c r="A58273" s="6" t="s">
        <v>67589</v>
      </c>
      <c r="B58273">
        <v>757781</v>
      </c>
      <c r="C58273">
        <v>0.75</v>
      </c>
      <c r="D58273">
        <v>1</v>
      </c>
      <c r="E58273">
        <v>12</v>
      </c>
      <c r="F58273">
        <v>0.1</v>
      </c>
      <c r="G58273" t="s">
        <v>54155</v>
      </c>
    </row>
    <row r="58274" spans="1:7" x14ac:dyDescent="0.3">
      <c r="A58274" s="6" t="s">
        <v>70086</v>
      </c>
      <c r="B58274">
        <v>757796</v>
      </c>
      <c r="C58274">
        <v>30</v>
      </c>
      <c r="D58274">
        <v>1</v>
      </c>
      <c r="E58274">
        <v>1</v>
      </c>
      <c r="F58274">
        <v>30</v>
      </c>
      <c r="G58274" t="s">
        <v>1611</v>
      </c>
    </row>
    <row r="58275" spans="1:7" x14ac:dyDescent="0.3">
      <c r="A58275" s="6" t="s">
        <v>116367</v>
      </c>
      <c r="B58275">
        <v>757815</v>
      </c>
      <c r="C58275">
        <v>0.75</v>
      </c>
      <c r="D58275">
        <v>1</v>
      </c>
      <c r="E58275">
        <v>12</v>
      </c>
      <c r="F58275">
        <v>0.1</v>
      </c>
      <c r="G58275" t="s">
        <v>54156</v>
      </c>
    </row>
    <row r="58276" spans="1:7" x14ac:dyDescent="0.3">
      <c r="A58276" s="6" t="s">
        <v>66324</v>
      </c>
      <c r="B58276">
        <v>757880</v>
      </c>
      <c r="C58276">
        <v>0.75</v>
      </c>
      <c r="D58276">
        <v>1</v>
      </c>
      <c r="E58276">
        <v>12</v>
      </c>
      <c r="F58276">
        <v>0.1</v>
      </c>
      <c r="G58276" t="s">
        <v>54157</v>
      </c>
    </row>
    <row r="58277" spans="1:7" x14ac:dyDescent="0.3">
      <c r="A58277" s="6" t="s">
        <v>79913</v>
      </c>
      <c r="B58277">
        <v>757898</v>
      </c>
      <c r="C58277">
        <v>0.75</v>
      </c>
      <c r="D58277">
        <v>1</v>
      </c>
      <c r="E58277">
        <v>12</v>
      </c>
      <c r="F58277">
        <v>0.1</v>
      </c>
      <c r="G58277" t="s">
        <v>54158</v>
      </c>
    </row>
    <row r="58278" spans="1:7" x14ac:dyDescent="0.3">
      <c r="A58278" s="6" t="s">
        <v>66575</v>
      </c>
      <c r="B58278">
        <v>757914</v>
      </c>
      <c r="C58278">
        <v>0.75</v>
      </c>
      <c r="D58278">
        <v>1</v>
      </c>
      <c r="E58278">
        <v>12</v>
      </c>
      <c r="F58278">
        <v>0.1</v>
      </c>
      <c r="G58278" t="s">
        <v>54159</v>
      </c>
    </row>
    <row r="58279" spans="1:7" x14ac:dyDescent="0.3">
      <c r="A58279" s="6" t="s">
        <v>111870</v>
      </c>
      <c r="B58279">
        <v>758078</v>
      </c>
      <c r="C58279">
        <v>0.33</v>
      </c>
      <c r="D58279">
        <v>6</v>
      </c>
      <c r="E58279">
        <v>24</v>
      </c>
      <c r="F58279">
        <v>0.6</v>
      </c>
      <c r="G58279" t="s">
        <v>54160</v>
      </c>
    </row>
    <row r="58280" spans="1:7" x14ac:dyDescent="0.3">
      <c r="A58280" s="6" t="s">
        <v>78767</v>
      </c>
      <c r="B58280">
        <v>758086</v>
      </c>
      <c r="C58280">
        <v>0.35499999999999998</v>
      </c>
      <c r="D58280">
        <v>6</v>
      </c>
      <c r="E58280">
        <v>24</v>
      </c>
      <c r="F58280">
        <v>0.6</v>
      </c>
      <c r="G58280" t="s">
        <v>54161</v>
      </c>
    </row>
    <row r="58281" spans="1:7" x14ac:dyDescent="0.3">
      <c r="A58281" s="6" t="s">
        <v>92161</v>
      </c>
      <c r="B58281">
        <v>758128</v>
      </c>
      <c r="C58281">
        <v>0.75</v>
      </c>
      <c r="D58281">
        <v>1</v>
      </c>
      <c r="E58281">
        <v>6</v>
      </c>
      <c r="F58281">
        <v>0.1</v>
      </c>
      <c r="G58281" t="s">
        <v>54162</v>
      </c>
    </row>
    <row r="58282" spans="1:7" x14ac:dyDescent="0.3">
      <c r="A58282" s="6" t="s">
        <v>113979</v>
      </c>
      <c r="B58282">
        <v>758151</v>
      </c>
      <c r="C58282">
        <v>0.75</v>
      </c>
      <c r="D58282">
        <v>1</v>
      </c>
      <c r="E58282">
        <v>12</v>
      </c>
      <c r="F58282">
        <v>0.1</v>
      </c>
      <c r="G58282" t="s">
        <v>54163</v>
      </c>
    </row>
    <row r="58283" spans="1:7" x14ac:dyDescent="0.3">
      <c r="A58283" s="6" t="s">
        <v>118774</v>
      </c>
      <c r="B58283">
        <v>758185</v>
      </c>
      <c r="C58283">
        <v>0.5</v>
      </c>
      <c r="D58283">
        <v>1</v>
      </c>
      <c r="E58283">
        <v>6</v>
      </c>
      <c r="F58283">
        <v>0.1</v>
      </c>
      <c r="G58283" t="s">
        <v>54164</v>
      </c>
    </row>
    <row r="58284" spans="1:7" x14ac:dyDescent="0.3">
      <c r="A58284" s="6" t="s">
        <v>75940</v>
      </c>
      <c r="B58284">
        <v>758235</v>
      </c>
      <c r="C58284">
        <v>1.75</v>
      </c>
      <c r="D58284">
        <v>1</v>
      </c>
      <c r="E58284">
        <v>6</v>
      </c>
      <c r="F58284">
        <v>0.1</v>
      </c>
      <c r="G58284" t="s">
        <v>54165</v>
      </c>
    </row>
    <row r="58285" spans="1:7" x14ac:dyDescent="0.3">
      <c r="A58285" s="6" t="s">
        <v>68116</v>
      </c>
      <c r="B58285">
        <v>758250</v>
      </c>
      <c r="C58285">
        <v>50</v>
      </c>
      <c r="D58285">
        <v>1</v>
      </c>
      <c r="E58285">
        <v>1</v>
      </c>
      <c r="F58285">
        <v>30</v>
      </c>
      <c r="G58285" t="s">
        <v>51696</v>
      </c>
    </row>
    <row r="58286" spans="1:7" x14ac:dyDescent="0.3">
      <c r="A58286" s="6" t="s">
        <v>106155</v>
      </c>
      <c r="B58286">
        <v>758359</v>
      </c>
      <c r="C58286">
        <v>0.75</v>
      </c>
      <c r="D58286">
        <v>1</v>
      </c>
      <c r="E58286">
        <v>12</v>
      </c>
      <c r="F58286">
        <v>0.1</v>
      </c>
      <c r="G58286" t="s">
        <v>54166</v>
      </c>
    </row>
    <row r="58287" spans="1:7" x14ac:dyDescent="0.3">
      <c r="A58287" s="6" t="s">
        <v>67590</v>
      </c>
      <c r="B58287">
        <v>758490</v>
      </c>
      <c r="C58287">
        <v>0.75</v>
      </c>
      <c r="D58287">
        <v>1</v>
      </c>
      <c r="E58287">
        <v>12</v>
      </c>
      <c r="F58287">
        <v>0.1</v>
      </c>
      <c r="G58287" t="s">
        <v>54167</v>
      </c>
    </row>
    <row r="58288" spans="1:7" x14ac:dyDescent="0.3">
      <c r="A58288" s="6" t="s">
        <v>101371</v>
      </c>
      <c r="B58288">
        <v>758516</v>
      </c>
      <c r="C58288">
        <v>0.75</v>
      </c>
      <c r="D58288">
        <v>1</v>
      </c>
      <c r="E58288">
        <v>12</v>
      </c>
      <c r="F58288">
        <v>0.1</v>
      </c>
      <c r="G58288" t="s">
        <v>54168</v>
      </c>
    </row>
    <row r="58289" spans="1:7" x14ac:dyDescent="0.3">
      <c r="A58289" s="6" t="s">
        <v>97319</v>
      </c>
      <c r="B58289">
        <v>758565</v>
      </c>
      <c r="C58289">
        <v>0.375</v>
      </c>
      <c r="D58289">
        <v>1</v>
      </c>
      <c r="E58289">
        <v>12</v>
      </c>
      <c r="F58289">
        <v>0.1</v>
      </c>
      <c r="G58289" t="s">
        <v>54169</v>
      </c>
    </row>
    <row r="58290" spans="1:7" x14ac:dyDescent="0.3">
      <c r="A58290" s="6" t="s">
        <v>92304</v>
      </c>
      <c r="B58290">
        <v>758615</v>
      </c>
      <c r="C58290">
        <v>0.75</v>
      </c>
      <c r="D58290">
        <v>1</v>
      </c>
      <c r="E58290">
        <v>6</v>
      </c>
      <c r="F58290">
        <v>0.1</v>
      </c>
      <c r="G58290" t="s">
        <v>54170</v>
      </c>
    </row>
    <row r="58291" spans="1:7" x14ac:dyDescent="0.3">
      <c r="A58291" s="6" t="s">
        <v>64759</v>
      </c>
      <c r="B58291">
        <v>758714</v>
      </c>
      <c r="C58291">
        <v>0.75</v>
      </c>
      <c r="D58291">
        <v>1</v>
      </c>
      <c r="E58291">
        <v>6</v>
      </c>
      <c r="F58291">
        <v>0.1</v>
      </c>
      <c r="G58291" t="s">
        <v>54171</v>
      </c>
    </row>
    <row r="58292" spans="1:7" x14ac:dyDescent="0.3">
      <c r="A58292" s="6" t="s">
        <v>75986</v>
      </c>
      <c r="B58292">
        <v>758755</v>
      </c>
      <c r="C58292">
        <v>0.65</v>
      </c>
      <c r="D58292">
        <v>1</v>
      </c>
      <c r="E58292">
        <v>12</v>
      </c>
      <c r="F58292">
        <v>0.1</v>
      </c>
      <c r="G58292" t="s">
        <v>54172</v>
      </c>
    </row>
    <row r="58293" spans="1:7" x14ac:dyDescent="0.3">
      <c r="A58293" s="6" t="s">
        <v>68398</v>
      </c>
      <c r="B58293">
        <v>758789</v>
      </c>
      <c r="C58293">
        <v>50</v>
      </c>
      <c r="D58293">
        <v>1</v>
      </c>
      <c r="E58293">
        <v>1</v>
      </c>
      <c r="F58293">
        <v>30</v>
      </c>
      <c r="G58293" t="s">
        <v>48265</v>
      </c>
    </row>
    <row r="58294" spans="1:7" x14ac:dyDescent="0.3">
      <c r="A58294" s="6" t="s">
        <v>119647</v>
      </c>
      <c r="B58294">
        <v>758854</v>
      </c>
      <c r="C58294">
        <v>0.75</v>
      </c>
      <c r="D58294">
        <v>1</v>
      </c>
      <c r="E58294">
        <v>12</v>
      </c>
      <c r="F58294">
        <v>0.1</v>
      </c>
      <c r="G58294" t="s">
        <v>54173</v>
      </c>
    </row>
    <row r="58295" spans="1:7" x14ac:dyDescent="0.3">
      <c r="A58295" s="6" t="s">
        <v>110274</v>
      </c>
      <c r="B58295">
        <v>758904</v>
      </c>
      <c r="C58295">
        <v>0.5</v>
      </c>
      <c r="D58295">
        <v>1</v>
      </c>
      <c r="E58295">
        <v>12</v>
      </c>
      <c r="F58295">
        <v>0.1</v>
      </c>
      <c r="G58295" t="s">
        <v>54174</v>
      </c>
    </row>
    <row r="58296" spans="1:7" x14ac:dyDescent="0.3">
      <c r="A58296" s="6" t="s">
        <v>105658</v>
      </c>
      <c r="B58296">
        <v>758961</v>
      </c>
      <c r="C58296">
        <v>0.75</v>
      </c>
      <c r="D58296">
        <v>1</v>
      </c>
      <c r="E58296">
        <v>6</v>
      </c>
      <c r="F58296">
        <v>0.1</v>
      </c>
      <c r="G58296" t="s">
        <v>54175</v>
      </c>
    </row>
    <row r="58297" spans="1:7" x14ac:dyDescent="0.3">
      <c r="A58297" s="6" t="s">
        <v>62230</v>
      </c>
      <c r="B58297">
        <v>759043</v>
      </c>
      <c r="C58297">
        <v>1.5</v>
      </c>
      <c r="D58297">
        <v>1</v>
      </c>
      <c r="E58297">
        <v>6</v>
      </c>
      <c r="F58297">
        <v>0.1</v>
      </c>
      <c r="G58297" t="s">
        <v>54176</v>
      </c>
    </row>
    <row r="58298" spans="1:7" x14ac:dyDescent="0.3">
      <c r="A58298" s="6" t="s">
        <v>102422</v>
      </c>
      <c r="B58298">
        <v>759068</v>
      </c>
      <c r="C58298">
        <v>0.75</v>
      </c>
      <c r="D58298">
        <v>1</v>
      </c>
      <c r="E58298">
        <v>6</v>
      </c>
      <c r="F58298">
        <v>0.1</v>
      </c>
      <c r="G58298" t="s">
        <v>54177</v>
      </c>
    </row>
    <row r="58299" spans="1:7" x14ac:dyDescent="0.3">
      <c r="A58299" s="6" t="s">
        <v>69124</v>
      </c>
      <c r="B58299">
        <v>759100</v>
      </c>
      <c r="C58299">
        <v>19.5</v>
      </c>
      <c r="D58299">
        <v>1</v>
      </c>
      <c r="E58299">
        <v>1</v>
      </c>
      <c r="F58299">
        <v>30</v>
      </c>
      <c r="G58299" t="s">
        <v>54011</v>
      </c>
    </row>
    <row r="58300" spans="1:7" x14ac:dyDescent="0.3">
      <c r="A58300" s="6" t="s">
        <v>69332</v>
      </c>
      <c r="B58300">
        <v>759142</v>
      </c>
      <c r="C58300">
        <v>0.75</v>
      </c>
      <c r="D58300">
        <v>1</v>
      </c>
      <c r="E58300">
        <v>12</v>
      </c>
      <c r="F58300">
        <v>0.1</v>
      </c>
      <c r="G58300" t="s">
        <v>2457</v>
      </c>
    </row>
    <row r="58301" spans="1:7" x14ac:dyDescent="0.3">
      <c r="A58301" s="6" t="s">
        <v>64066</v>
      </c>
      <c r="B58301">
        <v>759316</v>
      </c>
      <c r="C58301">
        <v>0.75</v>
      </c>
      <c r="D58301">
        <v>1</v>
      </c>
      <c r="E58301">
        <v>12</v>
      </c>
      <c r="F58301">
        <v>0.1</v>
      </c>
      <c r="G58301" t="s">
        <v>54178</v>
      </c>
    </row>
    <row r="58302" spans="1:7" x14ac:dyDescent="0.3">
      <c r="A58302" s="6" t="s">
        <v>76004</v>
      </c>
      <c r="B58302">
        <v>759324</v>
      </c>
      <c r="C58302">
        <v>0.75</v>
      </c>
      <c r="D58302">
        <v>1</v>
      </c>
      <c r="E58302">
        <v>12</v>
      </c>
      <c r="F58302">
        <v>0.1</v>
      </c>
      <c r="G58302" t="s">
        <v>54179</v>
      </c>
    </row>
    <row r="58303" spans="1:7" x14ac:dyDescent="0.3">
      <c r="A58303" s="6" t="s">
        <v>95711</v>
      </c>
      <c r="B58303">
        <v>759423</v>
      </c>
      <c r="C58303">
        <v>0.2</v>
      </c>
      <c r="D58303">
        <v>1</v>
      </c>
      <c r="E58303">
        <v>12</v>
      </c>
      <c r="F58303">
        <v>0.1</v>
      </c>
      <c r="G58303" t="s">
        <v>54180</v>
      </c>
    </row>
    <row r="58304" spans="1:7" x14ac:dyDescent="0.3">
      <c r="A58304" s="6" t="s">
        <v>65735</v>
      </c>
      <c r="B58304">
        <v>759449</v>
      </c>
      <c r="C58304">
        <v>0.75</v>
      </c>
      <c r="D58304">
        <v>1</v>
      </c>
      <c r="E58304">
        <v>6</v>
      </c>
      <c r="F58304">
        <v>0.1</v>
      </c>
      <c r="G58304" t="s">
        <v>54181</v>
      </c>
    </row>
    <row r="58305" spans="1:7" x14ac:dyDescent="0.3">
      <c r="A58305" s="6" t="s">
        <v>102243</v>
      </c>
      <c r="B58305">
        <v>759464</v>
      </c>
      <c r="C58305">
        <v>58.667000000000002</v>
      </c>
      <c r="D58305">
        <v>1</v>
      </c>
      <c r="E58305">
        <v>1</v>
      </c>
      <c r="F58305">
        <v>30</v>
      </c>
      <c r="G58305" t="s">
        <v>54182</v>
      </c>
    </row>
    <row r="58306" spans="1:7" x14ac:dyDescent="0.3">
      <c r="A58306" s="6" t="s">
        <v>115530</v>
      </c>
      <c r="B58306">
        <v>759555</v>
      </c>
      <c r="C58306">
        <v>0.75</v>
      </c>
      <c r="D58306">
        <v>1</v>
      </c>
      <c r="E58306">
        <v>6</v>
      </c>
      <c r="F58306">
        <v>0.1</v>
      </c>
      <c r="G58306" t="s">
        <v>54183</v>
      </c>
    </row>
    <row r="58307" spans="1:7" x14ac:dyDescent="0.3">
      <c r="A58307" s="6" t="s">
        <v>113747</v>
      </c>
      <c r="B58307">
        <v>759563</v>
      </c>
      <c r="C58307">
        <v>0.75</v>
      </c>
      <c r="D58307">
        <v>1</v>
      </c>
      <c r="E58307">
        <v>6</v>
      </c>
      <c r="F58307">
        <v>0.1</v>
      </c>
      <c r="G58307" t="s">
        <v>54184</v>
      </c>
    </row>
    <row r="58308" spans="1:7" x14ac:dyDescent="0.3">
      <c r="A58308" s="6" t="s">
        <v>98456</v>
      </c>
      <c r="B58308">
        <v>759589</v>
      </c>
      <c r="C58308">
        <v>0.75</v>
      </c>
      <c r="D58308">
        <v>1</v>
      </c>
      <c r="E58308">
        <v>6</v>
      </c>
      <c r="F58308">
        <v>0.1</v>
      </c>
      <c r="G58308" t="s">
        <v>54185</v>
      </c>
    </row>
    <row r="58309" spans="1:7" x14ac:dyDescent="0.3">
      <c r="A58309" s="6" t="s">
        <v>119677</v>
      </c>
      <c r="B58309">
        <v>759662</v>
      </c>
      <c r="C58309">
        <v>0.75</v>
      </c>
      <c r="D58309">
        <v>1</v>
      </c>
      <c r="E58309">
        <v>12</v>
      </c>
      <c r="F58309">
        <v>0.1</v>
      </c>
      <c r="G58309" t="s">
        <v>54186</v>
      </c>
    </row>
    <row r="58310" spans="1:7" x14ac:dyDescent="0.3">
      <c r="A58310" s="6" t="s">
        <v>85915</v>
      </c>
      <c r="B58310">
        <v>759670</v>
      </c>
      <c r="C58310">
        <v>0.75</v>
      </c>
      <c r="D58310">
        <v>1</v>
      </c>
      <c r="E58310">
        <v>12</v>
      </c>
      <c r="F58310">
        <v>0.1</v>
      </c>
      <c r="G58310" t="s">
        <v>54187</v>
      </c>
    </row>
    <row r="58311" spans="1:7" x14ac:dyDescent="0.3">
      <c r="A58311" s="6" t="s">
        <v>115112</v>
      </c>
      <c r="B58311">
        <v>759779</v>
      </c>
      <c r="C58311">
        <v>0.75</v>
      </c>
      <c r="D58311">
        <v>1</v>
      </c>
      <c r="E58311">
        <v>6</v>
      </c>
      <c r="F58311">
        <v>0.1</v>
      </c>
      <c r="G58311" t="s">
        <v>54188</v>
      </c>
    </row>
    <row r="58312" spans="1:7" x14ac:dyDescent="0.3">
      <c r="A58312" s="6" t="s">
        <v>62665</v>
      </c>
      <c r="B58312">
        <v>759860</v>
      </c>
      <c r="C58312">
        <v>0.7</v>
      </c>
      <c r="D58312">
        <v>1</v>
      </c>
      <c r="E58312">
        <v>1</v>
      </c>
      <c r="F58312">
        <v>0.1</v>
      </c>
      <c r="G58312" t="s">
        <v>54189</v>
      </c>
    </row>
    <row r="58313" spans="1:7" x14ac:dyDescent="0.3">
      <c r="A58313" s="6" t="s">
        <v>67539</v>
      </c>
      <c r="B58313">
        <v>759886</v>
      </c>
      <c r="C58313">
        <v>0.75</v>
      </c>
      <c r="D58313">
        <v>1</v>
      </c>
      <c r="E58313">
        <v>12</v>
      </c>
      <c r="F58313">
        <v>0.1</v>
      </c>
      <c r="G58313" t="s">
        <v>54190</v>
      </c>
    </row>
    <row r="58314" spans="1:7" x14ac:dyDescent="0.3">
      <c r="A58314" s="6" t="s">
        <v>68345</v>
      </c>
      <c r="B58314">
        <v>759936</v>
      </c>
      <c r="C58314">
        <v>0.75</v>
      </c>
      <c r="D58314">
        <v>1</v>
      </c>
      <c r="E58314">
        <v>6</v>
      </c>
      <c r="F58314">
        <v>0.1</v>
      </c>
      <c r="G58314" t="s">
        <v>54191</v>
      </c>
    </row>
    <row r="58315" spans="1:7" x14ac:dyDescent="0.3">
      <c r="A58315" s="6" t="s">
        <v>113462</v>
      </c>
      <c r="B58315">
        <v>760116</v>
      </c>
      <c r="C58315">
        <v>0.75</v>
      </c>
      <c r="D58315">
        <v>1</v>
      </c>
      <c r="E58315">
        <v>12</v>
      </c>
      <c r="F58315">
        <v>0.1</v>
      </c>
      <c r="G58315" t="s">
        <v>54192</v>
      </c>
    </row>
    <row r="58316" spans="1:7" x14ac:dyDescent="0.3">
      <c r="A58316" s="6" t="s">
        <v>102423</v>
      </c>
      <c r="B58316">
        <v>760173</v>
      </c>
      <c r="C58316">
        <v>0.75</v>
      </c>
      <c r="D58316">
        <v>1</v>
      </c>
      <c r="E58316">
        <v>6</v>
      </c>
      <c r="F58316">
        <v>0.1</v>
      </c>
      <c r="G58316" t="s">
        <v>54193</v>
      </c>
    </row>
    <row r="58317" spans="1:7" x14ac:dyDescent="0.3">
      <c r="A58317" s="6" t="s">
        <v>59413</v>
      </c>
      <c r="B58317">
        <v>760199</v>
      </c>
      <c r="C58317">
        <v>0.75</v>
      </c>
      <c r="D58317">
        <v>1</v>
      </c>
      <c r="E58317">
        <v>12</v>
      </c>
      <c r="F58317">
        <v>0.1</v>
      </c>
      <c r="G58317" t="s">
        <v>54194</v>
      </c>
    </row>
    <row r="58318" spans="1:7" x14ac:dyDescent="0.3">
      <c r="A58318" s="6" t="s">
        <v>90209</v>
      </c>
      <c r="B58318">
        <v>760249</v>
      </c>
      <c r="C58318">
        <v>0.72</v>
      </c>
      <c r="D58318">
        <v>1</v>
      </c>
      <c r="E58318">
        <v>12</v>
      </c>
      <c r="F58318">
        <v>0.1</v>
      </c>
      <c r="G58318" t="s">
        <v>54195</v>
      </c>
    </row>
    <row r="58319" spans="1:7" x14ac:dyDescent="0.3">
      <c r="A58319" s="6" t="s">
        <v>62212</v>
      </c>
      <c r="B58319">
        <v>760306</v>
      </c>
      <c r="C58319">
        <v>0.375</v>
      </c>
      <c r="D58319">
        <v>1</v>
      </c>
      <c r="E58319">
        <v>6</v>
      </c>
      <c r="F58319">
        <v>0.1</v>
      </c>
      <c r="G58319" t="s">
        <v>54196</v>
      </c>
    </row>
    <row r="58320" spans="1:7" x14ac:dyDescent="0.3">
      <c r="A58320" s="6" t="s">
        <v>62535</v>
      </c>
      <c r="B58320">
        <v>760348</v>
      </c>
      <c r="C58320">
        <v>0.75</v>
      </c>
      <c r="D58320">
        <v>1</v>
      </c>
      <c r="E58320">
        <v>12</v>
      </c>
      <c r="F58320">
        <v>0.1</v>
      </c>
      <c r="G58320" t="s">
        <v>54197</v>
      </c>
    </row>
    <row r="58321" spans="1:7" x14ac:dyDescent="0.3">
      <c r="A58321" s="6" t="s">
        <v>113100</v>
      </c>
      <c r="B58321">
        <v>760371</v>
      </c>
      <c r="C58321">
        <v>0.75</v>
      </c>
      <c r="D58321">
        <v>1</v>
      </c>
      <c r="E58321">
        <v>12</v>
      </c>
      <c r="F58321">
        <v>0.1</v>
      </c>
      <c r="G58321" t="s">
        <v>54198</v>
      </c>
    </row>
    <row r="58322" spans="1:7" x14ac:dyDescent="0.3">
      <c r="A58322" s="6" t="s">
        <v>67214</v>
      </c>
      <c r="B58322">
        <v>760389</v>
      </c>
      <c r="C58322">
        <v>0.75</v>
      </c>
      <c r="D58322">
        <v>1</v>
      </c>
      <c r="E58322">
        <v>12</v>
      </c>
      <c r="F58322">
        <v>0.1</v>
      </c>
      <c r="G58322" t="s">
        <v>54199</v>
      </c>
    </row>
    <row r="58323" spans="1:7" x14ac:dyDescent="0.3">
      <c r="A58323" s="6" t="s">
        <v>118961</v>
      </c>
      <c r="B58323">
        <v>760397</v>
      </c>
      <c r="C58323">
        <v>0.36</v>
      </c>
      <c r="D58323">
        <v>1</v>
      </c>
      <c r="E58323">
        <v>20</v>
      </c>
      <c r="F58323">
        <v>0.1</v>
      </c>
      <c r="G58323" t="s">
        <v>54200</v>
      </c>
    </row>
    <row r="58324" spans="1:7" x14ac:dyDescent="0.3">
      <c r="A58324" s="6" t="s">
        <v>108202</v>
      </c>
      <c r="B58324">
        <v>760447</v>
      </c>
      <c r="C58324">
        <v>50</v>
      </c>
      <c r="D58324">
        <v>1</v>
      </c>
      <c r="E58324">
        <v>1</v>
      </c>
      <c r="F58324">
        <v>30</v>
      </c>
      <c r="G58324" t="s">
        <v>54201</v>
      </c>
    </row>
    <row r="58325" spans="1:7" x14ac:dyDescent="0.3">
      <c r="A58325" s="6" t="s">
        <v>96025</v>
      </c>
      <c r="B58325">
        <v>760462</v>
      </c>
      <c r="C58325">
        <v>0.75</v>
      </c>
      <c r="D58325">
        <v>1</v>
      </c>
      <c r="E58325">
        <v>6</v>
      </c>
      <c r="F58325">
        <v>0.1</v>
      </c>
      <c r="G58325" t="s">
        <v>54202</v>
      </c>
    </row>
    <row r="58326" spans="1:7" x14ac:dyDescent="0.3">
      <c r="A58326" s="6" t="s">
        <v>96182</v>
      </c>
      <c r="B58326">
        <v>760488</v>
      </c>
      <c r="C58326">
        <v>0.75</v>
      </c>
      <c r="D58326">
        <v>1</v>
      </c>
      <c r="E58326">
        <v>12</v>
      </c>
      <c r="F58326">
        <v>0.1</v>
      </c>
      <c r="G58326" t="s">
        <v>54203</v>
      </c>
    </row>
    <row r="58327" spans="1:7" x14ac:dyDescent="0.3">
      <c r="A58327" s="6" t="s">
        <v>66552</v>
      </c>
      <c r="B58327">
        <v>760579</v>
      </c>
      <c r="C58327">
        <v>0.75</v>
      </c>
      <c r="D58327">
        <v>1</v>
      </c>
      <c r="E58327">
        <v>12</v>
      </c>
      <c r="F58327">
        <v>0.1</v>
      </c>
      <c r="G58327" t="s">
        <v>54204</v>
      </c>
    </row>
    <row r="58328" spans="1:7" x14ac:dyDescent="0.3">
      <c r="A58328" s="6" t="s">
        <v>69447</v>
      </c>
      <c r="B58328">
        <v>760702</v>
      </c>
      <c r="C58328">
        <v>3</v>
      </c>
      <c r="D58328">
        <v>1</v>
      </c>
      <c r="E58328">
        <v>1</v>
      </c>
      <c r="F58328">
        <v>0.1</v>
      </c>
      <c r="G58328" t="s">
        <v>48603</v>
      </c>
    </row>
    <row r="58329" spans="1:7" x14ac:dyDescent="0.3">
      <c r="A58329" s="6" t="s">
        <v>118156</v>
      </c>
      <c r="B58329">
        <v>760876</v>
      </c>
      <c r="C58329">
        <v>3</v>
      </c>
      <c r="D58329">
        <v>1</v>
      </c>
      <c r="E58329">
        <v>4</v>
      </c>
      <c r="F58329">
        <v>0.1</v>
      </c>
      <c r="G58329" t="s">
        <v>47704</v>
      </c>
    </row>
    <row r="58330" spans="1:7" x14ac:dyDescent="0.3">
      <c r="A58330" s="6" t="s">
        <v>66812</v>
      </c>
      <c r="B58330">
        <v>760918</v>
      </c>
      <c r="C58330">
        <v>0.75</v>
      </c>
      <c r="D58330">
        <v>1</v>
      </c>
      <c r="E58330">
        <v>12</v>
      </c>
      <c r="F58330">
        <v>0.1</v>
      </c>
      <c r="G58330" t="s">
        <v>16130</v>
      </c>
    </row>
    <row r="58331" spans="1:7" x14ac:dyDescent="0.3">
      <c r="A58331" s="6" t="s">
        <v>63972</v>
      </c>
      <c r="B58331">
        <v>760959</v>
      </c>
      <c r="C58331">
        <v>0.75</v>
      </c>
      <c r="D58331">
        <v>1</v>
      </c>
      <c r="E58331">
        <v>6</v>
      </c>
      <c r="F58331">
        <v>0.1</v>
      </c>
      <c r="G58331" t="s">
        <v>54205</v>
      </c>
    </row>
    <row r="58332" spans="1:7" x14ac:dyDescent="0.3">
      <c r="A58332" s="6" t="s">
        <v>68128</v>
      </c>
      <c r="B58332">
        <v>760967</v>
      </c>
      <c r="C58332">
        <v>0.7</v>
      </c>
      <c r="D58332">
        <v>1</v>
      </c>
      <c r="E58332">
        <v>3</v>
      </c>
      <c r="F58332">
        <v>0.1</v>
      </c>
      <c r="G58332" t="s">
        <v>54206</v>
      </c>
    </row>
    <row r="58333" spans="1:7" x14ac:dyDescent="0.3">
      <c r="A58333" s="6" t="s">
        <v>100265</v>
      </c>
      <c r="B58333">
        <v>761031</v>
      </c>
      <c r="C58333">
        <v>0.75</v>
      </c>
      <c r="D58333">
        <v>1</v>
      </c>
      <c r="E58333">
        <v>12</v>
      </c>
      <c r="F58333">
        <v>0.1</v>
      </c>
      <c r="G58333" t="s">
        <v>54207</v>
      </c>
    </row>
    <row r="58334" spans="1:7" x14ac:dyDescent="0.3">
      <c r="A58334" s="6" t="s">
        <v>112849</v>
      </c>
      <c r="B58334">
        <v>761049</v>
      </c>
      <c r="C58334">
        <v>0.75</v>
      </c>
      <c r="D58334">
        <v>1</v>
      </c>
      <c r="E58334">
        <v>6</v>
      </c>
      <c r="F58334">
        <v>0.1</v>
      </c>
      <c r="G58334" t="s">
        <v>54208</v>
      </c>
    </row>
    <row r="58335" spans="1:7" x14ac:dyDescent="0.3">
      <c r="A58335" s="6" t="s">
        <v>65394</v>
      </c>
      <c r="B58335">
        <v>761072</v>
      </c>
      <c r="C58335">
        <v>58.667000000000002</v>
      </c>
      <c r="D58335">
        <v>1</v>
      </c>
      <c r="E58335">
        <v>1</v>
      </c>
      <c r="F58335">
        <v>30</v>
      </c>
      <c r="G58335" t="s">
        <v>54209</v>
      </c>
    </row>
    <row r="58336" spans="1:7" x14ac:dyDescent="0.3">
      <c r="A58336" s="6" t="s">
        <v>96831</v>
      </c>
      <c r="B58336">
        <v>761130</v>
      </c>
      <c r="C58336">
        <v>0.75</v>
      </c>
      <c r="D58336">
        <v>1</v>
      </c>
      <c r="E58336">
        <v>12</v>
      </c>
      <c r="F58336">
        <v>0.1</v>
      </c>
      <c r="G58336" t="s">
        <v>54210</v>
      </c>
    </row>
    <row r="58337" spans="1:7" x14ac:dyDescent="0.3">
      <c r="A58337" s="6" t="s">
        <v>66983</v>
      </c>
      <c r="B58337">
        <v>761171</v>
      </c>
      <c r="C58337">
        <v>0.75</v>
      </c>
      <c r="D58337">
        <v>1</v>
      </c>
      <c r="E58337">
        <v>12</v>
      </c>
      <c r="F58337">
        <v>0.1</v>
      </c>
      <c r="G58337" t="s">
        <v>54211</v>
      </c>
    </row>
    <row r="58338" spans="1:7" x14ac:dyDescent="0.3">
      <c r="A58338" s="6" t="s">
        <v>113393</v>
      </c>
      <c r="B58338">
        <v>761205</v>
      </c>
      <c r="C58338">
        <v>0.75</v>
      </c>
      <c r="D58338">
        <v>1</v>
      </c>
      <c r="E58338">
        <v>12</v>
      </c>
      <c r="F58338">
        <v>0.1</v>
      </c>
      <c r="G58338" t="s">
        <v>54212</v>
      </c>
    </row>
    <row r="58339" spans="1:7" x14ac:dyDescent="0.3">
      <c r="A58339" s="6" t="s">
        <v>106426</v>
      </c>
      <c r="B58339">
        <v>761213</v>
      </c>
      <c r="C58339">
        <v>0.375</v>
      </c>
      <c r="D58339">
        <v>1</v>
      </c>
      <c r="E58339">
        <v>24</v>
      </c>
      <c r="F58339">
        <v>0.1</v>
      </c>
      <c r="G58339" t="s">
        <v>54213</v>
      </c>
    </row>
    <row r="58340" spans="1:7" x14ac:dyDescent="0.3">
      <c r="A58340" s="6" t="s">
        <v>110293</v>
      </c>
      <c r="B58340">
        <v>761270</v>
      </c>
      <c r="C58340">
        <v>0.5</v>
      </c>
      <c r="D58340">
        <v>1</v>
      </c>
      <c r="E58340">
        <v>20</v>
      </c>
      <c r="F58340">
        <v>0.1</v>
      </c>
      <c r="G58340" t="s">
        <v>54214</v>
      </c>
    </row>
    <row r="58341" spans="1:7" x14ac:dyDescent="0.3">
      <c r="A58341" s="6" t="s">
        <v>75988</v>
      </c>
      <c r="B58341">
        <v>761304</v>
      </c>
      <c r="C58341">
        <v>0.65</v>
      </c>
      <c r="D58341">
        <v>1</v>
      </c>
      <c r="E58341">
        <v>12</v>
      </c>
      <c r="F58341">
        <v>0.1</v>
      </c>
      <c r="G58341" t="s">
        <v>54215</v>
      </c>
    </row>
    <row r="58342" spans="1:7" x14ac:dyDescent="0.3">
      <c r="A58342" s="6" t="s">
        <v>102384</v>
      </c>
      <c r="B58342">
        <v>761379</v>
      </c>
      <c r="C58342">
        <v>19.5</v>
      </c>
      <c r="D58342">
        <v>1</v>
      </c>
      <c r="E58342">
        <v>1</v>
      </c>
      <c r="F58342">
        <v>30</v>
      </c>
      <c r="G58342" t="s">
        <v>54216</v>
      </c>
    </row>
    <row r="58343" spans="1:7" x14ac:dyDescent="0.3">
      <c r="A58343" s="6" t="s">
        <v>61681</v>
      </c>
      <c r="B58343">
        <v>761437</v>
      </c>
      <c r="C58343">
        <v>30</v>
      </c>
      <c r="D58343">
        <v>1</v>
      </c>
      <c r="E58343">
        <v>1</v>
      </c>
      <c r="F58343">
        <v>30</v>
      </c>
      <c r="G58343" t="s">
        <v>54217</v>
      </c>
    </row>
    <row r="58344" spans="1:7" x14ac:dyDescent="0.3">
      <c r="A58344" s="6" t="s">
        <v>76069</v>
      </c>
      <c r="B58344">
        <v>761502</v>
      </c>
      <c r="C58344">
        <v>0.375</v>
      </c>
      <c r="D58344">
        <v>1</v>
      </c>
      <c r="E58344">
        <v>6</v>
      </c>
      <c r="F58344">
        <v>0.1</v>
      </c>
      <c r="G58344" t="s">
        <v>54218</v>
      </c>
    </row>
    <row r="58345" spans="1:7" x14ac:dyDescent="0.3">
      <c r="A58345" s="6" t="s">
        <v>68894</v>
      </c>
      <c r="B58345">
        <v>761528</v>
      </c>
      <c r="C58345">
        <v>0.75</v>
      </c>
      <c r="D58345">
        <v>1</v>
      </c>
      <c r="E58345">
        <v>12</v>
      </c>
      <c r="F58345">
        <v>0.1</v>
      </c>
      <c r="G58345" t="s">
        <v>776</v>
      </c>
    </row>
    <row r="58346" spans="1:7" x14ac:dyDescent="0.3">
      <c r="A58346" s="6" t="s">
        <v>62591</v>
      </c>
      <c r="B58346">
        <v>761536</v>
      </c>
      <c r="C58346">
        <v>0.75</v>
      </c>
      <c r="D58346">
        <v>1</v>
      </c>
      <c r="E58346">
        <v>12</v>
      </c>
      <c r="F58346">
        <v>0.1</v>
      </c>
      <c r="G58346" t="s">
        <v>54219</v>
      </c>
    </row>
    <row r="58347" spans="1:7" x14ac:dyDescent="0.3">
      <c r="A58347" s="6" t="s">
        <v>95257</v>
      </c>
      <c r="B58347">
        <v>761569</v>
      </c>
      <c r="C58347">
        <v>0.75</v>
      </c>
      <c r="D58347">
        <v>1</v>
      </c>
      <c r="E58347">
        <v>12</v>
      </c>
      <c r="F58347">
        <v>0.1</v>
      </c>
      <c r="G58347" t="s">
        <v>54220</v>
      </c>
    </row>
    <row r="58348" spans="1:7" x14ac:dyDescent="0.3">
      <c r="A58348" s="6" t="s">
        <v>68293</v>
      </c>
      <c r="B58348">
        <v>761577</v>
      </c>
      <c r="C58348">
        <v>0.75</v>
      </c>
      <c r="D58348">
        <v>1</v>
      </c>
      <c r="E58348">
        <v>12</v>
      </c>
      <c r="F58348">
        <v>0.1</v>
      </c>
      <c r="G58348" t="s">
        <v>54221</v>
      </c>
    </row>
    <row r="58349" spans="1:7" x14ac:dyDescent="0.3">
      <c r="A58349" s="6" t="s">
        <v>66529</v>
      </c>
      <c r="B58349">
        <v>761635</v>
      </c>
      <c r="C58349">
        <v>0.75</v>
      </c>
      <c r="D58349">
        <v>1</v>
      </c>
      <c r="E58349">
        <v>6</v>
      </c>
      <c r="F58349">
        <v>0.1</v>
      </c>
      <c r="G58349" t="s">
        <v>54222</v>
      </c>
    </row>
    <row r="58350" spans="1:7" x14ac:dyDescent="0.3">
      <c r="A58350" s="6" t="s">
        <v>67063</v>
      </c>
      <c r="B58350">
        <v>761700</v>
      </c>
      <c r="C58350">
        <v>0.75</v>
      </c>
      <c r="D58350">
        <v>1</v>
      </c>
      <c r="E58350">
        <v>6</v>
      </c>
      <c r="F58350">
        <v>0.1</v>
      </c>
      <c r="G58350" t="s">
        <v>54223</v>
      </c>
    </row>
    <row r="58351" spans="1:7" x14ac:dyDescent="0.3">
      <c r="A58351" s="6" t="s">
        <v>101959</v>
      </c>
      <c r="B58351">
        <v>761742</v>
      </c>
      <c r="C58351">
        <v>0.75</v>
      </c>
      <c r="D58351">
        <v>1</v>
      </c>
      <c r="E58351">
        <v>12</v>
      </c>
      <c r="F58351">
        <v>0.1</v>
      </c>
      <c r="G58351" t="s">
        <v>54224</v>
      </c>
    </row>
    <row r="58352" spans="1:7" x14ac:dyDescent="0.3">
      <c r="A58352" s="6" t="s">
        <v>68676</v>
      </c>
      <c r="B58352">
        <v>761809</v>
      </c>
      <c r="C58352">
        <v>0.35499999999999998</v>
      </c>
      <c r="D58352">
        <v>6</v>
      </c>
      <c r="E58352">
        <v>24</v>
      </c>
      <c r="F58352">
        <v>0.6</v>
      </c>
      <c r="G58352" t="s">
        <v>33729</v>
      </c>
    </row>
    <row r="58353" spans="1:7" x14ac:dyDescent="0.3">
      <c r="A58353" s="6" t="s">
        <v>66401</v>
      </c>
      <c r="B58353">
        <v>761817</v>
      </c>
      <c r="C58353">
        <v>0.75</v>
      </c>
      <c r="D58353">
        <v>1</v>
      </c>
      <c r="E58353">
        <v>12</v>
      </c>
      <c r="F58353">
        <v>0.1</v>
      </c>
      <c r="G58353" t="s">
        <v>54225</v>
      </c>
    </row>
    <row r="58354" spans="1:7" x14ac:dyDescent="0.3">
      <c r="A58354" s="6" t="s">
        <v>67412</v>
      </c>
      <c r="B58354">
        <v>761833</v>
      </c>
      <c r="C58354">
        <v>0.75</v>
      </c>
      <c r="D58354">
        <v>1</v>
      </c>
      <c r="E58354">
        <v>6</v>
      </c>
      <c r="F58354">
        <v>0.1</v>
      </c>
      <c r="G58354" t="s">
        <v>54226</v>
      </c>
    </row>
    <row r="58355" spans="1:7" x14ac:dyDescent="0.3">
      <c r="A58355" s="6" t="s">
        <v>117808</v>
      </c>
      <c r="B58355">
        <v>761841</v>
      </c>
      <c r="C58355">
        <v>0.5</v>
      </c>
      <c r="D58355">
        <v>1</v>
      </c>
      <c r="E58355">
        <v>6</v>
      </c>
      <c r="F58355">
        <v>0.1</v>
      </c>
      <c r="G58355" t="s">
        <v>54227</v>
      </c>
    </row>
    <row r="58356" spans="1:7" x14ac:dyDescent="0.3">
      <c r="A58356" s="6" t="s">
        <v>59996</v>
      </c>
      <c r="B58356">
        <v>761924</v>
      </c>
      <c r="C58356" t="s">
        <v>120209</v>
      </c>
      <c r="G58356" t="str">
        <f>_xlfn.XLOOKUP(Table2_1[[#This Row],[SKU]],[1]cascadia_inventory_extract!$A$1:$A$1980,[1]cascadia_inventory_extract!$B$1:$B$1980)</f>
        <v>GHOST PINES CHARDONNAY</v>
      </c>
    </row>
    <row r="58357" spans="1:7" x14ac:dyDescent="0.3">
      <c r="A58357" s="6" t="s">
        <v>104035</v>
      </c>
      <c r="B58357">
        <v>761940</v>
      </c>
      <c r="C58357">
        <v>0.75</v>
      </c>
      <c r="D58357">
        <v>1</v>
      </c>
      <c r="E58357">
        <v>6</v>
      </c>
      <c r="F58357">
        <v>0.1</v>
      </c>
      <c r="G58357" t="s">
        <v>11741</v>
      </c>
    </row>
    <row r="58358" spans="1:7" x14ac:dyDescent="0.3">
      <c r="A58358" s="6" t="s">
        <v>112714</v>
      </c>
      <c r="B58358">
        <v>762054</v>
      </c>
      <c r="C58358">
        <v>0.35499999999999998</v>
      </c>
      <c r="D58358">
        <v>12</v>
      </c>
      <c r="E58358">
        <v>24</v>
      </c>
      <c r="F58358">
        <v>1.2</v>
      </c>
      <c r="G58358" t="s">
        <v>54228</v>
      </c>
    </row>
    <row r="58359" spans="1:7" x14ac:dyDescent="0.3">
      <c r="A58359" s="6" t="s">
        <v>63783</v>
      </c>
      <c r="B58359">
        <v>762096</v>
      </c>
      <c r="C58359">
        <v>0.75</v>
      </c>
      <c r="D58359">
        <v>1</v>
      </c>
      <c r="E58359">
        <v>6</v>
      </c>
      <c r="F58359">
        <v>0.1</v>
      </c>
      <c r="G58359" t="s">
        <v>17442</v>
      </c>
    </row>
    <row r="58360" spans="1:7" x14ac:dyDescent="0.3">
      <c r="A58360" s="6" t="s">
        <v>96748</v>
      </c>
      <c r="B58360">
        <v>762120</v>
      </c>
      <c r="C58360">
        <v>0.75</v>
      </c>
      <c r="D58360">
        <v>1</v>
      </c>
      <c r="E58360">
        <v>6</v>
      </c>
      <c r="F58360">
        <v>0.1</v>
      </c>
      <c r="G58360" t="s">
        <v>54229</v>
      </c>
    </row>
    <row r="58361" spans="1:7" x14ac:dyDescent="0.3">
      <c r="A58361" s="6" t="s">
        <v>99134</v>
      </c>
      <c r="B58361">
        <v>762146</v>
      </c>
      <c r="C58361">
        <v>9</v>
      </c>
      <c r="D58361">
        <v>1</v>
      </c>
      <c r="E58361">
        <v>1</v>
      </c>
      <c r="F58361">
        <v>0.1</v>
      </c>
      <c r="G58361" t="s">
        <v>54230</v>
      </c>
    </row>
    <row r="58362" spans="1:7" x14ac:dyDescent="0.3">
      <c r="A58362" s="6" t="s">
        <v>120190</v>
      </c>
      <c r="B58362">
        <v>762229</v>
      </c>
      <c r="C58362">
        <v>0.75</v>
      </c>
      <c r="D58362">
        <v>1</v>
      </c>
      <c r="E58362">
        <v>6</v>
      </c>
      <c r="F58362">
        <v>0.1</v>
      </c>
      <c r="G58362" t="s">
        <v>54231</v>
      </c>
    </row>
    <row r="58363" spans="1:7" x14ac:dyDescent="0.3">
      <c r="A58363" s="6" t="s">
        <v>68360</v>
      </c>
      <c r="B58363">
        <v>762237</v>
      </c>
      <c r="C58363">
        <v>0.35499999999999998</v>
      </c>
      <c r="D58363">
        <v>6</v>
      </c>
      <c r="E58363">
        <v>24</v>
      </c>
      <c r="F58363">
        <v>0.6</v>
      </c>
      <c r="G58363" t="s">
        <v>54232</v>
      </c>
    </row>
    <row r="58364" spans="1:7" x14ac:dyDescent="0.3">
      <c r="A58364" s="6" t="s">
        <v>75683</v>
      </c>
      <c r="B58364">
        <v>762369</v>
      </c>
      <c r="C58364">
        <v>0.75</v>
      </c>
      <c r="D58364">
        <v>1</v>
      </c>
      <c r="E58364">
        <v>12</v>
      </c>
      <c r="F58364">
        <v>0.1</v>
      </c>
      <c r="G58364" t="s">
        <v>54233</v>
      </c>
    </row>
    <row r="58365" spans="1:7" x14ac:dyDescent="0.3">
      <c r="A58365" s="6" t="s">
        <v>103207</v>
      </c>
      <c r="B58365">
        <v>762393</v>
      </c>
      <c r="C58365">
        <v>1</v>
      </c>
      <c r="D58365">
        <v>1</v>
      </c>
      <c r="E58365">
        <v>6</v>
      </c>
      <c r="F58365">
        <v>0.1</v>
      </c>
      <c r="G58365" t="s">
        <v>54234</v>
      </c>
    </row>
    <row r="58366" spans="1:7" x14ac:dyDescent="0.3">
      <c r="A58366" s="6" t="s">
        <v>92880</v>
      </c>
      <c r="B58366">
        <v>762427</v>
      </c>
      <c r="C58366">
        <v>0.75</v>
      </c>
      <c r="D58366">
        <v>1</v>
      </c>
      <c r="E58366">
        <v>6</v>
      </c>
      <c r="F58366">
        <v>0.1</v>
      </c>
      <c r="G58366" t="s">
        <v>54235</v>
      </c>
    </row>
    <row r="58367" spans="1:7" x14ac:dyDescent="0.3">
      <c r="A58367" s="6" t="s">
        <v>70210</v>
      </c>
      <c r="B58367">
        <v>762443</v>
      </c>
      <c r="C58367">
        <v>0.75</v>
      </c>
      <c r="D58367">
        <v>1</v>
      </c>
      <c r="E58367">
        <v>6</v>
      </c>
      <c r="F58367">
        <v>0.1</v>
      </c>
      <c r="G58367" t="s">
        <v>54236</v>
      </c>
    </row>
    <row r="58368" spans="1:7" x14ac:dyDescent="0.3">
      <c r="A58368" s="6" t="s">
        <v>68488</v>
      </c>
      <c r="B58368">
        <v>762484</v>
      </c>
      <c r="C58368">
        <v>0.75</v>
      </c>
      <c r="D58368">
        <v>1</v>
      </c>
      <c r="E58368">
        <v>12</v>
      </c>
      <c r="F58368">
        <v>0.1</v>
      </c>
      <c r="G58368" t="s">
        <v>54237</v>
      </c>
    </row>
    <row r="58369" spans="1:7" x14ac:dyDescent="0.3">
      <c r="A58369" s="6" t="s">
        <v>97622</v>
      </c>
      <c r="B58369">
        <v>762492</v>
      </c>
      <c r="C58369">
        <v>5</v>
      </c>
      <c r="D58369">
        <v>1</v>
      </c>
      <c r="E58369">
        <v>2</v>
      </c>
      <c r="F58369">
        <v>0.2</v>
      </c>
      <c r="G58369" t="s">
        <v>51862</v>
      </c>
    </row>
    <row r="58370" spans="1:7" x14ac:dyDescent="0.3">
      <c r="A58370" s="6" t="s">
        <v>111647</v>
      </c>
      <c r="B58370">
        <v>762526</v>
      </c>
      <c r="C58370">
        <v>0.75</v>
      </c>
      <c r="D58370">
        <v>1</v>
      </c>
      <c r="E58370">
        <v>12</v>
      </c>
      <c r="F58370">
        <v>0.1</v>
      </c>
      <c r="G58370" t="s">
        <v>3854</v>
      </c>
    </row>
    <row r="58371" spans="1:7" x14ac:dyDescent="0.3">
      <c r="A58371" s="6" t="s">
        <v>67920</v>
      </c>
      <c r="B58371">
        <v>762534</v>
      </c>
      <c r="C58371">
        <v>0.75</v>
      </c>
      <c r="D58371">
        <v>1</v>
      </c>
      <c r="E58371">
        <v>12</v>
      </c>
      <c r="F58371">
        <v>0.1</v>
      </c>
      <c r="G58371" t="s">
        <v>54238</v>
      </c>
    </row>
    <row r="58372" spans="1:7" x14ac:dyDescent="0.3">
      <c r="A58372" s="6" t="s">
        <v>114493</v>
      </c>
      <c r="B58372">
        <v>762591</v>
      </c>
      <c r="C58372">
        <v>0.75</v>
      </c>
      <c r="D58372">
        <v>1</v>
      </c>
      <c r="E58372">
        <v>12</v>
      </c>
      <c r="F58372">
        <v>0.1</v>
      </c>
      <c r="G58372" t="s">
        <v>54239</v>
      </c>
    </row>
    <row r="58373" spans="1:7" x14ac:dyDescent="0.3">
      <c r="A58373" s="6" t="s">
        <v>67202</v>
      </c>
      <c r="B58373">
        <v>762674</v>
      </c>
      <c r="C58373">
        <v>0.75</v>
      </c>
      <c r="D58373">
        <v>1</v>
      </c>
      <c r="E58373">
        <v>12</v>
      </c>
      <c r="F58373">
        <v>0.1</v>
      </c>
      <c r="G58373" t="s">
        <v>54240</v>
      </c>
    </row>
    <row r="58374" spans="1:7" x14ac:dyDescent="0.3">
      <c r="A58374" s="6" t="s">
        <v>61164</v>
      </c>
      <c r="B58374">
        <v>762716</v>
      </c>
      <c r="C58374">
        <v>0.75</v>
      </c>
      <c r="D58374">
        <v>1</v>
      </c>
      <c r="E58374">
        <v>12</v>
      </c>
      <c r="F58374">
        <v>0.1</v>
      </c>
      <c r="G58374" t="s">
        <v>54241</v>
      </c>
    </row>
    <row r="58375" spans="1:7" x14ac:dyDescent="0.3">
      <c r="A58375" s="6" t="s">
        <v>59136</v>
      </c>
      <c r="B58375">
        <v>762773</v>
      </c>
      <c r="C58375">
        <v>0.75</v>
      </c>
      <c r="D58375">
        <v>1</v>
      </c>
      <c r="E58375">
        <v>6</v>
      </c>
      <c r="F58375">
        <v>0.1</v>
      </c>
      <c r="G58375" t="s">
        <v>54242</v>
      </c>
    </row>
    <row r="58376" spans="1:7" x14ac:dyDescent="0.3">
      <c r="A58376" s="6" t="s">
        <v>68063</v>
      </c>
      <c r="B58376">
        <v>762807</v>
      </c>
      <c r="C58376">
        <v>0.47299999999999998</v>
      </c>
      <c r="D58376">
        <v>6</v>
      </c>
      <c r="E58376">
        <v>24</v>
      </c>
      <c r="F58376">
        <v>0.6</v>
      </c>
      <c r="G58376" t="s">
        <v>54243</v>
      </c>
    </row>
    <row r="58377" spans="1:7" x14ac:dyDescent="0.3">
      <c r="A58377" s="6" t="s">
        <v>60963</v>
      </c>
      <c r="B58377">
        <v>762849</v>
      </c>
      <c r="C58377">
        <v>19.5</v>
      </c>
      <c r="D58377">
        <v>1</v>
      </c>
      <c r="E58377">
        <v>1</v>
      </c>
      <c r="F58377">
        <v>30</v>
      </c>
      <c r="G58377" t="s">
        <v>54244</v>
      </c>
    </row>
    <row r="58378" spans="1:7" x14ac:dyDescent="0.3">
      <c r="A58378" s="6" t="s">
        <v>62693</v>
      </c>
      <c r="B58378">
        <v>762906</v>
      </c>
      <c r="C58378">
        <v>1</v>
      </c>
      <c r="D58378">
        <v>1</v>
      </c>
      <c r="E58378">
        <v>12</v>
      </c>
      <c r="F58378">
        <v>0.1</v>
      </c>
      <c r="G58378" t="s">
        <v>54245</v>
      </c>
    </row>
    <row r="58379" spans="1:7" x14ac:dyDescent="0.3">
      <c r="A58379" s="6" t="s">
        <v>62900</v>
      </c>
      <c r="B58379">
        <v>763037</v>
      </c>
      <c r="C58379">
        <v>0.75</v>
      </c>
      <c r="D58379">
        <v>1</v>
      </c>
      <c r="E58379">
        <v>6</v>
      </c>
      <c r="F58379">
        <v>0.1</v>
      </c>
      <c r="G58379" t="s">
        <v>19184</v>
      </c>
    </row>
    <row r="58380" spans="1:7" x14ac:dyDescent="0.3">
      <c r="A58380" s="6" t="s">
        <v>92753</v>
      </c>
      <c r="B58380">
        <v>763169</v>
      </c>
      <c r="C58380">
        <v>0.75</v>
      </c>
      <c r="D58380">
        <v>1</v>
      </c>
      <c r="E58380">
        <v>6</v>
      </c>
      <c r="F58380">
        <v>0.1</v>
      </c>
      <c r="G58380" t="s">
        <v>54246</v>
      </c>
    </row>
    <row r="58381" spans="1:7" x14ac:dyDescent="0.3">
      <c r="A58381" s="6" t="s">
        <v>62270</v>
      </c>
      <c r="B58381">
        <v>763250</v>
      </c>
      <c r="C58381">
        <v>0.75</v>
      </c>
      <c r="D58381">
        <v>1</v>
      </c>
      <c r="E58381">
        <v>6</v>
      </c>
      <c r="F58381">
        <v>0.1</v>
      </c>
      <c r="G58381" t="s">
        <v>54247</v>
      </c>
    </row>
    <row r="58382" spans="1:7" x14ac:dyDescent="0.3">
      <c r="A58382" s="6" t="s">
        <v>100255</v>
      </c>
      <c r="B58382">
        <v>763276</v>
      </c>
      <c r="C58382">
        <v>6</v>
      </c>
      <c r="D58382">
        <v>1</v>
      </c>
      <c r="E58382">
        <v>1</v>
      </c>
      <c r="F58382">
        <v>0.1</v>
      </c>
      <c r="G58382" t="s">
        <v>54248</v>
      </c>
    </row>
    <row r="58383" spans="1:7" x14ac:dyDescent="0.3">
      <c r="A58383" s="6" t="s">
        <v>112376</v>
      </c>
      <c r="B58383">
        <v>763284</v>
      </c>
      <c r="C58383">
        <v>0.375</v>
      </c>
      <c r="D58383">
        <v>1</v>
      </c>
      <c r="E58383">
        <v>12</v>
      </c>
      <c r="F58383">
        <v>0.1</v>
      </c>
      <c r="G58383" t="s">
        <v>2399</v>
      </c>
    </row>
    <row r="58384" spans="1:7" x14ac:dyDescent="0.3">
      <c r="A58384" s="6" t="s">
        <v>67462</v>
      </c>
      <c r="B58384">
        <v>763565</v>
      </c>
      <c r="C58384">
        <v>0.75</v>
      </c>
      <c r="D58384">
        <v>1</v>
      </c>
      <c r="E58384">
        <v>6</v>
      </c>
      <c r="F58384">
        <v>0.1</v>
      </c>
      <c r="G58384" t="s">
        <v>54249</v>
      </c>
    </row>
    <row r="58385" spans="1:7" x14ac:dyDescent="0.3">
      <c r="A58385" s="6" t="s">
        <v>57146</v>
      </c>
      <c r="B58385">
        <v>763680</v>
      </c>
      <c r="C58385">
        <v>0.75</v>
      </c>
      <c r="D58385">
        <v>1</v>
      </c>
      <c r="E58385">
        <v>12</v>
      </c>
      <c r="F58385">
        <v>0.1</v>
      </c>
      <c r="G58385" t="s">
        <v>54250</v>
      </c>
    </row>
    <row r="58386" spans="1:7" x14ac:dyDescent="0.3">
      <c r="A58386" s="6" t="s">
        <v>111198</v>
      </c>
      <c r="B58386">
        <v>763698</v>
      </c>
      <c r="C58386">
        <v>30</v>
      </c>
      <c r="D58386">
        <v>1</v>
      </c>
      <c r="E58386">
        <v>1</v>
      </c>
      <c r="F58386">
        <v>30</v>
      </c>
      <c r="G58386" t="s">
        <v>54251</v>
      </c>
    </row>
    <row r="58387" spans="1:7" x14ac:dyDescent="0.3">
      <c r="A58387" s="6" t="s">
        <v>120082</v>
      </c>
      <c r="B58387">
        <v>763789</v>
      </c>
      <c r="C58387">
        <v>0.75</v>
      </c>
      <c r="D58387">
        <v>1</v>
      </c>
      <c r="E58387">
        <v>6</v>
      </c>
      <c r="F58387">
        <v>0.1</v>
      </c>
      <c r="G58387" t="s">
        <v>54252</v>
      </c>
    </row>
    <row r="58388" spans="1:7" x14ac:dyDescent="0.3">
      <c r="A58388" s="6" t="s">
        <v>106448</v>
      </c>
      <c r="B58388">
        <v>763821</v>
      </c>
      <c r="C58388">
        <v>0.75</v>
      </c>
      <c r="D58388">
        <v>1</v>
      </c>
      <c r="E58388">
        <v>12</v>
      </c>
      <c r="F58388">
        <v>0.1</v>
      </c>
      <c r="G58388" t="s">
        <v>54253</v>
      </c>
    </row>
    <row r="58389" spans="1:7" x14ac:dyDescent="0.3">
      <c r="A58389" s="6" t="s">
        <v>67753</v>
      </c>
      <c r="B58389">
        <v>763847</v>
      </c>
      <c r="C58389">
        <v>0.75</v>
      </c>
      <c r="D58389">
        <v>1</v>
      </c>
      <c r="E58389">
        <v>6</v>
      </c>
      <c r="F58389">
        <v>0.1</v>
      </c>
      <c r="G58389" t="s">
        <v>54254</v>
      </c>
    </row>
    <row r="58390" spans="1:7" x14ac:dyDescent="0.3">
      <c r="A58390" s="6" t="s">
        <v>98890</v>
      </c>
      <c r="B58390">
        <v>763862</v>
      </c>
      <c r="C58390">
        <v>0.75</v>
      </c>
      <c r="D58390">
        <v>1</v>
      </c>
      <c r="E58390">
        <v>12</v>
      </c>
      <c r="F58390">
        <v>0.1</v>
      </c>
      <c r="G58390" t="s">
        <v>54255</v>
      </c>
    </row>
    <row r="58391" spans="1:7" x14ac:dyDescent="0.3">
      <c r="A58391" s="6" t="s">
        <v>115482</v>
      </c>
      <c r="B58391">
        <v>764035</v>
      </c>
      <c r="C58391">
        <v>0.75</v>
      </c>
      <c r="D58391">
        <v>1</v>
      </c>
      <c r="E58391">
        <v>6</v>
      </c>
      <c r="F58391">
        <v>0.1</v>
      </c>
      <c r="G58391" t="s">
        <v>54256</v>
      </c>
    </row>
    <row r="58392" spans="1:7" x14ac:dyDescent="0.3">
      <c r="A58392" s="6" t="s">
        <v>67657</v>
      </c>
      <c r="B58392">
        <v>764043</v>
      </c>
      <c r="C58392">
        <v>50</v>
      </c>
      <c r="D58392">
        <v>1</v>
      </c>
      <c r="E58392">
        <v>1</v>
      </c>
      <c r="F58392">
        <v>30</v>
      </c>
      <c r="G58392" t="s">
        <v>54257</v>
      </c>
    </row>
    <row r="58393" spans="1:7" x14ac:dyDescent="0.3">
      <c r="A58393" s="6" t="s">
        <v>114095</v>
      </c>
      <c r="B58393">
        <v>764068</v>
      </c>
      <c r="C58393">
        <v>0.75</v>
      </c>
      <c r="D58393">
        <v>1</v>
      </c>
      <c r="E58393">
        <v>12</v>
      </c>
      <c r="F58393">
        <v>0.1</v>
      </c>
      <c r="G58393" t="s">
        <v>54258</v>
      </c>
    </row>
    <row r="58394" spans="1:7" x14ac:dyDescent="0.3">
      <c r="A58394" s="6" t="s">
        <v>105435</v>
      </c>
      <c r="B58394">
        <v>764126</v>
      </c>
      <c r="C58394">
        <v>1.5</v>
      </c>
      <c r="D58394">
        <v>1</v>
      </c>
      <c r="E58394">
        <v>1</v>
      </c>
      <c r="F58394">
        <v>0.1</v>
      </c>
      <c r="G58394" t="s">
        <v>54259</v>
      </c>
    </row>
    <row r="58395" spans="1:7" x14ac:dyDescent="0.3">
      <c r="A58395" s="6" t="s">
        <v>69099</v>
      </c>
      <c r="B58395">
        <v>764183</v>
      </c>
      <c r="C58395">
        <v>40.9</v>
      </c>
      <c r="D58395">
        <v>1</v>
      </c>
      <c r="E58395">
        <v>1</v>
      </c>
      <c r="F58395">
        <v>30</v>
      </c>
      <c r="G58395" t="s">
        <v>16839</v>
      </c>
    </row>
    <row r="58396" spans="1:7" x14ac:dyDescent="0.3">
      <c r="A58396" s="6" t="s">
        <v>99678</v>
      </c>
      <c r="B58396">
        <v>764258</v>
      </c>
      <c r="C58396">
        <v>0.65</v>
      </c>
      <c r="D58396">
        <v>1</v>
      </c>
      <c r="E58396">
        <v>12</v>
      </c>
      <c r="F58396">
        <v>0.1</v>
      </c>
      <c r="G58396" t="s">
        <v>54260</v>
      </c>
    </row>
    <row r="58397" spans="1:7" x14ac:dyDescent="0.3">
      <c r="A58397" s="6" t="s">
        <v>66801</v>
      </c>
      <c r="B58397">
        <v>764399</v>
      </c>
      <c r="C58397">
        <v>0.75</v>
      </c>
      <c r="D58397">
        <v>1</v>
      </c>
      <c r="E58397">
        <v>12</v>
      </c>
      <c r="F58397">
        <v>0.1</v>
      </c>
      <c r="G58397" t="s">
        <v>54261</v>
      </c>
    </row>
    <row r="58398" spans="1:7" x14ac:dyDescent="0.3">
      <c r="A58398" s="6" t="s">
        <v>107060</v>
      </c>
      <c r="B58398">
        <v>764498</v>
      </c>
      <c r="C58398">
        <v>0.75</v>
      </c>
      <c r="D58398">
        <v>1</v>
      </c>
      <c r="E58398">
        <v>12</v>
      </c>
      <c r="F58398">
        <v>0.1</v>
      </c>
      <c r="G58398" t="s">
        <v>54262</v>
      </c>
    </row>
    <row r="58399" spans="1:7" x14ac:dyDescent="0.3">
      <c r="A58399" s="6" t="s">
        <v>61022</v>
      </c>
      <c r="B58399">
        <v>764522</v>
      </c>
      <c r="C58399">
        <v>0.75</v>
      </c>
      <c r="D58399">
        <v>1</v>
      </c>
      <c r="E58399">
        <v>6</v>
      </c>
      <c r="F58399">
        <v>0.1</v>
      </c>
      <c r="G58399" t="s">
        <v>54263</v>
      </c>
    </row>
    <row r="58400" spans="1:7" x14ac:dyDescent="0.3">
      <c r="A58400" s="6" t="s">
        <v>68356</v>
      </c>
      <c r="B58400">
        <v>764589</v>
      </c>
      <c r="C58400">
        <v>6.3</v>
      </c>
      <c r="D58400">
        <v>1</v>
      </c>
      <c r="E58400">
        <v>1</v>
      </c>
      <c r="F58400">
        <v>0.1</v>
      </c>
      <c r="G58400" t="s">
        <v>54264</v>
      </c>
    </row>
    <row r="58401" spans="1:7" x14ac:dyDescent="0.3">
      <c r="A58401" s="6" t="s">
        <v>69632</v>
      </c>
      <c r="B58401">
        <v>764639</v>
      </c>
      <c r="C58401">
        <v>0.375</v>
      </c>
      <c r="D58401">
        <v>1</v>
      </c>
      <c r="E58401">
        <v>12</v>
      </c>
      <c r="F58401">
        <v>0.1</v>
      </c>
      <c r="G58401" t="s">
        <v>54265</v>
      </c>
    </row>
    <row r="58402" spans="1:7" x14ac:dyDescent="0.3">
      <c r="A58402" s="6" t="s">
        <v>118154</v>
      </c>
      <c r="B58402">
        <v>764647</v>
      </c>
      <c r="C58402">
        <v>0.75</v>
      </c>
      <c r="D58402">
        <v>1</v>
      </c>
      <c r="E58402">
        <v>6</v>
      </c>
      <c r="F58402">
        <v>0.1</v>
      </c>
      <c r="G58402" t="s">
        <v>54266</v>
      </c>
    </row>
    <row r="58403" spans="1:7" x14ac:dyDescent="0.3">
      <c r="A58403" s="6" t="s">
        <v>60876</v>
      </c>
      <c r="B58403">
        <v>764662</v>
      </c>
      <c r="C58403">
        <v>0.75</v>
      </c>
      <c r="D58403">
        <v>1</v>
      </c>
      <c r="E58403">
        <v>12</v>
      </c>
      <c r="F58403">
        <v>0.1</v>
      </c>
      <c r="G58403" t="s">
        <v>54267</v>
      </c>
    </row>
    <row r="58404" spans="1:7" x14ac:dyDescent="0.3">
      <c r="A58404" s="6" t="s">
        <v>116413</v>
      </c>
      <c r="B58404">
        <v>764670</v>
      </c>
      <c r="C58404">
        <v>0.75</v>
      </c>
      <c r="D58404">
        <v>1</v>
      </c>
      <c r="E58404">
        <v>6</v>
      </c>
      <c r="F58404">
        <v>0.1</v>
      </c>
      <c r="G58404" t="s">
        <v>54268</v>
      </c>
    </row>
    <row r="58405" spans="1:7" x14ac:dyDescent="0.3">
      <c r="A58405" s="6" t="s">
        <v>93541</v>
      </c>
      <c r="B58405">
        <v>764811</v>
      </c>
      <c r="C58405">
        <v>0.75</v>
      </c>
      <c r="D58405">
        <v>1</v>
      </c>
      <c r="E58405">
        <v>6</v>
      </c>
      <c r="F58405">
        <v>0.1</v>
      </c>
      <c r="G58405" t="s">
        <v>54269</v>
      </c>
    </row>
    <row r="58406" spans="1:7" x14ac:dyDescent="0.3">
      <c r="A58406" s="6" t="s">
        <v>75679</v>
      </c>
      <c r="B58406">
        <v>764886</v>
      </c>
      <c r="C58406">
        <v>0.75</v>
      </c>
      <c r="D58406">
        <v>1</v>
      </c>
      <c r="E58406">
        <v>12</v>
      </c>
      <c r="F58406">
        <v>0.1</v>
      </c>
      <c r="G58406" t="s">
        <v>54270</v>
      </c>
    </row>
    <row r="58407" spans="1:7" x14ac:dyDescent="0.3">
      <c r="A58407" s="6" t="s">
        <v>59628</v>
      </c>
      <c r="B58407">
        <v>764894</v>
      </c>
      <c r="C58407">
        <v>0.35499999999999998</v>
      </c>
      <c r="D58407">
        <v>6</v>
      </c>
      <c r="E58407">
        <v>24</v>
      </c>
      <c r="F58407">
        <v>0.6</v>
      </c>
      <c r="G58407" t="s">
        <v>54271</v>
      </c>
    </row>
    <row r="58408" spans="1:7" x14ac:dyDescent="0.3">
      <c r="A58408" s="6" t="s">
        <v>105647</v>
      </c>
      <c r="B58408">
        <v>764951</v>
      </c>
      <c r="C58408">
        <v>0.7</v>
      </c>
      <c r="D58408">
        <v>1</v>
      </c>
      <c r="E58408">
        <v>4</v>
      </c>
      <c r="F58408">
        <v>0.1</v>
      </c>
      <c r="G58408" t="s">
        <v>54272</v>
      </c>
    </row>
    <row r="58409" spans="1:7" x14ac:dyDescent="0.3">
      <c r="A58409" s="6" t="s">
        <v>119338</v>
      </c>
      <c r="B58409">
        <v>765065</v>
      </c>
      <c r="C58409">
        <v>0.75</v>
      </c>
      <c r="D58409">
        <v>1</v>
      </c>
      <c r="E58409">
        <v>12</v>
      </c>
      <c r="F58409">
        <v>0.1</v>
      </c>
      <c r="G58409" t="s">
        <v>54273</v>
      </c>
    </row>
    <row r="58410" spans="1:7" x14ac:dyDescent="0.3">
      <c r="A58410" s="6" t="s">
        <v>115294</v>
      </c>
      <c r="B58410">
        <v>765123</v>
      </c>
      <c r="C58410">
        <v>0.75</v>
      </c>
      <c r="D58410">
        <v>1</v>
      </c>
      <c r="E58410">
        <v>12</v>
      </c>
      <c r="F58410">
        <v>0.1</v>
      </c>
      <c r="G58410" t="s">
        <v>54274</v>
      </c>
    </row>
    <row r="58411" spans="1:7" x14ac:dyDescent="0.3">
      <c r="A58411" s="6" t="s">
        <v>66713</v>
      </c>
      <c r="B58411">
        <v>765156</v>
      </c>
      <c r="C58411">
        <v>0.75</v>
      </c>
      <c r="D58411">
        <v>1</v>
      </c>
      <c r="E58411">
        <v>12</v>
      </c>
      <c r="F58411">
        <v>0.1</v>
      </c>
      <c r="G58411" t="s">
        <v>54275</v>
      </c>
    </row>
    <row r="58412" spans="1:7" x14ac:dyDescent="0.3">
      <c r="A58412" s="6" t="s">
        <v>115843</v>
      </c>
      <c r="B58412">
        <v>765206</v>
      </c>
      <c r="C58412">
        <v>0.75</v>
      </c>
      <c r="D58412">
        <v>1</v>
      </c>
      <c r="E58412">
        <v>12</v>
      </c>
      <c r="F58412">
        <v>0.1</v>
      </c>
      <c r="G58412" t="s">
        <v>54276</v>
      </c>
    </row>
    <row r="58413" spans="1:7" x14ac:dyDescent="0.3">
      <c r="A58413" s="6" t="s">
        <v>96822</v>
      </c>
      <c r="B58413">
        <v>765255</v>
      </c>
      <c r="C58413">
        <v>0.75</v>
      </c>
      <c r="D58413">
        <v>1</v>
      </c>
      <c r="E58413">
        <v>12</v>
      </c>
      <c r="F58413">
        <v>0.1</v>
      </c>
      <c r="G58413" t="s">
        <v>54277</v>
      </c>
    </row>
    <row r="58414" spans="1:7" x14ac:dyDescent="0.3">
      <c r="A58414" s="6" t="s">
        <v>68859</v>
      </c>
      <c r="B58414">
        <v>765362</v>
      </c>
      <c r="C58414">
        <v>1.5</v>
      </c>
      <c r="D58414">
        <v>1</v>
      </c>
      <c r="E58414">
        <v>3</v>
      </c>
      <c r="F58414">
        <v>0.1</v>
      </c>
      <c r="G58414" t="s">
        <v>35720</v>
      </c>
    </row>
    <row r="58415" spans="1:7" x14ac:dyDescent="0.3">
      <c r="A58415" s="6" t="s">
        <v>100262</v>
      </c>
      <c r="B58415">
        <v>765446</v>
      </c>
      <c r="C58415">
        <v>1.5</v>
      </c>
      <c r="D58415">
        <v>1</v>
      </c>
      <c r="E58415">
        <v>6</v>
      </c>
      <c r="F58415">
        <v>0.1</v>
      </c>
      <c r="G58415" t="s">
        <v>54278</v>
      </c>
    </row>
    <row r="58416" spans="1:7" x14ac:dyDescent="0.3">
      <c r="A58416" s="6" t="s">
        <v>119060</v>
      </c>
      <c r="B58416">
        <v>765479</v>
      </c>
      <c r="C58416">
        <v>0.75</v>
      </c>
      <c r="D58416">
        <v>1</v>
      </c>
      <c r="E58416">
        <v>6</v>
      </c>
      <c r="F58416">
        <v>0.1</v>
      </c>
      <c r="G58416" t="s">
        <v>54279</v>
      </c>
    </row>
    <row r="58417" spans="1:7" x14ac:dyDescent="0.3">
      <c r="A58417" s="6" t="s">
        <v>113422</v>
      </c>
      <c r="B58417">
        <v>765503</v>
      </c>
      <c r="C58417">
        <v>0.75</v>
      </c>
      <c r="D58417">
        <v>1</v>
      </c>
      <c r="E58417">
        <v>6</v>
      </c>
      <c r="F58417">
        <v>0.1</v>
      </c>
      <c r="G58417" t="s">
        <v>54280</v>
      </c>
    </row>
    <row r="58418" spans="1:7" x14ac:dyDescent="0.3">
      <c r="A58418" s="6" t="s">
        <v>96350</v>
      </c>
      <c r="B58418">
        <v>765529</v>
      </c>
      <c r="C58418">
        <v>0.75</v>
      </c>
      <c r="D58418">
        <v>1</v>
      </c>
      <c r="E58418">
        <v>6</v>
      </c>
      <c r="F58418">
        <v>0.1</v>
      </c>
      <c r="G58418" t="s">
        <v>54281</v>
      </c>
    </row>
    <row r="58419" spans="1:7" x14ac:dyDescent="0.3">
      <c r="A58419" s="6" t="s">
        <v>106701</v>
      </c>
      <c r="B58419">
        <v>765610</v>
      </c>
      <c r="C58419">
        <v>0.7</v>
      </c>
      <c r="D58419">
        <v>1</v>
      </c>
      <c r="E58419">
        <v>3</v>
      </c>
      <c r="F58419">
        <v>0.1</v>
      </c>
      <c r="G58419" t="s">
        <v>54282</v>
      </c>
    </row>
    <row r="58420" spans="1:7" x14ac:dyDescent="0.3">
      <c r="A58420" s="6" t="s">
        <v>67748</v>
      </c>
      <c r="B58420">
        <v>765743</v>
      </c>
      <c r="C58420">
        <v>0.75</v>
      </c>
      <c r="D58420">
        <v>1</v>
      </c>
      <c r="E58420">
        <v>12</v>
      </c>
      <c r="F58420">
        <v>0.1</v>
      </c>
      <c r="G58420" t="s">
        <v>54283</v>
      </c>
    </row>
    <row r="58421" spans="1:7" x14ac:dyDescent="0.3">
      <c r="A58421" s="6" t="s">
        <v>120048</v>
      </c>
      <c r="B58421">
        <v>765776</v>
      </c>
      <c r="C58421">
        <v>0.75</v>
      </c>
      <c r="D58421">
        <v>1</v>
      </c>
      <c r="E58421">
        <v>6</v>
      </c>
      <c r="F58421">
        <v>0.1</v>
      </c>
      <c r="G58421" t="s">
        <v>54284</v>
      </c>
    </row>
    <row r="58422" spans="1:7" x14ac:dyDescent="0.3">
      <c r="A58422" s="6" t="s">
        <v>98737</v>
      </c>
      <c r="B58422">
        <v>765784</v>
      </c>
      <c r="C58422">
        <v>0.75</v>
      </c>
      <c r="D58422">
        <v>1</v>
      </c>
      <c r="E58422">
        <v>6</v>
      </c>
      <c r="F58422">
        <v>0.1</v>
      </c>
      <c r="G58422" t="s">
        <v>54285</v>
      </c>
    </row>
    <row r="58423" spans="1:7" x14ac:dyDescent="0.3">
      <c r="A58423" s="6" t="s">
        <v>107996</v>
      </c>
      <c r="B58423">
        <v>765800</v>
      </c>
      <c r="C58423">
        <v>19.5</v>
      </c>
      <c r="D58423">
        <v>1</v>
      </c>
      <c r="E58423">
        <v>1</v>
      </c>
      <c r="F58423">
        <v>30</v>
      </c>
      <c r="G58423" t="s">
        <v>54286</v>
      </c>
    </row>
    <row r="58424" spans="1:7" x14ac:dyDescent="0.3">
      <c r="A58424" s="6" t="s">
        <v>102079</v>
      </c>
      <c r="B58424">
        <v>765883</v>
      </c>
      <c r="C58424">
        <v>58.667000000000002</v>
      </c>
      <c r="D58424">
        <v>1</v>
      </c>
      <c r="E58424">
        <v>1</v>
      </c>
      <c r="F58424">
        <v>30</v>
      </c>
      <c r="G58424" t="s">
        <v>54287</v>
      </c>
    </row>
    <row r="58425" spans="1:7" x14ac:dyDescent="0.3">
      <c r="A58425" s="6" t="s">
        <v>102328</v>
      </c>
      <c r="B58425">
        <v>765933</v>
      </c>
      <c r="C58425">
        <v>58.667000000000002</v>
      </c>
      <c r="D58425">
        <v>1</v>
      </c>
      <c r="E58425">
        <v>1</v>
      </c>
      <c r="F58425">
        <v>30</v>
      </c>
      <c r="G58425" t="s">
        <v>54288</v>
      </c>
    </row>
    <row r="58426" spans="1:7" x14ac:dyDescent="0.3">
      <c r="A58426" s="6" t="s">
        <v>118850</v>
      </c>
      <c r="B58426">
        <v>765966</v>
      </c>
      <c r="C58426">
        <v>0.75</v>
      </c>
      <c r="D58426">
        <v>1</v>
      </c>
      <c r="E58426">
        <v>6</v>
      </c>
      <c r="F58426">
        <v>0.1</v>
      </c>
      <c r="G58426" t="s">
        <v>54289</v>
      </c>
    </row>
    <row r="58427" spans="1:7" x14ac:dyDescent="0.3">
      <c r="A58427" s="6" t="s">
        <v>62215</v>
      </c>
      <c r="B58427">
        <v>765982</v>
      </c>
      <c r="C58427">
        <v>1.5</v>
      </c>
      <c r="D58427">
        <v>1</v>
      </c>
      <c r="E58427">
        <v>6</v>
      </c>
      <c r="F58427">
        <v>0.1</v>
      </c>
      <c r="G58427" t="s">
        <v>375</v>
      </c>
    </row>
    <row r="58428" spans="1:7" x14ac:dyDescent="0.3">
      <c r="A58428" s="6" t="s">
        <v>68538</v>
      </c>
      <c r="B58428">
        <v>766048</v>
      </c>
      <c r="C58428">
        <v>0.65</v>
      </c>
      <c r="D58428">
        <v>1</v>
      </c>
      <c r="E58428">
        <v>12</v>
      </c>
      <c r="F58428">
        <v>0.1</v>
      </c>
      <c r="G58428" t="s">
        <v>54290</v>
      </c>
    </row>
    <row r="58429" spans="1:7" x14ac:dyDescent="0.3">
      <c r="A58429" s="6" t="s">
        <v>112764</v>
      </c>
      <c r="B58429">
        <v>766246</v>
      </c>
      <c r="C58429">
        <v>0.75</v>
      </c>
      <c r="D58429">
        <v>1</v>
      </c>
      <c r="E58429">
        <v>6</v>
      </c>
      <c r="F58429">
        <v>0.1</v>
      </c>
      <c r="G58429" t="s">
        <v>54291</v>
      </c>
    </row>
    <row r="58430" spans="1:7" x14ac:dyDescent="0.3">
      <c r="A58430" s="6" t="s">
        <v>81995</v>
      </c>
      <c r="B58430">
        <v>766279</v>
      </c>
      <c r="C58430">
        <v>0.5</v>
      </c>
      <c r="D58430">
        <v>1</v>
      </c>
      <c r="E58430">
        <v>12</v>
      </c>
      <c r="F58430">
        <v>0.1</v>
      </c>
      <c r="G58430" t="s">
        <v>54292</v>
      </c>
    </row>
    <row r="58431" spans="1:7" x14ac:dyDescent="0.3">
      <c r="A58431" s="6" t="s">
        <v>102506</v>
      </c>
      <c r="B58431">
        <v>766295</v>
      </c>
      <c r="C58431">
        <v>0.75</v>
      </c>
      <c r="D58431">
        <v>1</v>
      </c>
      <c r="E58431">
        <v>12</v>
      </c>
      <c r="F58431">
        <v>0.1</v>
      </c>
      <c r="G58431" t="s">
        <v>54293</v>
      </c>
    </row>
    <row r="58432" spans="1:7" x14ac:dyDescent="0.3">
      <c r="A58432" s="6" t="s">
        <v>98411</v>
      </c>
      <c r="B58432">
        <v>766311</v>
      </c>
      <c r="C58432">
        <v>0.75</v>
      </c>
      <c r="D58432">
        <v>1</v>
      </c>
      <c r="E58432">
        <v>12</v>
      </c>
      <c r="F58432">
        <v>0.1</v>
      </c>
      <c r="G58432" t="s">
        <v>54294</v>
      </c>
    </row>
    <row r="58433" spans="1:7" x14ac:dyDescent="0.3">
      <c r="A58433" s="6" t="s">
        <v>112855</v>
      </c>
      <c r="B58433">
        <v>766345</v>
      </c>
      <c r="C58433">
        <v>0.75</v>
      </c>
      <c r="D58433">
        <v>1</v>
      </c>
      <c r="E58433">
        <v>6</v>
      </c>
      <c r="F58433">
        <v>0.1</v>
      </c>
      <c r="G58433" t="s">
        <v>54295</v>
      </c>
    </row>
    <row r="58434" spans="1:7" x14ac:dyDescent="0.3">
      <c r="A58434" s="6" t="s">
        <v>92723</v>
      </c>
      <c r="B58434">
        <v>766352</v>
      </c>
      <c r="C58434">
        <v>0.75</v>
      </c>
      <c r="D58434">
        <v>1</v>
      </c>
      <c r="E58434">
        <v>6</v>
      </c>
      <c r="F58434">
        <v>0.1</v>
      </c>
      <c r="G58434" t="s">
        <v>54296</v>
      </c>
    </row>
    <row r="58435" spans="1:7" x14ac:dyDescent="0.3">
      <c r="A58435" s="6" t="s">
        <v>111671</v>
      </c>
      <c r="B58435">
        <v>766360</v>
      </c>
      <c r="C58435">
        <v>0.75</v>
      </c>
      <c r="D58435">
        <v>1</v>
      </c>
      <c r="E58435">
        <v>6</v>
      </c>
      <c r="F58435">
        <v>0.1</v>
      </c>
      <c r="G58435" t="s">
        <v>54297</v>
      </c>
    </row>
    <row r="58436" spans="1:7" x14ac:dyDescent="0.3">
      <c r="A58436" s="6" t="s">
        <v>115580</v>
      </c>
      <c r="B58436">
        <v>766410</v>
      </c>
      <c r="C58436">
        <v>0.75</v>
      </c>
      <c r="D58436">
        <v>1</v>
      </c>
      <c r="E58436">
        <v>6</v>
      </c>
      <c r="F58436">
        <v>0.1</v>
      </c>
      <c r="G58436" t="s">
        <v>54298</v>
      </c>
    </row>
    <row r="58437" spans="1:7" x14ac:dyDescent="0.3">
      <c r="A58437" s="6" t="s">
        <v>63617</v>
      </c>
      <c r="B58437">
        <v>766451</v>
      </c>
      <c r="C58437">
        <v>0.2</v>
      </c>
      <c r="D58437">
        <v>1</v>
      </c>
      <c r="E58437">
        <v>48</v>
      </c>
      <c r="F58437">
        <v>0.1</v>
      </c>
      <c r="G58437" t="s">
        <v>11848</v>
      </c>
    </row>
    <row r="58438" spans="1:7" x14ac:dyDescent="0.3">
      <c r="A58438" s="6" t="s">
        <v>66504</v>
      </c>
      <c r="B58438">
        <v>766535</v>
      </c>
      <c r="C58438">
        <v>0.75</v>
      </c>
      <c r="D58438">
        <v>1</v>
      </c>
      <c r="E58438">
        <v>12</v>
      </c>
      <c r="F58438">
        <v>0.1</v>
      </c>
      <c r="G58438" t="s">
        <v>54299</v>
      </c>
    </row>
    <row r="58439" spans="1:7" x14ac:dyDescent="0.3">
      <c r="A58439" s="6" t="s">
        <v>106215</v>
      </c>
      <c r="B58439">
        <v>766576</v>
      </c>
      <c r="C58439">
        <v>0.75</v>
      </c>
      <c r="D58439">
        <v>1</v>
      </c>
      <c r="E58439">
        <v>6</v>
      </c>
      <c r="F58439">
        <v>0.1</v>
      </c>
      <c r="G58439" t="s">
        <v>54300</v>
      </c>
    </row>
    <row r="58440" spans="1:7" x14ac:dyDescent="0.3">
      <c r="A58440" s="6" t="s">
        <v>115709</v>
      </c>
      <c r="B58440">
        <v>766584</v>
      </c>
      <c r="C58440">
        <v>1.5</v>
      </c>
      <c r="D58440">
        <v>1</v>
      </c>
      <c r="E58440">
        <v>1</v>
      </c>
      <c r="F58440">
        <v>0.1</v>
      </c>
      <c r="G58440" t="s">
        <v>54301</v>
      </c>
    </row>
    <row r="58441" spans="1:7" x14ac:dyDescent="0.3">
      <c r="A58441" s="6" t="s">
        <v>65867</v>
      </c>
      <c r="B58441">
        <v>766600</v>
      </c>
      <c r="C58441">
        <v>0.35499999999999998</v>
      </c>
      <c r="D58441">
        <v>6</v>
      </c>
      <c r="E58441">
        <v>24</v>
      </c>
      <c r="F58441">
        <v>0.6</v>
      </c>
      <c r="G58441" t="s">
        <v>54302</v>
      </c>
    </row>
    <row r="58442" spans="1:7" x14ac:dyDescent="0.3">
      <c r="A58442" s="6" t="s">
        <v>103229</v>
      </c>
      <c r="B58442">
        <v>766618</v>
      </c>
      <c r="C58442">
        <v>0.75</v>
      </c>
      <c r="D58442">
        <v>1</v>
      </c>
      <c r="E58442">
        <v>12</v>
      </c>
      <c r="F58442">
        <v>0.1</v>
      </c>
      <c r="G58442" t="s">
        <v>54303</v>
      </c>
    </row>
    <row r="58443" spans="1:7" x14ac:dyDescent="0.3">
      <c r="A58443" s="6" t="s">
        <v>68610</v>
      </c>
      <c r="B58443">
        <v>766717</v>
      </c>
      <c r="C58443">
        <v>19.5</v>
      </c>
      <c r="D58443">
        <v>1</v>
      </c>
      <c r="E58443">
        <v>1</v>
      </c>
      <c r="F58443">
        <v>30</v>
      </c>
      <c r="G58443" t="s">
        <v>54304</v>
      </c>
    </row>
    <row r="58444" spans="1:7" x14ac:dyDescent="0.3">
      <c r="A58444" s="6" t="s">
        <v>59391</v>
      </c>
      <c r="B58444">
        <v>766766</v>
      </c>
      <c r="C58444">
        <v>0.75</v>
      </c>
      <c r="D58444">
        <v>1</v>
      </c>
      <c r="E58444">
        <v>12</v>
      </c>
      <c r="F58444">
        <v>0.1</v>
      </c>
      <c r="G58444" t="s">
        <v>54305</v>
      </c>
    </row>
    <row r="58445" spans="1:7" x14ac:dyDescent="0.3">
      <c r="A58445" s="6" t="s">
        <v>111867</v>
      </c>
      <c r="B58445">
        <v>766774</v>
      </c>
      <c r="C58445">
        <v>0.5</v>
      </c>
      <c r="D58445">
        <v>4</v>
      </c>
      <c r="E58445">
        <v>24</v>
      </c>
      <c r="F58445">
        <v>0.4</v>
      </c>
      <c r="G58445" t="s">
        <v>6841</v>
      </c>
    </row>
    <row r="58446" spans="1:7" x14ac:dyDescent="0.3">
      <c r="A58446" s="6" t="s">
        <v>61654</v>
      </c>
      <c r="B58446">
        <v>766782</v>
      </c>
      <c r="C58446">
        <v>0.34100000000000003</v>
      </c>
      <c r="D58446">
        <v>12</v>
      </c>
      <c r="E58446">
        <v>12</v>
      </c>
      <c r="F58446">
        <v>1.2</v>
      </c>
      <c r="G58446" t="s">
        <v>54306</v>
      </c>
    </row>
    <row r="58447" spans="1:7" x14ac:dyDescent="0.3">
      <c r="A58447" s="6" t="s">
        <v>61001</v>
      </c>
      <c r="B58447">
        <v>766865</v>
      </c>
      <c r="C58447">
        <v>0.75</v>
      </c>
      <c r="D58447">
        <v>1</v>
      </c>
      <c r="E58447">
        <v>12</v>
      </c>
      <c r="F58447">
        <v>0.1</v>
      </c>
      <c r="G58447" t="s">
        <v>17754</v>
      </c>
    </row>
    <row r="58448" spans="1:7" x14ac:dyDescent="0.3">
      <c r="A58448" s="6" t="s">
        <v>66443</v>
      </c>
      <c r="B58448">
        <v>766980</v>
      </c>
      <c r="C58448">
        <v>0.375</v>
      </c>
      <c r="D58448">
        <v>1</v>
      </c>
      <c r="E58448">
        <v>12</v>
      </c>
      <c r="F58448">
        <v>0.1</v>
      </c>
      <c r="G58448" t="s">
        <v>54307</v>
      </c>
    </row>
    <row r="58449" spans="1:7" x14ac:dyDescent="0.3">
      <c r="A58449" s="6" t="s">
        <v>110890</v>
      </c>
      <c r="B58449">
        <v>767012</v>
      </c>
      <c r="C58449">
        <v>0.75</v>
      </c>
      <c r="D58449">
        <v>1</v>
      </c>
      <c r="E58449">
        <v>12</v>
      </c>
      <c r="F58449">
        <v>0.1</v>
      </c>
      <c r="G58449" t="s">
        <v>54308</v>
      </c>
    </row>
    <row r="58450" spans="1:7" x14ac:dyDescent="0.3">
      <c r="A58450" s="6" t="s">
        <v>68003</v>
      </c>
      <c r="B58450">
        <v>767046</v>
      </c>
      <c r="C58450">
        <v>0.75</v>
      </c>
      <c r="D58450">
        <v>1</v>
      </c>
      <c r="E58450">
        <v>12</v>
      </c>
      <c r="F58450">
        <v>0.1</v>
      </c>
      <c r="G58450" t="s">
        <v>54309</v>
      </c>
    </row>
    <row r="58451" spans="1:7" x14ac:dyDescent="0.3">
      <c r="A58451" s="6" t="s">
        <v>68286</v>
      </c>
      <c r="B58451">
        <v>767079</v>
      </c>
      <c r="C58451">
        <v>20</v>
      </c>
      <c r="D58451">
        <v>1</v>
      </c>
      <c r="E58451">
        <v>1</v>
      </c>
      <c r="F58451">
        <v>30</v>
      </c>
      <c r="G58451" t="s">
        <v>493</v>
      </c>
    </row>
    <row r="58452" spans="1:7" x14ac:dyDescent="0.3">
      <c r="A58452" s="6" t="s">
        <v>88011</v>
      </c>
      <c r="B58452">
        <v>767103</v>
      </c>
      <c r="C58452">
        <v>0.75</v>
      </c>
      <c r="D58452">
        <v>1</v>
      </c>
      <c r="E58452">
        <v>12</v>
      </c>
      <c r="F58452">
        <v>0.1</v>
      </c>
      <c r="G58452" t="s">
        <v>54310</v>
      </c>
    </row>
    <row r="58453" spans="1:7" x14ac:dyDescent="0.3">
      <c r="A58453" s="6" t="s">
        <v>94996</v>
      </c>
      <c r="B58453">
        <v>767111</v>
      </c>
      <c r="C58453">
        <v>3</v>
      </c>
      <c r="D58453">
        <v>1</v>
      </c>
      <c r="E58453">
        <v>1</v>
      </c>
      <c r="F58453">
        <v>0.1</v>
      </c>
      <c r="G58453" t="s">
        <v>40774</v>
      </c>
    </row>
    <row r="58454" spans="1:7" x14ac:dyDescent="0.3">
      <c r="A58454" s="6" t="s">
        <v>75755</v>
      </c>
      <c r="B58454">
        <v>767228</v>
      </c>
      <c r="C58454">
        <v>0.34100000000000003</v>
      </c>
      <c r="D58454">
        <v>12</v>
      </c>
      <c r="E58454">
        <v>24</v>
      </c>
      <c r="F58454">
        <v>1.2</v>
      </c>
      <c r="G58454" t="s">
        <v>54311</v>
      </c>
    </row>
    <row r="58455" spans="1:7" x14ac:dyDescent="0.3">
      <c r="A58455" s="6" t="s">
        <v>104025</v>
      </c>
      <c r="B58455">
        <v>767236</v>
      </c>
      <c r="C58455">
        <v>0.75</v>
      </c>
      <c r="D58455">
        <v>1</v>
      </c>
      <c r="E58455">
        <v>6</v>
      </c>
      <c r="F58455">
        <v>0.1</v>
      </c>
      <c r="G58455" t="s">
        <v>54312</v>
      </c>
    </row>
    <row r="58456" spans="1:7" x14ac:dyDescent="0.3">
      <c r="A58456" s="6" t="s">
        <v>67231</v>
      </c>
      <c r="B58456">
        <v>767327</v>
      </c>
      <c r="C58456">
        <v>0.72</v>
      </c>
      <c r="D58456">
        <v>1</v>
      </c>
      <c r="E58456">
        <v>6</v>
      </c>
      <c r="F58456">
        <v>0.1</v>
      </c>
      <c r="G58456" t="s">
        <v>54313</v>
      </c>
    </row>
    <row r="58457" spans="1:7" x14ac:dyDescent="0.3">
      <c r="A58457" s="6" t="s">
        <v>76073</v>
      </c>
      <c r="B58457">
        <v>767335</v>
      </c>
      <c r="C58457">
        <v>0.5</v>
      </c>
      <c r="D58457">
        <v>1</v>
      </c>
      <c r="E58457">
        <v>12</v>
      </c>
      <c r="F58457">
        <v>0.1</v>
      </c>
      <c r="G58457" t="s">
        <v>1654</v>
      </c>
    </row>
    <row r="58458" spans="1:7" x14ac:dyDescent="0.3">
      <c r="A58458" s="6" t="s">
        <v>67055</v>
      </c>
      <c r="B58458">
        <v>767418</v>
      </c>
      <c r="C58458">
        <v>1.8</v>
      </c>
      <c r="D58458">
        <v>1</v>
      </c>
      <c r="E58458">
        <v>6</v>
      </c>
      <c r="F58458">
        <v>0.1</v>
      </c>
      <c r="G58458" t="s">
        <v>33195</v>
      </c>
    </row>
    <row r="58459" spans="1:7" x14ac:dyDescent="0.3">
      <c r="A58459" s="6" t="s">
        <v>101256</v>
      </c>
      <c r="B58459">
        <v>767467</v>
      </c>
      <c r="C58459">
        <v>1.5</v>
      </c>
      <c r="D58459">
        <v>1</v>
      </c>
      <c r="E58459">
        <v>1</v>
      </c>
      <c r="F58459">
        <v>0.1</v>
      </c>
      <c r="G58459" t="s">
        <v>54314</v>
      </c>
    </row>
    <row r="58460" spans="1:7" x14ac:dyDescent="0.3">
      <c r="A58460" s="6" t="s">
        <v>69061</v>
      </c>
      <c r="B58460">
        <v>767475</v>
      </c>
      <c r="C58460">
        <v>0.75</v>
      </c>
      <c r="D58460">
        <v>1</v>
      </c>
      <c r="E58460">
        <v>12</v>
      </c>
      <c r="F58460">
        <v>0.1</v>
      </c>
      <c r="G58460" t="s">
        <v>54315</v>
      </c>
    </row>
    <row r="58461" spans="1:7" x14ac:dyDescent="0.3">
      <c r="A58461" s="6" t="s">
        <v>68765</v>
      </c>
      <c r="B58461">
        <v>767483</v>
      </c>
      <c r="C58461">
        <v>0.75</v>
      </c>
      <c r="D58461">
        <v>1</v>
      </c>
      <c r="E58461">
        <v>12</v>
      </c>
      <c r="F58461">
        <v>0.1</v>
      </c>
      <c r="G58461" t="s">
        <v>54316</v>
      </c>
    </row>
    <row r="58462" spans="1:7" x14ac:dyDescent="0.3">
      <c r="A58462" s="6" t="s">
        <v>67862</v>
      </c>
      <c r="B58462">
        <v>767558</v>
      </c>
      <c r="C58462">
        <v>0.75</v>
      </c>
      <c r="D58462">
        <v>1</v>
      </c>
      <c r="E58462">
        <v>12</v>
      </c>
      <c r="F58462">
        <v>0.1</v>
      </c>
      <c r="G58462" t="s">
        <v>54317</v>
      </c>
    </row>
    <row r="58463" spans="1:7" x14ac:dyDescent="0.3">
      <c r="A58463" s="6" t="s">
        <v>94244</v>
      </c>
      <c r="B58463">
        <v>767574</v>
      </c>
      <c r="C58463">
        <v>0.75</v>
      </c>
      <c r="D58463">
        <v>1</v>
      </c>
      <c r="E58463">
        <v>12</v>
      </c>
      <c r="F58463">
        <v>0.1</v>
      </c>
      <c r="G58463" t="s">
        <v>54318</v>
      </c>
    </row>
    <row r="58464" spans="1:7" x14ac:dyDescent="0.3">
      <c r="A58464" s="6" t="s">
        <v>119018</v>
      </c>
      <c r="B58464">
        <v>767582</v>
      </c>
      <c r="C58464">
        <v>0.75</v>
      </c>
      <c r="D58464">
        <v>1</v>
      </c>
      <c r="E58464">
        <v>12</v>
      </c>
      <c r="F58464">
        <v>0.1</v>
      </c>
      <c r="G58464" t="s">
        <v>54319</v>
      </c>
    </row>
    <row r="58465" spans="1:7" x14ac:dyDescent="0.3">
      <c r="A58465" s="6" t="s">
        <v>66889</v>
      </c>
      <c r="B58465">
        <v>767590</v>
      </c>
      <c r="C58465">
        <v>0.75</v>
      </c>
      <c r="D58465">
        <v>1</v>
      </c>
      <c r="E58465">
        <v>12</v>
      </c>
      <c r="F58465">
        <v>0.1</v>
      </c>
      <c r="G58465" t="s">
        <v>54320</v>
      </c>
    </row>
    <row r="58466" spans="1:7" x14ac:dyDescent="0.3">
      <c r="A58466" s="6" t="s">
        <v>113208</v>
      </c>
      <c r="B58466">
        <v>767665</v>
      </c>
      <c r="C58466">
        <v>0.75</v>
      </c>
      <c r="D58466">
        <v>1</v>
      </c>
      <c r="E58466">
        <v>12</v>
      </c>
      <c r="F58466">
        <v>0.1</v>
      </c>
      <c r="G58466" t="s">
        <v>54321</v>
      </c>
    </row>
    <row r="58467" spans="1:7" x14ac:dyDescent="0.3">
      <c r="A58467" s="6" t="s">
        <v>67473</v>
      </c>
      <c r="B58467">
        <v>767723</v>
      </c>
      <c r="C58467">
        <v>0.75</v>
      </c>
      <c r="D58467">
        <v>1</v>
      </c>
      <c r="E58467">
        <v>6</v>
      </c>
      <c r="F58467">
        <v>0.1</v>
      </c>
      <c r="G58467" t="s">
        <v>54322</v>
      </c>
    </row>
    <row r="58468" spans="1:7" x14ac:dyDescent="0.3">
      <c r="A58468" s="6" t="s">
        <v>68082</v>
      </c>
      <c r="B58468">
        <v>767731</v>
      </c>
      <c r="C58468">
        <v>0.75</v>
      </c>
      <c r="D58468">
        <v>1</v>
      </c>
      <c r="E58468">
        <v>12</v>
      </c>
      <c r="F58468">
        <v>0.1</v>
      </c>
      <c r="G58468" t="s">
        <v>54323</v>
      </c>
    </row>
    <row r="58469" spans="1:7" x14ac:dyDescent="0.3">
      <c r="A58469" s="6" t="s">
        <v>67990</v>
      </c>
      <c r="B58469">
        <v>767764</v>
      </c>
      <c r="C58469">
        <v>0.75</v>
      </c>
      <c r="D58469">
        <v>1</v>
      </c>
      <c r="E58469">
        <v>12</v>
      </c>
      <c r="F58469">
        <v>0.1</v>
      </c>
      <c r="G58469" t="s">
        <v>54324</v>
      </c>
    </row>
    <row r="58470" spans="1:7" x14ac:dyDescent="0.3">
      <c r="A58470" s="6" t="s">
        <v>67445</v>
      </c>
      <c r="B58470">
        <v>767822</v>
      </c>
      <c r="C58470">
        <v>0.75</v>
      </c>
      <c r="D58470">
        <v>1</v>
      </c>
      <c r="E58470">
        <v>12</v>
      </c>
      <c r="F58470">
        <v>0.1</v>
      </c>
      <c r="G58470" t="s">
        <v>514</v>
      </c>
    </row>
    <row r="58471" spans="1:7" x14ac:dyDescent="0.3">
      <c r="A58471" s="6" t="s">
        <v>93358</v>
      </c>
      <c r="B58471">
        <v>767913</v>
      </c>
      <c r="C58471">
        <v>0.75</v>
      </c>
      <c r="D58471">
        <v>1</v>
      </c>
      <c r="E58471">
        <v>6</v>
      </c>
      <c r="F58471">
        <v>0.1</v>
      </c>
      <c r="G58471" t="s">
        <v>54325</v>
      </c>
    </row>
    <row r="58472" spans="1:7" x14ac:dyDescent="0.3">
      <c r="A58472" s="6" t="s">
        <v>106537</v>
      </c>
      <c r="B58472">
        <v>767954</v>
      </c>
      <c r="C58472">
        <v>1</v>
      </c>
      <c r="D58472">
        <v>1</v>
      </c>
      <c r="E58472">
        <v>12</v>
      </c>
      <c r="F58472">
        <v>0.1</v>
      </c>
      <c r="G58472" t="s">
        <v>54326</v>
      </c>
    </row>
    <row r="58473" spans="1:7" x14ac:dyDescent="0.3">
      <c r="A58473" s="6" t="s">
        <v>102826</v>
      </c>
      <c r="B58473">
        <v>768010</v>
      </c>
      <c r="C58473">
        <v>0.75</v>
      </c>
      <c r="D58473">
        <v>1</v>
      </c>
      <c r="E58473">
        <v>12</v>
      </c>
      <c r="F58473">
        <v>0.1</v>
      </c>
      <c r="G58473" t="s">
        <v>54327</v>
      </c>
    </row>
    <row r="58474" spans="1:7" x14ac:dyDescent="0.3">
      <c r="A58474" s="6" t="s">
        <v>93531</v>
      </c>
      <c r="B58474">
        <v>768044</v>
      </c>
      <c r="C58474">
        <v>0.75</v>
      </c>
      <c r="D58474">
        <v>1</v>
      </c>
      <c r="E58474">
        <v>12</v>
      </c>
      <c r="F58474">
        <v>0.1</v>
      </c>
      <c r="G58474" t="s">
        <v>54328</v>
      </c>
    </row>
    <row r="58475" spans="1:7" x14ac:dyDescent="0.3">
      <c r="A58475" s="6" t="s">
        <v>110129</v>
      </c>
      <c r="B58475">
        <v>768051</v>
      </c>
      <c r="C58475">
        <v>0.75</v>
      </c>
      <c r="D58475">
        <v>1</v>
      </c>
      <c r="E58475">
        <v>6</v>
      </c>
      <c r="F58475">
        <v>0.1</v>
      </c>
      <c r="G58475" t="s">
        <v>54329</v>
      </c>
    </row>
    <row r="58476" spans="1:7" x14ac:dyDescent="0.3">
      <c r="A58476" s="6" t="s">
        <v>99347</v>
      </c>
      <c r="B58476">
        <v>768184</v>
      </c>
      <c r="C58476">
        <v>0.75</v>
      </c>
      <c r="D58476">
        <v>1</v>
      </c>
      <c r="E58476">
        <v>6</v>
      </c>
      <c r="F58476">
        <v>0.1</v>
      </c>
      <c r="G58476" t="s">
        <v>54330</v>
      </c>
    </row>
    <row r="58477" spans="1:7" x14ac:dyDescent="0.3">
      <c r="A58477" s="6" t="s">
        <v>118849</v>
      </c>
      <c r="B58477">
        <v>768259</v>
      </c>
      <c r="C58477">
        <v>0.75</v>
      </c>
      <c r="D58477">
        <v>1</v>
      </c>
      <c r="E58477">
        <v>6</v>
      </c>
      <c r="F58477">
        <v>0.1</v>
      </c>
      <c r="G58477" t="s">
        <v>54331</v>
      </c>
    </row>
    <row r="58478" spans="1:7" x14ac:dyDescent="0.3">
      <c r="A58478" s="6" t="s">
        <v>93710</v>
      </c>
      <c r="B58478">
        <v>768283</v>
      </c>
      <c r="C58478">
        <v>58.667000000000002</v>
      </c>
      <c r="D58478">
        <v>1</v>
      </c>
      <c r="E58478">
        <v>1</v>
      </c>
      <c r="F58478">
        <v>30</v>
      </c>
      <c r="G58478" t="s">
        <v>54332</v>
      </c>
    </row>
    <row r="58479" spans="1:7" x14ac:dyDescent="0.3">
      <c r="A58479" s="6" t="s">
        <v>61861</v>
      </c>
      <c r="B58479">
        <v>768291</v>
      </c>
      <c r="C58479">
        <v>0.75</v>
      </c>
      <c r="D58479">
        <v>1</v>
      </c>
      <c r="E58479">
        <v>12</v>
      </c>
      <c r="F58479">
        <v>0.1</v>
      </c>
      <c r="G58479" t="s">
        <v>54333</v>
      </c>
    </row>
    <row r="58480" spans="1:7" x14ac:dyDescent="0.3">
      <c r="A58480" s="6" t="s">
        <v>112167</v>
      </c>
      <c r="B58480">
        <v>768317</v>
      </c>
      <c r="C58480">
        <v>0.75</v>
      </c>
      <c r="D58480">
        <v>1</v>
      </c>
      <c r="E58480">
        <v>12</v>
      </c>
      <c r="F58480">
        <v>0.1</v>
      </c>
      <c r="G58480" t="s">
        <v>54334</v>
      </c>
    </row>
    <row r="58481" spans="1:7" x14ac:dyDescent="0.3">
      <c r="A58481" s="6" t="s">
        <v>75967</v>
      </c>
      <c r="B58481">
        <v>768408</v>
      </c>
      <c r="C58481">
        <v>0.75</v>
      </c>
      <c r="D58481">
        <v>1</v>
      </c>
      <c r="E58481">
        <v>12</v>
      </c>
      <c r="F58481">
        <v>0.1</v>
      </c>
      <c r="G58481" t="s">
        <v>54335</v>
      </c>
    </row>
    <row r="58482" spans="1:7" x14ac:dyDescent="0.3">
      <c r="A58482" s="6" t="s">
        <v>112156</v>
      </c>
      <c r="B58482">
        <v>768499</v>
      </c>
      <c r="C58482">
        <v>0.75</v>
      </c>
      <c r="D58482">
        <v>1</v>
      </c>
      <c r="E58482">
        <v>6</v>
      </c>
      <c r="F58482">
        <v>0.1</v>
      </c>
      <c r="G58482" t="s">
        <v>54336</v>
      </c>
    </row>
    <row r="58483" spans="1:7" x14ac:dyDescent="0.3">
      <c r="A58483" s="6" t="s">
        <v>68263</v>
      </c>
      <c r="B58483">
        <v>768572</v>
      </c>
      <c r="C58483">
        <v>0.75</v>
      </c>
      <c r="D58483">
        <v>1</v>
      </c>
      <c r="E58483">
        <v>12</v>
      </c>
      <c r="F58483">
        <v>0.1</v>
      </c>
      <c r="G58483" t="s">
        <v>54337</v>
      </c>
    </row>
    <row r="58484" spans="1:7" x14ac:dyDescent="0.3">
      <c r="A58484" s="6" t="s">
        <v>102244</v>
      </c>
      <c r="B58484">
        <v>768630</v>
      </c>
      <c r="C58484">
        <v>58.667000000000002</v>
      </c>
      <c r="D58484">
        <v>1</v>
      </c>
      <c r="E58484">
        <v>1</v>
      </c>
      <c r="F58484">
        <v>30</v>
      </c>
      <c r="G58484" t="s">
        <v>54338</v>
      </c>
    </row>
    <row r="58485" spans="1:7" x14ac:dyDescent="0.3">
      <c r="A58485" s="6" t="s">
        <v>67926</v>
      </c>
      <c r="B58485">
        <v>768721</v>
      </c>
      <c r="C58485">
        <v>0.75</v>
      </c>
      <c r="D58485">
        <v>1</v>
      </c>
      <c r="E58485">
        <v>3</v>
      </c>
      <c r="F58485">
        <v>0.1</v>
      </c>
      <c r="G58485" t="s">
        <v>54339</v>
      </c>
    </row>
    <row r="58486" spans="1:7" x14ac:dyDescent="0.3">
      <c r="A58486" s="6" t="s">
        <v>118311</v>
      </c>
      <c r="B58486">
        <v>768724</v>
      </c>
      <c r="C58486">
        <v>0.75</v>
      </c>
      <c r="D58486">
        <v>1</v>
      </c>
      <c r="E58486">
        <v>12</v>
      </c>
      <c r="F58486">
        <v>0.1</v>
      </c>
      <c r="G58486" t="s">
        <v>54340</v>
      </c>
    </row>
    <row r="58487" spans="1:7" x14ac:dyDescent="0.3">
      <c r="A58487" s="6" t="s">
        <v>63666</v>
      </c>
      <c r="B58487">
        <v>768747</v>
      </c>
      <c r="C58487">
        <v>0.75</v>
      </c>
      <c r="D58487">
        <v>1</v>
      </c>
      <c r="E58487">
        <v>1</v>
      </c>
      <c r="F58487">
        <v>0.1</v>
      </c>
      <c r="G58487" t="s">
        <v>53817</v>
      </c>
    </row>
    <row r="58488" spans="1:7" x14ac:dyDescent="0.3">
      <c r="A58488" s="6" t="s">
        <v>115802</v>
      </c>
      <c r="B58488">
        <v>768804</v>
      </c>
      <c r="C58488">
        <v>0.75</v>
      </c>
      <c r="D58488">
        <v>1</v>
      </c>
      <c r="E58488">
        <v>6</v>
      </c>
      <c r="F58488">
        <v>0.1</v>
      </c>
      <c r="G58488" t="s">
        <v>54341</v>
      </c>
    </row>
    <row r="58489" spans="1:7" x14ac:dyDescent="0.3">
      <c r="A58489" s="6" t="s">
        <v>113908</v>
      </c>
      <c r="B58489">
        <v>768812</v>
      </c>
      <c r="C58489">
        <v>0.75</v>
      </c>
      <c r="D58489">
        <v>1</v>
      </c>
      <c r="E58489">
        <v>6</v>
      </c>
      <c r="F58489">
        <v>0.1</v>
      </c>
      <c r="G58489" t="s">
        <v>54342</v>
      </c>
    </row>
    <row r="58490" spans="1:7" x14ac:dyDescent="0.3">
      <c r="A58490" s="6" t="s">
        <v>61123</v>
      </c>
      <c r="B58490">
        <v>768846</v>
      </c>
      <c r="C58490">
        <v>0.75</v>
      </c>
      <c r="D58490">
        <v>1</v>
      </c>
      <c r="E58490">
        <v>12</v>
      </c>
      <c r="F58490">
        <v>0.1</v>
      </c>
      <c r="G58490" t="s">
        <v>54343</v>
      </c>
    </row>
    <row r="58491" spans="1:7" x14ac:dyDescent="0.3">
      <c r="A58491" s="6" t="s">
        <v>118471</v>
      </c>
      <c r="B58491">
        <v>768861</v>
      </c>
      <c r="C58491">
        <v>0.75</v>
      </c>
      <c r="D58491">
        <v>1</v>
      </c>
      <c r="E58491">
        <v>12</v>
      </c>
      <c r="F58491">
        <v>0.1</v>
      </c>
      <c r="G58491" t="s">
        <v>54344</v>
      </c>
    </row>
    <row r="58492" spans="1:7" x14ac:dyDescent="0.3">
      <c r="A58492" s="6" t="s">
        <v>68100</v>
      </c>
      <c r="B58492">
        <v>768911</v>
      </c>
      <c r="C58492">
        <v>0.65</v>
      </c>
      <c r="D58492">
        <v>1</v>
      </c>
      <c r="E58492">
        <v>12</v>
      </c>
      <c r="F58492">
        <v>0.1</v>
      </c>
      <c r="G58492" t="s">
        <v>54345</v>
      </c>
    </row>
    <row r="58493" spans="1:7" x14ac:dyDescent="0.3">
      <c r="A58493" s="6" t="s">
        <v>79826</v>
      </c>
      <c r="B58493">
        <v>768978</v>
      </c>
      <c r="C58493">
        <v>0.75</v>
      </c>
      <c r="D58493">
        <v>1</v>
      </c>
      <c r="E58493">
        <v>12</v>
      </c>
      <c r="F58493">
        <v>0.1</v>
      </c>
      <c r="G58493" t="s">
        <v>54346</v>
      </c>
    </row>
    <row r="58494" spans="1:7" x14ac:dyDescent="0.3">
      <c r="A58494" s="6" t="s">
        <v>113221</v>
      </c>
      <c r="B58494">
        <v>769125</v>
      </c>
      <c r="C58494">
        <v>0.75</v>
      </c>
      <c r="D58494">
        <v>1</v>
      </c>
      <c r="E58494">
        <v>12</v>
      </c>
      <c r="F58494">
        <v>0.1</v>
      </c>
      <c r="G58494" t="s">
        <v>54347</v>
      </c>
    </row>
    <row r="58495" spans="1:7" x14ac:dyDescent="0.3">
      <c r="A58495" s="6" t="s">
        <v>81114</v>
      </c>
      <c r="B58495">
        <v>769141</v>
      </c>
      <c r="C58495">
        <v>0.75</v>
      </c>
      <c r="D58495">
        <v>1</v>
      </c>
      <c r="E58495">
        <v>12</v>
      </c>
      <c r="F58495">
        <v>0.1</v>
      </c>
      <c r="G58495" t="s">
        <v>54348</v>
      </c>
    </row>
    <row r="58496" spans="1:7" x14ac:dyDescent="0.3">
      <c r="A58496" s="6" t="s">
        <v>92815</v>
      </c>
      <c r="B58496">
        <v>769224</v>
      </c>
      <c r="C58496">
        <v>0.75</v>
      </c>
      <c r="D58496">
        <v>1</v>
      </c>
      <c r="E58496">
        <v>12</v>
      </c>
      <c r="F58496">
        <v>0.1</v>
      </c>
      <c r="G58496" t="s">
        <v>54349</v>
      </c>
    </row>
    <row r="58497" spans="1:7" x14ac:dyDescent="0.3">
      <c r="A58497" s="6" t="s">
        <v>69550</v>
      </c>
      <c r="B58497">
        <v>769240</v>
      </c>
      <c r="C58497">
        <v>0.75</v>
      </c>
      <c r="D58497">
        <v>1</v>
      </c>
      <c r="E58497">
        <v>12</v>
      </c>
      <c r="F58497">
        <v>0.1</v>
      </c>
      <c r="G58497" t="s">
        <v>54350</v>
      </c>
    </row>
    <row r="58498" spans="1:7" x14ac:dyDescent="0.3">
      <c r="A58498" s="6" t="s">
        <v>66677</v>
      </c>
      <c r="B58498">
        <v>769273</v>
      </c>
      <c r="C58498">
        <v>0.75</v>
      </c>
      <c r="D58498">
        <v>1</v>
      </c>
      <c r="E58498">
        <v>12</v>
      </c>
      <c r="F58498">
        <v>0.1</v>
      </c>
      <c r="G58498" t="s">
        <v>54351</v>
      </c>
    </row>
    <row r="58499" spans="1:7" x14ac:dyDescent="0.3">
      <c r="A58499" s="6" t="s">
        <v>116804</v>
      </c>
      <c r="B58499">
        <v>769299</v>
      </c>
      <c r="C58499">
        <v>0.75</v>
      </c>
      <c r="D58499">
        <v>1</v>
      </c>
      <c r="E58499">
        <v>6</v>
      </c>
      <c r="F58499">
        <v>0.1</v>
      </c>
      <c r="G58499" t="s">
        <v>54352</v>
      </c>
    </row>
    <row r="58500" spans="1:7" x14ac:dyDescent="0.3">
      <c r="A58500" s="6" t="s">
        <v>117439</v>
      </c>
      <c r="B58500">
        <v>769372</v>
      </c>
      <c r="C58500">
        <v>0.75</v>
      </c>
      <c r="D58500">
        <v>1</v>
      </c>
      <c r="E58500">
        <v>12</v>
      </c>
      <c r="F58500">
        <v>0.1</v>
      </c>
      <c r="G58500" t="s">
        <v>54353</v>
      </c>
    </row>
    <row r="58501" spans="1:7" x14ac:dyDescent="0.3">
      <c r="A58501" s="6" t="s">
        <v>115177</v>
      </c>
      <c r="B58501">
        <v>769380</v>
      </c>
      <c r="C58501">
        <v>0.75</v>
      </c>
      <c r="D58501">
        <v>1</v>
      </c>
      <c r="E58501">
        <v>12</v>
      </c>
      <c r="F58501">
        <v>0.1</v>
      </c>
      <c r="G58501" t="s">
        <v>54354</v>
      </c>
    </row>
    <row r="58502" spans="1:7" x14ac:dyDescent="0.3">
      <c r="A58502" s="6" t="s">
        <v>69530</v>
      </c>
      <c r="B58502">
        <v>769406</v>
      </c>
      <c r="C58502">
        <v>19.5</v>
      </c>
      <c r="D58502">
        <v>1</v>
      </c>
      <c r="E58502">
        <v>1</v>
      </c>
      <c r="F58502">
        <v>30</v>
      </c>
      <c r="G58502" t="s">
        <v>54355</v>
      </c>
    </row>
    <row r="58503" spans="1:7" x14ac:dyDescent="0.3">
      <c r="A58503" s="6" t="s">
        <v>109504</v>
      </c>
      <c r="B58503">
        <v>769489</v>
      </c>
      <c r="C58503">
        <v>0.7</v>
      </c>
      <c r="D58503">
        <v>1</v>
      </c>
      <c r="E58503">
        <v>6</v>
      </c>
      <c r="F58503">
        <v>0.1</v>
      </c>
      <c r="G58503" t="s">
        <v>54356</v>
      </c>
    </row>
    <row r="58504" spans="1:7" x14ac:dyDescent="0.3">
      <c r="A58504" s="6" t="s">
        <v>100643</v>
      </c>
      <c r="B58504">
        <v>769547</v>
      </c>
      <c r="C58504">
        <v>0.35499999999999998</v>
      </c>
      <c r="D58504">
        <v>6</v>
      </c>
      <c r="E58504">
        <v>24</v>
      </c>
      <c r="F58504">
        <v>0.6</v>
      </c>
      <c r="G58504" t="s">
        <v>54357</v>
      </c>
    </row>
    <row r="58505" spans="1:7" x14ac:dyDescent="0.3">
      <c r="A58505" s="6" t="s">
        <v>109571</v>
      </c>
      <c r="B58505">
        <v>769562</v>
      </c>
      <c r="C58505">
        <v>1</v>
      </c>
      <c r="D58505">
        <v>1</v>
      </c>
      <c r="E58505">
        <v>6</v>
      </c>
      <c r="F58505">
        <v>0.1</v>
      </c>
      <c r="G58505" t="s">
        <v>54358</v>
      </c>
    </row>
    <row r="58506" spans="1:7" x14ac:dyDescent="0.3">
      <c r="A58506" s="6" t="s">
        <v>99813</v>
      </c>
      <c r="B58506">
        <v>769612</v>
      </c>
      <c r="C58506">
        <v>0.47299999999999998</v>
      </c>
      <c r="D58506">
        <v>1</v>
      </c>
      <c r="E58506">
        <v>24</v>
      </c>
      <c r="F58506">
        <v>0.1</v>
      </c>
      <c r="G58506" t="s">
        <v>54359</v>
      </c>
    </row>
    <row r="58507" spans="1:7" x14ac:dyDescent="0.3">
      <c r="A58507" s="6" t="s">
        <v>99445</v>
      </c>
      <c r="B58507">
        <v>769703</v>
      </c>
      <c r="C58507">
        <v>0.75</v>
      </c>
      <c r="D58507">
        <v>1</v>
      </c>
      <c r="E58507">
        <v>12</v>
      </c>
      <c r="F58507">
        <v>0.1</v>
      </c>
      <c r="G58507" t="s">
        <v>54360</v>
      </c>
    </row>
    <row r="58508" spans="1:7" x14ac:dyDescent="0.3">
      <c r="A58508" s="6" t="s">
        <v>68786</v>
      </c>
      <c r="B58508">
        <v>769745</v>
      </c>
      <c r="C58508">
        <v>50</v>
      </c>
      <c r="D58508">
        <v>1</v>
      </c>
      <c r="E58508">
        <v>1</v>
      </c>
      <c r="F58508">
        <v>30</v>
      </c>
      <c r="G58508" t="s">
        <v>54361</v>
      </c>
    </row>
    <row r="58509" spans="1:7" x14ac:dyDescent="0.3">
      <c r="A58509" s="6" t="s">
        <v>67498</v>
      </c>
      <c r="B58509">
        <v>769844</v>
      </c>
      <c r="C58509">
        <v>0.375</v>
      </c>
      <c r="D58509">
        <v>1</v>
      </c>
      <c r="E58509">
        <v>12</v>
      </c>
      <c r="F58509">
        <v>0.1</v>
      </c>
      <c r="G58509" t="s">
        <v>2566</v>
      </c>
    </row>
    <row r="58510" spans="1:7" x14ac:dyDescent="0.3">
      <c r="A58510" s="6" t="s">
        <v>111843</v>
      </c>
      <c r="B58510">
        <v>769877</v>
      </c>
      <c r="C58510">
        <v>0.7</v>
      </c>
      <c r="D58510">
        <v>1</v>
      </c>
      <c r="E58510">
        <v>12</v>
      </c>
      <c r="F58510">
        <v>0.1</v>
      </c>
      <c r="G58510" t="s">
        <v>54362</v>
      </c>
    </row>
    <row r="58511" spans="1:7" x14ac:dyDescent="0.3">
      <c r="A58511" s="6" t="s">
        <v>81945</v>
      </c>
      <c r="B58511">
        <v>769885</v>
      </c>
      <c r="C58511">
        <v>0.75</v>
      </c>
      <c r="D58511">
        <v>1</v>
      </c>
      <c r="E58511">
        <v>12</v>
      </c>
      <c r="F58511">
        <v>0.1</v>
      </c>
      <c r="G58511" t="s">
        <v>54363</v>
      </c>
    </row>
    <row r="58512" spans="1:7" x14ac:dyDescent="0.3">
      <c r="A58512" s="6" t="s">
        <v>104047</v>
      </c>
      <c r="B58512">
        <v>769968</v>
      </c>
      <c r="C58512">
        <v>0.75</v>
      </c>
      <c r="D58512">
        <v>1</v>
      </c>
      <c r="E58512">
        <v>12</v>
      </c>
      <c r="F58512">
        <v>0.1</v>
      </c>
      <c r="G58512" t="s">
        <v>11685</v>
      </c>
    </row>
    <row r="58513" spans="1:7" x14ac:dyDescent="0.3">
      <c r="A58513" s="6" t="s">
        <v>70515</v>
      </c>
      <c r="B58513">
        <v>770008</v>
      </c>
      <c r="C58513">
        <v>0.75</v>
      </c>
      <c r="D58513">
        <v>1</v>
      </c>
      <c r="E58513">
        <v>12</v>
      </c>
      <c r="F58513">
        <v>0.1</v>
      </c>
      <c r="G58513" t="s">
        <v>54364</v>
      </c>
    </row>
    <row r="58514" spans="1:7" x14ac:dyDescent="0.3">
      <c r="A58514" s="6" t="s">
        <v>109786</v>
      </c>
      <c r="B58514">
        <v>770032</v>
      </c>
      <c r="C58514">
        <v>1</v>
      </c>
      <c r="D58514">
        <v>1</v>
      </c>
      <c r="E58514">
        <v>12</v>
      </c>
      <c r="F58514">
        <v>0.1</v>
      </c>
      <c r="G58514" t="s">
        <v>54365</v>
      </c>
    </row>
    <row r="58515" spans="1:7" x14ac:dyDescent="0.3">
      <c r="A58515" s="6" t="s">
        <v>120201</v>
      </c>
      <c r="B58515">
        <v>770099</v>
      </c>
      <c r="C58515">
        <v>19.5</v>
      </c>
      <c r="D58515">
        <v>1</v>
      </c>
      <c r="E58515">
        <v>1</v>
      </c>
      <c r="F58515">
        <v>30</v>
      </c>
      <c r="G58515" t="s">
        <v>54366</v>
      </c>
    </row>
    <row r="58516" spans="1:7" x14ac:dyDescent="0.3">
      <c r="A58516" s="6" t="s">
        <v>100827</v>
      </c>
      <c r="B58516">
        <v>770149</v>
      </c>
      <c r="C58516">
        <v>0.05</v>
      </c>
      <c r="D58516">
        <v>1</v>
      </c>
      <c r="E58516">
        <v>1</v>
      </c>
      <c r="F58516">
        <v>0.1</v>
      </c>
      <c r="G58516" t="s">
        <v>54367</v>
      </c>
    </row>
    <row r="58517" spans="1:7" x14ac:dyDescent="0.3">
      <c r="A58517" s="6" t="s">
        <v>113843</v>
      </c>
      <c r="B58517">
        <v>770156</v>
      </c>
      <c r="C58517">
        <v>0.75</v>
      </c>
      <c r="D58517">
        <v>1</v>
      </c>
      <c r="E58517">
        <v>6</v>
      </c>
      <c r="F58517">
        <v>0.1</v>
      </c>
      <c r="G58517" t="s">
        <v>54368</v>
      </c>
    </row>
    <row r="58518" spans="1:7" x14ac:dyDescent="0.3">
      <c r="A58518" s="6" t="s">
        <v>99762</v>
      </c>
      <c r="B58518">
        <v>770180</v>
      </c>
      <c r="C58518">
        <v>0.1</v>
      </c>
      <c r="D58518">
        <v>1</v>
      </c>
      <c r="E58518">
        <v>1</v>
      </c>
      <c r="F58518">
        <v>0.1</v>
      </c>
      <c r="G58518" t="s">
        <v>54369</v>
      </c>
    </row>
    <row r="58519" spans="1:7" x14ac:dyDescent="0.3">
      <c r="A58519" s="6" t="s">
        <v>75888</v>
      </c>
      <c r="B58519">
        <v>770248</v>
      </c>
      <c r="C58519">
        <v>0.375</v>
      </c>
      <c r="D58519">
        <v>1</v>
      </c>
      <c r="E58519">
        <v>12</v>
      </c>
      <c r="F58519">
        <v>0.1</v>
      </c>
      <c r="G58519" t="s">
        <v>54370</v>
      </c>
    </row>
    <row r="58520" spans="1:7" x14ac:dyDescent="0.3">
      <c r="A58520" s="6" t="s">
        <v>114639</v>
      </c>
      <c r="B58520">
        <v>770347</v>
      </c>
      <c r="C58520">
        <v>0.75</v>
      </c>
      <c r="D58520">
        <v>1</v>
      </c>
      <c r="E58520">
        <v>6</v>
      </c>
      <c r="F58520">
        <v>0.1</v>
      </c>
      <c r="G58520" t="s">
        <v>54371</v>
      </c>
    </row>
    <row r="58521" spans="1:7" x14ac:dyDescent="0.3">
      <c r="A58521" s="6" t="s">
        <v>104024</v>
      </c>
      <c r="B58521">
        <v>770503</v>
      </c>
      <c r="C58521">
        <v>0.75</v>
      </c>
      <c r="D58521">
        <v>1</v>
      </c>
      <c r="E58521">
        <v>6</v>
      </c>
      <c r="F58521">
        <v>0.1</v>
      </c>
      <c r="G58521" t="s">
        <v>54372</v>
      </c>
    </row>
    <row r="58522" spans="1:7" x14ac:dyDescent="0.3">
      <c r="A58522" s="6" t="s">
        <v>96333</v>
      </c>
      <c r="B58522">
        <v>770511</v>
      </c>
      <c r="C58522">
        <v>0.75</v>
      </c>
      <c r="D58522">
        <v>1</v>
      </c>
      <c r="E58522">
        <v>12</v>
      </c>
      <c r="F58522">
        <v>0.1</v>
      </c>
      <c r="G58522" t="s">
        <v>54373</v>
      </c>
    </row>
    <row r="58523" spans="1:7" x14ac:dyDescent="0.3">
      <c r="A58523" s="6" t="s">
        <v>68419</v>
      </c>
      <c r="B58523">
        <v>770651</v>
      </c>
      <c r="C58523">
        <v>0.75</v>
      </c>
      <c r="D58523">
        <v>1</v>
      </c>
      <c r="E58523">
        <v>12</v>
      </c>
      <c r="F58523">
        <v>0.1</v>
      </c>
      <c r="G58523" t="s">
        <v>54374</v>
      </c>
    </row>
    <row r="58524" spans="1:7" x14ac:dyDescent="0.3">
      <c r="A58524" s="6" t="s">
        <v>67075</v>
      </c>
      <c r="B58524">
        <v>770669</v>
      </c>
      <c r="C58524">
        <v>0.75</v>
      </c>
      <c r="D58524">
        <v>1</v>
      </c>
      <c r="E58524">
        <v>12</v>
      </c>
      <c r="F58524">
        <v>0.1</v>
      </c>
      <c r="G58524" t="s">
        <v>54375</v>
      </c>
    </row>
    <row r="58525" spans="1:7" x14ac:dyDescent="0.3">
      <c r="A58525" s="6" t="s">
        <v>101518</v>
      </c>
      <c r="B58525">
        <v>770727</v>
      </c>
      <c r="C58525">
        <v>0.4</v>
      </c>
      <c r="D58525">
        <v>4</v>
      </c>
      <c r="E58525">
        <v>32</v>
      </c>
      <c r="F58525">
        <v>0.4</v>
      </c>
      <c r="G58525" t="s">
        <v>54376</v>
      </c>
    </row>
    <row r="58526" spans="1:7" x14ac:dyDescent="0.3">
      <c r="A58526" s="6" t="s">
        <v>62139</v>
      </c>
      <c r="B58526">
        <v>770735</v>
      </c>
      <c r="C58526">
        <v>0.74</v>
      </c>
      <c r="D58526">
        <v>1</v>
      </c>
      <c r="E58526">
        <v>12</v>
      </c>
      <c r="F58526">
        <v>0.1</v>
      </c>
      <c r="G58526" t="s">
        <v>54377</v>
      </c>
    </row>
    <row r="58527" spans="1:7" x14ac:dyDescent="0.3">
      <c r="A58527" s="6" t="s">
        <v>109737</v>
      </c>
      <c r="B58527">
        <v>770743</v>
      </c>
      <c r="C58527">
        <v>1</v>
      </c>
      <c r="D58527">
        <v>1</v>
      </c>
      <c r="E58527">
        <v>6</v>
      </c>
      <c r="F58527">
        <v>0.1</v>
      </c>
      <c r="G58527" t="s">
        <v>54378</v>
      </c>
    </row>
    <row r="58528" spans="1:7" x14ac:dyDescent="0.3">
      <c r="A58528" s="6" t="s">
        <v>68694</v>
      </c>
      <c r="B58528">
        <v>770776</v>
      </c>
      <c r="C58528">
        <v>0.75</v>
      </c>
      <c r="D58528">
        <v>1</v>
      </c>
      <c r="E58528">
        <v>12</v>
      </c>
      <c r="F58528">
        <v>0.1</v>
      </c>
      <c r="G58528" t="s">
        <v>54379</v>
      </c>
    </row>
    <row r="58529" spans="1:7" x14ac:dyDescent="0.3">
      <c r="A58529" s="6" t="s">
        <v>118765</v>
      </c>
      <c r="B58529">
        <v>770784</v>
      </c>
      <c r="C58529">
        <v>58.667000000000002</v>
      </c>
      <c r="D58529">
        <v>1</v>
      </c>
      <c r="E58529">
        <v>1</v>
      </c>
      <c r="F58529">
        <v>30</v>
      </c>
      <c r="G58529" t="s">
        <v>54380</v>
      </c>
    </row>
    <row r="58530" spans="1:7" x14ac:dyDescent="0.3">
      <c r="A58530" s="6" t="s">
        <v>96326</v>
      </c>
      <c r="B58530">
        <v>770800</v>
      </c>
      <c r="C58530">
        <v>0.75</v>
      </c>
      <c r="D58530">
        <v>1</v>
      </c>
      <c r="E58530">
        <v>12</v>
      </c>
      <c r="F58530">
        <v>0.1</v>
      </c>
      <c r="G58530" t="s">
        <v>54381</v>
      </c>
    </row>
    <row r="58531" spans="1:7" x14ac:dyDescent="0.3">
      <c r="A58531" s="6" t="s">
        <v>96865</v>
      </c>
      <c r="B58531">
        <v>770818</v>
      </c>
      <c r="C58531">
        <v>0.75</v>
      </c>
      <c r="D58531">
        <v>1</v>
      </c>
      <c r="E58531">
        <v>6</v>
      </c>
      <c r="F58531">
        <v>0.1</v>
      </c>
      <c r="G58531" t="s">
        <v>54382</v>
      </c>
    </row>
    <row r="58532" spans="1:7" x14ac:dyDescent="0.3">
      <c r="A58532" s="6" t="s">
        <v>105515</v>
      </c>
      <c r="B58532">
        <v>770834</v>
      </c>
      <c r="C58532">
        <v>0.75</v>
      </c>
      <c r="D58532">
        <v>1</v>
      </c>
      <c r="E58532">
        <v>3</v>
      </c>
      <c r="F58532">
        <v>0.1</v>
      </c>
      <c r="G58532" t="s">
        <v>54383</v>
      </c>
    </row>
    <row r="58533" spans="1:7" x14ac:dyDescent="0.3">
      <c r="A58533" s="6" t="s">
        <v>96803</v>
      </c>
      <c r="B58533">
        <v>770842</v>
      </c>
      <c r="C58533">
        <v>0.75</v>
      </c>
      <c r="D58533">
        <v>1</v>
      </c>
      <c r="E58533">
        <v>12</v>
      </c>
      <c r="F58533">
        <v>0.1</v>
      </c>
      <c r="G58533" t="s">
        <v>54384</v>
      </c>
    </row>
    <row r="58534" spans="1:7" x14ac:dyDescent="0.3">
      <c r="A58534" s="6" t="s">
        <v>66369</v>
      </c>
      <c r="B58534">
        <v>770859</v>
      </c>
      <c r="C58534">
        <v>0.375</v>
      </c>
      <c r="D58534">
        <v>1</v>
      </c>
      <c r="E58534">
        <v>12</v>
      </c>
      <c r="F58534">
        <v>0.1</v>
      </c>
      <c r="G58534" t="s">
        <v>54385</v>
      </c>
    </row>
    <row r="58535" spans="1:7" x14ac:dyDescent="0.3">
      <c r="A58535" s="6" t="s">
        <v>92901</v>
      </c>
      <c r="B58535">
        <v>770925</v>
      </c>
      <c r="C58535">
        <v>0.75</v>
      </c>
      <c r="D58535">
        <v>1</v>
      </c>
      <c r="E58535">
        <v>12</v>
      </c>
      <c r="F58535">
        <v>0.1</v>
      </c>
      <c r="G58535" t="s">
        <v>54386</v>
      </c>
    </row>
    <row r="58536" spans="1:7" x14ac:dyDescent="0.3">
      <c r="A58536" s="6" t="s">
        <v>99974</v>
      </c>
      <c r="B58536">
        <v>771105</v>
      </c>
      <c r="C58536">
        <v>0.75</v>
      </c>
      <c r="D58536">
        <v>1</v>
      </c>
      <c r="E58536">
        <v>6</v>
      </c>
      <c r="F58536">
        <v>0.1</v>
      </c>
      <c r="G58536" t="s">
        <v>54387</v>
      </c>
    </row>
    <row r="58537" spans="1:7" x14ac:dyDescent="0.3">
      <c r="A58537" s="6" t="s">
        <v>76586</v>
      </c>
      <c r="B58537">
        <v>771121</v>
      </c>
      <c r="C58537">
        <v>0.75</v>
      </c>
      <c r="D58537">
        <v>1</v>
      </c>
      <c r="E58537">
        <v>12</v>
      </c>
      <c r="F58537">
        <v>0.1</v>
      </c>
      <c r="G58537" t="s">
        <v>54388</v>
      </c>
    </row>
    <row r="58538" spans="1:7" x14ac:dyDescent="0.3">
      <c r="A58538" s="6" t="s">
        <v>98398</v>
      </c>
      <c r="B58538">
        <v>771139</v>
      </c>
      <c r="C58538">
        <v>0.75</v>
      </c>
      <c r="D58538">
        <v>1</v>
      </c>
      <c r="E58538">
        <v>6</v>
      </c>
      <c r="F58538">
        <v>0.1</v>
      </c>
      <c r="G58538" t="s">
        <v>54389</v>
      </c>
    </row>
    <row r="58539" spans="1:7" x14ac:dyDescent="0.3">
      <c r="A58539" s="6" t="s">
        <v>113246</v>
      </c>
      <c r="B58539">
        <v>771170</v>
      </c>
      <c r="C58539">
        <v>0.75</v>
      </c>
      <c r="D58539">
        <v>1</v>
      </c>
      <c r="E58539">
        <v>12</v>
      </c>
      <c r="F58539">
        <v>0.1</v>
      </c>
      <c r="G58539" t="s">
        <v>54390</v>
      </c>
    </row>
    <row r="58540" spans="1:7" x14ac:dyDescent="0.3">
      <c r="A58540" s="6" t="s">
        <v>67935</v>
      </c>
      <c r="B58540">
        <v>771196</v>
      </c>
      <c r="C58540">
        <v>0.75</v>
      </c>
      <c r="D58540">
        <v>1</v>
      </c>
      <c r="E58540">
        <v>12</v>
      </c>
      <c r="F58540">
        <v>0.1</v>
      </c>
      <c r="G58540" t="s">
        <v>54391</v>
      </c>
    </row>
    <row r="58541" spans="1:7" x14ac:dyDescent="0.3">
      <c r="A58541" s="6" t="s">
        <v>58821</v>
      </c>
      <c r="B58541">
        <v>771238</v>
      </c>
      <c r="C58541">
        <v>0.45800000000000002</v>
      </c>
      <c r="D58541">
        <v>1</v>
      </c>
      <c r="E58541">
        <v>24</v>
      </c>
      <c r="F58541">
        <v>0.1</v>
      </c>
      <c r="G58541" t="s">
        <v>54392</v>
      </c>
    </row>
    <row r="58542" spans="1:7" x14ac:dyDescent="0.3">
      <c r="A58542" s="6" t="s">
        <v>76138</v>
      </c>
      <c r="B58542">
        <v>771287</v>
      </c>
      <c r="C58542">
        <v>0.75</v>
      </c>
      <c r="D58542">
        <v>1</v>
      </c>
      <c r="E58542">
        <v>12</v>
      </c>
      <c r="F58542">
        <v>0.1</v>
      </c>
      <c r="G58542" t="s">
        <v>54393</v>
      </c>
    </row>
    <row r="58543" spans="1:7" x14ac:dyDescent="0.3">
      <c r="A58543" s="6" t="s">
        <v>112625</v>
      </c>
      <c r="B58543">
        <v>771311</v>
      </c>
      <c r="C58543">
        <v>0.75</v>
      </c>
      <c r="D58543">
        <v>1</v>
      </c>
      <c r="E58543">
        <v>12</v>
      </c>
      <c r="F58543">
        <v>0.1</v>
      </c>
      <c r="G58543" t="s">
        <v>54394</v>
      </c>
    </row>
    <row r="58544" spans="1:7" x14ac:dyDescent="0.3">
      <c r="A58544" s="6" t="s">
        <v>104974</v>
      </c>
      <c r="B58544">
        <v>771360</v>
      </c>
      <c r="C58544">
        <v>0.75</v>
      </c>
      <c r="D58544">
        <v>1</v>
      </c>
      <c r="E58544">
        <v>12</v>
      </c>
      <c r="F58544">
        <v>0.1</v>
      </c>
      <c r="G58544" t="s">
        <v>54395</v>
      </c>
    </row>
    <row r="58545" spans="1:7" x14ac:dyDescent="0.3">
      <c r="A58545" s="6" t="s">
        <v>68899</v>
      </c>
      <c r="B58545">
        <v>771410</v>
      </c>
      <c r="C58545">
        <v>0.75</v>
      </c>
      <c r="D58545">
        <v>1</v>
      </c>
      <c r="E58545">
        <v>12</v>
      </c>
      <c r="F58545">
        <v>0.1</v>
      </c>
      <c r="G58545" t="s">
        <v>54396</v>
      </c>
    </row>
    <row r="58546" spans="1:7" x14ac:dyDescent="0.3">
      <c r="A58546" s="6" t="s">
        <v>82039</v>
      </c>
      <c r="B58546">
        <v>771444</v>
      </c>
      <c r="C58546">
        <v>0.75</v>
      </c>
      <c r="D58546">
        <v>1</v>
      </c>
      <c r="E58546">
        <v>12</v>
      </c>
      <c r="F58546">
        <v>0.1</v>
      </c>
      <c r="G58546" t="s">
        <v>54397</v>
      </c>
    </row>
    <row r="58547" spans="1:7" x14ac:dyDescent="0.3">
      <c r="A58547" s="6" t="s">
        <v>96462</v>
      </c>
      <c r="B58547">
        <v>771550</v>
      </c>
      <c r="C58547">
        <v>0.75</v>
      </c>
      <c r="D58547">
        <v>1</v>
      </c>
      <c r="E58547">
        <v>6</v>
      </c>
      <c r="F58547">
        <v>0.1</v>
      </c>
      <c r="G58547" t="s">
        <v>54398</v>
      </c>
    </row>
    <row r="58548" spans="1:7" x14ac:dyDescent="0.3">
      <c r="A58548" s="6" t="s">
        <v>97416</v>
      </c>
      <c r="B58548">
        <v>771592</v>
      </c>
      <c r="C58548">
        <v>0.75</v>
      </c>
      <c r="D58548">
        <v>1</v>
      </c>
      <c r="E58548">
        <v>12</v>
      </c>
      <c r="F58548">
        <v>0.1</v>
      </c>
      <c r="G58548" t="s">
        <v>54399</v>
      </c>
    </row>
    <row r="58549" spans="1:7" x14ac:dyDescent="0.3">
      <c r="A58549" s="6" t="s">
        <v>69060</v>
      </c>
      <c r="B58549">
        <v>771709</v>
      </c>
      <c r="C58549">
        <v>0.75</v>
      </c>
      <c r="D58549">
        <v>1</v>
      </c>
      <c r="E58549">
        <v>6</v>
      </c>
      <c r="F58549">
        <v>0.1</v>
      </c>
      <c r="G58549" t="s">
        <v>54400</v>
      </c>
    </row>
    <row r="58550" spans="1:7" x14ac:dyDescent="0.3">
      <c r="A58550" s="6" t="s">
        <v>112198</v>
      </c>
      <c r="B58550">
        <v>771766</v>
      </c>
      <c r="C58550">
        <v>0.75</v>
      </c>
      <c r="D58550">
        <v>1</v>
      </c>
      <c r="E58550">
        <v>12</v>
      </c>
      <c r="F58550">
        <v>0.1</v>
      </c>
      <c r="G58550" t="s">
        <v>54401</v>
      </c>
    </row>
    <row r="58551" spans="1:7" x14ac:dyDescent="0.3">
      <c r="A58551" s="6" t="s">
        <v>113419</v>
      </c>
      <c r="B58551">
        <v>771840</v>
      </c>
      <c r="C58551">
        <v>0.75</v>
      </c>
      <c r="D58551">
        <v>1</v>
      </c>
      <c r="E58551">
        <v>12</v>
      </c>
      <c r="F58551">
        <v>0.1</v>
      </c>
      <c r="G58551" t="s">
        <v>54402</v>
      </c>
    </row>
    <row r="58552" spans="1:7" x14ac:dyDescent="0.3">
      <c r="A58552" s="6" t="s">
        <v>120064</v>
      </c>
      <c r="B58552">
        <v>771857</v>
      </c>
      <c r="C58552">
        <v>0.75</v>
      </c>
      <c r="D58552">
        <v>1</v>
      </c>
      <c r="E58552">
        <v>6</v>
      </c>
      <c r="F58552">
        <v>0.1</v>
      </c>
      <c r="G58552" t="s">
        <v>54403</v>
      </c>
    </row>
    <row r="58553" spans="1:7" x14ac:dyDescent="0.3">
      <c r="A58553" s="6" t="s">
        <v>69299</v>
      </c>
      <c r="B58553">
        <v>771881</v>
      </c>
      <c r="C58553">
        <v>0.75</v>
      </c>
      <c r="D58553">
        <v>1</v>
      </c>
      <c r="E58553">
        <v>12</v>
      </c>
      <c r="F58553">
        <v>0.1</v>
      </c>
      <c r="G58553" t="s">
        <v>54404</v>
      </c>
    </row>
    <row r="58554" spans="1:7" x14ac:dyDescent="0.3">
      <c r="A58554" s="6" t="s">
        <v>64989</v>
      </c>
      <c r="B58554">
        <v>771923</v>
      </c>
      <c r="C58554">
        <v>0.75</v>
      </c>
      <c r="D58554">
        <v>1</v>
      </c>
      <c r="E58554">
        <v>6</v>
      </c>
      <c r="F58554">
        <v>0.1</v>
      </c>
      <c r="G58554" t="s">
        <v>54405</v>
      </c>
    </row>
    <row r="58555" spans="1:7" x14ac:dyDescent="0.3">
      <c r="A58555" s="6" t="s">
        <v>77908</v>
      </c>
      <c r="B58555">
        <v>771964</v>
      </c>
      <c r="C58555">
        <v>0.5</v>
      </c>
      <c r="D58555">
        <v>1</v>
      </c>
      <c r="E58555">
        <v>12</v>
      </c>
      <c r="F58555">
        <v>0.1</v>
      </c>
      <c r="G58555" t="s">
        <v>54406</v>
      </c>
    </row>
    <row r="58556" spans="1:7" x14ac:dyDescent="0.3">
      <c r="A58556" s="6" t="s">
        <v>113551</v>
      </c>
      <c r="B58556">
        <v>771980</v>
      </c>
      <c r="C58556">
        <v>0.75</v>
      </c>
      <c r="D58556">
        <v>1</v>
      </c>
      <c r="E58556">
        <v>6</v>
      </c>
      <c r="F58556">
        <v>0.1</v>
      </c>
      <c r="G58556" t="s">
        <v>54407</v>
      </c>
    </row>
    <row r="58557" spans="1:7" x14ac:dyDescent="0.3">
      <c r="A58557" s="6" t="s">
        <v>119991</v>
      </c>
      <c r="B58557">
        <v>772079</v>
      </c>
      <c r="C58557">
        <v>0.75</v>
      </c>
      <c r="D58557">
        <v>1</v>
      </c>
      <c r="E58557">
        <v>6</v>
      </c>
      <c r="F58557">
        <v>0.1</v>
      </c>
      <c r="G58557" t="s">
        <v>54408</v>
      </c>
    </row>
    <row r="58558" spans="1:7" x14ac:dyDescent="0.3">
      <c r="A58558" s="6" t="s">
        <v>94185</v>
      </c>
      <c r="B58558">
        <v>772137</v>
      </c>
      <c r="C58558">
        <v>2.8000000000000001E-2</v>
      </c>
      <c r="D58558">
        <v>106</v>
      </c>
      <c r="E58558">
        <v>106</v>
      </c>
      <c r="F58558">
        <v>10.6</v>
      </c>
      <c r="G58558" t="s">
        <v>54409</v>
      </c>
    </row>
    <row r="58559" spans="1:7" x14ac:dyDescent="0.3">
      <c r="A58559" s="6" t="s">
        <v>62876</v>
      </c>
      <c r="B58559">
        <v>772186</v>
      </c>
      <c r="C58559">
        <v>0.75</v>
      </c>
      <c r="D58559">
        <v>1</v>
      </c>
      <c r="E58559">
        <v>6</v>
      </c>
      <c r="F58559">
        <v>0.1</v>
      </c>
      <c r="G58559" t="s">
        <v>54410</v>
      </c>
    </row>
    <row r="58560" spans="1:7" x14ac:dyDescent="0.3">
      <c r="A58560" s="6" t="s">
        <v>95256</v>
      </c>
      <c r="B58560">
        <v>772244</v>
      </c>
      <c r="C58560">
        <v>0.75</v>
      </c>
      <c r="D58560">
        <v>1</v>
      </c>
      <c r="E58560">
        <v>12</v>
      </c>
      <c r="F58560">
        <v>0.1</v>
      </c>
      <c r="G58560" t="s">
        <v>54411</v>
      </c>
    </row>
    <row r="58561" spans="1:7" x14ac:dyDescent="0.3">
      <c r="A58561" s="6" t="s">
        <v>68002</v>
      </c>
      <c r="B58561">
        <v>772285</v>
      </c>
      <c r="C58561">
        <v>0.75</v>
      </c>
      <c r="D58561">
        <v>1</v>
      </c>
      <c r="E58561">
        <v>12</v>
      </c>
      <c r="F58561">
        <v>0.1</v>
      </c>
      <c r="G58561" t="s">
        <v>54412</v>
      </c>
    </row>
    <row r="58562" spans="1:7" x14ac:dyDescent="0.3">
      <c r="A58562" s="6" t="s">
        <v>59236</v>
      </c>
      <c r="B58562">
        <v>772293</v>
      </c>
      <c r="C58562">
        <v>0.75</v>
      </c>
      <c r="D58562">
        <v>1</v>
      </c>
      <c r="E58562">
        <v>12</v>
      </c>
      <c r="F58562">
        <v>0.1</v>
      </c>
      <c r="G58562" t="s">
        <v>10162</v>
      </c>
    </row>
    <row r="58563" spans="1:7" x14ac:dyDescent="0.3">
      <c r="A58563" s="6" t="s">
        <v>59226</v>
      </c>
      <c r="B58563">
        <v>772301</v>
      </c>
      <c r="C58563">
        <v>0.75</v>
      </c>
      <c r="D58563">
        <v>1</v>
      </c>
      <c r="E58563">
        <v>6</v>
      </c>
      <c r="F58563">
        <v>0.1</v>
      </c>
      <c r="G58563" t="s">
        <v>54142</v>
      </c>
    </row>
    <row r="58564" spans="1:7" x14ac:dyDescent="0.3">
      <c r="A58564" s="6" t="s">
        <v>68348</v>
      </c>
      <c r="B58564">
        <v>772335</v>
      </c>
      <c r="C58564">
        <v>0.33</v>
      </c>
      <c r="D58564">
        <v>6</v>
      </c>
      <c r="E58564">
        <v>24</v>
      </c>
      <c r="F58564">
        <v>0.6</v>
      </c>
      <c r="G58564" t="s">
        <v>2721</v>
      </c>
    </row>
    <row r="58565" spans="1:7" x14ac:dyDescent="0.3">
      <c r="A58565" s="6" t="s">
        <v>113905</v>
      </c>
      <c r="B58565">
        <v>772343</v>
      </c>
      <c r="C58565">
        <v>0.75</v>
      </c>
      <c r="D58565">
        <v>1</v>
      </c>
      <c r="E58565">
        <v>12</v>
      </c>
      <c r="F58565">
        <v>0.1</v>
      </c>
      <c r="G58565" t="s">
        <v>54413</v>
      </c>
    </row>
    <row r="58566" spans="1:7" x14ac:dyDescent="0.3">
      <c r="A58566" s="6" t="s">
        <v>109838</v>
      </c>
      <c r="B58566">
        <v>772350</v>
      </c>
      <c r="C58566">
        <v>4.5</v>
      </c>
      <c r="D58566">
        <v>1</v>
      </c>
      <c r="E58566">
        <v>1</v>
      </c>
      <c r="F58566">
        <v>0.1</v>
      </c>
      <c r="G58566" t="s">
        <v>19073</v>
      </c>
    </row>
    <row r="58567" spans="1:7" x14ac:dyDescent="0.3">
      <c r="A58567" s="6" t="s">
        <v>62704</v>
      </c>
      <c r="B58567">
        <v>772376</v>
      </c>
      <c r="C58567">
        <v>0.75</v>
      </c>
      <c r="D58567">
        <v>1</v>
      </c>
      <c r="E58567">
        <v>6</v>
      </c>
      <c r="F58567">
        <v>0.1</v>
      </c>
      <c r="G58567" t="s">
        <v>54414</v>
      </c>
    </row>
    <row r="58568" spans="1:7" x14ac:dyDescent="0.3">
      <c r="A58568" s="6" t="s">
        <v>59238</v>
      </c>
      <c r="B58568">
        <v>772376</v>
      </c>
      <c r="C58568" t="s">
        <v>120209</v>
      </c>
      <c r="G58568" t="str">
        <f>_xlfn.XLOOKUP(Table2_1[[#This Row],[SKU]],[1]cascadia_inventory_extract!$A$1:$A$1980,[1]cascadia_inventory_extract!$B$1:$B$1980)</f>
        <v>CAZADORES ANEJO</v>
      </c>
    </row>
    <row r="58569" spans="1:7" x14ac:dyDescent="0.3">
      <c r="A58569" s="6" t="s">
        <v>110512</v>
      </c>
      <c r="B58569">
        <v>772442</v>
      </c>
      <c r="C58569">
        <v>0.7</v>
      </c>
      <c r="D58569">
        <v>1</v>
      </c>
      <c r="E58569">
        <v>6</v>
      </c>
      <c r="F58569">
        <v>0.1</v>
      </c>
      <c r="G58569" t="s">
        <v>54415</v>
      </c>
    </row>
    <row r="58570" spans="1:7" x14ac:dyDescent="0.3">
      <c r="A58570" s="6" t="s">
        <v>78136</v>
      </c>
      <c r="B58570">
        <v>772483</v>
      </c>
      <c r="C58570">
        <v>0.75</v>
      </c>
      <c r="D58570">
        <v>1</v>
      </c>
      <c r="E58570">
        <v>12</v>
      </c>
      <c r="F58570">
        <v>0.1</v>
      </c>
      <c r="G58570" t="s">
        <v>54416</v>
      </c>
    </row>
    <row r="58571" spans="1:7" x14ac:dyDescent="0.3">
      <c r="A58571" s="6" t="s">
        <v>101468</v>
      </c>
      <c r="B58571">
        <v>772491</v>
      </c>
      <c r="C58571">
        <v>0.75</v>
      </c>
      <c r="D58571">
        <v>1</v>
      </c>
      <c r="E58571">
        <v>12</v>
      </c>
      <c r="F58571">
        <v>0.1</v>
      </c>
      <c r="G58571" t="s">
        <v>32934</v>
      </c>
    </row>
    <row r="58572" spans="1:7" x14ac:dyDescent="0.3">
      <c r="A58572" s="6" t="s">
        <v>68793</v>
      </c>
      <c r="B58572">
        <v>772517</v>
      </c>
      <c r="C58572">
        <v>0.375</v>
      </c>
      <c r="D58572">
        <v>1</v>
      </c>
      <c r="E58572">
        <v>12</v>
      </c>
      <c r="F58572">
        <v>0.1</v>
      </c>
      <c r="G58572" t="s">
        <v>11273</v>
      </c>
    </row>
    <row r="58573" spans="1:7" x14ac:dyDescent="0.3">
      <c r="A58573" s="6" t="s">
        <v>65694</v>
      </c>
      <c r="B58573">
        <v>772525</v>
      </c>
      <c r="C58573">
        <v>0.75</v>
      </c>
      <c r="D58573">
        <v>1</v>
      </c>
      <c r="E58573">
        <v>12</v>
      </c>
      <c r="F58573">
        <v>0.1</v>
      </c>
      <c r="G58573" t="s">
        <v>48791</v>
      </c>
    </row>
    <row r="58574" spans="1:7" x14ac:dyDescent="0.3">
      <c r="A58574" s="6" t="s">
        <v>59275</v>
      </c>
      <c r="B58574">
        <v>772533</v>
      </c>
      <c r="C58574">
        <v>0.75</v>
      </c>
      <c r="D58574">
        <v>1</v>
      </c>
      <c r="E58574">
        <v>12</v>
      </c>
      <c r="F58574">
        <v>0.1</v>
      </c>
      <c r="G58574" t="s">
        <v>54417</v>
      </c>
    </row>
    <row r="58575" spans="1:7" x14ac:dyDescent="0.3">
      <c r="A58575" s="6" t="s">
        <v>94590</v>
      </c>
      <c r="B58575">
        <v>772566</v>
      </c>
      <c r="C58575">
        <v>1.5</v>
      </c>
      <c r="D58575">
        <v>1</v>
      </c>
      <c r="E58575">
        <v>1</v>
      </c>
      <c r="F58575">
        <v>0.1</v>
      </c>
      <c r="G58575" t="s">
        <v>51760</v>
      </c>
    </row>
    <row r="58576" spans="1:7" x14ac:dyDescent="0.3">
      <c r="A58576" s="6" t="s">
        <v>60781</v>
      </c>
      <c r="B58576">
        <v>772673</v>
      </c>
      <c r="C58576">
        <v>0.75</v>
      </c>
      <c r="D58576">
        <v>1</v>
      </c>
      <c r="E58576">
        <v>6</v>
      </c>
      <c r="F58576">
        <v>0.1</v>
      </c>
      <c r="G58576" t="s">
        <v>54418</v>
      </c>
    </row>
    <row r="58577" spans="1:7" x14ac:dyDescent="0.3">
      <c r="A58577" s="6" t="s">
        <v>63258</v>
      </c>
      <c r="B58577">
        <v>772681</v>
      </c>
      <c r="C58577">
        <v>0.65</v>
      </c>
      <c r="D58577">
        <v>1</v>
      </c>
      <c r="E58577">
        <v>12</v>
      </c>
      <c r="F58577">
        <v>0.1</v>
      </c>
      <c r="G58577" t="s">
        <v>54419</v>
      </c>
    </row>
    <row r="58578" spans="1:7" x14ac:dyDescent="0.3">
      <c r="A58578" s="6" t="s">
        <v>66781</v>
      </c>
      <c r="B58578">
        <v>772707</v>
      </c>
      <c r="C58578">
        <v>0.75</v>
      </c>
      <c r="D58578">
        <v>1</v>
      </c>
      <c r="E58578">
        <v>12</v>
      </c>
      <c r="F58578">
        <v>0.1</v>
      </c>
      <c r="G58578" t="s">
        <v>54420</v>
      </c>
    </row>
    <row r="58579" spans="1:7" x14ac:dyDescent="0.3">
      <c r="A58579" s="6" t="s">
        <v>62701</v>
      </c>
      <c r="B58579">
        <v>772731</v>
      </c>
      <c r="C58579">
        <v>1</v>
      </c>
      <c r="D58579">
        <v>1</v>
      </c>
      <c r="E58579">
        <v>12</v>
      </c>
      <c r="F58579">
        <v>0.1</v>
      </c>
      <c r="G58579" t="s">
        <v>10162</v>
      </c>
    </row>
    <row r="58580" spans="1:7" x14ac:dyDescent="0.3">
      <c r="A58580" s="6" t="s">
        <v>62703</v>
      </c>
      <c r="B58580">
        <v>772749</v>
      </c>
      <c r="C58580">
        <v>1</v>
      </c>
      <c r="D58580">
        <v>1</v>
      </c>
      <c r="E58580">
        <v>6</v>
      </c>
      <c r="F58580">
        <v>0.1</v>
      </c>
      <c r="G58580" t="s">
        <v>54421</v>
      </c>
    </row>
    <row r="58581" spans="1:7" x14ac:dyDescent="0.3">
      <c r="A58581" s="6" t="s">
        <v>66475</v>
      </c>
      <c r="B58581">
        <v>772756</v>
      </c>
      <c r="C58581">
        <v>0.35499999999999998</v>
      </c>
      <c r="D58581">
        <v>6</v>
      </c>
      <c r="E58581">
        <v>24</v>
      </c>
      <c r="F58581">
        <v>0.6</v>
      </c>
      <c r="G58581" t="s">
        <v>54422</v>
      </c>
    </row>
    <row r="58582" spans="1:7" x14ac:dyDescent="0.3">
      <c r="A58582" s="6" t="s">
        <v>109428</v>
      </c>
      <c r="B58582">
        <v>772764</v>
      </c>
      <c r="C58582">
        <v>1</v>
      </c>
      <c r="D58582">
        <v>1</v>
      </c>
      <c r="E58582">
        <v>6</v>
      </c>
      <c r="F58582">
        <v>0.1</v>
      </c>
      <c r="G58582" t="s">
        <v>54423</v>
      </c>
    </row>
    <row r="58583" spans="1:7" x14ac:dyDescent="0.3">
      <c r="A58583" s="6" t="s">
        <v>63663</v>
      </c>
      <c r="B58583">
        <v>772798</v>
      </c>
      <c r="C58583">
        <v>0.75</v>
      </c>
      <c r="D58583">
        <v>1</v>
      </c>
      <c r="E58583">
        <v>6</v>
      </c>
      <c r="F58583">
        <v>0.1</v>
      </c>
      <c r="G58583" t="s">
        <v>54424</v>
      </c>
    </row>
    <row r="58584" spans="1:7" x14ac:dyDescent="0.3">
      <c r="A58584" s="6" t="s">
        <v>60327</v>
      </c>
      <c r="B58584">
        <v>772798</v>
      </c>
      <c r="C58584" t="s">
        <v>120209</v>
      </c>
      <c r="G58584" t="str">
        <f>_xlfn.XLOOKUP(Table2_1[[#This Row],[SKU]],[1]cascadia_inventory_extract!$A$1:$A$1980,[1]cascadia_inventory_extract!$B$1:$B$1980)</f>
        <v>JURA 12 YR</v>
      </c>
    </row>
    <row r="58585" spans="1:7" x14ac:dyDescent="0.3">
      <c r="A58585" s="6" t="s">
        <v>114291</v>
      </c>
      <c r="B58585">
        <v>772871</v>
      </c>
      <c r="C58585">
        <v>0.75</v>
      </c>
      <c r="D58585">
        <v>1</v>
      </c>
      <c r="E58585">
        <v>6</v>
      </c>
      <c r="F58585">
        <v>0.1</v>
      </c>
      <c r="G58585" t="s">
        <v>54425</v>
      </c>
    </row>
    <row r="58586" spans="1:7" x14ac:dyDescent="0.3">
      <c r="A58586" s="6" t="s">
        <v>96851</v>
      </c>
      <c r="B58586">
        <v>772897</v>
      </c>
      <c r="C58586">
        <v>0.75</v>
      </c>
      <c r="D58586">
        <v>1</v>
      </c>
      <c r="E58586">
        <v>12</v>
      </c>
      <c r="F58586">
        <v>0.1</v>
      </c>
      <c r="G58586" t="s">
        <v>54426</v>
      </c>
    </row>
    <row r="58587" spans="1:7" x14ac:dyDescent="0.3">
      <c r="A58587" s="6" t="s">
        <v>117637</v>
      </c>
      <c r="B58587">
        <v>772939</v>
      </c>
      <c r="C58587">
        <v>0.75</v>
      </c>
      <c r="D58587">
        <v>1</v>
      </c>
      <c r="E58587">
        <v>12</v>
      </c>
      <c r="F58587">
        <v>0.1</v>
      </c>
      <c r="G58587" t="s">
        <v>54427</v>
      </c>
    </row>
    <row r="58588" spans="1:7" x14ac:dyDescent="0.3">
      <c r="A58588" s="6" t="s">
        <v>109435</v>
      </c>
      <c r="B58588">
        <v>773002</v>
      </c>
      <c r="C58588">
        <v>0.75</v>
      </c>
      <c r="D58588">
        <v>1</v>
      </c>
      <c r="E58588">
        <v>6</v>
      </c>
      <c r="F58588">
        <v>0.1</v>
      </c>
      <c r="G58588" t="s">
        <v>54423</v>
      </c>
    </row>
    <row r="58589" spans="1:7" x14ac:dyDescent="0.3">
      <c r="A58589" s="6" t="s">
        <v>108341</v>
      </c>
      <c r="B58589">
        <v>773069</v>
      </c>
      <c r="C58589">
        <v>0.5</v>
      </c>
      <c r="D58589">
        <v>1</v>
      </c>
      <c r="E58589">
        <v>20</v>
      </c>
      <c r="F58589">
        <v>0.1</v>
      </c>
      <c r="G58589" t="s">
        <v>54428</v>
      </c>
    </row>
    <row r="58590" spans="1:7" x14ac:dyDescent="0.3">
      <c r="A58590" s="6" t="s">
        <v>69232</v>
      </c>
      <c r="B58590">
        <v>773093</v>
      </c>
      <c r="C58590">
        <v>0.75</v>
      </c>
      <c r="D58590">
        <v>1</v>
      </c>
      <c r="E58590">
        <v>6</v>
      </c>
      <c r="F58590">
        <v>0.1</v>
      </c>
      <c r="G58590" t="s">
        <v>54429</v>
      </c>
    </row>
    <row r="58591" spans="1:7" x14ac:dyDescent="0.3">
      <c r="A58591" s="6" t="s">
        <v>69098</v>
      </c>
      <c r="B58591">
        <v>773119</v>
      </c>
      <c r="C58591">
        <v>50</v>
      </c>
      <c r="D58591">
        <v>1</v>
      </c>
      <c r="E58591">
        <v>1</v>
      </c>
      <c r="F58591">
        <v>30</v>
      </c>
      <c r="G58591" t="s">
        <v>54430</v>
      </c>
    </row>
    <row r="58592" spans="1:7" x14ac:dyDescent="0.3">
      <c r="A58592" s="6" t="s">
        <v>59240</v>
      </c>
      <c r="B58592">
        <v>773143</v>
      </c>
      <c r="C58592">
        <v>0.75</v>
      </c>
      <c r="D58592">
        <v>1</v>
      </c>
      <c r="E58592">
        <v>12</v>
      </c>
      <c r="F58592">
        <v>0.1</v>
      </c>
      <c r="G58592" t="s">
        <v>54431</v>
      </c>
    </row>
    <row r="58593" spans="1:7" x14ac:dyDescent="0.3">
      <c r="A58593" s="6" t="s">
        <v>59622</v>
      </c>
      <c r="B58593">
        <v>773150</v>
      </c>
      <c r="C58593">
        <v>0.47299999999999998</v>
      </c>
      <c r="D58593">
        <v>1</v>
      </c>
      <c r="E58593">
        <v>24</v>
      </c>
      <c r="F58593">
        <v>0.1</v>
      </c>
      <c r="G58593" t="s">
        <v>54432</v>
      </c>
    </row>
    <row r="58594" spans="1:7" x14ac:dyDescent="0.3">
      <c r="A58594" s="6" t="s">
        <v>68893</v>
      </c>
      <c r="B58594">
        <v>773200</v>
      </c>
      <c r="C58594">
        <v>0.75</v>
      </c>
      <c r="D58594">
        <v>1</v>
      </c>
      <c r="E58594">
        <v>12</v>
      </c>
      <c r="F58594">
        <v>0.1</v>
      </c>
      <c r="G58594" t="s">
        <v>54433</v>
      </c>
    </row>
    <row r="58595" spans="1:7" x14ac:dyDescent="0.3">
      <c r="A58595" s="6" t="s">
        <v>97443</v>
      </c>
      <c r="B58595">
        <v>773242</v>
      </c>
      <c r="C58595">
        <v>0.75</v>
      </c>
      <c r="D58595">
        <v>1</v>
      </c>
      <c r="E58595">
        <v>12</v>
      </c>
      <c r="F58595">
        <v>0.1</v>
      </c>
      <c r="G58595" t="s">
        <v>54434</v>
      </c>
    </row>
    <row r="58596" spans="1:7" x14ac:dyDescent="0.3">
      <c r="A58596" s="6" t="s">
        <v>57021</v>
      </c>
      <c r="B58596">
        <v>773549</v>
      </c>
      <c r="C58596">
        <v>0.75</v>
      </c>
      <c r="D58596">
        <v>1</v>
      </c>
      <c r="E58596">
        <v>6</v>
      </c>
      <c r="F58596">
        <v>0.1</v>
      </c>
      <c r="G58596" t="s">
        <v>54435</v>
      </c>
    </row>
    <row r="58597" spans="1:7" x14ac:dyDescent="0.3">
      <c r="A58597" s="6" t="s">
        <v>62682</v>
      </c>
      <c r="B58597">
        <v>773580</v>
      </c>
      <c r="C58597">
        <v>1</v>
      </c>
      <c r="D58597">
        <v>1</v>
      </c>
      <c r="E58597">
        <v>6</v>
      </c>
      <c r="F58597">
        <v>0.1</v>
      </c>
      <c r="G58597" t="s">
        <v>54436</v>
      </c>
    </row>
    <row r="58598" spans="1:7" x14ac:dyDescent="0.3">
      <c r="A58598" s="6" t="s">
        <v>62718</v>
      </c>
      <c r="B58598">
        <v>773747</v>
      </c>
      <c r="C58598">
        <v>0.75</v>
      </c>
      <c r="D58598">
        <v>1</v>
      </c>
      <c r="E58598">
        <v>12</v>
      </c>
      <c r="F58598">
        <v>0.1</v>
      </c>
      <c r="G58598" t="s">
        <v>54437</v>
      </c>
    </row>
    <row r="58599" spans="1:7" x14ac:dyDescent="0.3">
      <c r="A58599" s="6" t="s">
        <v>67856</v>
      </c>
      <c r="B58599">
        <v>773812</v>
      </c>
      <c r="C58599">
        <v>0.75</v>
      </c>
      <c r="D58599">
        <v>1</v>
      </c>
      <c r="E58599">
        <v>12</v>
      </c>
      <c r="F58599">
        <v>0.1</v>
      </c>
      <c r="G58599" t="s">
        <v>54438</v>
      </c>
    </row>
    <row r="58600" spans="1:7" x14ac:dyDescent="0.3">
      <c r="A58600" s="6" t="s">
        <v>66455</v>
      </c>
      <c r="B58600">
        <v>773820</v>
      </c>
      <c r="C58600">
        <v>0.75</v>
      </c>
      <c r="D58600">
        <v>1</v>
      </c>
      <c r="E58600">
        <v>6</v>
      </c>
      <c r="F58600">
        <v>0.1</v>
      </c>
      <c r="G58600" t="s">
        <v>54439</v>
      </c>
    </row>
    <row r="58601" spans="1:7" x14ac:dyDescent="0.3">
      <c r="A58601" s="6" t="s">
        <v>119960</v>
      </c>
      <c r="B58601">
        <v>773853</v>
      </c>
      <c r="C58601">
        <v>0.03</v>
      </c>
      <c r="D58601">
        <v>4</v>
      </c>
      <c r="E58601">
        <v>72</v>
      </c>
      <c r="F58601">
        <v>0.4</v>
      </c>
      <c r="G58601" t="s">
        <v>54440</v>
      </c>
    </row>
    <row r="58602" spans="1:7" x14ac:dyDescent="0.3">
      <c r="A58602" s="6" t="s">
        <v>66993</v>
      </c>
      <c r="B58602">
        <v>773911</v>
      </c>
      <c r="C58602">
        <v>0.75</v>
      </c>
      <c r="D58602">
        <v>1</v>
      </c>
      <c r="E58602">
        <v>6</v>
      </c>
      <c r="F58602">
        <v>0.1</v>
      </c>
      <c r="G58602" t="s">
        <v>54441</v>
      </c>
    </row>
    <row r="58603" spans="1:7" x14ac:dyDescent="0.3">
      <c r="A58603" s="6" t="s">
        <v>109724</v>
      </c>
      <c r="B58603">
        <v>773929</v>
      </c>
      <c r="C58603">
        <v>1</v>
      </c>
      <c r="D58603">
        <v>1</v>
      </c>
      <c r="E58603">
        <v>6</v>
      </c>
      <c r="F58603">
        <v>0.1</v>
      </c>
      <c r="G58603" t="s">
        <v>54442</v>
      </c>
    </row>
    <row r="58604" spans="1:7" x14ac:dyDescent="0.3">
      <c r="A58604" s="6" t="s">
        <v>119344</v>
      </c>
      <c r="B58604">
        <v>773945</v>
      </c>
      <c r="C58604">
        <v>0.375</v>
      </c>
      <c r="D58604">
        <v>6</v>
      </c>
      <c r="E58604">
        <v>24</v>
      </c>
      <c r="F58604">
        <v>0.6</v>
      </c>
      <c r="G58604" t="s">
        <v>54443</v>
      </c>
    </row>
    <row r="58605" spans="1:7" x14ac:dyDescent="0.3">
      <c r="A58605" s="6" t="s">
        <v>62683</v>
      </c>
      <c r="B58605">
        <v>773986</v>
      </c>
      <c r="C58605">
        <v>1</v>
      </c>
      <c r="D58605">
        <v>1</v>
      </c>
      <c r="E58605">
        <v>12</v>
      </c>
      <c r="F58605">
        <v>0.1</v>
      </c>
      <c r="G58605" t="s">
        <v>54444</v>
      </c>
    </row>
    <row r="58606" spans="1:7" x14ac:dyDescent="0.3">
      <c r="A58606" s="6" t="s">
        <v>99617</v>
      </c>
      <c r="B58606">
        <v>774000</v>
      </c>
      <c r="C58606">
        <v>0.75</v>
      </c>
      <c r="D58606">
        <v>1</v>
      </c>
      <c r="E58606">
        <v>12</v>
      </c>
      <c r="F58606">
        <v>0.1</v>
      </c>
      <c r="G58606" t="s">
        <v>54445</v>
      </c>
    </row>
    <row r="58607" spans="1:7" x14ac:dyDescent="0.3">
      <c r="A58607" s="6" t="s">
        <v>62684</v>
      </c>
      <c r="B58607">
        <v>774075</v>
      </c>
      <c r="C58607">
        <v>1</v>
      </c>
      <c r="D58607">
        <v>1</v>
      </c>
      <c r="E58607">
        <v>12</v>
      </c>
      <c r="F58607">
        <v>0.1</v>
      </c>
      <c r="G58607" t="s">
        <v>54446</v>
      </c>
    </row>
    <row r="58608" spans="1:7" x14ac:dyDescent="0.3">
      <c r="A58608" s="6" t="s">
        <v>59245</v>
      </c>
      <c r="B58608">
        <v>774109</v>
      </c>
      <c r="C58608">
        <v>0.47299999999999998</v>
      </c>
      <c r="D58608">
        <v>1</v>
      </c>
      <c r="E58608">
        <v>24</v>
      </c>
      <c r="F58608">
        <v>0.1</v>
      </c>
      <c r="G58608" t="s">
        <v>54447</v>
      </c>
    </row>
    <row r="58609" spans="1:7" x14ac:dyDescent="0.3">
      <c r="A58609" s="6" t="s">
        <v>77543</v>
      </c>
      <c r="B58609">
        <v>774123</v>
      </c>
      <c r="C58609">
        <v>0.47299999999999998</v>
      </c>
      <c r="D58609">
        <v>1</v>
      </c>
      <c r="E58609">
        <v>24</v>
      </c>
      <c r="F58609">
        <v>0.1</v>
      </c>
      <c r="G58609" t="s">
        <v>54448</v>
      </c>
    </row>
    <row r="58610" spans="1:7" x14ac:dyDescent="0.3">
      <c r="A58610" s="6" t="s">
        <v>64079</v>
      </c>
      <c r="B58610">
        <v>774133</v>
      </c>
      <c r="C58610">
        <v>0.75</v>
      </c>
      <c r="D58610">
        <v>1</v>
      </c>
      <c r="E58610">
        <v>12</v>
      </c>
      <c r="F58610">
        <v>0.1</v>
      </c>
      <c r="G58610" t="s">
        <v>54449</v>
      </c>
    </row>
    <row r="58611" spans="1:7" x14ac:dyDescent="0.3">
      <c r="A58611" s="6" t="s">
        <v>62973</v>
      </c>
      <c r="B58611">
        <v>774273</v>
      </c>
      <c r="C58611">
        <v>0.75</v>
      </c>
      <c r="D58611">
        <v>1</v>
      </c>
      <c r="E58611">
        <v>12</v>
      </c>
      <c r="F58611">
        <v>0.1</v>
      </c>
      <c r="G58611" t="s">
        <v>53455</v>
      </c>
    </row>
    <row r="58612" spans="1:7" x14ac:dyDescent="0.3">
      <c r="A58612" s="6" t="s">
        <v>62685</v>
      </c>
      <c r="B58612">
        <v>774315</v>
      </c>
      <c r="C58612">
        <v>0.75</v>
      </c>
      <c r="D58612">
        <v>1</v>
      </c>
      <c r="E58612">
        <v>12</v>
      </c>
      <c r="F58612">
        <v>0.1</v>
      </c>
      <c r="G58612" t="s">
        <v>49755</v>
      </c>
    </row>
    <row r="58613" spans="1:7" x14ac:dyDescent="0.3">
      <c r="A58613" s="6" t="s">
        <v>59249</v>
      </c>
      <c r="B58613">
        <v>774315</v>
      </c>
      <c r="C58613" t="s">
        <v>120225</v>
      </c>
      <c r="G58613" t="str">
        <f>_xlfn.XLOOKUP(Table2_1[[#This Row],[SKU]],[1]cascadia_inventory_extract!$A$1:$A$1980,[1]cascadia_inventory_extract!$B$1:$B$1980)</f>
        <v>BOMBAY GIN EAST LONDON</v>
      </c>
    </row>
    <row r="58614" spans="1:7" x14ac:dyDescent="0.3">
      <c r="A58614" s="6" t="s">
        <v>85540</v>
      </c>
      <c r="B58614">
        <v>774364</v>
      </c>
      <c r="C58614">
        <v>0.75</v>
      </c>
      <c r="D58614">
        <v>1</v>
      </c>
      <c r="E58614">
        <v>12</v>
      </c>
      <c r="F58614">
        <v>0.1</v>
      </c>
      <c r="G58614" t="s">
        <v>54450</v>
      </c>
    </row>
    <row r="58615" spans="1:7" x14ac:dyDescent="0.3">
      <c r="A58615" s="6" t="s">
        <v>61313</v>
      </c>
      <c r="B58615">
        <v>774398</v>
      </c>
      <c r="C58615">
        <v>3</v>
      </c>
      <c r="D58615">
        <v>1</v>
      </c>
      <c r="E58615">
        <v>4</v>
      </c>
      <c r="F58615">
        <v>0.1</v>
      </c>
      <c r="G58615" t="s">
        <v>54451</v>
      </c>
    </row>
    <row r="58616" spans="1:7" x14ac:dyDescent="0.3">
      <c r="A58616" s="6" t="s">
        <v>117713</v>
      </c>
      <c r="B58616">
        <v>774414</v>
      </c>
      <c r="C58616">
        <v>0.75</v>
      </c>
      <c r="D58616">
        <v>1</v>
      </c>
      <c r="E58616">
        <v>12</v>
      </c>
      <c r="F58616">
        <v>0.1</v>
      </c>
      <c r="G58616" t="s">
        <v>54452</v>
      </c>
    </row>
    <row r="58617" spans="1:7" x14ac:dyDescent="0.3">
      <c r="A58617" s="6" t="s">
        <v>62686</v>
      </c>
      <c r="B58617">
        <v>774430</v>
      </c>
      <c r="C58617">
        <v>0.75</v>
      </c>
      <c r="D58617">
        <v>1</v>
      </c>
      <c r="E58617">
        <v>6</v>
      </c>
      <c r="F58617">
        <v>0.1</v>
      </c>
      <c r="G58617" t="s">
        <v>54453</v>
      </c>
    </row>
    <row r="58618" spans="1:7" x14ac:dyDescent="0.3">
      <c r="A58618" s="6" t="s">
        <v>57854</v>
      </c>
      <c r="B58618">
        <v>774497</v>
      </c>
      <c r="C58618">
        <v>0.75</v>
      </c>
      <c r="D58618">
        <v>1</v>
      </c>
      <c r="E58618">
        <v>12</v>
      </c>
      <c r="F58618">
        <v>0.1</v>
      </c>
      <c r="G58618" t="s">
        <v>52910</v>
      </c>
    </row>
    <row r="58619" spans="1:7" x14ac:dyDescent="0.3">
      <c r="A58619" s="6" t="s">
        <v>95817</v>
      </c>
      <c r="B58619">
        <v>774513</v>
      </c>
      <c r="C58619">
        <v>6</v>
      </c>
      <c r="D58619">
        <v>1</v>
      </c>
      <c r="E58619">
        <v>1</v>
      </c>
      <c r="F58619">
        <v>0.1</v>
      </c>
      <c r="G58619" t="s">
        <v>54454</v>
      </c>
    </row>
    <row r="58620" spans="1:7" x14ac:dyDescent="0.3">
      <c r="A58620" s="6" t="s">
        <v>92173</v>
      </c>
      <c r="B58620">
        <v>774570</v>
      </c>
      <c r="C58620">
        <v>0.375</v>
      </c>
      <c r="D58620">
        <v>1</v>
      </c>
      <c r="E58620">
        <v>12</v>
      </c>
      <c r="F58620">
        <v>0.1</v>
      </c>
      <c r="G58620" t="s">
        <v>54455</v>
      </c>
    </row>
    <row r="58621" spans="1:7" x14ac:dyDescent="0.3">
      <c r="A58621" s="6" t="s">
        <v>105304</v>
      </c>
      <c r="B58621">
        <v>774588</v>
      </c>
      <c r="C58621">
        <v>0.75</v>
      </c>
      <c r="D58621">
        <v>1</v>
      </c>
      <c r="E58621">
        <v>3</v>
      </c>
      <c r="F58621">
        <v>0.1</v>
      </c>
      <c r="G58621" t="s">
        <v>54456</v>
      </c>
    </row>
    <row r="58622" spans="1:7" x14ac:dyDescent="0.3">
      <c r="A58622" s="6" t="s">
        <v>114117</v>
      </c>
      <c r="B58622">
        <v>774620</v>
      </c>
      <c r="C58622">
        <v>0.7</v>
      </c>
      <c r="D58622">
        <v>1</v>
      </c>
      <c r="E58622">
        <v>6</v>
      </c>
      <c r="F58622">
        <v>0.1</v>
      </c>
      <c r="G58622" t="s">
        <v>54457</v>
      </c>
    </row>
    <row r="58623" spans="1:7" x14ac:dyDescent="0.3">
      <c r="A58623" s="6" t="s">
        <v>66985</v>
      </c>
      <c r="B58623">
        <v>774711</v>
      </c>
      <c r="C58623">
        <v>0.75</v>
      </c>
      <c r="D58623">
        <v>1</v>
      </c>
      <c r="E58623">
        <v>12</v>
      </c>
      <c r="F58623">
        <v>0.1</v>
      </c>
      <c r="G58623" t="s">
        <v>54458</v>
      </c>
    </row>
    <row r="58624" spans="1:7" x14ac:dyDescent="0.3">
      <c r="A58624" s="6" t="s">
        <v>104043</v>
      </c>
      <c r="B58624">
        <v>774729</v>
      </c>
      <c r="C58624">
        <v>0.75</v>
      </c>
      <c r="D58624">
        <v>1</v>
      </c>
      <c r="E58624">
        <v>6</v>
      </c>
      <c r="F58624">
        <v>0.1</v>
      </c>
      <c r="G58624" t="s">
        <v>54459</v>
      </c>
    </row>
    <row r="58625" spans="1:7" x14ac:dyDescent="0.3">
      <c r="A58625" s="6" t="s">
        <v>62720</v>
      </c>
      <c r="B58625">
        <v>774752</v>
      </c>
      <c r="C58625">
        <v>0.75</v>
      </c>
      <c r="D58625">
        <v>1</v>
      </c>
      <c r="E58625">
        <v>12</v>
      </c>
      <c r="F58625">
        <v>0.1</v>
      </c>
      <c r="G58625" t="s">
        <v>54460</v>
      </c>
    </row>
    <row r="58626" spans="1:7" x14ac:dyDescent="0.3">
      <c r="A58626" s="6" t="s">
        <v>59204</v>
      </c>
      <c r="B58626">
        <v>774752</v>
      </c>
      <c r="C58626" t="s">
        <v>120209</v>
      </c>
      <c r="G58626" t="str">
        <f>_xlfn.XLOOKUP(Table2_1[[#This Row],[SKU]],[1]cascadia_inventory_extract!$A$1:$A$1980,[1]cascadia_inventory_extract!$B$1:$B$1980)</f>
        <v>BACARDI RASPBERRY</v>
      </c>
    </row>
    <row r="58627" spans="1:7" x14ac:dyDescent="0.3">
      <c r="A58627" s="6" t="s">
        <v>102508</v>
      </c>
      <c r="B58627">
        <v>774760</v>
      </c>
      <c r="C58627">
        <v>0.7</v>
      </c>
      <c r="D58627">
        <v>1</v>
      </c>
      <c r="E58627">
        <v>6</v>
      </c>
      <c r="F58627">
        <v>0.1</v>
      </c>
      <c r="G58627" t="s">
        <v>54461</v>
      </c>
    </row>
    <row r="58628" spans="1:7" x14ac:dyDescent="0.3">
      <c r="A58628" s="6" t="s">
        <v>66678</v>
      </c>
      <c r="B58628">
        <v>774778</v>
      </c>
      <c r="C58628">
        <v>0.75</v>
      </c>
      <c r="D58628">
        <v>1</v>
      </c>
      <c r="E58628">
        <v>6</v>
      </c>
      <c r="F58628">
        <v>0.1</v>
      </c>
      <c r="G58628" t="s">
        <v>54462</v>
      </c>
    </row>
    <row r="58629" spans="1:7" x14ac:dyDescent="0.3">
      <c r="A58629" s="6" t="s">
        <v>100823</v>
      </c>
      <c r="B58629">
        <v>774786</v>
      </c>
      <c r="C58629">
        <v>0.75</v>
      </c>
      <c r="D58629">
        <v>1</v>
      </c>
      <c r="E58629">
        <v>6</v>
      </c>
      <c r="F58629">
        <v>0.1</v>
      </c>
      <c r="G58629" t="s">
        <v>54463</v>
      </c>
    </row>
    <row r="58630" spans="1:7" x14ac:dyDescent="0.3">
      <c r="A58630" s="6" t="s">
        <v>115262</v>
      </c>
      <c r="B58630">
        <v>774802</v>
      </c>
      <c r="C58630">
        <v>0.375</v>
      </c>
      <c r="D58630">
        <v>1</v>
      </c>
      <c r="E58630">
        <v>12</v>
      </c>
      <c r="F58630">
        <v>0.1</v>
      </c>
      <c r="G58630" t="s">
        <v>54464</v>
      </c>
    </row>
    <row r="58631" spans="1:7" x14ac:dyDescent="0.3">
      <c r="A58631" s="6" t="s">
        <v>69593</v>
      </c>
      <c r="B58631">
        <v>774828</v>
      </c>
      <c r="C58631">
        <v>0.47299999999999998</v>
      </c>
      <c r="D58631">
        <v>4</v>
      </c>
      <c r="E58631">
        <v>24</v>
      </c>
      <c r="F58631">
        <v>0.4</v>
      </c>
      <c r="G58631" t="s">
        <v>54465</v>
      </c>
    </row>
    <row r="58632" spans="1:7" x14ac:dyDescent="0.3">
      <c r="A58632" s="6" t="s">
        <v>96038</v>
      </c>
      <c r="B58632">
        <v>774935</v>
      </c>
      <c r="C58632">
        <v>0.66</v>
      </c>
      <c r="D58632">
        <v>1</v>
      </c>
      <c r="E58632">
        <v>12</v>
      </c>
      <c r="F58632">
        <v>0.1</v>
      </c>
      <c r="G58632" t="s">
        <v>301</v>
      </c>
    </row>
    <row r="58633" spans="1:7" x14ac:dyDescent="0.3">
      <c r="A58633" s="6" t="s">
        <v>98722</v>
      </c>
      <c r="B58633">
        <v>774984</v>
      </c>
      <c r="C58633">
        <v>1.5</v>
      </c>
      <c r="D58633">
        <v>1</v>
      </c>
      <c r="E58633">
        <v>1</v>
      </c>
      <c r="F58633">
        <v>0.1</v>
      </c>
      <c r="G58633" t="s">
        <v>54466</v>
      </c>
    </row>
    <row r="58634" spans="1:7" x14ac:dyDescent="0.3">
      <c r="A58634" s="6" t="s">
        <v>115723</v>
      </c>
      <c r="B58634">
        <v>775049</v>
      </c>
      <c r="C58634">
        <v>0.75</v>
      </c>
      <c r="D58634">
        <v>1</v>
      </c>
      <c r="E58634">
        <v>6</v>
      </c>
      <c r="F58634">
        <v>0.1</v>
      </c>
      <c r="G58634" t="s">
        <v>54467</v>
      </c>
    </row>
    <row r="58635" spans="1:7" x14ac:dyDescent="0.3">
      <c r="A58635" s="6" t="s">
        <v>69421</v>
      </c>
      <c r="B58635">
        <v>775056</v>
      </c>
      <c r="C58635">
        <v>0.375</v>
      </c>
      <c r="D58635">
        <v>1</v>
      </c>
      <c r="E58635">
        <v>12</v>
      </c>
      <c r="F58635">
        <v>0.1</v>
      </c>
      <c r="G58635" t="s">
        <v>54468</v>
      </c>
    </row>
    <row r="58636" spans="1:7" x14ac:dyDescent="0.3">
      <c r="A58636" s="6" t="s">
        <v>96809</v>
      </c>
      <c r="B58636">
        <v>775064</v>
      </c>
      <c r="C58636">
        <v>0.75</v>
      </c>
      <c r="D58636">
        <v>1</v>
      </c>
      <c r="E58636">
        <v>12</v>
      </c>
      <c r="F58636">
        <v>0.1</v>
      </c>
      <c r="G58636" t="s">
        <v>54469</v>
      </c>
    </row>
    <row r="58637" spans="1:7" x14ac:dyDescent="0.3">
      <c r="A58637" s="6" t="s">
        <v>113043</v>
      </c>
      <c r="B58637">
        <v>775072</v>
      </c>
      <c r="C58637">
        <v>0.75</v>
      </c>
      <c r="D58637">
        <v>1</v>
      </c>
      <c r="E58637">
        <v>12</v>
      </c>
      <c r="F58637">
        <v>0.1</v>
      </c>
      <c r="G58637" t="s">
        <v>54470</v>
      </c>
    </row>
    <row r="58638" spans="1:7" x14ac:dyDescent="0.3">
      <c r="A58638" s="6" t="s">
        <v>107089</v>
      </c>
      <c r="B58638">
        <v>775080</v>
      </c>
      <c r="C58638">
        <v>0.7</v>
      </c>
      <c r="D58638">
        <v>1</v>
      </c>
      <c r="E58638">
        <v>6</v>
      </c>
      <c r="F58638">
        <v>0.1</v>
      </c>
      <c r="G58638" t="s">
        <v>54471</v>
      </c>
    </row>
    <row r="58639" spans="1:7" x14ac:dyDescent="0.3">
      <c r="A58639" s="6" t="s">
        <v>62716</v>
      </c>
      <c r="B58639">
        <v>775130</v>
      </c>
      <c r="C58639">
        <v>0.75</v>
      </c>
      <c r="D58639">
        <v>1</v>
      </c>
      <c r="E58639">
        <v>6</v>
      </c>
      <c r="F58639">
        <v>0.1</v>
      </c>
      <c r="G58639" t="s">
        <v>54472</v>
      </c>
    </row>
    <row r="58640" spans="1:7" x14ac:dyDescent="0.3">
      <c r="A58640" s="6" t="s">
        <v>62233</v>
      </c>
      <c r="B58640">
        <v>775148</v>
      </c>
      <c r="C58640">
        <v>0.75</v>
      </c>
      <c r="D58640">
        <v>1</v>
      </c>
      <c r="E58640">
        <v>12</v>
      </c>
      <c r="F58640">
        <v>0.1</v>
      </c>
      <c r="G58640" t="s">
        <v>54473</v>
      </c>
    </row>
    <row r="58641" spans="1:7" x14ac:dyDescent="0.3">
      <c r="A58641" s="6" t="s">
        <v>62702</v>
      </c>
      <c r="B58641">
        <v>775163</v>
      </c>
      <c r="C58641">
        <v>1</v>
      </c>
      <c r="D58641">
        <v>1</v>
      </c>
      <c r="E58641">
        <v>12</v>
      </c>
      <c r="F58641">
        <v>0.1</v>
      </c>
      <c r="G58641" t="s">
        <v>54474</v>
      </c>
    </row>
    <row r="58642" spans="1:7" x14ac:dyDescent="0.3">
      <c r="A58642" s="6" t="s">
        <v>106972</v>
      </c>
      <c r="B58642">
        <v>775171</v>
      </c>
      <c r="C58642">
        <v>0.75</v>
      </c>
      <c r="D58642">
        <v>1</v>
      </c>
      <c r="E58642">
        <v>12</v>
      </c>
      <c r="F58642">
        <v>0.1</v>
      </c>
      <c r="G58642" t="s">
        <v>54475</v>
      </c>
    </row>
    <row r="58643" spans="1:7" x14ac:dyDescent="0.3">
      <c r="A58643" s="6" t="s">
        <v>110086</v>
      </c>
      <c r="B58643">
        <v>775320</v>
      </c>
      <c r="C58643">
        <v>0.7</v>
      </c>
      <c r="D58643">
        <v>1</v>
      </c>
      <c r="E58643">
        <v>6</v>
      </c>
      <c r="F58643">
        <v>0.1</v>
      </c>
      <c r="G58643" t="s">
        <v>54476</v>
      </c>
    </row>
    <row r="58644" spans="1:7" x14ac:dyDescent="0.3">
      <c r="A58644" s="6" t="s">
        <v>103032</v>
      </c>
      <c r="B58644">
        <v>775338</v>
      </c>
      <c r="C58644">
        <v>1.5</v>
      </c>
      <c r="D58644">
        <v>1</v>
      </c>
      <c r="E58644">
        <v>3</v>
      </c>
      <c r="F58644">
        <v>0.1</v>
      </c>
      <c r="G58644" t="s">
        <v>14864</v>
      </c>
    </row>
    <row r="58645" spans="1:7" x14ac:dyDescent="0.3">
      <c r="A58645" s="6" t="s">
        <v>115904</v>
      </c>
      <c r="B58645">
        <v>775346</v>
      </c>
      <c r="C58645">
        <v>0.75</v>
      </c>
      <c r="D58645">
        <v>1</v>
      </c>
      <c r="E58645">
        <v>6</v>
      </c>
      <c r="F58645">
        <v>0.1</v>
      </c>
      <c r="G58645" t="s">
        <v>54477</v>
      </c>
    </row>
    <row r="58646" spans="1:7" x14ac:dyDescent="0.3">
      <c r="A58646" s="6" t="s">
        <v>68430</v>
      </c>
      <c r="B58646">
        <v>775387</v>
      </c>
      <c r="C58646">
        <v>19.5</v>
      </c>
      <c r="D58646">
        <v>1</v>
      </c>
      <c r="E58646">
        <v>1</v>
      </c>
      <c r="F58646">
        <v>30</v>
      </c>
      <c r="G58646" t="s">
        <v>54478</v>
      </c>
    </row>
    <row r="58647" spans="1:7" x14ac:dyDescent="0.3">
      <c r="A58647" s="6" t="s">
        <v>112804</v>
      </c>
      <c r="B58647">
        <v>775403</v>
      </c>
      <c r="C58647">
        <v>0.75</v>
      </c>
      <c r="D58647">
        <v>1</v>
      </c>
      <c r="E58647">
        <v>6</v>
      </c>
      <c r="F58647">
        <v>0.1</v>
      </c>
      <c r="G58647" t="s">
        <v>54479</v>
      </c>
    </row>
    <row r="58648" spans="1:7" x14ac:dyDescent="0.3">
      <c r="A58648" s="6" t="s">
        <v>93331</v>
      </c>
      <c r="B58648">
        <v>775437</v>
      </c>
      <c r="C58648">
        <v>0.75</v>
      </c>
      <c r="D58648">
        <v>1</v>
      </c>
      <c r="E58648">
        <v>12</v>
      </c>
      <c r="F58648">
        <v>0.1</v>
      </c>
      <c r="G58648" t="s">
        <v>54480</v>
      </c>
    </row>
    <row r="58649" spans="1:7" x14ac:dyDescent="0.3">
      <c r="A58649" s="6" t="s">
        <v>113728</v>
      </c>
      <c r="B58649">
        <v>775452</v>
      </c>
      <c r="C58649">
        <v>0.75</v>
      </c>
      <c r="D58649">
        <v>1</v>
      </c>
      <c r="E58649">
        <v>12</v>
      </c>
      <c r="F58649">
        <v>0.1</v>
      </c>
      <c r="G58649" t="s">
        <v>54481</v>
      </c>
    </row>
    <row r="58650" spans="1:7" x14ac:dyDescent="0.3">
      <c r="A58650" s="6" t="s">
        <v>67050</v>
      </c>
      <c r="B58650">
        <v>775502</v>
      </c>
      <c r="C58650">
        <v>0.75</v>
      </c>
      <c r="D58650">
        <v>1</v>
      </c>
      <c r="E58650">
        <v>12</v>
      </c>
      <c r="F58650">
        <v>0.1</v>
      </c>
      <c r="G58650" t="s">
        <v>54482</v>
      </c>
    </row>
    <row r="58651" spans="1:7" x14ac:dyDescent="0.3">
      <c r="A58651" s="6" t="s">
        <v>63658</v>
      </c>
      <c r="B58651">
        <v>775551</v>
      </c>
      <c r="C58651">
        <v>0.75</v>
      </c>
      <c r="D58651">
        <v>1</v>
      </c>
      <c r="E58651">
        <v>12</v>
      </c>
      <c r="F58651">
        <v>0.1</v>
      </c>
      <c r="G58651" t="s">
        <v>54483</v>
      </c>
    </row>
    <row r="58652" spans="1:7" x14ac:dyDescent="0.3">
      <c r="A58652" s="6" t="s">
        <v>99472</v>
      </c>
      <c r="B58652">
        <v>775601</v>
      </c>
      <c r="C58652">
        <v>0.75</v>
      </c>
      <c r="D58652">
        <v>1</v>
      </c>
      <c r="E58652">
        <v>12</v>
      </c>
      <c r="F58652">
        <v>0.1</v>
      </c>
      <c r="G58652" t="s">
        <v>54484</v>
      </c>
    </row>
    <row r="58653" spans="1:7" x14ac:dyDescent="0.3">
      <c r="A58653" s="6" t="s">
        <v>118213</v>
      </c>
      <c r="B58653">
        <v>775700</v>
      </c>
      <c r="C58653">
        <v>0.75</v>
      </c>
      <c r="D58653">
        <v>1</v>
      </c>
      <c r="E58653">
        <v>6</v>
      </c>
      <c r="F58653">
        <v>0.1</v>
      </c>
      <c r="G58653" t="s">
        <v>54485</v>
      </c>
    </row>
    <row r="58654" spans="1:7" x14ac:dyDescent="0.3">
      <c r="A58654" s="6" t="s">
        <v>67775</v>
      </c>
      <c r="B58654">
        <v>775734</v>
      </c>
      <c r="C58654">
        <v>0.75</v>
      </c>
      <c r="D58654">
        <v>1</v>
      </c>
      <c r="E58654">
        <v>12</v>
      </c>
      <c r="F58654">
        <v>0.1</v>
      </c>
      <c r="G58654" t="s">
        <v>54486</v>
      </c>
    </row>
    <row r="58655" spans="1:7" x14ac:dyDescent="0.3">
      <c r="A58655" s="6" t="s">
        <v>106111</v>
      </c>
      <c r="B58655">
        <v>775767</v>
      </c>
      <c r="C58655">
        <v>0.75</v>
      </c>
      <c r="D58655">
        <v>1</v>
      </c>
      <c r="E58655">
        <v>6</v>
      </c>
      <c r="F58655">
        <v>0.1</v>
      </c>
      <c r="G58655" t="s">
        <v>54487</v>
      </c>
    </row>
    <row r="58656" spans="1:7" x14ac:dyDescent="0.3">
      <c r="A58656" s="6" t="s">
        <v>62259</v>
      </c>
      <c r="B58656">
        <v>775890</v>
      </c>
      <c r="C58656">
        <v>0.75</v>
      </c>
      <c r="D58656">
        <v>1</v>
      </c>
      <c r="E58656">
        <v>12</v>
      </c>
      <c r="F58656">
        <v>0.1</v>
      </c>
      <c r="G58656" t="s">
        <v>54488</v>
      </c>
    </row>
    <row r="58657" spans="1:7" x14ac:dyDescent="0.3">
      <c r="A58657" s="6" t="s">
        <v>61921</v>
      </c>
      <c r="B58657">
        <v>775916</v>
      </c>
      <c r="C58657">
        <v>0.33</v>
      </c>
      <c r="D58657">
        <v>18</v>
      </c>
      <c r="E58657">
        <v>18</v>
      </c>
      <c r="F58657">
        <v>1.8</v>
      </c>
      <c r="G58657" t="s">
        <v>54489</v>
      </c>
    </row>
    <row r="58658" spans="1:7" x14ac:dyDescent="0.3">
      <c r="A58658" s="6" t="s">
        <v>100032</v>
      </c>
      <c r="B58658">
        <v>775965</v>
      </c>
      <c r="C58658">
        <v>0.75</v>
      </c>
      <c r="D58658">
        <v>1</v>
      </c>
      <c r="E58658">
        <v>12</v>
      </c>
      <c r="F58658">
        <v>0.1</v>
      </c>
      <c r="G58658" t="s">
        <v>54490</v>
      </c>
    </row>
    <row r="58659" spans="1:7" x14ac:dyDescent="0.3">
      <c r="A58659" s="6" t="s">
        <v>112354</v>
      </c>
      <c r="B58659">
        <v>776013</v>
      </c>
      <c r="C58659">
        <v>0.5</v>
      </c>
      <c r="D58659">
        <v>1</v>
      </c>
      <c r="E58659">
        <v>12</v>
      </c>
      <c r="F58659">
        <v>0.1</v>
      </c>
      <c r="G58659" t="s">
        <v>54491</v>
      </c>
    </row>
    <row r="58660" spans="1:7" x14ac:dyDescent="0.3">
      <c r="A58660" s="6" t="s">
        <v>119517</v>
      </c>
      <c r="B58660">
        <v>776096</v>
      </c>
      <c r="C58660">
        <v>0.75</v>
      </c>
      <c r="D58660">
        <v>1</v>
      </c>
      <c r="E58660">
        <v>6</v>
      </c>
      <c r="F58660">
        <v>0.1</v>
      </c>
      <c r="G58660" t="s">
        <v>54492</v>
      </c>
    </row>
    <row r="58661" spans="1:7" x14ac:dyDescent="0.3">
      <c r="A58661" s="6" t="s">
        <v>113545</v>
      </c>
      <c r="B58661">
        <v>776146</v>
      </c>
      <c r="C58661">
        <v>0.75</v>
      </c>
      <c r="D58661">
        <v>1</v>
      </c>
      <c r="E58661">
        <v>6</v>
      </c>
      <c r="F58661">
        <v>0.1</v>
      </c>
      <c r="G58661" t="s">
        <v>54493</v>
      </c>
    </row>
    <row r="58662" spans="1:7" x14ac:dyDescent="0.3">
      <c r="A58662" s="6" t="s">
        <v>61750</v>
      </c>
      <c r="B58662">
        <v>776153</v>
      </c>
      <c r="C58662">
        <v>0.94599999999999995</v>
      </c>
      <c r="D58662">
        <v>1</v>
      </c>
      <c r="E58662">
        <v>12</v>
      </c>
      <c r="F58662">
        <v>0.1</v>
      </c>
      <c r="G58662" t="s">
        <v>54494</v>
      </c>
    </row>
    <row r="58663" spans="1:7" x14ac:dyDescent="0.3">
      <c r="A58663" s="6" t="s">
        <v>104848</v>
      </c>
      <c r="B58663">
        <v>776187</v>
      </c>
      <c r="C58663">
        <v>0.75</v>
      </c>
      <c r="D58663">
        <v>1</v>
      </c>
      <c r="E58663">
        <v>12</v>
      </c>
      <c r="F58663">
        <v>0.1</v>
      </c>
      <c r="G58663" t="s">
        <v>54495</v>
      </c>
    </row>
    <row r="58664" spans="1:7" x14ac:dyDescent="0.3">
      <c r="A58664" s="6" t="s">
        <v>69579</v>
      </c>
      <c r="B58664">
        <v>776260</v>
      </c>
      <c r="C58664">
        <v>0.75</v>
      </c>
      <c r="D58664">
        <v>1</v>
      </c>
      <c r="E58664">
        <v>6</v>
      </c>
      <c r="F58664">
        <v>0.1</v>
      </c>
      <c r="G58664" t="s">
        <v>54496</v>
      </c>
    </row>
    <row r="58665" spans="1:7" x14ac:dyDescent="0.3">
      <c r="A58665" s="6" t="s">
        <v>113088</v>
      </c>
      <c r="B58665">
        <v>776427</v>
      </c>
      <c r="C58665">
        <v>0.75</v>
      </c>
      <c r="D58665">
        <v>1</v>
      </c>
      <c r="E58665">
        <v>12</v>
      </c>
      <c r="F58665">
        <v>0.1</v>
      </c>
      <c r="G58665" t="s">
        <v>54497</v>
      </c>
    </row>
    <row r="58666" spans="1:7" x14ac:dyDescent="0.3">
      <c r="A58666" s="6" t="s">
        <v>67493</v>
      </c>
      <c r="B58666">
        <v>776500</v>
      </c>
      <c r="C58666">
        <v>0.75</v>
      </c>
      <c r="D58666">
        <v>1</v>
      </c>
      <c r="E58666">
        <v>12</v>
      </c>
      <c r="F58666">
        <v>0.1</v>
      </c>
      <c r="G58666" t="s">
        <v>54498</v>
      </c>
    </row>
    <row r="58667" spans="1:7" x14ac:dyDescent="0.3">
      <c r="A58667" s="6" t="s">
        <v>80513</v>
      </c>
      <c r="B58667">
        <v>776617</v>
      </c>
      <c r="C58667">
        <v>0.75</v>
      </c>
      <c r="D58667">
        <v>1</v>
      </c>
      <c r="E58667">
        <v>12</v>
      </c>
      <c r="F58667">
        <v>0.1</v>
      </c>
      <c r="G58667" t="s">
        <v>54499</v>
      </c>
    </row>
    <row r="58668" spans="1:7" x14ac:dyDescent="0.3">
      <c r="A58668" s="6" t="s">
        <v>101029</v>
      </c>
      <c r="B58668">
        <v>776625</v>
      </c>
      <c r="C58668">
        <v>0.75</v>
      </c>
      <c r="D58668">
        <v>1</v>
      </c>
      <c r="E58668">
        <v>12</v>
      </c>
      <c r="F58668">
        <v>0.1</v>
      </c>
      <c r="G58668" t="s">
        <v>54500</v>
      </c>
    </row>
    <row r="58669" spans="1:7" x14ac:dyDescent="0.3">
      <c r="A58669" s="6" t="s">
        <v>68792</v>
      </c>
      <c r="B58669">
        <v>776724</v>
      </c>
      <c r="C58669">
        <v>0.75</v>
      </c>
      <c r="D58669">
        <v>1</v>
      </c>
      <c r="E58669">
        <v>12</v>
      </c>
      <c r="F58669">
        <v>0.1</v>
      </c>
      <c r="G58669" t="s">
        <v>11273</v>
      </c>
    </row>
    <row r="58670" spans="1:7" x14ac:dyDescent="0.3">
      <c r="A58670" s="6" t="s">
        <v>68626</v>
      </c>
      <c r="B58670">
        <v>776732</v>
      </c>
      <c r="C58670">
        <v>0.75</v>
      </c>
      <c r="D58670">
        <v>1</v>
      </c>
      <c r="E58670">
        <v>12</v>
      </c>
      <c r="F58670">
        <v>0.1</v>
      </c>
      <c r="G58670" t="s">
        <v>54501</v>
      </c>
    </row>
    <row r="58671" spans="1:7" x14ac:dyDescent="0.3">
      <c r="A58671" s="6" t="s">
        <v>68224</v>
      </c>
      <c r="B58671">
        <v>776740</v>
      </c>
      <c r="C58671">
        <v>0.65</v>
      </c>
      <c r="D58671">
        <v>1</v>
      </c>
      <c r="E58671">
        <v>12</v>
      </c>
      <c r="F58671">
        <v>0.1</v>
      </c>
      <c r="G58671" t="s">
        <v>54502</v>
      </c>
    </row>
    <row r="58672" spans="1:7" x14ac:dyDescent="0.3">
      <c r="A58672" s="6" t="s">
        <v>67960</v>
      </c>
      <c r="B58672">
        <v>776765</v>
      </c>
      <c r="C58672">
        <v>0.75</v>
      </c>
      <c r="D58672">
        <v>1</v>
      </c>
      <c r="E58672">
        <v>6</v>
      </c>
      <c r="F58672">
        <v>0.1</v>
      </c>
      <c r="G58672" t="s">
        <v>54503</v>
      </c>
    </row>
    <row r="58673" spans="1:7" x14ac:dyDescent="0.3">
      <c r="A58673" s="6" t="s">
        <v>110403</v>
      </c>
      <c r="B58673">
        <v>776781</v>
      </c>
      <c r="C58673">
        <v>0.75</v>
      </c>
      <c r="D58673">
        <v>1</v>
      </c>
      <c r="E58673">
        <v>6</v>
      </c>
      <c r="F58673">
        <v>0.1</v>
      </c>
      <c r="G58673" t="s">
        <v>54504</v>
      </c>
    </row>
    <row r="58674" spans="1:7" x14ac:dyDescent="0.3">
      <c r="A58674" s="6" t="s">
        <v>102822</v>
      </c>
      <c r="B58674">
        <v>776799</v>
      </c>
      <c r="C58674">
        <v>0.5</v>
      </c>
      <c r="D58674">
        <v>1</v>
      </c>
      <c r="E58674">
        <v>6</v>
      </c>
      <c r="F58674">
        <v>0.1</v>
      </c>
      <c r="G58674" t="s">
        <v>54505</v>
      </c>
    </row>
    <row r="58675" spans="1:7" x14ac:dyDescent="0.3">
      <c r="A58675" s="6" t="s">
        <v>93475</v>
      </c>
      <c r="B58675">
        <v>776807</v>
      </c>
      <c r="C58675">
        <v>0.75</v>
      </c>
      <c r="D58675">
        <v>1</v>
      </c>
      <c r="E58675">
        <v>12</v>
      </c>
      <c r="F58675">
        <v>0.1</v>
      </c>
      <c r="G58675" t="s">
        <v>54506</v>
      </c>
    </row>
    <row r="58676" spans="1:7" x14ac:dyDescent="0.3">
      <c r="A58676" s="6" t="s">
        <v>116068</v>
      </c>
      <c r="B58676">
        <v>776849</v>
      </c>
      <c r="C58676">
        <v>0.75</v>
      </c>
      <c r="D58676">
        <v>1</v>
      </c>
      <c r="E58676">
        <v>6</v>
      </c>
      <c r="F58676">
        <v>0.1</v>
      </c>
      <c r="G58676" t="s">
        <v>54507</v>
      </c>
    </row>
    <row r="58677" spans="1:7" x14ac:dyDescent="0.3">
      <c r="A58677" s="6" t="s">
        <v>68635</v>
      </c>
      <c r="B58677">
        <v>776898</v>
      </c>
      <c r="C58677">
        <v>0.75</v>
      </c>
      <c r="D58677">
        <v>1</v>
      </c>
      <c r="E58677">
        <v>12</v>
      </c>
      <c r="F58677">
        <v>0.1</v>
      </c>
      <c r="G58677" t="s">
        <v>54508</v>
      </c>
    </row>
    <row r="58678" spans="1:7" x14ac:dyDescent="0.3">
      <c r="A58678" s="6" t="s">
        <v>68223</v>
      </c>
      <c r="B58678">
        <v>776914</v>
      </c>
      <c r="C58678">
        <v>19.5</v>
      </c>
      <c r="D58678">
        <v>1</v>
      </c>
      <c r="E58678">
        <v>1</v>
      </c>
      <c r="F58678">
        <v>0.1</v>
      </c>
      <c r="G58678" t="s">
        <v>54509</v>
      </c>
    </row>
    <row r="58679" spans="1:7" x14ac:dyDescent="0.3">
      <c r="A58679" s="6" t="s">
        <v>65798</v>
      </c>
      <c r="B58679">
        <v>776955</v>
      </c>
      <c r="C58679">
        <v>0.75</v>
      </c>
      <c r="D58679">
        <v>1</v>
      </c>
      <c r="E58679">
        <v>6</v>
      </c>
      <c r="F58679">
        <v>0.1</v>
      </c>
      <c r="G58679" t="s">
        <v>54510</v>
      </c>
    </row>
    <row r="58680" spans="1:7" x14ac:dyDescent="0.3">
      <c r="A58680" s="6" t="s">
        <v>93319</v>
      </c>
      <c r="B58680">
        <v>776971</v>
      </c>
      <c r="C58680">
        <v>0.75</v>
      </c>
      <c r="D58680">
        <v>1</v>
      </c>
      <c r="E58680">
        <v>6</v>
      </c>
      <c r="F58680">
        <v>0.1</v>
      </c>
      <c r="G58680" t="s">
        <v>54511</v>
      </c>
    </row>
    <row r="58681" spans="1:7" x14ac:dyDescent="0.3">
      <c r="A58681" s="6" t="s">
        <v>108182</v>
      </c>
      <c r="B58681">
        <v>777102</v>
      </c>
      <c r="C58681">
        <v>30</v>
      </c>
      <c r="D58681">
        <v>1</v>
      </c>
      <c r="E58681">
        <v>1</v>
      </c>
      <c r="F58681">
        <v>30</v>
      </c>
      <c r="G58681" t="s">
        <v>54512</v>
      </c>
    </row>
    <row r="58682" spans="1:7" x14ac:dyDescent="0.3">
      <c r="A58682" s="6" t="s">
        <v>75420</v>
      </c>
      <c r="B58682">
        <v>777235</v>
      </c>
      <c r="C58682">
        <v>0.75</v>
      </c>
      <c r="D58682">
        <v>1</v>
      </c>
      <c r="E58682">
        <v>6</v>
      </c>
      <c r="F58682">
        <v>0.1</v>
      </c>
      <c r="G58682" t="s">
        <v>54513</v>
      </c>
    </row>
    <row r="58683" spans="1:7" x14ac:dyDescent="0.3">
      <c r="A58683" s="6" t="s">
        <v>67571</v>
      </c>
      <c r="B58683">
        <v>777243</v>
      </c>
      <c r="C58683">
        <v>0.75</v>
      </c>
      <c r="D58683">
        <v>1</v>
      </c>
      <c r="E58683">
        <v>12</v>
      </c>
      <c r="F58683">
        <v>0.1</v>
      </c>
      <c r="G58683" t="s">
        <v>54514</v>
      </c>
    </row>
    <row r="58684" spans="1:7" x14ac:dyDescent="0.3">
      <c r="A58684" s="6" t="s">
        <v>64397</v>
      </c>
      <c r="B58684">
        <v>777326</v>
      </c>
      <c r="C58684">
        <v>0.75</v>
      </c>
      <c r="D58684">
        <v>1</v>
      </c>
      <c r="E58684">
        <v>12</v>
      </c>
      <c r="F58684">
        <v>0.1</v>
      </c>
      <c r="G58684" t="s">
        <v>54515</v>
      </c>
    </row>
    <row r="58685" spans="1:7" x14ac:dyDescent="0.3">
      <c r="A58685" s="6" t="s">
        <v>118021</v>
      </c>
      <c r="B58685">
        <v>777359</v>
      </c>
      <c r="C58685">
        <v>0.75</v>
      </c>
      <c r="D58685">
        <v>1</v>
      </c>
      <c r="E58685">
        <v>12</v>
      </c>
      <c r="F58685">
        <v>0.1</v>
      </c>
      <c r="G58685" t="s">
        <v>54516</v>
      </c>
    </row>
    <row r="58686" spans="1:7" x14ac:dyDescent="0.3">
      <c r="A58686" s="6" t="s">
        <v>113729</v>
      </c>
      <c r="B58686">
        <v>777367</v>
      </c>
      <c r="C58686">
        <v>0.75</v>
      </c>
      <c r="D58686">
        <v>1</v>
      </c>
      <c r="E58686">
        <v>12</v>
      </c>
      <c r="F58686">
        <v>0.1</v>
      </c>
      <c r="G58686" t="s">
        <v>54517</v>
      </c>
    </row>
    <row r="58687" spans="1:7" x14ac:dyDescent="0.3">
      <c r="A58687" s="6" t="s">
        <v>101242</v>
      </c>
      <c r="B58687">
        <v>777490</v>
      </c>
      <c r="C58687">
        <v>0.75</v>
      </c>
      <c r="D58687">
        <v>1</v>
      </c>
      <c r="E58687">
        <v>6</v>
      </c>
      <c r="F58687">
        <v>0.1</v>
      </c>
      <c r="G58687" t="s">
        <v>54518</v>
      </c>
    </row>
    <row r="58688" spans="1:7" x14ac:dyDescent="0.3">
      <c r="A58688" s="6" t="s">
        <v>66786</v>
      </c>
      <c r="B58688">
        <v>777540</v>
      </c>
      <c r="C58688">
        <v>0.75</v>
      </c>
      <c r="D58688">
        <v>1</v>
      </c>
      <c r="E58688">
        <v>12</v>
      </c>
      <c r="F58688">
        <v>0.1</v>
      </c>
      <c r="G58688" t="s">
        <v>54519</v>
      </c>
    </row>
    <row r="58689" spans="1:7" x14ac:dyDescent="0.3">
      <c r="A58689" s="6" t="s">
        <v>66864</v>
      </c>
      <c r="B58689">
        <v>777573</v>
      </c>
      <c r="C58689">
        <v>0.75</v>
      </c>
      <c r="D58689">
        <v>1</v>
      </c>
      <c r="E58689">
        <v>12</v>
      </c>
      <c r="F58689">
        <v>0.1</v>
      </c>
      <c r="G58689" t="s">
        <v>54520</v>
      </c>
    </row>
    <row r="58690" spans="1:7" x14ac:dyDescent="0.3">
      <c r="A58690" s="6" t="s">
        <v>63396</v>
      </c>
      <c r="B58690">
        <v>777607</v>
      </c>
      <c r="C58690">
        <v>0.75</v>
      </c>
      <c r="D58690">
        <v>1</v>
      </c>
      <c r="E58690">
        <v>12</v>
      </c>
      <c r="F58690">
        <v>0.1</v>
      </c>
      <c r="G58690" t="s">
        <v>54521</v>
      </c>
    </row>
    <row r="58691" spans="1:7" x14ac:dyDescent="0.3">
      <c r="A58691" s="6" t="s">
        <v>67620</v>
      </c>
      <c r="B58691">
        <v>777631</v>
      </c>
      <c r="C58691">
        <v>0.35499999999999998</v>
      </c>
      <c r="D58691">
        <v>6</v>
      </c>
      <c r="E58691">
        <v>24</v>
      </c>
      <c r="F58691">
        <v>0.6</v>
      </c>
      <c r="G58691" t="s">
        <v>54522</v>
      </c>
    </row>
    <row r="58692" spans="1:7" x14ac:dyDescent="0.3">
      <c r="A58692" s="6" t="s">
        <v>68136</v>
      </c>
      <c r="B58692">
        <v>777698</v>
      </c>
      <c r="C58692">
        <v>0.5</v>
      </c>
      <c r="D58692">
        <v>1</v>
      </c>
      <c r="E58692">
        <v>12</v>
      </c>
      <c r="F58692">
        <v>0.1</v>
      </c>
      <c r="G58692" t="s">
        <v>54523</v>
      </c>
    </row>
    <row r="58693" spans="1:7" x14ac:dyDescent="0.3">
      <c r="A58693" s="6" t="s">
        <v>108541</v>
      </c>
      <c r="B58693">
        <v>777771</v>
      </c>
      <c r="C58693">
        <v>0.72</v>
      </c>
      <c r="D58693">
        <v>1</v>
      </c>
      <c r="E58693">
        <v>6</v>
      </c>
      <c r="F58693">
        <v>0.1</v>
      </c>
      <c r="G58693" t="s">
        <v>53042</v>
      </c>
    </row>
    <row r="58694" spans="1:7" x14ac:dyDescent="0.3">
      <c r="A58694" s="6" t="s">
        <v>92868</v>
      </c>
      <c r="B58694">
        <v>777847</v>
      </c>
      <c r="C58694">
        <v>0.7</v>
      </c>
      <c r="D58694">
        <v>1</v>
      </c>
      <c r="E58694">
        <v>6</v>
      </c>
      <c r="F58694">
        <v>0.1</v>
      </c>
      <c r="G58694" t="s">
        <v>5865</v>
      </c>
    </row>
    <row r="58695" spans="1:7" x14ac:dyDescent="0.3">
      <c r="A58695" s="6" t="s">
        <v>98880</v>
      </c>
      <c r="B58695">
        <v>777870</v>
      </c>
      <c r="C58695">
        <v>0.75</v>
      </c>
      <c r="D58695">
        <v>1</v>
      </c>
      <c r="E58695">
        <v>12</v>
      </c>
      <c r="F58695">
        <v>0.1</v>
      </c>
      <c r="G58695" t="s">
        <v>54524</v>
      </c>
    </row>
    <row r="58696" spans="1:7" x14ac:dyDescent="0.3">
      <c r="A58696" s="6" t="s">
        <v>63184</v>
      </c>
      <c r="B58696">
        <v>777888</v>
      </c>
      <c r="C58696">
        <v>0.375</v>
      </c>
      <c r="D58696">
        <v>1</v>
      </c>
      <c r="E58696">
        <v>24</v>
      </c>
      <c r="F58696">
        <v>0.1</v>
      </c>
      <c r="G58696" t="s">
        <v>53483</v>
      </c>
    </row>
    <row r="58697" spans="1:7" x14ac:dyDescent="0.3">
      <c r="A58697" s="6" t="s">
        <v>82932</v>
      </c>
      <c r="B58697">
        <v>777920</v>
      </c>
      <c r="C58697">
        <v>50</v>
      </c>
      <c r="D58697">
        <v>1</v>
      </c>
      <c r="E58697">
        <v>1</v>
      </c>
      <c r="F58697">
        <v>30</v>
      </c>
      <c r="G58697" t="s">
        <v>54525</v>
      </c>
    </row>
    <row r="58698" spans="1:7" x14ac:dyDescent="0.3">
      <c r="A58698" s="6" t="s">
        <v>66931</v>
      </c>
      <c r="B58698">
        <v>778019</v>
      </c>
      <c r="C58698">
        <v>0.75</v>
      </c>
      <c r="D58698">
        <v>1</v>
      </c>
      <c r="E58698">
        <v>12</v>
      </c>
      <c r="F58698">
        <v>0.1</v>
      </c>
      <c r="G58698" t="s">
        <v>54526</v>
      </c>
    </row>
    <row r="58699" spans="1:7" x14ac:dyDescent="0.3">
      <c r="A58699" s="6" t="s">
        <v>109197</v>
      </c>
      <c r="B58699">
        <v>778076</v>
      </c>
      <c r="C58699">
        <v>0.75</v>
      </c>
      <c r="D58699">
        <v>1</v>
      </c>
      <c r="E58699">
        <v>6</v>
      </c>
      <c r="F58699">
        <v>0.1</v>
      </c>
      <c r="G58699" t="s">
        <v>54527</v>
      </c>
    </row>
    <row r="58700" spans="1:7" x14ac:dyDescent="0.3">
      <c r="A58700" s="6" t="s">
        <v>119095</v>
      </c>
      <c r="B58700">
        <v>778084</v>
      </c>
      <c r="C58700">
        <v>0.75</v>
      </c>
      <c r="D58700">
        <v>1</v>
      </c>
      <c r="E58700">
        <v>12</v>
      </c>
      <c r="F58700">
        <v>0.1</v>
      </c>
      <c r="G58700" t="s">
        <v>54528</v>
      </c>
    </row>
    <row r="58701" spans="1:7" x14ac:dyDescent="0.3">
      <c r="A58701" s="6" t="s">
        <v>117449</v>
      </c>
      <c r="B58701">
        <v>778159</v>
      </c>
      <c r="C58701">
        <v>0.75</v>
      </c>
      <c r="D58701">
        <v>1</v>
      </c>
      <c r="E58701">
        <v>6</v>
      </c>
      <c r="F58701">
        <v>0.1</v>
      </c>
      <c r="G58701" t="s">
        <v>54529</v>
      </c>
    </row>
    <row r="58702" spans="1:7" x14ac:dyDescent="0.3">
      <c r="A58702" s="6" t="s">
        <v>80110</v>
      </c>
      <c r="B58702">
        <v>778225</v>
      </c>
      <c r="C58702">
        <v>58.667000000000002</v>
      </c>
      <c r="D58702">
        <v>1</v>
      </c>
      <c r="E58702">
        <v>1</v>
      </c>
      <c r="F58702">
        <v>30</v>
      </c>
      <c r="G58702" t="s">
        <v>54530</v>
      </c>
    </row>
    <row r="58703" spans="1:7" x14ac:dyDescent="0.3">
      <c r="A58703" s="6" t="s">
        <v>82537</v>
      </c>
      <c r="B58703">
        <v>778332</v>
      </c>
      <c r="C58703">
        <v>0.75</v>
      </c>
      <c r="D58703">
        <v>1</v>
      </c>
      <c r="E58703">
        <v>12</v>
      </c>
      <c r="F58703">
        <v>0.1</v>
      </c>
      <c r="G58703" t="s">
        <v>54531</v>
      </c>
    </row>
    <row r="58704" spans="1:7" x14ac:dyDescent="0.3">
      <c r="A58704" s="6" t="s">
        <v>117109</v>
      </c>
      <c r="B58704">
        <v>778381</v>
      </c>
      <c r="C58704">
        <v>0.75</v>
      </c>
      <c r="D58704">
        <v>1</v>
      </c>
      <c r="E58704">
        <v>12</v>
      </c>
      <c r="F58704">
        <v>0.1</v>
      </c>
      <c r="G58704" t="s">
        <v>54532</v>
      </c>
    </row>
    <row r="58705" spans="1:7" x14ac:dyDescent="0.3">
      <c r="A58705" s="6" t="s">
        <v>63504</v>
      </c>
      <c r="B58705">
        <v>778407</v>
      </c>
      <c r="C58705">
        <v>0.75</v>
      </c>
      <c r="D58705">
        <v>1</v>
      </c>
      <c r="E58705">
        <v>12</v>
      </c>
      <c r="F58705">
        <v>0.1</v>
      </c>
      <c r="G58705" t="s">
        <v>54533</v>
      </c>
    </row>
    <row r="58706" spans="1:7" x14ac:dyDescent="0.3">
      <c r="A58706" s="6" t="s">
        <v>70263</v>
      </c>
      <c r="B58706">
        <v>778712</v>
      </c>
      <c r="C58706">
        <v>0.75</v>
      </c>
      <c r="D58706">
        <v>1</v>
      </c>
      <c r="E58706">
        <v>12</v>
      </c>
      <c r="F58706">
        <v>0.1</v>
      </c>
      <c r="G58706" t="s">
        <v>54534</v>
      </c>
    </row>
    <row r="58707" spans="1:7" x14ac:dyDescent="0.3">
      <c r="A58707" s="6" t="s">
        <v>69559</v>
      </c>
      <c r="B58707">
        <v>778738</v>
      </c>
      <c r="C58707">
        <v>0.35499999999999998</v>
      </c>
      <c r="D58707">
        <v>6</v>
      </c>
      <c r="E58707">
        <v>24</v>
      </c>
      <c r="F58707">
        <v>0.6</v>
      </c>
      <c r="G58707" t="s">
        <v>54535</v>
      </c>
    </row>
    <row r="58708" spans="1:7" x14ac:dyDescent="0.3">
      <c r="A58708" s="6" t="s">
        <v>104897</v>
      </c>
      <c r="B58708">
        <v>778753</v>
      </c>
      <c r="C58708">
        <v>0.75</v>
      </c>
      <c r="D58708">
        <v>1</v>
      </c>
      <c r="E58708">
        <v>6</v>
      </c>
      <c r="F58708">
        <v>0.1</v>
      </c>
      <c r="G58708" t="s">
        <v>54536</v>
      </c>
    </row>
    <row r="58709" spans="1:7" x14ac:dyDescent="0.3">
      <c r="A58709" s="6" t="s">
        <v>116576</v>
      </c>
      <c r="B58709">
        <v>778829</v>
      </c>
      <c r="C58709">
        <v>0.75</v>
      </c>
      <c r="D58709">
        <v>1</v>
      </c>
      <c r="E58709">
        <v>12</v>
      </c>
      <c r="F58709">
        <v>0.1</v>
      </c>
      <c r="G58709" t="s">
        <v>54537</v>
      </c>
    </row>
    <row r="58710" spans="1:7" x14ac:dyDescent="0.3">
      <c r="A58710" s="6" t="s">
        <v>113226</v>
      </c>
      <c r="B58710">
        <v>778886</v>
      </c>
      <c r="C58710">
        <v>0.75</v>
      </c>
      <c r="D58710">
        <v>1</v>
      </c>
      <c r="E58710">
        <v>12</v>
      </c>
      <c r="F58710">
        <v>0.1</v>
      </c>
      <c r="G58710" t="s">
        <v>54538</v>
      </c>
    </row>
    <row r="58711" spans="1:7" x14ac:dyDescent="0.3">
      <c r="A58711" s="6" t="s">
        <v>101352</v>
      </c>
      <c r="B58711">
        <v>778894</v>
      </c>
      <c r="C58711">
        <v>0.75</v>
      </c>
      <c r="D58711">
        <v>1</v>
      </c>
      <c r="E58711">
        <v>6</v>
      </c>
      <c r="F58711">
        <v>0.1</v>
      </c>
      <c r="G58711" t="s">
        <v>54539</v>
      </c>
    </row>
    <row r="58712" spans="1:7" x14ac:dyDescent="0.3">
      <c r="A58712" s="6" t="s">
        <v>68196</v>
      </c>
      <c r="B58712">
        <v>779058</v>
      </c>
      <c r="C58712">
        <v>20</v>
      </c>
      <c r="D58712">
        <v>1</v>
      </c>
      <c r="E58712">
        <v>1</v>
      </c>
      <c r="F58712">
        <v>0.1</v>
      </c>
      <c r="G58712" t="s">
        <v>54540</v>
      </c>
    </row>
    <row r="58713" spans="1:7" x14ac:dyDescent="0.3">
      <c r="A58713" s="6" t="s">
        <v>119916</v>
      </c>
      <c r="B58713">
        <v>779181</v>
      </c>
      <c r="C58713">
        <v>0.75</v>
      </c>
      <c r="D58713">
        <v>1</v>
      </c>
      <c r="E58713">
        <v>6</v>
      </c>
      <c r="F58713">
        <v>0.1</v>
      </c>
      <c r="G58713" t="s">
        <v>54541</v>
      </c>
    </row>
    <row r="58714" spans="1:7" x14ac:dyDescent="0.3">
      <c r="A58714" s="6" t="s">
        <v>119732</v>
      </c>
      <c r="B58714">
        <v>779272</v>
      </c>
      <c r="C58714">
        <v>0.75</v>
      </c>
      <c r="D58714">
        <v>1</v>
      </c>
      <c r="E58714">
        <v>12</v>
      </c>
      <c r="F58714">
        <v>0.1</v>
      </c>
      <c r="G58714" t="s">
        <v>54542</v>
      </c>
    </row>
    <row r="58715" spans="1:7" x14ac:dyDescent="0.3">
      <c r="A58715" s="6" t="s">
        <v>99789</v>
      </c>
      <c r="B58715">
        <v>779280</v>
      </c>
      <c r="C58715">
        <v>50</v>
      </c>
      <c r="D58715">
        <v>1</v>
      </c>
      <c r="E58715">
        <v>1</v>
      </c>
      <c r="F58715">
        <v>30</v>
      </c>
      <c r="G58715" t="s">
        <v>54543</v>
      </c>
    </row>
    <row r="58716" spans="1:7" x14ac:dyDescent="0.3">
      <c r="A58716" s="6" t="s">
        <v>115669</v>
      </c>
      <c r="B58716">
        <v>779298</v>
      </c>
      <c r="C58716">
        <v>0.75</v>
      </c>
      <c r="D58716">
        <v>1</v>
      </c>
      <c r="E58716">
        <v>6</v>
      </c>
      <c r="F58716">
        <v>0.1</v>
      </c>
      <c r="G58716" t="s">
        <v>2123</v>
      </c>
    </row>
    <row r="58717" spans="1:7" x14ac:dyDescent="0.3">
      <c r="A58717" s="6" t="s">
        <v>59535</v>
      </c>
      <c r="B58717">
        <v>779314</v>
      </c>
      <c r="C58717">
        <v>0.75</v>
      </c>
      <c r="D58717">
        <v>1</v>
      </c>
      <c r="E58717">
        <v>12</v>
      </c>
      <c r="F58717">
        <v>0.1</v>
      </c>
      <c r="G58717" t="s">
        <v>54544</v>
      </c>
    </row>
    <row r="58718" spans="1:7" x14ac:dyDescent="0.3">
      <c r="A58718" s="6" t="s">
        <v>63960</v>
      </c>
      <c r="B58718">
        <v>779348</v>
      </c>
      <c r="C58718">
        <v>0.75</v>
      </c>
      <c r="D58718">
        <v>1</v>
      </c>
      <c r="E58718">
        <v>6</v>
      </c>
      <c r="F58718">
        <v>0.1</v>
      </c>
      <c r="G58718" t="s">
        <v>54545</v>
      </c>
    </row>
    <row r="58719" spans="1:7" x14ac:dyDescent="0.3">
      <c r="A58719" s="6" t="s">
        <v>113817</v>
      </c>
      <c r="B58719">
        <v>779371</v>
      </c>
      <c r="C58719">
        <v>0.75</v>
      </c>
      <c r="D58719">
        <v>1</v>
      </c>
      <c r="E58719">
        <v>12</v>
      </c>
      <c r="F58719">
        <v>0.1</v>
      </c>
      <c r="G58719" t="s">
        <v>54546</v>
      </c>
    </row>
    <row r="58720" spans="1:7" x14ac:dyDescent="0.3">
      <c r="A58720" s="6" t="s">
        <v>101581</v>
      </c>
      <c r="B58720">
        <v>779389</v>
      </c>
      <c r="C58720">
        <v>0.375</v>
      </c>
      <c r="D58720">
        <v>1</v>
      </c>
      <c r="E58720">
        <v>12</v>
      </c>
      <c r="F58720">
        <v>0.1</v>
      </c>
      <c r="G58720" t="s">
        <v>54547</v>
      </c>
    </row>
    <row r="58721" spans="1:7" x14ac:dyDescent="0.3">
      <c r="A58721" s="6" t="s">
        <v>64620</v>
      </c>
      <c r="B58721">
        <v>779439</v>
      </c>
      <c r="C58721">
        <v>0.75</v>
      </c>
      <c r="D58721">
        <v>1</v>
      </c>
      <c r="E58721">
        <v>12</v>
      </c>
      <c r="F58721">
        <v>0.1</v>
      </c>
      <c r="G58721" t="s">
        <v>54548</v>
      </c>
    </row>
    <row r="58722" spans="1:7" x14ac:dyDescent="0.3">
      <c r="A58722" s="6" t="s">
        <v>116628</v>
      </c>
      <c r="B58722">
        <v>779470</v>
      </c>
      <c r="C58722">
        <v>0.75</v>
      </c>
      <c r="D58722">
        <v>1</v>
      </c>
      <c r="E58722">
        <v>6</v>
      </c>
      <c r="F58722">
        <v>0.1</v>
      </c>
      <c r="G58722" t="s">
        <v>54549</v>
      </c>
    </row>
    <row r="58723" spans="1:7" x14ac:dyDescent="0.3">
      <c r="A58723" s="6" t="s">
        <v>114322</v>
      </c>
      <c r="B58723">
        <v>779504</v>
      </c>
      <c r="C58723">
        <v>0.75</v>
      </c>
      <c r="D58723">
        <v>1</v>
      </c>
      <c r="E58723">
        <v>6</v>
      </c>
      <c r="F58723">
        <v>0.1</v>
      </c>
      <c r="G58723" t="s">
        <v>54550</v>
      </c>
    </row>
    <row r="58724" spans="1:7" x14ac:dyDescent="0.3">
      <c r="A58724" s="6" t="s">
        <v>101452</v>
      </c>
      <c r="B58724">
        <v>779512</v>
      </c>
      <c r="C58724">
        <v>0.75</v>
      </c>
      <c r="D58724">
        <v>1</v>
      </c>
      <c r="E58724">
        <v>12</v>
      </c>
      <c r="F58724">
        <v>0.1</v>
      </c>
      <c r="G58724" t="s">
        <v>54551</v>
      </c>
    </row>
    <row r="58725" spans="1:7" x14ac:dyDescent="0.3">
      <c r="A58725" s="6" t="s">
        <v>98734</v>
      </c>
      <c r="B58725">
        <v>779520</v>
      </c>
      <c r="C58725">
        <v>0.75</v>
      </c>
      <c r="D58725">
        <v>1</v>
      </c>
      <c r="E58725">
        <v>12</v>
      </c>
      <c r="F58725">
        <v>0.1</v>
      </c>
      <c r="G58725" t="s">
        <v>54552</v>
      </c>
    </row>
    <row r="58726" spans="1:7" x14ac:dyDescent="0.3">
      <c r="A58726" s="6" t="s">
        <v>113960</v>
      </c>
      <c r="B58726">
        <v>779603</v>
      </c>
      <c r="C58726">
        <v>0.75</v>
      </c>
      <c r="D58726">
        <v>1</v>
      </c>
      <c r="E58726">
        <v>6</v>
      </c>
      <c r="F58726">
        <v>0.1</v>
      </c>
      <c r="G58726" t="s">
        <v>54553</v>
      </c>
    </row>
    <row r="58727" spans="1:7" x14ac:dyDescent="0.3">
      <c r="A58727" s="6" t="s">
        <v>67587</v>
      </c>
      <c r="B58727">
        <v>779660</v>
      </c>
      <c r="C58727">
        <v>0.75</v>
      </c>
      <c r="D58727">
        <v>1</v>
      </c>
      <c r="E58727">
        <v>12</v>
      </c>
      <c r="F58727">
        <v>0.1</v>
      </c>
      <c r="G58727" t="s">
        <v>54554</v>
      </c>
    </row>
    <row r="58728" spans="1:7" x14ac:dyDescent="0.3">
      <c r="A58728" s="6" t="s">
        <v>116784</v>
      </c>
      <c r="B58728">
        <v>779694</v>
      </c>
      <c r="C58728">
        <v>0.75</v>
      </c>
      <c r="D58728">
        <v>1</v>
      </c>
      <c r="E58728">
        <v>12</v>
      </c>
      <c r="F58728">
        <v>0.1</v>
      </c>
      <c r="G58728" t="s">
        <v>54555</v>
      </c>
    </row>
    <row r="58729" spans="1:7" x14ac:dyDescent="0.3">
      <c r="A58729" s="6" t="s">
        <v>115671</v>
      </c>
      <c r="B58729">
        <v>779702</v>
      </c>
      <c r="C58729">
        <v>0.75</v>
      </c>
      <c r="D58729">
        <v>1</v>
      </c>
      <c r="E58729">
        <v>12</v>
      </c>
      <c r="F58729">
        <v>0.1</v>
      </c>
      <c r="G58729" t="s">
        <v>54556</v>
      </c>
    </row>
    <row r="58730" spans="1:7" x14ac:dyDescent="0.3">
      <c r="A58730" s="6" t="s">
        <v>65554</v>
      </c>
      <c r="B58730">
        <v>779728</v>
      </c>
      <c r="C58730">
        <v>0.35499999999999998</v>
      </c>
      <c r="D58730">
        <v>6</v>
      </c>
      <c r="E58730">
        <v>24</v>
      </c>
      <c r="F58730">
        <v>0.6</v>
      </c>
      <c r="G58730" t="s">
        <v>5178</v>
      </c>
    </row>
    <row r="58731" spans="1:7" x14ac:dyDescent="0.3">
      <c r="A58731" s="6" t="s">
        <v>95665</v>
      </c>
      <c r="B58731">
        <v>779769</v>
      </c>
      <c r="C58731">
        <v>0.75</v>
      </c>
      <c r="D58731">
        <v>1</v>
      </c>
      <c r="E58731">
        <v>12</v>
      </c>
      <c r="F58731">
        <v>0.1</v>
      </c>
      <c r="G58731" t="s">
        <v>54557</v>
      </c>
    </row>
    <row r="58732" spans="1:7" x14ac:dyDescent="0.3">
      <c r="A58732" s="6" t="s">
        <v>104874</v>
      </c>
      <c r="B58732">
        <v>779785</v>
      </c>
      <c r="C58732">
        <v>0.75</v>
      </c>
      <c r="D58732">
        <v>1</v>
      </c>
      <c r="E58732">
        <v>6</v>
      </c>
      <c r="F58732">
        <v>0.1</v>
      </c>
      <c r="G58732" t="s">
        <v>54558</v>
      </c>
    </row>
    <row r="58733" spans="1:7" x14ac:dyDescent="0.3">
      <c r="A58733" s="6" t="s">
        <v>76049</v>
      </c>
      <c r="B58733">
        <v>779967</v>
      </c>
      <c r="C58733">
        <v>0.75</v>
      </c>
      <c r="D58733">
        <v>1</v>
      </c>
      <c r="E58733">
        <v>12</v>
      </c>
      <c r="F58733">
        <v>0.1</v>
      </c>
      <c r="G58733" t="s">
        <v>49903</v>
      </c>
    </row>
    <row r="58734" spans="1:7" x14ac:dyDescent="0.3">
      <c r="A58734" s="6" t="s">
        <v>114188</v>
      </c>
      <c r="B58734">
        <v>780031</v>
      </c>
      <c r="C58734">
        <v>3</v>
      </c>
      <c r="D58734">
        <v>1</v>
      </c>
      <c r="E58734">
        <v>1</v>
      </c>
      <c r="F58734">
        <v>0.1</v>
      </c>
      <c r="G58734" t="s">
        <v>41892</v>
      </c>
    </row>
    <row r="58735" spans="1:7" x14ac:dyDescent="0.3">
      <c r="A58735" s="6" t="s">
        <v>68986</v>
      </c>
      <c r="B58735">
        <v>780221</v>
      </c>
      <c r="C58735">
        <v>0.75</v>
      </c>
      <c r="D58735">
        <v>1</v>
      </c>
      <c r="E58735">
        <v>12</v>
      </c>
      <c r="F58735">
        <v>0.1</v>
      </c>
      <c r="G58735" t="s">
        <v>54559</v>
      </c>
    </row>
    <row r="58736" spans="1:7" x14ac:dyDescent="0.3">
      <c r="A58736" s="6" t="s">
        <v>96788</v>
      </c>
      <c r="B58736">
        <v>780312</v>
      </c>
      <c r="C58736">
        <v>0.75</v>
      </c>
      <c r="D58736">
        <v>1</v>
      </c>
      <c r="E58736">
        <v>12</v>
      </c>
      <c r="F58736">
        <v>0.1</v>
      </c>
      <c r="G58736" t="s">
        <v>54560</v>
      </c>
    </row>
    <row r="58737" spans="1:7" x14ac:dyDescent="0.3">
      <c r="A58737" s="6" t="s">
        <v>63104</v>
      </c>
      <c r="B58737">
        <v>780315</v>
      </c>
      <c r="C58737">
        <v>0.75</v>
      </c>
      <c r="D58737">
        <v>1</v>
      </c>
      <c r="E58737">
        <v>12</v>
      </c>
      <c r="F58737">
        <v>0.1</v>
      </c>
      <c r="G58737" t="s">
        <v>54561</v>
      </c>
    </row>
    <row r="58738" spans="1:7" x14ac:dyDescent="0.3">
      <c r="A58738" s="6" t="s">
        <v>116015</v>
      </c>
      <c r="B58738">
        <v>780338</v>
      </c>
      <c r="C58738">
        <v>0.75</v>
      </c>
      <c r="D58738">
        <v>1</v>
      </c>
      <c r="E58738">
        <v>12</v>
      </c>
      <c r="F58738">
        <v>0.1</v>
      </c>
      <c r="G58738" t="s">
        <v>54562</v>
      </c>
    </row>
    <row r="58739" spans="1:7" x14ac:dyDescent="0.3">
      <c r="A58739" s="6" t="s">
        <v>66451</v>
      </c>
      <c r="B58739">
        <v>780403</v>
      </c>
      <c r="C58739">
        <v>0.75</v>
      </c>
      <c r="D58739">
        <v>1</v>
      </c>
      <c r="E58739">
        <v>12</v>
      </c>
      <c r="F58739">
        <v>0.1</v>
      </c>
      <c r="G58739" t="s">
        <v>54563</v>
      </c>
    </row>
    <row r="58740" spans="1:7" x14ac:dyDescent="0.3">
      <c r="A58740" s="6" t="s">
        <v>112905</v>
      </c>
      <c r="B58740">
        <v>780429</v>
      </c>
      <c r="C58740">
        <v>0.75</v>
      </c>
      <c r="D58740">
        <v>1</v>
      </c>
      <c r="E58740">
        <v>4</v>
      </c>
      <c r="F58740">
        <v>0.1</v>
      </c>
      <c r="G58740" t="s">
        <v>54564</v>
      </c>
    </row>
    <row r="58741" spans="1:7" x14ac:dyDescent="0.3">
      <c r="A58741" s="6" t="s">
        <v>68803</v>
      </c>
      <c r="B58741">
        <v>780551</v>
      </c>
      <c r="C58741">
        <v>0.75</v>
      </c>
      <c r="D58741">
        <v>1</v>
      </c>
      <c r="E58741">
        <v>6</v>
      </c>
      <c r="F58741">
        <v>0.1</v>
      </c>
      <c r="G58741" t="s">
        <v>54565</v>
      </c>
    </row>
    <row r="58742" spans="1:7" x14ac:dyDescent="0.3">
      <c r="A58742" s="6" t="s">
        <v>114461</v>
      </c>
      <c r="B58742">
        <v>780585</v>
      </c>
      <c r="C58742">
        <v>0.75</v>
      </c>
      <c r="D58742">
        <v>1</v>
      </c>
      <c r="E58742">
        <v>12</v>
      </c>
      <c r="F58742">
        <v>0.1</v>
      </c>
      <c r="G58742" t="s">
        <v>54566</v>
      </c>
    </row>
    <row r="58743" spans="1:7" x14ac:dyDescent="0.3">
      <c r="A58743" s="6" t="s">
        <v>110435</v>
      </c>
      <c r="B58743">
        <v>780593</v>
      </c>
      <c r="C58743">
        <v>0.75</v>
      </c>
      <c r="D58743">
        <v>1</v>
      </c>
      <c r="E58743">
        <v>12</v>
      </c>
      <c r="F58743">
        <v>0.1</v>
      </c>
      <c r="G58743" t="s">
        <v>54567</v>
      </c>
    </row>
    <row r="58744" spans="1:7" x14ac:dyDescent="0.3">
      <c r="A58744" s="6" t="s">
        <v>112594</v>
      </c>
      <c r="B58744">
        <v>780643</v>
      </c>
      <c r="C58744">
        <v>0.5</v>
      </c>
      <c r="D58744">
        <v>1</v>
      </c>
      <c r="E58744">
        <v>24</v>
      </c>
      <c r="F58744">
        <v>0.1</v>
      </c>
      <c r="G58744" t="s">
        <v>54568</v>
      </c>
    </row>
    <row r="58745" spans="1:7" x14ac:dyDescent="0.3">
      <c r="A58745" s="6" t="s">
        <v>104345</v>
      </c>
      <c r="B58745">
        <v>780650</v>
      </c>
      <c r="C58745">
        <v>0.75</v>
      </c>
      <c r="D58745">
        <v>1</v>
      </c>
      <c r="E58745">
        <v>12</v>
      </c>
      <c r="F58745">
        <v>0.1</v>
      </c>
      <c r="G58745" t="s">
        <v>54569</v>
      </c>
    </row>
    <row r="58746" spans="1:7" x14ac:dyDescent="0.3">
      <c r="A58746" s="6" t="s">
        <v>66438</v>
      </c>
      <c r="B58746">
        <v>780718</v>
      </c>
      <c r="C58746">
        <v>0.65</v>
      </c>
      <c r="D58746">
        <v>1</v>
      </c>
      <c r="E58746">
        <v>12</v>
      </c>
      <c r="F58746">
        <v>0.1</v>
      </c>
      <c r="G58746" t="s">
        <v>54570</v>
      </c>
    </row>
    <row r="58747" spans="1:7" x14ac:dyDescent="0.3">
      <c r="A58747" s="6" t="s">
        <v>68137</v>
      </c>
      <c r="B58747">
        <v>780809</v>
      </c>
      <c r="C58747">
        <v>0.5</v>
      </c>
      <c r="D58747">
        <v>1</v>
      </c>
      <c r="E58747">
        <v>12</v>
      </c>
      <c r="F58747">
        <v>0.1</v>
      </c>
      <c r="G58747" t="s">
        <v>54571</v>
      </c>
    </row>
    <row r="58748" spans="1:7" x14ac:dyDescent="0.3">
      <c r="A58748" s="6" t="s">
        <v>68661</v>
      </c>
      <c r="B58748">
        <v>780833</v>
      </c>
      <c r="C58748">
        <v>0.75</v>
      </c>
      <c r="D58748">
        <v>1</v>
      </c>
      <c r="E58748">
        <v>12</v>
      </c>
      <c r="F58748">
        <v>0.1</v>
      </c>
      <c r="G58748" t="s">
        <v>54572</v>
      </c>
    </row>
    <row r="58749" spans="1:7" x14ac:dyDescent="0.3">
      <c r="A58749" s="6" t="s">
        <v>80849</v>
      </c>
      <c r="B58749">
        <v>780841</v>
      </c>
      <c r="C58749">
        <v>0.75</v>
      </c>
      <c r="D58749">
        <v>1</v>
      </c>
      <c r="E58749">
        <v>6</v>
      </c>
      <c r="F58749">
        <v>0.1</v>
      </c>
      <c r="G58749" t="s">
        <v>54573</v>
      </c>
    </row>
    <row r="58750" spans="1:7" x14ac:dyDescent="0.3">
      <c r="A58750" s="6" t="s">
        <v>107104</v>
      </c>
      <c r="B58750">
        <v>780908</v>
      </c>
      <c r="C58750">
        <v>0.75</v>
      </c>
      <c r="D58750">
        <v>1</v>
      </c>
      <c r="E58750">
        <v>6</v>
      </c>
      <c r="F58750">
        <v>0.1</v>
      </c>
      <c r="G58750" t="s">
        <v>54574</v>
      </c>
    </row>
    <row r="58751" spans="1:7" x14ac:dyDescent="0.3">
      <c r="A58751" s="6" t="s">
        <v>102500</v>
      </c>
      <c r="B58751">
        <v>780924</v>
      </c>
      <c r="C58751">
        <v>0.7</v>
      </c>
      <c r="D58751">
        <v>1</v>
      </c>
      <c r="E58751">
        <v>6</v>
      </c>
      <c r="F58751">
        <v>0.1</v>
      </c>
      <c r="G58751" t="s">
        <v>54575</v>
      </c>
    </row>
    <row r="58752" spans="1:7" x14ac:dyDescent="0.3">
      <c r="A58752" s="6" t="s">
        <v>66521</v>
      </c>
      <c r="B58752">
        <v>781021</v>
      </c>
      <c r="C58752">
        <v>1.5</v>
      </c>
      <c r="D58752">
        <v>1</v>
      </c>
      <c r="E58752">
        <v>6</v>
      </c>
      <c r="F58752">
        <v>0.1</v>
      </c>
      <c r="G58752" t="s">
        <v>54576</v>
      </c>
    </row>
    <row r="58753" spans="1:7" x14ac:dyDescent="0.3">
      <c r="A58753" s="6" t="s">
        <v>68036</v>
      </c>
      <c r="B58753">
        <v>781062</v>
      </c>
      <c r="C58753">
        <v>0.2</v>
      </c>
      <c r="D58753">
        <v>1</v>
      </c>
      <c r="E58753">
        <v>12</v>
      </c>
      <c r="F58753">
        <v>0.1</v>
      </c>
      <c r="G58753" t="s">
        <v>36645</v>
      </c>
    </row>
    <row r="58754" spans="1:7" x14ac:dyDescent="0.3">
      <c r="A58754" s="6" t="s">
        <v>66838</v>
      </c>
      <c r="B58754">
        <v>781104</v>
      </c>
      <c r="C58754">
        <v>0.5</v>
      </c>
      <c r="D58754">
        <v>6</v>
      </c>
      <c r="E58754">
        <v>6</v>
      </c>
      <c r="F58754">
        <v>0.6</v>
      </c>
      <c r="G58754" t="s">
        <v>54577</v>
      </c>
    </row>
    <row r="58755" spans="1:7" x14ac:dyDescent="0.3">
      <c r="A58755" s="6" t="s">
        <v>106306</v>
      </c>
      <c r="B58755">
        <v>781146</v>
      </c>
      <c r="C58755">
        <v>0.75</v>
      </c>
      <c r="D58755">
        <v>1</v>
      </c>
      <c r="E58755">
        <v>12</v>
      </c>
      <c r="F58755">
        <v>0.1</v>
      </c>
      <c r="G58755" t="s">
        <v>54578</v>
      </c>
    </row>
    <row r="58756" spans="1:7" x14ac:dyDescent="0.3">
      <c r="A58756" s="6" t="s">
        <v>67378</v>
      </c>
      <c r="B58756">
        <v>781237</v>
      </c>
      <c r="C58756">
        <v>0.75</v>
      </c>
      <c r="D58756">
        <v>1</v>
      </c>
      <c r="E58756">
        <v>12</v>
      </c>
      <c r="F58756">
        <v>0.1</v>
      </c>
      <c r="G58756" t="s">
        <v>54579</v>
      </c>
    </row>
    <row r="58757" spans="1:7" x14ac:dyDescent="0.3">
      <c r="A58757" s="6" t="s">
        <v>119454</v>
      </c>
      <c r="B58757">
        <v>781260</v>
      </c>
      <c r="C58757">
        <v>0.75</v>
      </c>
      <c r="D58757">
        <v>1</v>
      </c>
      <c r="E58757">
        <v>12</v>
      </c>
      <c r="F58757">
        <v>0.1</v>
      </c>
      <c r="G58757" t="s">
        <v>54580</v>
      </c>
    </row>
    <row r="58758" spans="1:7" x14ac:dyDescent="0.3">
      <c r="A58758" s="6" t="s">
        <v>92705</v>
      </c>
      <c r="B58758">
        <v>781294</v>
      </c>
      <c r="C58758">
        <v>0.75</v>
      </c>
      <c r="D58758">
        <v>1</v>
      </c>
      <c r="E58758">
        <v>12</v>
      </c>
      <c r="F58758">
        <v>0.1</v>
      </c>
      <c r="G58758" t="s">
        <v>54581</v>
      </c>
    </row>
    <row r="58759" spans="1:7" x14ac:dyDescent="0.3">
      <c r="A58759" s="6" t="s">
        <v>100708</v>
      </c>
      <c r="B58759">
        <v>781336</v>
      </c>
      <c r="C58759">
        <v>0.75</v>
      </c>
      <c r="D58759">
        <v>1</v>
      </c>
      <c r="E58759">
        <v>6</v>
      </c>
      <c r="F58759">
        <v>0.1</v>
      </c>
      <c r="G58759" t="s">
        <v>54582</v>
      </c>
    </row>
    <row r="58760" spans="1:7" x14ac:dyDescent="0.3">
      <c r="A58760" s="6" t="s">
        <v>66590</v>
      </c>
      <c r="B58760">
        <v>781401</v>
      </c>
      <c r="C58760">
        <v>0.75</v>
      </c>
      <c r="D58760">
        <v>1</v>
      </c>
      <c r="E58760">
        <v>6</v>
      </c>
      <c r="F58760">
        <v>0.1</v>
      </c>
      <c r="G58760" t="s">
        <v>54583</v>
      </c>
    </row>
    <row r="58761" spans="1:7" x14ac:dyDescent="0.3">
      <c r="A58761" s="6" t="s">
        <v>78459</v>
      </c>
      <c r="B58761">
        <v>781534</v>
      </c>
      <c r="C58761">
        <v>19.5</v>
      </c>
      <c r="D58761">
        <v>1</v>
      </c>
      <c r="E58761">
        <v>1</v>
      </c>
      <c r="F58761">
        <v>30</v>
      </c>
      <c r="G58761" t="s">
        <v>54584</v>
      </c>
    </row>
    <row r="58762" spans="1:7" x14ac:dyDescent="0.3">
      <c r="A58762" s="6" t="s">
        <v>108820</v>
      </c>
      <c r="B58762">
        <v>781567</v>
      </c>
      <c r="C58762">
        <v>0.3</v>
      </c>
      <c r="D58762">
        <v>1</v>
      </c>
      <c r="E58762">
        <v>12</v>
      </c>
      <c r="F58762">
        <v>0.1</v>
      </c>
      <c r="G58762" t="s">
        <v>54585</v>
      </c>
    </row>
    <row r="58763" spans="1:7" x14ac:dyDescent="0.3">
      <c r="A58763" s="6" t="s">
        <v>65994</v>
      </c>
      <c r="B58763">
        <v>781625</v>
      </c>
      <c r="C58763">
        <v>0.2</v>
      </c>
      <c r="D58763">
        <v>1</v>
      </c>
      <c r="E58763">
        <v>12</v>
      </c>
      <c r="F58763">
        <v>0.1</v>
      </c>
      <c r="G58763" t="s">
        <v>54586</v>
      </c>
    </row>
    <row r="58764" spans="1:7" x14ac:dyDescent="0.3">
      <c r="A58764" s="6" t="s">
        <v>112072</v>
      </c>
      <c r="B58764">
        <v>781633</v>
      </c>
      <c r="C58764">
        <v>0.75</v>
      </c>
      <c r="D58764">
        <v>1</v>
      </c>
      <c r="E58764">
        <v>12</v>
      </c>
      <c r="F58764">
        <v>0.1</v>
      </c>
      <c r="G58764" t="s">
        <v>54587</v>
      </c>
    </row>
    <row r="58765" spans="1:7" x14ac:dyDescent="0.3">
      <c r="A58765" s="6" t="s">
        <v>68898</v>
      </c>
      <c r="B58765">
        <v>781641</v>
      </c>
      <c r="C58765">
        <v>0.75</v>
      </c>
      <c r="D58765">
        <v>1</v>
      </c>
      <c r="E58765">
        <v>12</v>
      </c>
      <c r="F58765">
        <v>0.1</v>
      </c>
      <c r="G58765" t="s">
        <v>54588</v>
      </c>
    </row>
    <row r="58766" spans="1:7" x14ac:dyDescent="0.3">
      <c r="A58766" s="6" t="s">
        <v>65043</v>
      </c>
      <c r="B58766">
        <v>781948</v>
      </c>
      <c r="C58766">
        <v>0.7</v>
      </c>
      <c r="D58766">
        <v>1</v>
      </c>
      <c r="E58766">
        <v>3</v>
      </c>
      <c r="F58766">
        <v>0.1</v>
      </c>
      <c r="G58766" t="s">
        <v>8965</v>
      </c>
    </row>
    <row r="58767" spans="1:7" x14ac:dyDescent="0.3">
      <c r="A58767" s="6" t="s">
        <v>112347</v>
      </c>
      <c r="B58767">
        <v>781986</v>
      </c>
      <c r="C58767">
        <v>0.5</v>
      </c>
      <c r="D58767">
        <v>1</v>
      </c>
      <c r="E58767">
        <v>6</v>
      </c>
      <c r="F58767">
        <v>0.1</v>
      </c>
      <c r="G58767" t="s">
        <v>54589</v>
      </c>
    </row>
    <row r="58768" spans="1:7" x14ac:dyDescent="0.3">
      <c r="A58768" s="6" t="s">
        <v>99564</v>
      </c>
      <c r="B58768">
        <v>781989</v>
      </c>
      <c r="C58768">
        <v>0.75</v>
      </c>
      <c r="D58768">
        <v>1</v>
      </c>
      <c r="E58768">
        <v>6</v>
      </c>
      <c r="F58768">
        <v>0.1</v>
      </c>
      <c r="G58768" t="s">
        <v>38267</v>
      </c>
    </row>
    <row r="58769" spans="1:7" x14ac:dyDescent="0.3">
      <c r="A58769" s="6" t="s">
        <v>95467</v>
      </c>
      <c r="B58769">
        <v>782151</v>
      </c>
      <c r="C58769">
        <v>0.75</v>
      </c>
      <c r="D58769">
        <v>1</v>
      </c>
      <c r="E58769">
        <v>6</v>
      </c>
      <c r="F58769">
        <v>0.1</v>
      </c>
      <c r="G58769" t="s">
        <v>54590</v>
      </c>
    </row>
    <row r="58770" spans="1:7" x14ac:dyDescent="0.3">
      <c r="A58770" s="6" t="s">
        <v>107604</v>
      </c>
      <c r="B58770">
        <v>782177</v>
      </c>
      <c r="C58770">
        <v>0.75</v>
      </c>
      <c r="D58770">
        <v>1</v>
      </c>
      <c r="E58770">
        <v>6</v>
      </c>
      <c r="F58770">
        <v>0.1</v>
      </c>
      <c r="G58770" t="s">
        <v>54591</v>
      </c>
    </row>
    <row r="58771" spans="1:7" x14ac:dyDescent="0.3">
      <c r="A58771" s="6" t="s">
        <v>69189</v>
      </c>
      <c r="B58771">
        <v>782193</v>
      </c>
      <c r="C58771">
        <v>0.75</v>
      </c>
      <c r="D58771">
        <v>1</v>
      </c>
      <c r="E58771">
        <v>12</v>
      </c>
      <c r="F58771">
        <v>0.1</v>
      </c>
      <c r="G58771" t="s">
        <v>54592</v>
      </c>
    </row>
    <row r="58772" spans="1:7" x14ac:dyDescent="0.3">
      <c r="A58772" s="6" t="s">
        <v>81721</v>
      </c>
      <c r="B58772">
        <v>782227</v>
      </c>
      <c r="C58772">
        <v>0.75</v>
      </c>
      <c r="D58772">
        <v>1</v>
      </c>
      <c r="E58772">
        <v>12</v>
      </c>
      <c r="F58772">
        <v>0.1</v>
      </c>
      <c r="G58772" t="s">
        <v>54593</v>
      </c>
    </row>
    <row r="58773" spans="1:7" x14ac:dyDescent="0.3">
      <c r="A58773" s="6" t="s">
        <v>67104</v>
      </c>
      <c r="B58773">
        <v>782268</v>
      </c>
      <c r="C58773">
        <v>0.75</v>
      </c>
      <c r="D58773">
        <v>1</v>
      </c>
      <c r="E58773">
        <v>12</v>
      </c>
      <c r="F58773">
        <v>0.1</v>
      </c>
      <c r="G58773" t="s">
        <v>54594</v>
      </c>
    </row>
    <row r="58774" spans="1:7" x14ac:dyDescent="0.3">
      <c r="A58774" s="6" t="s">
        <v>117170</v>
      </c>
      <c r="B58774">
        <v>782318</v>
      </c>
      <c r="C58774">
        <v>0.75</v>
      </c>
      <c r="D58774">
        <v>1</v>
      </c>
      <c r="E58774">
        <v>12</v>
      </c>
      <c r="F58774">
        <v>0.1</v>
      </c>
      <c r="G58774" t="s">
        <v>54595</v>
      </c>
    </row>
    <row r="58775" spans="1:7" x14ac:dyDescent="0.3">
      <c r="A58775" s="6" t="s">
        <v>95795</v>
      </c>
      <c r="B58775">
        <v>782342</v>
      </c>
      <c r="C58775">
        <v>0.29599999999999999</v>
      </c>
      <c r="D58775">
        <v>1</v>
      </c>
      <c r="E58775">
        <v>24</v>
      </c>
      <c r="F58775">
        <v>0.1</v>
      </c>
      <c r="G58775" t="s">
        <v>54596</v>
      </c>
    </row>
    <row r="58776" spans="1:7" x14ac:dyDescent="0.3">
      <c r="A58776" s="6" t="s">
        <v>97196</v>
      </c>
      <c r="B58776">
        <v>782367</v>
      </c>
      <c r="C58776">
        <v>1</v>
      </c>
      <c r="D58776">
        <v>1</v>
      </c>
      <c r="E58776">
        <v>6</v>
      </c>
      <c r="F58776">
        <v>0.1</v>
      </c>
      <c r="G58776" t="s">
        <v>54597</v>
      </c>
    </row>
    <row r="58777" spans="1:7" x14ac:dyDescent="0.3">
      <c r="A58777" s="6" t="s">
        <v>67010</v>
      </c>
      <c r="B58777">
        <v>782409</v>
      </c>
      <c r="C58777">
        <v>0.75</v>
      </c>
      <c r="D58777">
        <v>1</v>
      </c>
      <c r="E58777">
        <v>12</v>
      </c>
      <c r="F58777">
        <v>0.1</v>
      </c>
      <c r="G58777" t="s">
        <v>54598</v>
      </c>
    </row>
    <row r="58778" spans="1:7" x14ac:dyDescent="0.3">
      <c r="A58778" s="6" t="s">
        <v>94991</v>
      </c>
      <c r="B58778">
        <v>782425</v>
      </c>
      <c r="C58778">
        <v>1.5</v>
      </c>
      <c r="D58778">
        <v>1</v>
      </c>
      <c r="E58778">
        <v>1</v>
      </c>
      <c r="F58778">
        <v>0.1</v>
      </c>
      <c r="G58778" t="s">
        <v>54599</v>
      </c>
    </row>
    <row r="58779" spans="1:7" x14ac:dyDescent="0.3">
      <c r="A58779" s="6" t="s">
        <v>92711</v>
      </c>
      <c r="B58779">
        <v>782532</v>
      </c>
      <c r="C58779">
        <v>0.75</v>
      </c>
      <c r="D58779">
        <v>1</v>
      </c>
      <c r="E58779">
        <v>12</v>
      </c>
      <c r="F58779">
        <v>0.1</v>
      </c>
      <c r="G58779" t="s">
        <v>54600</v>
      </c>
    </row>
    <row r="58780" spans="1:7" x14ac:dyDescent="0.3">
      <c r="A58780" s="6" t="s">
        <v>108475</v>
      </c>
      <c r="B58780">
        <v>782540</v>
      </c>
      <c r="C58780">
        <v>0.3</v>
      </c>
      <c r="D58780">
        <v>1</v>
      </c>
      <c r="E58780">
        <v>12</v>
      </c>
      <c r="F58780">
        <v>0.1</v>
      </c>
      <c r="G58780" t="s">
        <v>1414</v>
      </c>
    </row>
    <row r="58781" spans="1:7" x14ac:dyDescent="0.3">
      <c r="A58781" s="6" t="s">
        <v>118802</v>
      </c>
      <c r="B58781">
        <v>782656</v>
      </c>
      <c r="C58781">
        <v>0.75</v>
      </c>
      <c r="D58781">
        <v>1</v>
      </c>
      <c r="E58781">
        <v>12</v>
      </c>
      <c r="F58781">
        <v>0.1</v>
      </c>
      <c r="G58781" t="s">
        <v>54601</v>
      </c>
    </row>
    <row r="58782" spans="1:7" x14ac:dyDescent="0.3">
      <c r="A58782" s="6" t="s">
        <v>98453</v>
      </c>
      <c r="B58782">
        <v>782706</v>
      </c>
      <c r="C58782">
        <v>0.75</v>
      </c>
      <c r="D58782">
        <v>1</v>
      </c>
      <c r="E58782">
        <v>12</v>
      </c>
      <c r="F58782">
        <v>0.1</v>
      </c>
      <c r="G58782" t="s">
        <v>54602</v>
      </c>
    </row>
    <row r="58783" spans="1:7" x14ac:dyDescent="0.3">
      <c r="A58783" s="6" t="s">
        <v>80011</v>
      </c>
      <c r="B58783">
        <v>782813</v>
      </c>
      <c r="C58783">
        <v>0.75</v>
      </c>
      <c r="D58783">
        <v>1</v>
      </c>
      <c r="E58783">
        <v>6</v>
      </c>
      <c r="F58783">
        <v>0.1</v>
      </c>
      <c r="G58783" t="s">
        <v>54603</v>
      </c>
    </row>
    <row r="58784" spans="1:7" x14ac:dyDescent="0.3">
      <c r="A58784" s="6" t="s">
        <v>94076</v>
      </c>
      <c r="B58784">
        <v>782839</v>
      </c>
      <c r="C58784">
        <v>0.35499999999999998</v>
      </c>
      <c r="D58784">
        <v>12</v>
      </c>
      <c r="E58784">
        <v>12</v>
      </c>
      <c r="F58784">
        <v>1.2</v>
      </c>
      <c r="G58784" t="s">
        <v>54604</v>
      </c>
    </row>
    <row r="58785" spans="1:7" x14ac:dyDescent="0.3">
      <c r="A58785" s="6" t="s">
        <v>68785</v>
      </c>
      <c r="B58785">
        <v>782870</v>
      </c>
      <c r="C58785">
        <v>29</v>
      </c>
      <c r="D58785">
        <v>1</v>
      </c>
      <c r="E58785">
        <v>1</v>
      </c>
      <c r="F58785">
        <v>30</v>
      </c>
      <c r="G58785" t="s">
        <v>54361</v>
      </c>
    </row>
    <row r="58786" spans="1:7" x14ac:dyDescent="0.3">
      <c r="A58786" s="6" t="s">
        <v>114320</v>
      </c>
      <c r="B58786">
        <v>782920</v>
      </c>
      <c r="C58786">
        <v>0.75</v>
      </c>
      <c r="D58786">
        <v>1</v>
      </c>
      <c r="E58786">
        <v>12</v>
      </c>
      <c r="F58786">
        <v>0.1</v>
      </c>
      <c r="G58786" t="s">
        <v>54605</v>
      </c>
    </row>
    <row r="58787" spans="1:7" x14ac:dyDescent="0.3">
      <c r="A58787" s="6" t="s">
        <v>64899</v>
      </c>
      <c r="B58787">
        <v>782979</v>
      </c>
      <c r="C58787">
        <v>0.75</v>
      </c>
      <c r="D58787">
        <v>1</v>
      </c>
      <c r="E58787">
        <v>6</v>
      </c>
      <c r="F58787">
        <v>0.1</v>
      </c>
      <c r="G58787" t="s">
        <v>54606</v>
      </c>
    </row>
    <row r="58788" spans="1:7" x14ac:dyDescent="0.3">
      <c r="A58788" s="6" t="s">
        <v>92704</v>
      </c>
      <c r="B58788">
        <v>783092</v>
      </c>
      <c r="C58788">
        <v>0.75</v>
      </c>
      <c r="D58788">
        <v>1</v>
      </c>
      <c r="E58788">
        <v>12</v>
      </c>
      <c r="F58788">
        <v>0.1</v>
      </c>
      <c r="G58788" t="s">
        <v>54607</v>
      </c>
    </row>
    <row r="58789" spans="1:7" x14ac:dyDescent="0.3">
      <c r="A58789" s="6" t="s">
        <v>68225</v>
      </c>
      <c r="B58789">
        <v>783100</v>
      </c>
      <c r="C58789">
        <v>0.65</v>
      </c>
      <c r="D58789">
        <v>1</v>
      </c>
      <c r="E58789">
        <v>12</v>
      </c>
      <c r="F58789">
        <v>0.1</v>
      </c>
      <c r="G58789" t="s">
        <v>54608</v>
      </c>
    </row>
    <row r="58790" spans="1:7" x14ac:dyDescent="0.3">
      <c r="A58790" s="6" t="s">
        <v>112207</v>
      </c>
      <c r="B58790">
        <v>783126</v>
      </c>
      <c r="C58790">
        <v>0.75</v>
      </c>
      <c r="D58790">
        <v>1</v>
      </c>
      <c r="E58790">
        <v>6</v>
      </c>
      <c r="F58790">
        <v>0.1</v>
      </c>
      <c r="G58790" t="s">
        <v>54609</v>
      </c>
    </row>
    <row r="58791" spans="1:7" x14ac:dyDescent="0.3">
      <c r="A58791" s="6" t="s">
        <v>112666</v>
      </c>
      <c r="B58791">
        <v>783134</v>
      </c>
      <c r="C58791">
        <v>0.75</v>
      </c>
      <c r="D58791">
        <v>1</v>
      </c>
      <c r="E58791">
        <v>6</v>
      </c>
      <c r="F58791">
        <v>0.1</v>
      </c>
      <c r="G58791" t="s">
        <v>54610</v>
      </c>
    </row>
    <row r="58792" spans="1:7" x14ac:dyDescent="0.3">
      <c r="A58792" s="6" t="s">
        <v>92209</v>
      </c>
      <c r="B58792">
        <v>783269</v>
      </c>
      <c r="C58792">
        <v>0.47299999999999998</v>
      </c>
      <c r="D58792">
        <v>1</v>
      </c>
      <c r="E58792">
        <v>24</v>
      </c>
      <c r="F58792">
        <v>0.1</v>
      </c>
      <c r="G58792" t="s">
        <v>54611</v>
      </c>
    </row>
    <row r="58793" spans="1:7" x14ac:dyDescent="0.3">
      <c r="A58793" s="6" t="s">
        <v>67635</v>
      </c>
      <c r="B58793">
        <v>783399</v>
      </c>
      <c r="C58793">
        <v>0.75</v>
      </c>
      <c r="D58793">
        <v>1</v>
      </c>
      <c r="E58793">
        <v>6</v>
      </c>
      <c r="F58793">
        <v>0.1</v>
      </c>
      <c r="G58793" t="s">
        <v>54612</v>
      </c>
    </row>
    <row r="58794" spans="1:7" x14ac:dyDescent="0.3">
      <c r="A58794" s="6" t="s">
        <v>97866</v>
      </c>
      <c r="B58794">
        <v>783472</v>
      </c>
      <c r="C58794">
        <v>0.65</v>
      </c>
      <c r="D58794">
        <v>1</v>
      </c>
      <c r="E58794">
        <v>12</v>
      </c>
      <c r="F58794">
        <v>0.1</v>
      </c>
      <c r="G58794" t="s">
        <v>54613</v>
      </c>
    </row>
    <row r="58795" spans="1:7" x14ac:dyDescent="0.3">
      <c r="A58795" s="6" t="s">
        <v>59803</v>
      </c>
      <c r="B58795">
        <v>783480</v>
      </c>
      <c r="C58795">
        <v>0.75</v>
      </c>
      <c r="D58795">
        <v>1</v>
      </c>
      <c r="E58795">
        <v>12</v>
      </c>
      <c r="F58795">
        <v>0.1</v>
      </c>
      <c r="G58795" t="s">
        <v>54614</v>
      </c>
    </row>
    <row r="58796" spans="1:7" x14ac:dyDescent="0.3">
      <c r="A58796" s="6" t="s">
        <v>115611</v>
      </c>
      <c r="B58796">
        <v>783498</v>
      </c>
      <c r="C58796">
        <v>0.75</v>
      </c>
      <c r="D58796">
        <v>1</v>
      </c>
      <c r="E58796">
        <v>12</v>
      </c>
      <c r="F58796">
        <v>0.1</v>
      </c>
      <c r="G58796" t="s">
        <v>54615</v>
      </c>
    </row>
    <row r="58797" spans="1:7" x14ac:dyDescent="0.3">
      <c r="A58797" s="6" t="s">
        <v>118995</v>
      </c>
      <c r="B58797">
        <v>783555</v>
      </c>
      <c r="C58797">
        <v>0.375</v>
      </c>
      <c r="D58797">
        <v>1</v>
      </c>
      <c r="E58797">
        <v>12</v>
      </c>
      <c r="F58797">
        <v>0.1</v>
      </c>
      <c r="G58797" t="s">
        <v>54616</v>
      </c>
    </row>
    <row r="58798" spans="1:7" x14ac:dyDescent="0.3">
      <c r="A58798" s="6" t="s">
        <v>68857</v>
      </c>
      <c r="B58798">
        <v>783605</v>
      </c>
      <c r="C58798">
        <v>1.5</v>
      </c>
      <c r="D58798">
        <v>1</v>
      </c>
      <c r="E58798">
        <v>1</v>
      </c>
      <c r="F58798">
        <v>0.1</v>
      </c>
      <c r="G58798" t="s">
        <v>54617</v>
      </c>
    </row>
    <row r="58799" spans="1:7" x14ac:dyDescent="0.3">
      <c r="A58799" s="6" t="s">
        <v>100059</v>
      </c>
      <c r="B58799">
        <v>783613</v>
      </c>
      <c r="C58799">
        <v>50</v>
      </c>
      <c r="D58799">
        <v>1</v>
      </c>
      <c r="E58799">
        <v>1</v>
      </c>
      <c r="F58799">
        <v>30</v>
      </c>
      <c r="G58799" t="s">
        <v>54618</v>
      </c>
    </row>
    <row r="58800" spans="1:7" x14ac:dyDescent="0.3">
      <c r="A58800" s="6" t="s">
        <v>106483</v>
      </c>
      <c r="B58800">
        <v>783696</v>
      </c>
      <c r="C58800">
        <v>0.75</v>
      </c>
      <c r="D58800">
        <v>1</v>
      </c>
      <c r="E58800">
        <v>12</v>
      </c>
      <c r="F58800">
        <v>0.1</v>
      </c>
      <c r="G58800" t="s">
        <v>54619</v>
      </c>
    </row>
    <row r="58801" spans="1:7" x14ac:dyDescent="0.3">
      <c r="A58801" s="6" t="s">
        <v>108865</v>
      </c>
      <c r="B58801">
        <v>783753</v>
      </c>
      <c r="C58801">
        <v>0.9</v>
      </c>
      <c r="D58801">
        <v>1</v>
      </c>
      <c r="E58801">
        <v>12</v>
      </c>
      <c r="F58801">
        <v>0.1</v>
      </c>
      <c r="G58801" t="s">
        <v>54620</v>
      </c>
    </row>
    <row r="58802" spans="1:7" x14ac:dyDescent="0.3">
      <c r="A58802" s="6" t="s">
        <v>68608</v>
      </c>
      <c r="B58802">
        <v>783829</v>
      </c>
      <c r="C58802">
        <v>19.5</v>
      </c>
      <c r="D58802">
        <v>1</v>
      </c>
      <c r="E58802">
        <v>1</v>
      </c>
      <c r="F58802">
        <v>30</v>
      </c>
      <c r="G58802" t="s">
        <v>54621</v>
      </c>
    </row>
    <row r="58803" spans="1:7" x14ac:dyDescent="0.3">
      <c r="A58803" s="6" t="s">
        <v>66932</v>
      </c>
      <c r="B58803">
        <v>783936</v>
      </c>
      <c r="C58803">
        <v>0.75</v>
      </c>
      <c r="D58803">
        <v>1</v>
      </c>
      <c r="E58803">
        <v>12</v>
      </c>
      <c r="F58803">
        <v>0.1</v>
      </c>
      <c r="G58803" t="s">
        <v>54622</v>
      </c>
    </row>
    <row r="58804" spans="1:7" x14ac:dyDescent="0.3">
      <c r="A58804" s="6" t="s">
        <v>69074</v>
      </c>
      <c r="B58804">
        <v>784009</v>
      </c>
      <c r="C58804">
        <v>0.65</v>
      </c>
      <c r="D58804">
        <v>1</v>
      </c>
      <c r="E58804">
        <v>12</v>
      </c>
      <c r="F58804">
        <v>0.1</v>
      </c>
      <c r="G58804" t="s">
        <v>50629</v>
      </c>
    </row>
    <row r="58805" spans="1:7" x14ac:dyDescent="0.3">
      <c r="A58805" s="6" t="s">
        <v>94609</v>
      </c>
      <c r="B58805">
        <v>784140</v>
      </c>
      <c r="C58805">
        <v>1.5</v>
      </c>
      <c r="D58805">
        <v>1</v>
      </c>
      <c r="E58805">
        <v>1</v>
      </c>
      <c r="F58805">
        <v>0.1</v>
      </c>
      <c r="G58805" t="s">
        <v>52027</v>
      </c>
    </row>
    <row r="58806" spans="1:7" x14ac:dyDescent="0.3">
      <c r="A58806" s="6" t="s">
        <v>93801</v>
      </c>
      <c r="B58806">
        <v>784215</v>
      </c>
      <c r="C58806">
        <v>0.35499999999999998</v>
      </c>
      <c r="D58806">
        <v>6</v>
      </c>
      <c r="E58806">
        <v>24</v>
      </c>
      <c r="F58806">
        <v>0.6</v>
      </c>
      <c r="G58806" t="s">
        <v>54623</v>
      </c>
    </row>
    <row r="58807" spans="1:7" x14ac:dyDescent="0.3">
      <c r="A58807" s="6" t="s">
        <v>114154</v>
      </c>
      <c r="B58807">
        <v>784272</v>
      </c>
      <c r="C58807">
        <v>1.5</v>
      </c>
      <c r="D58807">
        <v>1</v>
      </c>
      <c r="E58807">
        <v>1</v>
      </c>
      <c r="F58807">
        <v>0.1</v>
      </c>
      <c r="G58807" t="s">
        <v>18306</v>
      </c>
    </row>
    <row r="58808" spans="1:7" x14ac:dyDescent="0.3">
      <c r="A58808" s="6" t="s">
        <v>104273</v>
      </c>
      <c r="B58808">
        <v>784371</v>
      </c>
      <c r="C58808">
        <v>0.75</v>
      </c>
      <c r="D58808">
        <v>1</v>
      </c>
      <c r="E58808">
        <v>12</v>
      </c>
      <c r="F58808">
        <v>0.1</v>
      </c>
      <c r="G58808" t="s">
        <v>54624</v>
      </c>
    </row>
    <row r="58809" spans="1:7" x14ac:dyDescent="0.3">
      <c r="A58809" s="6" t="s">
        <v>113303</v>
      </c>
      <c r="B58809">
        <v>784447</v>
      </c>
      <c r="C58809">
        <v>0.75</v>
      </c>
      <c r="D58809">
        <v>1</v>
      </c>
      <c r="E58809">
        <v>12</v>
      </c>
      <c r="F58809">
        <v>0.1</v>
      </c>
      <c r="G58809" t="s">
        <v>54625</v>
      </c>
    </row>
    <row r="58810" spans="1:7" x14ac:dyDescent="0.3">
      <c r="A58810" s="6" t="s">
        <v>66634</v>
      </c>
      <c r="B58810">
        <v>784470</v>
      </c>
      <c r="C58810">
        <v>0.375</v>
      </c>
      <c r="D58810">
        <v>1</v>
      </c>
      <c r="E58810">
        <v>12</v>
      </c>
      <c r="F58810">
        <v>0.1</v>
      </c>
      <c r="G58810" t="s">
        <v>54626</v>
      </c>
    </row>
    <row r="58811" spans="1:7" x14ac:dyDescent="0.3">
      <c r="A58811" s="6" t="s">
        <v>65125</v>
      </c>
      <c r="B58811">
        <v>784504</v>
      </c>
      <c r="C58811">
        <v>0.75</v>
      </c>
      <c r="D58811">
        <v>1</v>
      </c>
      <c r="E58811">
        <v>12</v>
      </c>
      <c r="F58811">
        <v>0.1</v>
      </c>
      <c r="G58811" t="s">
        <v>54627</v>
      </c>
    </row>
    <row r="58812" spans="1:7" x14ac:dyDescent="0.3">
      <c r="A58812" s="6" t="s">
        <v>100840</v>
      </c>
      <c r="B58812">
        <v>784538</v>
      </c>
      <c r="C58812">
        <v>0.75</v>
      </c>
      <c r="D58812">
        <v>1</v>
      </c>
      <c r="E58812">
        <v>6</v>
      </c>
      <c r="F58812">
        <v>0.1</v>
      </c>
      <c r="G58812" t="s">
        <v>54628</v>
      </c>
    </row>
    <row r="58813" spans="1:7" x14ac:dyDescent="0.3">
      <c r="A58813" s="6" t="s">
        <v>67512</v>
      </c>
      <c r="B58813">
        <v>784652</v>
      </c>
      <c r="C58813">
        <v>0.65</v>
      </c>
      <c r="D58813">
        <v>1</v>
      </c>
      <c r="E58813">
        <v>12</v>
      </c>
      <c r="F58813">
        <v>0.1</v>
      </c>
      <c r="G58813" t="s">
        <v>54629</v>
      </c>
    </row>
    <row r="58814" spans="1:7" x14ac:dyDescent="0.3">
      <c r="A58814" s="6" t="s">
        <v>69377</v>
      </c>
      <c r="B58814">
        <v>784678</v>
      </c>
      <c r="C58814">
        <v>0.75</v>
      </c>
      <c r="D58814">
        <v>1</v>
      </c>
      <c r="E58814">
        <v>12</v>
      </c>
      <c r="F58814">
        <v>0.1</v>
      </c>
      <c r="G58814" t="s">
        <v>54630</v>
      </c>
    </row>
    <row r="58815" spans="1:7" x14ac:dyDescent="0.3">
      <c r="A58815" s="6" t="s">
        <v>110420</v>
      </c>
      <c r="B58815">
        <v>784835</v>
      </c>
      <c r="C58815">
        <v>1.5</v>
      </c>
      <c r="D58815">
        <v>1</v>
      </c>
      <c r="E58815">
        <v>6</v>
      </c>
      <c r="F58815">
        <v>0.1</v>
      </c>
      <c r="G58815" t="s">
        <v>54631</v>
      </c>
    </row>
    <row r="58816" spans="1:7" x14ac:dyDescent="0.3">
      <c r="A58816" s="6" t="s">
        <v>119442</v>
      </c>
      <c r="B58816">
        <v>784876</v>
      </c>
      <c r="C58816">
        <v>0.75</v>
      </c>
      <c r="D58816">
        <v>1</v>
      </c>
      <c r="E58816">
        <v>6</v>
      </c>
      <c r="F58816">
        <v>0.1</v>
      </c>
      <c r="G58816" t="s">
        <v>54632</v>
      </c>
    </row>
    <row r="58817" spans="1:7" x14ac:dyDescent="0.3">
      <c r="A58817" s="6" t="s">
        <v>67823</v>
      </c>
      <c r="B58817">
        <v>784918</v>
      </c>
      <c r="C58817">
        <v>0.75</v>
      </c>
      <c r="D58817">
        <v>1</v>
      </c>
      <c r="E58817">
        <v>12</v>
      </c>
      <c r="F58817">
        <v>0.1</v>
      </c>
      <c r="G58817" t="s">
        <v>54633</v>
      </c>
    </row>
    <row r="58818" spans="1:7" x14ac:dyDescent="0.3">
      <c r="A58818" s="6" t="s">
        <v>99909</v>
      </c>
      <c r="B58818">
        <v>784942</v>
      </c>
      <c r="C58818">
        <v>0.65</v>
      </c>
      <c r="D58818">
        <v>1</v>
      </c>
      <c r="E58818">
        <v>12</v>
      </c>
      <c r="F58818">
        <v>0.1</v>
      </c>
      <c r="G58818" t="s">
        <v>54634</v>
      </c>
    </row>
    <row r="58819" spans="1:7" x14ac:dyDescent="0.3">
      <c r="A58819" s="6" t="s">
        <v>63786</v>
      </c>
      <c r="B58819">
        <v>785063</v>
      </c>
      <c r="C58819">
        <v>3</v>
      </c>
      <c r="D58819">
        <v>1</v>
      </c>
      <c r="E58819">
        <v>3</v>
      </c>
      <c r="F58819">
        <v>0.1</v>
      </c>
      <c r="G58819" t="s">
        <v>54635</v>
      </c>
    </row>
    <row r="58820" spans="1:7" x14ac:dyDescent="0.3">
      <c r="A58820" s="6" t="s">
        <v>67991</v>
      </c>
      <c r="B58820">
        <v>785089</v>
      </c>
      <c r="C58820">
        <v>0.75</v>
      </c>
      <c r="D58820">
        <v>1</v>
      </c>
      <c r="E58820">
        <v>12</v>
      </c>
      <c r="F58820">
        <v>0.1</v>
      </c>
      <c r="G58820" t="s">
        <v>54636</v>
      </c>
    </row>
    <row r="58821" spans="1:7" x14ac:dyDescent="0.3">
      <c r="A58821" s="6" t="s">
        <v>112850</v>
      </c>
      <c r="B58821">
        <v>785097</v>
      </c>
      <c r="C58821">
        <v>0.75</v>
      </c>
      <c r="D58821">
        <v>1</v>
      </c>
      <c r="E58821">
        <v>6</v>
      </c>
      <c r="F58821">
        <v>0.1</v>
      </c>
      <c r="G58821" t="s">
        <v>54637</v>
      </c>
    </row>
    <row r="58822" spans="1:7" x14ac:dyDescent="0.3">
      <c r="A58822" s="6" t="s">
        <v>120189</v>
      </c>
      <c r="B58822">
        <v>785105</v>
      </c>
      <c r="C58822">
        <v>1</v>
      </c>
      <c r="D58822">
        <v>1</v>
      </c>
      <c r="E58822">
        <v>12</v>
      </c>
      <c r="F58822">
        <v>0.1</v>
      </c>
      <c r="G58822" t="s">
        <v>54638</v>
      </c>
    </row>
    <row r="58823" spans="1:7" x14ac:dyDescent="0.3">
      <c r="A58823" s="6" t="s">
        <v>105667</v>
      </c>
      <c r="B58823">
        <v>785113</v>
      </c>
      <c r="C58823">
        <v>0.75</v>
      </c>
      <c r="D58823">
        <v>1</v>
      </c>
      <c r="E58823">
        <v>12</v>
      </c>
      <c r="F58823">
        <v>0.1</v>
      </c>
      <c r="G58823" t="s">
        <v>54639</v>
      </c>
    </row>
    <row r="58824" spans="1:7" x14ac:dyDescent="0.3">
      <c r="A58824" s="6" t="s">
        <v>108049</v>
      </c>
      <c r="B58824">
        <v>785121</v>
      </c>
      <c r="C58824">
        <v>0.75</v>
      </c>
      <c r="D58824">
        <v>1</v>
      </c>
      <c r="E58824">
        <v>6</v>
      </c>
      <c r="F58824">
        <v>0.1</v>
      </c>
      <c r="G58824" t="s">
        <v>54640</v>
      </c>
    </row>
    <row r="58825" spans="1:7" x14ac:dyDescent="0.3">
      <c r="A58825" s="6" t="s">
        <v>62538</v>
      </c>
      <c r="B58825">
        <v>785139</v>
      </c>
      <c r="C58825">
        <v>0.375</v>
      </c>
      <c r="D58825">
        <v>1</v>
      </c>
      <c r="E58825">
        <v>12</v>
      </c>
      <c r="F58825">
        <v>0.1</v>
      </c>
      <c r="G58825" t="s">
        <v>54641</v>
      </c>
    </row>
    <row r="58826" spans="1:7" x14ac:dyDescent="0.3">
      <c r="A58826" s="6" t="s">
        <v>60450</v>
      </c>
      <c r="B58826">
        <v>785170</v>
      </c>
      <c r="C58826">
        <v>0.75</v>
      </c>
      <c r="D58826">
        <v>1</v>
      </c>
      <c r="E58826">
        <v>12</v>
      </c>
      <c r="F58826">
        <v>0.1</v>
      </c>
      <c r="G58826" t="s">
        <v>54642</v>
      </c>
    </row>
    <row r="58827" spans="1:7" x14ac:dyDescent="0.3">
      <c r="A58827" s="6" t="s">
        <v>101898</v>
      </c>
      <c r="B58827">
        <v>785212</v>
      </c>
      <c r="C58827">
        <v>0.75</v>
      </c>
      <c r="D58827">
        <v>1</v>
      </c>
      <c r="E58827">
        <v>12</v>
      </c>
      <c r="F58827">
        <v>0.1</v>
      </c>
      <c r="G58827" t="s">
        <v>54643</v>
      </c>
    </row>
    <row r="58828" spans="1:7" x14ac:dyDescent="0.3">
      <c r="A58828" s="6" t="s">
        <v>105292</v>
      </c>
      <c r="B58828">
        <v>785246</v>
      </c>
      <c r="C58828">
        <v>0.75</v>
      </c>
      <c r="D58828">
        <v>1</v>
      </c>
      <c r="E58828">
        <v>6</v>
      </c>
      <c r="F58828">
        <v>0.1</v>
      </c>
      <c r="G58828" t="s">
        <v>54644</v>
      </c>
    </row>
    <row r="58829" spans="1:7" x14ac:dyDescent="0.3">
      <c r="A58829" s="6" t="s">
        <v>76641</v>
      </c>
      <c r="B58829">
        <v>785261</v>
      </c>
      <c r="C58829">
        <v>0.65</v>
      </c>
      <c r="D58829">
        <v>1</v>
      </c>
      <c r="E58829">
        <v>12</v>
      </c>
      <c r="F58829">
        <v>0.1</v>
      </c>
      <c r="G58829" t="s">
        <v>54645</v>
      </c>
    </row>
    <row r="58830" spans="1:7" x14ac:dyDescent="0.3">
      <c r="A58830" s="6" t="s">
        <v>69286</v>
      </c>
      <c r="B58830">
        <v>785279</v>
      </c>
      <c r="C58830">
        <v>0.75</v>
      </c>
      <c r="D58830">
        <v>1</v>
      </c>
      <c r="E58830">
        <v>12</v>
      </c>
      <c r="F58830">
        <v>0.1</v>
      </c>
      <c r="G58830" t="s">
        <v>54646</v>
      </c>
    </row>
    <row r="58831" spans="1:7" x14ac:dyDescent="0.3">
      <c r="A58831" s="6" t="s">
        <v>113266</v>
      </c>
      <c r="B58831">
        <v>785295</v>
      </c>
      <c r="C58831">
        <v>3</v>
      </c>
      <c r="D58831">
        <v>1</v>
      </c>
      <c r="E58831">
        <v>4</v>
      </c>
      <c r="F58831">
        <v>0.1</v>
      </c>
      <c r="G58831" t="s">
        <v>54647</v>
      </c>
    </row>
    <row r="58832" spans="1:7" x14ac:dyDescent="0.3">
      <c r="A58832" s="6" t="s">
        <v>98753</v>
      </c>
      <c r="B58832">
        <v>785314</v>
      </c>
      <c r="C58832">
        <v>0.75</v>
      </c>
      <c r="D58832">
        <v>1</v>
      </c>
      <c r="E58832">
        <v>6</v>
      </c>
      <c r="F58832">
        <v>0.1</v>
      </c>
      <c r="G58832" t="s">
        <v>54648</v>
      </c>
    </row>
    <row r="58833" spans="1:7" x14ac:dyDescent="0.3">
      <c r="A58833" s="6" t="s">
        <v>94598</v>
      </c>
      <c r="B58833">
        <v>785378</v>
      </c>
      <c r="C58833">
        <v>1.5</v>
      </c>
      <c r="D58833">
        <v>1</v>
      </c>
      <c r="E58833">
        <v>1</v>
      </c>
      <c r="F58833">
        <v>0.1</v>
      </c>
      <c r="G58833" t="s">
        <v>487</v>
      </c>
    </row>
    <row r="58834" spans="1:7" x14ac:dyDescent="0.3">
      <c r="A58834" s="6" t="s">
        <v>92870</v>
      </c>
      <c r="B58834">
        <v>785402</v>
      </c>
      <c r="C58834">
        <v>0.7</v>
      </c>
      <c r="D58834">
        <v>1</v>
      </c>
      <c r="E58834">
        <v>6</v>
      </c>
      <c r="F58834">
        <v>0.1</v>
      </c>
      <c r="G58834" t="s">
        <v>7465</v>
      </c>
    </row>
    <row r="58835" spans="1:7" x14ac:dyDescent="0.3">
      <c r="A58835" s="6" t="s">
        <v>98891</v>
      </c>
      <c r="B58835">
        <v>785469</v>
      </c>
      <c r="C58835">
        <v>0.75</v>
      </c>
      <c r="D58835">
        <v>1</v>
      </c>
      <c r="E58835">
        <v>12</v>
      </c>
      <c r="F58835">
        <v>0.1</v>
      </c>
      <c r="G58835" t="s">
        <v>54649</v>
      </c>
    </row>
    <row r="58836" spans="1:7" x14ac:dyDescent="0.3">
      <c r="A58836" s="6" t="s">
        <v>77542</v>
      </c>
      <c r="B58836">
        <v>785472</v>
      </c>
      <c r="C58836">
        <v>0.35499999999999998</v>
      </c>
      <c r="D58836">
        <v>6</v>
      </c>
      <c r="E58836">
        <v>24</v>
      </c>
      <c r="F58836">
        <v>0.6</v>
      </c>
      <c r="G58836" t="s">
        <v>54650</v>
      </c>
    </row>
    <row r="58837" spans="1:7" x14ac:dyDescent="0.3">
      <c r="A58837" s="6" t="s">
        <v>115554</v>
      </c>
      <c r="B58837">
        <v>785493</v>
      </c>
      <c r="C58837">
        <v>1.5</v>
      </c>
      <c r="D58837">
        <v>1</v>
      </c>
      <c r="E58837">
        <v>1</v>
      </c>
      <c r="F58837">
        <v>0.1</v>
      </c>
      <c r="G58837" t="s">
        <v>50502</v>
      </c>
    </row>
    <row r="58838" spans="1:7" x14ac:dyDescent="0.3">
      <c r="A58838" s="6" t="s">
        <v>77463</v>
      </c>
      <c r="B58838">
        <v>785519</v>
      </c>
      <c r="C58838">
        <v>0.375</v>
      </c>
      <c r="D58838">
        <v>1</v>
      </c>
      <c r="E58838">
        <v>1</v>
      </c>
      <c r="F58838">
        <v>0.1</v>
      </c>
      <c r="G58838" t="s">
        <v>54651</v>
      </c>
    </row>
    <row r="58839" spans="1:7" x14ac:dyDescent="0.3">
      <c r="A58839" s="6" t="s">
        <v>109277</v>
      </c>
      <c r="B58839">
        <v>785634</v>
      </c>
      <c r="C58839">
        <v>1.8</v>
      </c>
      <c r="D58839">
        <v>1</v>
      </c>
      <c r="E58839">
        <v>6</v>
      </c>
      <c r="F58839">
        <v>0.1</v>
      </c>
      <c r="G58839" t="s">
        <v>54652</v>
      </c>
    </row>
    <row r="58840" spans="1:7" x14ac:dyDescent="0.3">
      <c r="A58840" s="6" t="s">
        <v>95668</v>
      </c>
      <c r="B58840">
        <v>785717</v>
      </c>
      <c r="C58840">
        <v>0.75</v>
      </c>
      <c r="D58840">
        <v>1</v>
      </c>
      <c r="E58840">
        <v>12</v>
      </c>
      <c r="F58840">
        <v>0.1</v>
      </c>
      <c r="G58840" t="s">
        <v>54653</v>
      </c>
    </row>
    <row r="58841" spans="1:7" x14ac:dyDescent="0.3">
      <c r="A58841" s="6" t="s">
        <v>68209</v>
      </c>
      <c r="B58841">
        <v>785758</v>
      </c>
      <c r="C58841">
        <v>0.75</v>
      </c>
      <c r="D58841">
        <v>1</v>
      </c>
      <c r="E58841">
        <v>12</v>
      </c>
      <c r="F58841">
        <v>0.1</v>
      </c>
      <c r="G58841" t="s">
        <v>54654</v>
      </c>
    </row>
    <row r="58842" spans="1:7" x14ac:dyDescent="0.3">
      <c r="A58842" s="6" t="s">
        <v>67970</v>
      </c>
      <c r="B58842">
        <v>785766</v>
      </c>
      <c r="C58842">
        <v>0.75</v>
      </c>
      <c r="D58842">
        <v>1</v>
      </c>
      <c r="E58842">
        <v>12</v>
      </c>
      <c r="F58842">
        <v>0.1</v>
      </c>
      <c r="G58842" t="s">
        <v>54655</v>
      </c>
    </row>
    <row r="58843" spans="1:7" x14ac:dyDescent="0.3">
      <c r="A58843" s="6" t="s">
        <v>68013</v>
      </c>
      <c r="B58843">
        <v>785782</v>
      </c>
      <c r="C58843">
        <v>0.75</v>
      </c>
      <c r="D58843">
        <v>1</v>
      </c>
      <c r="E58843">
        <v>12</v>
      </c>
      <c r="F58843">
        <v>0.1</v>
      </c>
      <c r="G58843" t="s">
        <v>54656</v>
      </c>
    </row>
    <row r="58844" spans="1:7" x14ac:dyDescent="0.3">
      <c r="A58844" s="6" t="s">
        <v>68561</v>
      </c>
      <c r="B58844">
        <v>785790</v>
      </c>
      <c r="C58844">
        <v>1.5</v>
      </c>
      <c r="D58844">
        <v>1</v>
      </c>
      <c r="E58844">
        <v>1</v>
      </c>
      <c r="F58844">
        <v>0.1</v>
      </c>
      <c r="G58844" t="s">
        <v>14124</v>
      </c>
    </row>
    <row r="58845" spans="1:7" x14ac:dyDescent="0.3">
      <c r="A58845" s="6" t="s">
        <v>109774</v>
      </c>
      <c r="B58845">
        <v>785832</v>
      </c>
      <c r="C58845">
        <v>0.75</v>
      </c>
      <c r="D58845">
        <v>1</v>
      </c>
      <c r="E58845">
        <v>6</v>
      </c>
      <c r="F58845">
        <v>0.1</v>
      </c>
      <c r="G58845" t="s">
        <v>54657</v>
      </c>
    </row>
    <row r="58846" spans="1:7" x14ac:dyDescent="0.3">
      <c r="A58846" s="6" t="s">
        <v>67672</v>
      </c>
      <c r="B58846">
        <v>785915</v>
      </c>
      <c r="C58846">
        <v>0.5</v>
      </c>
      <c r="D58846">
        <v>1</v>
      </c>
      <c r="E58846">
        <v>12</v>
      </c>
      <c r="F58846">
        <v>0.1</v>
      </c>
      <c r="G58846" t="s">
        <v>54658</v>
      </c>
    </row>
    <row r="58847" spans="1:7" x14ac:dyDescent="0.3">
      <c r="A58847" s="6" t="s">
        <v>68489</v>
      </c>
      <c r="B58847">
        <v>785923</v>
      </c>
      <c r="C58847">
        <v>0.75</v>
      </c>
      <c r="D58847">
        <v>1</v>
      </c>
      <c r="E58847">
        <v>12</v>
      </c>
      <c r="F58847">
        <v>0.1</v>
      </c>
      <c r="G58847" t="s">
        <v>54659</v>
      </c>
    </row>
    <row r="58848" spans="1:7" x14ac:dyDescent="0.3">
      <c r="A58848" s="6" t="s">
        <v>66700</v>
      </c>
      <c r="B58848">
        <v>785972</v>
      </c>
      <c r="C58848">
        <v>0.75</v>
      </c>
      <c r="D58848">
        <v>1</v>
      </c>
      <c r="E58848">
        <v>6</v>
      </c>
      <c r="F58848">
        <v>0.1</v>
      </c>
      <c r="G58848" t="s">
        <v>54660</v>
      </c>
    </row>
    <row r="58849" spans="1:7" x14ac:dyDescent="0.3">
      <c r="A58849" s="6" t="s">
        <v>101598</v>
      </c>
      <c r="B58849">
        <v>785980</v>
      </c>
      <c r="C58849">
        <v>0.75</v>
      </c>
      <c r="D58849">
        <v>1</v>
      </c>
      <c r="E58849">
        <v>12</v>
      </c>
      <c r="F58849">
        <v>0.1</v>
      </c>
      <c r="G58849" t="s">
        <v>54661</v>
      </c>
    </row>
    <row r="58850" spans="1:7" x14ac:dyDescent="0.3">
      <c r="A58850" s="6" t="s">
        <v>68413</v>
      </c>
      <c r="B58850">
        <v>786079</v>
      </c>
      <c r="C58850">
        <v>0.75</v>
      </c>
      <c r="D58850">
        <v>1</v>
      </c>
      <c r="E58850">
        <v>12</v>
      </c>
      <c r="F58850">
        <v>0.1</v>
      </c>
      <c r="G58850" t="s">
        <v>54662</v>
      </c>
    </row>
    <row r="58851" spans="1:7" x14ac:dyDescent="0.3">
      <c r="A58851" s="6" t="s">
        <v>68020</v>
      </c>
      <c r="B58851">
        <v>786087</v>
      </c>
      <c r="C58851">
        <v>0.75</v>
      </c>
      <c r="D58851">
        <v>1</v>
      </c>
      <c r="E58851">
        <v>12</v>
      </c>
      <c r="F58851">
        <v>0.1</v>
      </c>
      <c r="G58851" t="s">
        <v>54663</v>
      </c>
    </row>
    <row r="58852" spans="1:7" x14ac:dyDescent="0.3">
      <c r="A58852" s="6" t="s">
        <v>109261</v>
      </c>
      <c r="B58852">
        <v>786095</v>
      </c>
      <c r="C58852">
        <v>1.8</v>
      </c>
      <c r="D58852">
        <v>1</v>
      </c>
      <c r="E58852">
        <v>6</v>
      </c>
      <c r="F58852">
        <v>0.1</v>
      </c>
      <c r="G58852" t="s">
        <v>51556</v>
      </c>
    </row>
    <row r="58853" spans="1:7" x14ac:dyDescent="0.3">
      <c r="A58853" s="6" t="s">
        <v>96573</v>
      </c>
      <c r="B58853">
        <v>786160</v>
      </c>
      <c r="C58853">
        <v>0.375</v>
      </c>
      <c r="D58853">
        <v>1</v>
      </c>
      <c r="E58853">
        <v>12</v>
      </c>
      <c r="F58853">
        <v>0.1</v>
      </c>
      <c r="G58853" t="s">
        <v>54664</v>
      </c>
    </row>
    <row r="58854" spans="1:7" x14ac:dyDescent="0.3">
      <c r="A58854" s="6" t="s">
        <v>113615</v>
      </c>
      <c r="B58854">
        <v>786178</v>
      </c>
      <c r="C58854">
        <v>0.75</v>
      </c>
      <c r="D58854">
        <v>1</v>
      </c>
      <c r="E58854">
        <v>12</v>
      </c>
      <c r="F58854">
        <v>0.1</v>
      </c>
      <c r="G58854" t="s">
        <v>54665</v>
      </c>
    </row>
    <row r="58855" spans="1:7" x14ac:dyDescent="0.3">
      <c r="A58855" s="6" t="s">
        <v>63270</v>
      </c>
      <c r="B58855">
        <v>786244</v>
      </c>
      <c r="C58855">
        <v>0.35499999999999998</v>
      </c>
      <c r="D58855">
        <v>6</v>
      </c>
      <c r="E58855">
        <v>60</v>
      </c>
      <c r="F58855">
        <v>0.6</v>
      </c>
      <c r="G58855" t="s">
        <v>54666</v>
      </c>
    </row>
    <row r="58856" spans="1:7" x14ac:dyDescent="0.3">
      <c r="A58856" s="6" t="s">
        <v>100152</v>
      </c>
      <c r="B58856">
        <v>786269</v>
      </c>
      <c r="C58856">
        <v>0.75</v>
      </c>
      <c r="D58856">
        <v>1</v>
      </c>
      <c r="E58856">
        <v>6</v>
      </c>
      <c r="F58856">
        <v>0.1</v>
      </c>
      <c r="G58856" t="s">
        <v>54667</v>
      </c>
    </row>
    <row r="58857" spans="1:7" x14ac:dyDescent="0.3">
      <c r="A58857" s="6" t="s">
        <v>63192</v>
      </c>
      <c r="B58857">
        <v>786376</v>
      </c>
      <c r="C58857">
        <v>1.1399999999999999</v>
      </c>
      <c r="D58857">
        <v>1</v>
      </c>
      <c r="E58857">
        <v>8</v>
      </c>
      <c r="F58857">
        <v>0.1</v>
      </c>
      <c r="G58857" t="s">
        <v>53483</v>
      </c>
    </row>
    <row r="58858" spans="1:7" x14ac:dyDescent="0.3">
      <c r="A58858" s="6" t="s">
        <v>59884</v>
      </c>
      <c r="B58858">
        <v>786376</v>
      </c>
      <c r="C58858" t="s">
        <v>120217</v>
      </c>
      <c r="G58858" t="str">
        <f>_xlfn.XLOOKUP(Table2_1[[#This Row],[SKU]],[1]cascadia_inventory_extract!$A$1:$A$1980,[1]cascadia_inventory_extract!$B$1:$B$1980)</f>
        <v>SAILOR JERRY NAVY  1.14L</v>
      </c>
    </row>
    <row r="58859" spans="1:7" x14ac:dyDescent="0.3">
      <c r="A58859" s="6" t="s">
        <v>67098</v>
      </c>
      <c r="B58859">
        <v>786392</v>
      </c>
      <c r="C58859">
        <v>0.75</v>
      </c>
      <c r="D58859">
        <v>1</v>
      </c>
      <c r="E58859">
        <v>12</v>
      </c>
      <c r="F58859">
        <v>0.1</v>
      </c>
      <c r="G58859" t="s">
        <v>54668</v>
      </c>
    </row>
    <row r="58860" spans="1:7" x14ac:dyDescent="0.3">
      <c r="A58860" s="6" t="s">
        <v>69197</v>
      </c>
      <c r="B58860">
        <v>786483</v>
      </c>
      <c r="C58860">
        <v>1.5</v>
      </c>
      <c r="D58860">
        <v>1</v>
      </c>
      <c r="E58860">
        <v>6</v>
      </c>
      <c r="F58860">
        <v>0.1</v>
      </c>
      <c r="G58860" t="s">
        <v>17144</v>
      </c>
    </row>
    <row r="58861" spans="1:7" x14ac:dyDescent="0.3">
      <c r="A58861" s="6" t="s">
        <v>63041</v>
      </c>
      <c r="B58861">
        <v>786489</v>
      </c>
      <c r="C58861">
        <v>0.75</v>
      </c>
      <c r="D58861">
        <v>1</v>
      </c>
      <c r="E58861">
        <v>6</v>
      </c>
      <c r="F58861">
        <v>0.1</v>
      </c>
      <c r="G58861" t="s">
        <v>54669</v>
      </c>
    </row>
    <row r="58862" spans="1:7" x14ac:dyDescent="0.3">
      <c r="A58862" s="6" t="s">
        <v>110337</v>
      </c>
      <c r="B58862">
        <v>786491</v>
      </c>
      <c r="C58862">
        <v>0.7</v>
      </c>
      <c r="D58862">
        <v>1</v>
      </c>
      <c r="E58862">
        <v>6</v>
      </c>
      <c r="F58862">
        <v>0.1</v>
      </c>
      <c r="G58862" t="s">
        <v>54670</v>
      </c>
    </row>
    <row r="58863" spans="1:7" x14ac:dyDescent="0.3">
      <c r="A58863" s="6" t="s">
        <v>60768</v>
      </c>
      <c r="B58863">
        <v>786533</v>
      </c>
      <c r="C58863">
        <v>0.7</v>
      </c>
      <c r="D58863">
        <v>1</v>
      </c>
      <c r="E58863">
        <v>6</v>
      </c>
      <c r="F58863">
        <v>0.1</v>
      </c>
      <c r="G58863" t="s">
        <v>54671</v>
      </c>
    </row>
    <row r="58864" spans="1:7" x14ac:dyDescent="0.3">
      <c r="A58864" s="6" t="s">
        <v>95974</v>
      </c>
      <c r="B58864">
        <v>786574</v>
      </c>
      <c r="C58864">
        <v>0.75</v>
      </c>
      <c r="D58864">
        <v>1</v>
      </c>
      <c r="E58864">
        <v>12</v>
      </c>
      <c r="F58864">
        <v>0.1</v>
      </c>
      <c r="G58864" t="s">
        <v>54672</v>
      </c>
    </row>
    <row r="58865" spans="1:7" x14ac:dyDescent="0.3">
      <c r="A58865" s="6" t="s">
        <v>68272</v>
      </c>
      <c r="B58865">
        <v>786624</v>
      </c>
      <c r="C58865">
        <v>0.75</v>
      </c>
      <c r="D58865">
        <v>1</v>
      </c>
      <c r="E58865">
        <v>12</v>
      </c>
      <c r="F58865">
        <v>0.1</v>
      </c>
      <c r="G58865" t="s">
        <v>54673</v>
      </c>
    </row>
    <row r="58866" spans="1:7" x14ac:dyDescent="0.3">
      <c r="A58866" s="6" t="s">
        <v>68634</v>
      </c>
      <c r="B58866">
        <v>786657</v>
      </c>
      <c r="C58866">
        <v>0.75</v>
      </c>
      <c r="D58866">
        <v>1</v>
      </c>
      <c r="E58866">
        <v>12</v>
      </c>
      <c r="F58866">
        <v>0.1</v>
      </c>
      <c r="G58866" t="s">
        <v>54674</v>
      </c>
    </row>
    <row r="58867" spans="1:7" x14ac:dyDescent="0.3">
      <c r="A58867" s="6" t="s">
        <v>59630</v>
      </c>
      <c r="B58867">
        <v>786673</v>
      </c>
      <c r="C58867">
        <v>0.47299999999999998</v>
      </c>
      <c r="D58867">
        <v>1</v>
      </c>
      <c r="E58867">
        <v>24</v>
      </c>
      <c r="F58867">
        <v>0.1</v>
      </c>
      <c r="G58867" t="s">
        <v>54675</v>
      </c>
    </row>
    <row r="58868" spans="1:7" x14ac:dyDescent="0.3">
      <c r="A58868" s="6" t="s">
        <v>103625</v>
      </c>
      <c r="B58868">
        <v>786681</v>
      </c>
      <c r="C58868">
        <v>0.75</v>
      </c>
      <c r="D58868">
        <v>1</v>
      </c>
      <c r="E58868">
        <v>12</v>
      </c>
      <c r="F58868">
        <v>0.1</v>
      </c>
      <c r="G58868" t="s">
        <v>54676</v>
      </c>
    </row>
    <row r="58869" spans="1:7" x14ac:dyDescent="0.3">
      <c r="A58869" s="6" t="s">
        <v>94200</v>
      </c>
      <c r="B58869">
        <v>786699</v>
      </c>
      <c r="C58869">
        <v>0.2</v>
      </c>
      <c r="D58869">
        <v>1</v>
      </c>
      <c r="E58869">
        <v>24</v>
      </c>
      <c r="F58869">
        <v>0.1</v>
      </c>
      <c r="G58869" t="s">
        <v>50668</v>
      </c>
    </row>
    <row r="58870" spans="1:7" x14ac:dyDescent="0.3">
      <c r="A58870" s="6" t="s">
        <v>62271</v>
      </c>
      <c r="B58870">
        <v>786731</v>
      </c>
      <c r="C58870">
        <v>0.75</v>
      </c>
      <c r="D58870">
        <v>1</v>
      </c>
      <c r="E58870">
        <v>12</v>
      </c>
      <c r="F58870">
        <v>0.1</v>
      </c>
      <c r="G58870" t="s">
        <v>54677</v>
      </c>
    </row>
    <row r="58871" spans="1:7" x14ac:dyDescent="0.3">
      <c r="A58871" s="6" t="s">
        <v>68490</v>
      </c>
      <c r="B58871">
        <v>786764</v>
      </c>
      <c r="C58871">
        <v>0.75</v>
      </c>
      <c r="D58871">
        <v>1</v>
      </c>
      <c r="E58871">
        <v>12</v>
      </c>
      <c r="F58871">
        <v>0.1</v>
      </c>
      <c r="G58871" t="s">
        <v>54678</v>
      </c>
    </row>
    <row r="58872" spans="1:7" x14ac:dyDescent="0.3">
      <c r="A58872" s="6" t="s">
        <v>115774</v>
      </c>
      <c r="B58872">
        <v>786806</v>
      </c>
      <c r="C58872">
        <v>0.75</v>
      </c>
      <c r="D58872">
        <v>1</v>
      </c>
      <c r="E58872">
        <v>6</v>
      </c>
      <c r="F58872">
        <v>0.1</v>
      </c>
      <c r="G58872" t="s">
        <v>54679</v>
      </c>
    </row>
    <row r="58873" spans="1:7" x14ac:dyDescent="0.3">
      <c r="A58873" s="6" t="s">
        <v>116402</v>
      </c>
      <c r="B58873">
        <v>786954</v>
      </c>
      <c r="C58873">
        <v>0.75</v>
      </c>
      <c r="D58873">
        <v>1</v>
      </c>
      <c r="E58873">
        <v>6</v>
      </c>
      <c r="F58873">
        <v>0.1</v>
      </c>
      <c r="G58873" t="s">
        <v>54680</v>
      </c>
    </row>
    <row r="58874" spans="1:7" x14ac:dyDescent="0.3">
      <c r="A58874" s="6" t="s">
        <v>59865</v>
      </c>
      <c r="B58874">
        <v>786988</v>
      </c>
      <c r="C58874">
        <v>0.75</v>
      </c>
      <c r="D58874">
        <v>1</v>
      </c>
      <c r="E58874">
        <v>12</v>
      </c>
      <c r="F58874">
        <v>0.1</v>
      </c>
      <c r="G58874" t="s">
        <v>53483</v>
      </c>
    </row>
    <row r="58875" spans="1:7" x14ac:dyDescent="0.3">
      <c r="A58875" s="6" t="s">
        <v>68702</v>
      </c>
      <c r="B58875">
        <v>786996</v>
      </c>
      <c r="C58875">
        <v>0.65</v>
      </c>
      <c r="D58875">
        <v>1</v>
      </c>
      <c r="E58875">
        <v>12</v>
      </c>
      <c r="F58875">
        <v>0.1</v>
      </c>
      <c r="G58875" t="s">
        <v>54681</v>
      </c>
    </row>
    <row r="58876" spans="1:7" x14ac:dyDescent="0.3">
      <c r="A58876" s="6" t="s">
        <v>67384</v>
      </c>
      <c r="B58876">
        <v>787051</v>
      </c>
      <c r="C58876">
        <v>0.75</v>
      </c>
      <c r="D58876">
        <v>1</v>
      </c>
      <c r="E58876">
        <v>6</v>
      </c>
      <c r="F58876">
        <v>0.1</v>
      </c>
      <c r="G58876" t="s">
        <v>10530</v>
      </c>
    </row>
    <row r="58877" spans="1:7" x14ac:dyDescent="0.3">
      <c r="A58877" s="6" t="s">
        <v>67924</v>
      </c>
      <c r="B58877">
        <v>787085</v>
      </c>
      <c r="C58877">
        <v>0.75</v>
      </c>
      <c r="D58877">
        <v>1</v>
      </c>
      <c r="E58877">
        <v>12</v>
      </c>
      <c r="F58877">
        <v>0.1</v>
      </c>
      <c r="G58877" t="s">
        <v>54682</v>
      </c>
    </row>
    <row r="58878" spans="1:7" x14ac:dyDescent="0.3">
      <c r="A58878" s="6" t="s">
        <v>105659</v>
      </c>
      <c r="B58878">
        <v>787127</v>
      </c>
      <c r="C58878">
        <v>0.75</v>
      </c>
      <c r="D58878">
        <v>1</v>
      </c>
      <c r="E58878">
        <v>12</v>
      </c>
      <c r="F58878">
        <v>0.1</v>
      </c>
      <c r="G58878" t="s">
        <v>54683</v>
      </c>
    </row>
    <row r="58879" spans="1:7" x14ac:dyDescent="0.3">
      <c r="A58879" s="6" t="s">
        <v>101348</v>
      </c>
      <c r="B58879">
        <v>787143</v>
      </c>
      <c r="C58879">
        <v>0.75</v>
      </c>
      <c r="D58879">
        <v>1</v>
      </c>
      <c r="E58879">
        <v>12</v>
      </c>
      <c r="F58879">
        <v>0.1</v>
      </c>
      <c r="G58879" t="s">
        <v>54684</v>
      </c>
    </row>
    <row r="58880" spans="1:7" x14ac:dyDescent="0.3">
      <c r="A58880" s="6" t="s">
        <v>110800</v>
      </c>
      <c r="B58880">
        <v>787168</v>
      </c>
      <c r="C58880">
        <v>0.75</v>
      </c>
      <c r="D58880">
        <v>1</v>
      </c>
      <c r="E58880">
        <v>6</v>
      </c>
      <c r="F58880">
        <v>0.1</v>
      </c>
      <c r="G58880" t="s">
        <v>54685</v>
      </c>
    </row>
    <row r="58881" spans="1:7" x14ac:dyDescent="0.3">
      <c r="A58881" s="6" t="s">
        <v>109279</v>
      </c>
      <c r="B58881">
        <v>787218</v>
      </c>
      <c r="C58881">
        <v>0.3</v>
      </c>
      <c r="D58881">
        <v>1</v>
      </c>
      <c r="E58881">
        <v>15</v>
      </c>
      <c r="F58881">
        <v>0.1</v>
      </c>
      <c r="G58881" t="s">
        <v>54686</v>
      </c>
    </row>
    <row r="58882" spans="1:7" x14ac:dyDescent="0.3">
      <c r="A58882" s="6" t="s">
        <v>64488</v>
      </c>
      <c r="B58882">
        <v>787242</v>
      </c>
      <c r="C58882">
        <v>50</v>
      </c>
      <c r="D58882">
        <v>1</v>
      </c>
      <c r="E58882">
        <v>1</v>
      </c>
      <c r="F58882">
        <v>30</v>
      </c>
      <c r="G58882" t="s">
        <v>54687</v>
      </c>
    </row>
    <row r="58883" spans="1:7" x14ac:dyDescent="0.3">
      <c r="A58883" s="6" t="s">
        <v>117294</v>
      </c>
      <c r="B58883">
        <v>787366</v>
      </c>
      <c r="C58883">
        <v>0.75</v>
      </c>
      <c r="D58883">
        <v>1</v>
      </c>
      <c r="E58883">
        <v>6</v>
      </c>
      <c r="F58883">
        <v>0.1</v>
      </c>
      <c r="G58883" t="s">
        <v>54688</v>
      </c>
    </row>
    <row r="58884" spans="1:7" x14ac:dyDescent="0.3">
      <c r="A58884" s="6" t="s">
        <v>78446</v>
      </c>
      <c r="B58884">
        <v>787374</v>
      </c>
      <c r="C58884">
        <v>0.35499999999999998</v>
      </c>
      <c r="D58884">
        <v>6</v>
      </c>
      <c r="E58884">
        <v>24</v>
      </c>
      <c r="F58884">
        <v>0.6</v>
      </c>
      <c r="G58884" t="s">
        <v>54689</v>
      </c>
    </row>
    <row r="58885" spans="1:7" x14ac:dyDescent="0.3">
      <c r="A58885" s="6" t="s">
        <v>64189</v>
      </c>
      <c r="B58885">
        <v>787382</v>
      </c>
      <c r="C58885">
        <v>0.75</v>
      </c>
      <c r="D58885">
        <v>1</v>
      </c>
      <c r="E58885">
        <v>6</v>
      </c>
      <c r="F58885">
        <v>0.1</v>
      </c>
      <c r="G58885" t="s">
        <v>54690</v>
      </c>
    </row>
    <row r="58886" spans="1:7" x14ac:dyDescent="0.3">
      <c r="A58886" s="6" t="s">
        <v>99722</v>
      </c>
      <c r="B58886">
        <v>787408</v>
      </c>
      <c r="C58886">
        <v>0.75</v>
      </c>
      <c r="D58886">
        <v>1</v>
      </c>
      <c r="E58886">
        <v>12</v>
      </c>
      <c r="F58886">
        <v>0.1</v>
      </c>
      <c r="G58886" t="s">
        <v>54691</v>
      </c>
    </row>
    <row r="58887" spans="1:7" x14ac:dyDescent="0.3">
      <c r="A58887" s="6" t="s">
        <v>109389</v>
      </c>
      <c r="B58887">
        <v>787416</v>
      </c>
      <c r="C58887">
        <v>0.5</v>
      </c>
      <c r="D58887">
        <v>1</v>
      </c>
      <c r="E58887">
        <v>24</v>
      </c>
      <c r="F58887">
        <v>0.1</v>
      </c>
      <c r="G58887" t="s">
        <v>54692</v>
      </c>
    </row>
    <row r="58888" spans="1:7" x14ac:dyDescent="0.3">
      <c r="A58888" s="6" t="s">
        <v>115130</v>
      </c>
      <c r="B58888">
        <v>787424</v>
      </c>
      <c r="C58888">
        <v>0.75</v>
      </c>
      <c r="D58888">
        <v>1</v>
      </c>
      <c r="E58888">
        <v>6</v>
      </c>
      <c r="F58888">
        <v>0.1</v>
      </c>
      <c r="G58888" t="s">
        <v>54693</v>
      </c>
    </row>
    <row r="58889" spans="1:7" x14ac:dyDescent="0.3">
      <c r="A58889" s="6" t="s">
        <v>62935</v>
      </c>
      <c r="B58889">
        <v>787499</v>
      </c>
      <c r="C58889">
        <v>0.5</v>
      </c>
      <c r="D58889">
        <v>1</v>
      </c>
      <c r="E58889">
        <v>12</v>
      </c>
      <c r="F58889">
        <v>0.1</v>
      </c>
      <c r="G58889" t="s">
        <v>54694</v>
      </c>
    </row>
    <row r="58890" spans="1:7" x14ac:dyDescent="0.3">
      <c r="A58890" s="6" t="s">
        <v>78282</v>
      </c>
      <c r="B58890">
        <v>787507</v>
      </c>
      <c r="C58890">
        <v>50</v>
      </c>
      <c r="D58890">
        <v>1</v>
      </c>
      <c r="E58890">
        <v>1</v>
      </c>
      <c r="F58890">
        <v>30</v>
      </c>
      <c r="G58890" t="s">
        <v>54695</v>
      </c>
    </row>
    <row r="58891" spans="1:7" x14ac:dyDescent="0.3">
      <c r="A58891" s="6" t="s">
        <v>64413</v>
      </c>
      <c r="B58891">
        <v>787556</v>
      </c>
      <c r="C58891">
        <v>0.75</v>
      </c>
      <c r="D58891">
        <v>1</v>
      </c>
      <c r="E58891">
        <v>12</v>
      </c>
      <c r="F58891">
        <v>0.1</v>
      </c>
      <c r="G58891" t="s">
        <v>54696</v>
      </c>
    </row>
    <row r="58892" spans="1:7" x14ac:dyDescent="0.3">
      <c r="A58892" s="6" t="s">
        <v>108683</v>
      </c>
      <c r="B58892">
        <v>787564</v>
      </c>
      <c r="C58892">
        <v>0.75</v>
      </c>
      <c r="D58892">
        <v>1</v>
      </c>
      <c r="E58892">
        <v>12</v>
      </c>
      <c r="F58892">
        <v>0.1</v>
      </c>
      <c r="G58892" t="s">
        <v>54697</v>
      </c>
    </row>
    <row r="58893" spans="1:7" x14ac:dyDescent="0.3">
      <c r="A58893" s="6" t="s">
        <v>100339</v>
      </c>
      <c r="B58893">
        <v>787580</v>
      </c>
      <c r="C58893">
        <v>0.75</v>
      </c>
      <c r="D58893">
        <v>1</v>
      </c>
      <c r="E58893">
        <v>12</v>
      </c>
      <c r="F58893">
        <v>0.1</v>
      </c>
      <c r="G58893" t="s">
        <v>47338</v>
      </c>
    </row>
    <row r="58894" spans="1:7" x14ac:dyDescent="0.3">
      <c r="A58894" s="6" t="s">
        <v>118967</v>
      </c>
      <c r="B58894">
        <v>787689</v>
      </c>
      <c r="C58894">
        <v>0.36</v>
      </c>
      <c r="D58894">
        <v>1</v>
      </c>
      <c r="E58894">
        <v>20</v>
      </c>
      <c r="F58894">
        <v>0.1</v>
      </c>
      <c r="G58894" t="s">
        <v>54698</v>
      </c>
    </row>
    <row r="58895" spans="1:7" x14ac:dyDescent="0.3">
      <c r="A58895" s="6" t="s">
        <v>95962</v>
      </c>
      <c r="B58895">
        <v>787838</v>
      </c>
      <c r="C58895">
        <v>0.75</v>
      </c>
      <c r="D58895">
        <v>1</v>
      </c>
      <c r="E58895">
        <v>12</v>
      </c>
      <c r="F58895">
        <v>0.1</v>
      </c>
      <c r="G58895" t="s">
        <v>54699</v>
      </c>
    </row>
    <row r="58896" spans="1:7" x14ac:dyDescent="0.3">
      <c r="A58896" s="6" t="s">
        <v>75890</v>
      </c>
      <c r="B58896">
        <v>787861</v>
      </c>
      <c r="C58896">
        <v>0.75</v>
      </c>
      <c r="D58896">
        <v>1</v>
      </c>
      <c r="E58896">
        <v>12</v>
      </c>
      <c r="F58896">
        <v>0.1</v>
      </c>
      <c r="G58896" t="s">
        <v>54700</v>
      </c>
    </row>
    <row r="58897" spans="1:7" x14ac:dyDescent="0.3">
      <c r="A58897" s="6" t="s">
        <v>114080</v>
      </c>
      <c r="B58897">
        <v>788026</v>
      </c>
      <c r="C58897">
        <v>0.75</v>
      </c>
      <c r="D58897">
        <v>1</v>
      </c>
      <c r="E58897">
        <v>6</v>
      </c>
      <c r="F58897">
        <v>0.1</v>
      </c>
      <c r="G58897" t="s">
        <v>54701</v>
      </c>
    </row>
    <row r="58898" spans="1:7" x14ac:dyDescent="0.3">
      <c r="A58898" s="6" t="s">
        <v>115556</v>
      </c>
      <c r="B58898">
        <v>788042</v>
      </c>
      <c r="C58898">
        <v>0.75</v>
      </c>
      <c r="D58898">
        <v>1</v>
      </c>
      <c r="E58898">
        <v>6</v>
      </c>
      <c r="F58898">
        <v>0.1</v>
      </c>
      <c r="G58898" t="s">
        <v>54702</v>
      </c>
    </row>
    <row r="58899" spans="1:7" x14ac:dyDescent="0.3">
      <c r="A58899" s="6" t="s">
        <v>95299</v>
      </c>
      <c r="B58899">
        <v>788059</v>
      </c>
      <c r="C58899">
        <v>0.05</v>
      </c>
      <c r="D58899">
        <v>1</v>
      </c>
      <c r="E58899">
        <v>60</v>
      </c>
      <c r="F58899">
        <v>0.1</v>
      </c>
      <c r="G58899" t="s">
        <v>13562</v>
      </c>
    </row>
    <row r="58900" spans="1:7" x14ac:dyDescent="0.3">
      <c r="A58900" s="6" t="s">
        <v>64487</v>
      </c>
      <c r="B58900">
        <v>788158</v>
      </c>
      <c r="C58900">
        <v>30</v>
      </c>
      <c r="D58900">
        <v>1</v>
      </c>
      <c r="E58900">
        <v>1</v>
      </c>
      <c r="F58900">
        <v>30</v>
      </c>
      <c r="G58900" t="s">
        <v>54703</v>
      </c>
    </row>
    <row r="58901" spans="1:7" x14ac:dyDescent="0.3">
      <c r="A58901" s="6" t="s">
        <v>68988</v>
      </c>
      <c r="B58901">
        <v>788182</v>
      </c>
      <c r="C58901">
        <v>0.375</v>
      </c>
      <c r="D58901">
        <v>1</v>
      </c>
      <c r="E58901">
        <v>12</v>
      </c>
      <c r="F58901">
        <v>0.1</v>
      </c>
      <c r="G58901" t="s">
        <v>54704</v>
      </c>
    </row>
    <row r="58902" spans="1:7" x14ac:dyDescent="0.3">
      <c r="A58902" s="6" t="s">
        <v>62616</v>
      </c>
      <c r="B58902">
        <v>788190</v>
      </c>
      <c r="C58902">
        <v>0.45800000000000002</v>
      </c>
      <c r="D58902">
        <v>1</v>
      </c>
      <c r="E58902">
        <v>24</v>
      </c>
      <c r="F58902">
        <v>0.1</v>
      </c>
      <c r="G58902" t="s">
        <v>54705</v>
      </c>
    </row>
    <row r="58903" spans="1:7" x14ac:dyDescent="0.3">
      <c r="A58903" s="6" t="s">
        <v>65008</v>
      </c>
      <c r="B58903">
        <v>788208</v>
      </c>
      <c r="C58903">
        <v>0.7</v>
      </c>
      <c r="D58903">
        <v>1</v>
      </c>
      <c r="E58903">
        <v>6</v>
      </c>
      <c r="F58903">
        <v>0.1</v>
      </c>
      <c r="G58903" t="s">
        <v>54706</v>
      </c>
    </row>
    <row r="58904" spans="1:7" x14ac:dyDescent="0.3">
      <c r="A58904" s="6" t="s">
        <v>68827</v>
      </c>
      <c r="B58904">
        <v>788257</v>
      </c>
      <c r="C58904">
        <v>0.65</v>
      </c>
      <c r="D58904">
        <v>1</v>
      </c>
      <c r="E58904">
        <v>12</v>
      </c>
      <c r="F58904">
        <v>0.1</v>
      </c>
      <c r="G58904" t="s">
        <v>4568</v>
      </c>
    </row>
    <row r="58905" spans="1:7" x14ac:dyDescent="0.3">
      <c r="A58905" s="6" t="s">
        <v>107029</v>
      </c>
      <c r="B58905">
        <v>788414</v>
      </c>
      <c r="C58905">
        <v>1.5</v>
      </c>
      <c r="D58905">
        <v>1</v>
      </c>
      <c r="E58905">
        <v>3</v>
      </c>
      <c r="F58905">
        <v>0.1</v>
      </c>
      <c r="G58905" t="s">
        <v>54707</v>
      </c>
    </row>
    <row r="58906" spans="1:7" x14ac:dyDescent="0.3">
      <c r="A58906" s="6" t="s">
        <v>66635</v>
      </c>
      <c r="B58906">
        <v>788489</v>
      </c>
      <c r="C58906">
        <v>0.75</v>
      </c>
      <c r="D58906">
        <v>1</v>
      </c>
      <c r="E58906">
        <v>12</v>
      </c>
      <c r="F58906">
        <v>0.1</v>
      </c>
      <c r="G58906" t="s">
        <v>54708</v>
      </c>
    </row>
    <row r="58907" spans="1:7" x14ac:dyDescent="0.3">
      <c r="A58907" s="6" t="s">
        <v>66626</v>
      </c>
      <c r="B58907">
        <v>788505</v>
      </c>
      <c r="C58907">
        <v>0.75</v>
      </c>
      <c r="D58907">
        <v>1</v>
      </c>
      <c r="E58907">
        <v>12</v>
      </c>
      <c r="F58907">
        <v>0.1</v>
      </c>
      <c r="G58907" t="s">
        <v>54709</v>
      </c>
    </row>
    <row r="58908" spans="1:7" x14ac:dyDescent="0.3">
      <c r="A58908" s="6" t="s">
        <v>69234</v>
      </c>
      <c r="B58908">
        <v>788711</v>
      </c>
      <c r="C58908">
        <v>0.75</v>
      </c>
      <c r="D58908">
        <v>1</v>
      </c>
      <c r="E58908">
        <v>12</v>
      </c>
      <c r="F58908">
        <v>0.1</v>
      </c>
      <c r="G58908" t="s">
        <v>54710</v>
      </c>
    </row>
    <row r="58909" spans="1:7" x14ac:dyDescent="0.3">
      <c r="A58909" s="6" t="s">
        <v>119682</v>
      </c>
      <c r="B58909">
        <v>788760</v>
      </c>
      <c r="C58909">
        <v>0.75</v>
      </c>
      <c r="D58909">
        <v>1</v>
      </c>
      <c r="E58909">
        <v>6</v>
      </c>
      <c r="F58909">
        <v>0.1</v>
      </c>
      <c r="G58909" t="s">
        <v>54711</v>
      </c>
    </row>
    <row r="58910" spans="1:7" x14ac:dyDescent="0.3">
      <c r="A58910" s="6" t="s">
        <v>119814</v>
      </c>
      <c r="B58910">
        <v>788778</v>
      </c>
      <c r="C58910">
        <v>0.75</v>
      </c>
      <c r="D58910">
        <v>1</v>
      </c>
      <c r="E58910">
        <v>12</v>
      </c>
      <c r="F58910">
        <v>0.1</v>
      </c>
      <c r="G58910" t="s">
        <v>54712</v>
      </c>
    </row>
    <row r="58911" spans="1:7" x14ac:dyDescent="0.3">
      <c r="A58911" s="6" t="s">
        <v>60983</v>
      </c>
      <c r="B58911">
        <v>788836</v>
      </c>
      <c r="C58911">
        <v>3</v>
      </c>
      <c r="D58911">
        <v>1</v>
      </c>
      <c r="E58911">
        <v>1</v>
      </c>
      <c r="F58911">
        <v>0.1</v>
      </c>
      <c r="G58911" t="s">
        <v>38371</v>
      </c>
    </row>
    <row r="58912" spans="1:7" x14ac:dyDescent="0.3">
      <c r="A58912" s="6" t="s">
        <v>67656</v>
      </c>
      <c r="B58912">
        <v>788893</v>
      </c>
      <c r="C58912">
        <v>0.75</v>
      </c>
      <c r="D58912">
        <v>1</v>
      </c>
      <c r="E58912">
        <v>6</v>
      </c>
      <c r="F58912">
        <v>0.1</v>
      </c>
      <c r="G58912" t="s">
        <v>54713</v>
      </c>
    </row>
    <row r="58913" spans="1:7" x14ac:dyDescent="0.3">
      <c r="A58913" s="6" t="s">
        <v>57031</v>
      </c>
      <c r="B58913">
        <v>788901</v>
      </c>
      <c r="C58913">
        <v>0.75</v>
      </c>
      <c r="D58913">
        <v>1</v>
      </c>
      <c r="E58913">
        <v>12</v>
      </c>
      <c r="F58913">
        <v>0.1</v>
      </c>
      <c r="G58913" t="s">
        <v>54714</v>
      </c>
    </row>
    <row r="58914" spans="1:7" x14ac:dyDescent="0.3">
      <c r="A58914" s="6" t="s">
        <v>68253</v>
      </c>
      <c r="B58914">
        <v>788935</v>
      </c>
      <c r="C58914">
        <v>0.75</v>
      </c>
      <c r="D58914">
        <v>1</v>
      </c>
      <c r="E58914">
        <v>12</v>
      </c>
      <c r="F58914">
        <v>0.1</v>
      </c>
      <c r="G58914" t="s">
        <v>42802</v>
      </c>
    </row>
    <row r="58915" spans="1:7" x14ac:dyDescent="0.3">
      <c r="A58915" s="6" t="s">
        <v>62859</v>
      </c>
      <c r="B58915">
        <v>788968</v>
      </c>
      <c r="C58915">
        <v>0.75</v>
      </c>
      <c r="D58915">
        <v>1</v>
      </c>
      <c r="E58915">
        <v>12</v>
      </c>
      <c r="F58915">
        <v>0.1</v>
      </c>
      <c r="G58915" t="s">
        <v>54715</v>
      </c>
    </row>
    <row r="58916" spans="1:7" x14ac:dyDescent="0.3">
      <c r="A58916" s="6" t="s">
        <v>118838</v>
      </c>
      <c r="B58916">
        <v>789107</v>
      </c>
      <c r="C58916">
        <v>0.75</v>
      </c>
      <c r="D58916">
        <v>1</v>
      </c>
      <c r="E58916">
        <v>6</v>
      </c>
      <c r="F58916">
        <v>0.1</v>
      </c>
      <c r="G58916" t="s">
        <v>54716</v>
      </c>
    </row>
    <row r="58917" spans="1:7" x14ac:dyDescent="0.3">
      <c r="A58917" s="6" t="s">
        <v>68230</v>
      </c>
      <c r="B58917">
        <v>789156</v>
      </c>
      <c r="C58917">
        <v>0.72</v>
      </c>
      <c r="D58917">
        <v>1</v>
      </c>
      <c r="E58917">
        <v>6</v>
      </c>
      <c r="F58917">
        <v>0.1</v>
      </c>
      <c r="G58917" t="s">
        <v>54717</v>
      </c>
    </row>
    <row r="58918" spans="1:7" x14ac:dyDescent="0.3">
      <c r="A58918" s="6" t="s">
        <v>113132</v>
      </c>
      <c r="B58918">
        <v>789255</v>
      </c>
      <c r="C58918">
        <v>0.75</v>
      </c>
      <c r="D58918">
        <v>1</v>
      </c>
      <c r="E58918">
        <v>6</v>
      </c>
      <c r="F58918">
        <v>0.1</v>
      </c>
      <c r="G58918" t="s">
        <v>54718</v>
      </c>
    </row>
    <row r="58919" spans="1:7" x14ac:dyDescent="0.3">
      <c r="A58919" s="6" t="s">
        <v>104566</v>
      </c>
      <c r="B58919">
        <v>789313</v>
      </c>
      <c r="C58919">
        <v>0.375</v>
      </c>
      <c r="D58919">
        <v>1</v>
      </c>
      <c r="E58919">
        <v>6</v>
      </c>
      <c r="F58919">
        <v>0.1</v>
      </c>
      <c r="G58919" t="s">
        <v>15701</v>
      </c>
    </row>
    <row r="58920" spans="1:7" x14ac:dyDescent="0.3">
      <c r="A58920" s="6" t="s">
        <v>100418</v>
      </c>
      <c r="B58920">
        <v>789354</v>
      </c>
      <c r="C58920">
        <v>0.75</v>
      </c>
      <c r="D58920">
        <v>1</v>
      </c>
      <c r="E58920">
        <v>12</v>
      </c>
      <c r="F58920">
        <v>0.1</v>
      </c>
      <c r="G58920" t="s">
        <v>54719</v>
      </c>
    </row>
    <row r="58921" spans="1:7" x14ac:dyDescent="0.3">
      <c r="A58921" s="6" t="s">
        <v>66596</v>
      </c>
      <c r="B58921">
        <v>789362</v>
      </c>
      <c r="C58921">
        <v>0.75</v>
      </c>
      <c r="D58921">
        <v>1</v>
      </c>
      <c r="E58921">
        <v>12</v>
      </c>
      <c r="F58921">
        <v>0.1</v>
      </c>
      <c r="G58921" t="s">
        <v>54720</v>
      </c>
    </row>
    <row r="58922" spans="1:7" x14ac:dyDescent="0.3">
      <c r="A58922" s="6" t="s">
        <v>103152</v>
      </c>
      <c r="B58922">
        <v>789487</v>
      </c>
      <c r="C58922">
        <v>1</v>
      </c>
      <c r="D58922">
        <v>1</v>
      </c>
      <c r="E58922">
        <v>12</v>
      </c>
      <c r="F58922">
        <v>0.1</v>
      </c>
      <c r="G58922" t="s">
        <v>54721</v>
      </c>
    </row>
    <row r="58923" spans="1:7" x14ac:dyDescent="0.3">
      <c r="A58923" s="6" t="s">
        <v>59998</v>
      </c>
      <c r="B58923">
        <v>789545</v>
      </c>
      <c r="C58923">
        <v>1.5</v>
      </c>
      <c r="D58923">
        <v>1</v>
      </c>
      <c r="E58923">
        <v>6</v>
      </c>
      <c r="F58923">
        <v>0.1</v>
      </c>
      <c r="G58923" t="s">
        <v>54722</v>
      </c>
    </row>
    <row r="58924" spans="1:7" x14ac:dyDescent="0.3">
      <c r="A58924" s="6" t="s">
        <v>101961</v>
      </c>
      <c r="B58924">
        <v>789560</v>
      </c>
      <c r="C58924">
        <v>0.75</v>
      </c>
      <c r="D58924">
        <v>1</v>
      </c>
      <c r="E58924">
        <v>3</v>
      </c>
      <c r="F58924">
        <v>0.1</v>
      </c>
      <c r="G58924" t="s">
        <v>37054</v>
      </c>
    </row>
    <row r="58925" spans="1:7" x14ac:dyDescent="0.3">
      <c r="A58925" s="6" t="s">
        <v>67374</v>
      </c>
      <c r="B58925">
        <v>789677</v>
      </c>
      <c r="C58925">
        <v>0.75</v>
      </c>
      <c r="D58925">
        <v>1</v>
      </c>
      <c r="E58925">
        <v>12</v>
      </c>
      <c r="F58925">
        <v>0.1</v>
      </c>
      <c r="G58925" t="s">
        <v>54723</v>
      </c>
    </row>
    <row r="58926" spans="1:7" x14ac:dyDescent="0.3">
      <c r="A58926" s="6" t="s">
        <v>67358</v>
      </c>
      <c r="B58926">
        <v>789735</v>
      </c>
      <c r="C58926">
        <v>0.75</v>
      </c>
      <c r="D58926">
        <v>1</v>
      </c>
      <c r="E58926">
        <v>12</v>
      </c>
      <c r="F58926">
        <v>0.1</v>
      </c>
      <c r="G58926" t="s">
        <v>54724</v>
      </c>
    </row>
    <row r="58927" spans="1:7" x14ac:dyDescent="0.3">
      <c r="A58927" s="6" t="s">
        <v>109668</v>
      </c>
      <c r="B58927">
        <v>789768</v>
      </c>
      <c r="C58927">
        <v>0.75</v>
      </c>
      <c r="D58927">
        <v>1</v>
      </c>
      <c r="E58927">
        <v>6</v>
      </c>
      <c r="F58927">
        <v>0.1</v>
      </c>
      <c r="G58927" t="s">
        <v>54725</v>
      </c>
    </row>
    <row r="58928" spans="1:7" x14ac:dyDescent="0.3">
      <c r="A58928" s="6" t="s">
        <v>114093</v>
      </c>
      <c r="B58928">
        <v>789776</v>
      </c>
      <c r="C58928">
        <v>0.75</v>
      </c>
      <c r="D58928">
        <v>1</v>
      </c>
      <c r="E58928">
        <v>12</v>
      </c>
      <c r="F58928">
        <v>0.1</v>
      </c>
      <c r="G58928" t="s">
        <v>54726</v>
      </c>
    </row>
    <row r="58929" spans="1:7" x14ac:dyDescent="0.3">
      <c r="A58929" s="6" t="s">
        <v>68865</v>
      </c>
      <c r="B58929">
        <v>789800</v>
      </c>
      <c r="C58929">
        <v>0.75</v>
      </c>
      <c r="D58929">
        <v>1</v>
      </c>
      <c r="E58929">
        <v>12</v>
      </c>
      <c r="F58929">
        <v>0.1</v>
      </c>
      <c r="G58929" t="s">
        <v>54727</v>
      </c>
    </row>
    <row r="58930" spans="1:7" x14ac:dyDescent="0.3">
      <c r="A58930" s="6" t="s">
        <v>70209</v>
      </c>
      <c r="B58930">
        <v>789826</v>
      </c>
      <c r="C58930">
        <v>0.75</v>
      </c>
      <c r="D58930">
        <v>1</v>
      </c>
      <c r="E58930">
        <v>6</v>
      </c>
      <c r="F58930">
        <v>0.1</v>
      </c>
      <c r="G58930" t="s">
        <v>54728</v>
      </c>
    </row>
    <row r="58931" spans="1:7" x14ac:dyDescent="0.3">
      <c r="A58931" s="6" t="s">
        <v>95708</v>
      </c>
      <c r="B58931">
        <v>789842</v>
      </c>
      <c r="C58931">
        <v>0.375</v>
      </c>
      <c r="D58931">
        <v>1</v>
      </c>
      <c r="E58931">
        <v>12</v>
      </c>
      <c r="F58931">
        <v>0.1</v>
      </c>
      <c r="G58931" t="s">
        <v>54729</v>
      </c>
    </row>
    <row r="58932" spans="1:7" x14ac:dyDescent="0.3">
      <c r="A58932" s="6" t="s">
        <v>109842</v>
      </c>
      <c r="B58932">
        <v>789917</v>
      </c>
      <c r="C58932">
        <v>1</v>
      </c>
      <c r="D58932">
        <v>1</v>
      </c>
      <c r="E58932">
        <v>12</v>
      </c>
      <c r="F58932">
        <v>0.1</v>
      </c>
      <c r="G58932" t="s">
        <v>54730</v>
      </c>
    </row>
    <row r="58933" spans="1:7" x14ac:dyDescent="0.3">
      <c r="A58933" s="6" t="s">
        <v>115559</v>
      </c>
      <c r="B58933">
        <v>789925</v>
      </c>
      <c r="C58933">
        <v>0.75</v>
      </c>
      <c r="D58933">
        <v>1</v>
      </c>
      <c r="E58933">
        <v>6</v>
      </c>
      <c r="F58933">
        <v>0.1</v>
      </c>
      <c r="G58933" t="s">
        <v>54731</v>
      </c>
    </row>
    <row r="58934" spans="1:7" x14ac:dyDescent="0.3">
      <c r="A58934" s="6" t="s">
        <v>57247</v>
      </c>
      <c r="B58934">
        <v>789982</v>
      </c>
      <c r="C58934">
        <v>0.75</v>
      </c>
      <c r="D58934">
        <v>1</v>
      </c>
      <c r="E58934">
        <v>12</v>
      </c>
      <c r="F58934">
        <v>0.1</v>
      </c>
      <c r="G58934" t="s">
        <v>51007</v>
      </c>
    </row>
    <row r="58935" spans="1:7" x14ac:dyDescent="0.3">
      <c r="A58935" s="6" t="s">
        <v>118433</v>
      </c>
      <c r="B58935">
        <v>790014</v>
      </c>
      <c r="C58935">
        <v>0.75</v>
      </c>
      <c r="D58935">
        <v>1</v>
      </c>
      <c r="E58935">
        <v>12</v>
      </c>
      <c r="F58935">
        <v>0.1</v>
      </c>
      <c r="G58935" t="s">
        <v>54732</v>
      </c>
    </row>
    <row r="58936" spans="1:7" x14ac:dyDescent="0.3">
      <c r="A58936" s="6" t="s">
        <v>69633</v>
      </c>
      <c r="B58936">
        <v>790100</v>
      </c>
      <c r="C58936">
        <v>0.75</v>
      </c>
      <c r="D58936">
        <v>1</v>
      </c>
      <c r="E58936">
        <v>12</v>
      </c>
      <c r="F58936">
        <v>0.1</v>
      </c>
      <c r="G58936" t="s">
        <v>54733</v>
      </c>
    </row>
    <row r="58937" spans="1:7" x14ac:dyDescent="0.3">
      <c r="A58937" s="6" t="s">
        <v>63884</v>
      </c>
      <c r="B58937">
        <v>790121</v>
      </c>
      <c r="C58937">
        <v>0.75</v>
      </c>
      <c r="D58937">
        <v>1</v>
      </c>
      <c r="E58937">
        <v>12</v>
      </c>
      <c r="F58937">
        <v>0.1</v>
      </c>
      <c r="G58937" t="s">
        <v>54734</v>
      </c>
    </row>
    <row r="58938" spans="1:7" x14ac:dyDescent="0.3">
      <c r="A58938" s="6" t="s">
        <v>66585</v>
      </c>
      <c r="B58938">
        <v>790147</v>
      </c>
      <c r="C58938">
        <v>0.75</v>
      </c>
      <c r="D58938">
        <v>1</v>
      </c>
      <c r="E58938">
        <v>6</v>
      </c>
      <c r="F58938">
        <v>0.1</v>
      </c>
      <c r="G58938" t="s">
        <v>10545</v>
      </c>
    </row>
    <row r="58939" spans="1:7" x14ac:dyDescent="0.3">
      <c r="A58939" s="6" t="s">
        <v>67110</v>
      </c>
      <c r="B58939">
        <v>790212</v>
      </c>
      <c r="C58939">
        <v>0.75</v>
      </c>
      <c r="D58939">
        <v>1</v>
      </c>
      <c r="E58939">
        <v>12</v>
      </c>
      <c r="F58939">
        <v>0.1</v>
      </c>
      <c r="G58939" t="s">
        <v>54735</v>
      </c>
    </row>
    <row r="58940" spans="1:7" x14ac:dyDescent="0.3">
      <c r="A58940" s="6" t="s">
        <v>112596</v>
      </c>
      <c r="B58940">
        <v>790279</v>
      </c>
      <c r="C58940">
        <v>0.5</v>
      </c>
      <c r="D58940">
        <v>1</v>
      </c>
      <c r="E58940">
        <v>24</v>
      </c>
      <c r="F58940">
        <v>0.1</v>
      </c>
      <c r="G58940" t="s">
        <v>54736</v>
      </c>
    </row>
    <row r="58941" spans="1:7" x14ac:dyDescent="0.3">
      <c r="A58941" s="6" t="s">
        <v>63888</v>
      </c>
      <c r="B58941">
        <v>790378</v>
      </c>
      <c r="C58941">
        <v>0.75</v>
      </c>
      <c r="D58941">
        <v>1</v>
      </c>
      <c r="E58941">
        <v>12</v>
      </c>
      <c r="F58941">
        <v>0.1</v>
      </c>
      <c r="G58941" t="s">
        <v>54737</v>
      </c>
    </row>
    <row r="58942" spans="1:7" x14ac:dyDescent="0.3">
      <c r="A58942" s="6" t="s">
        <v>115324</v>
      </c>
      <c r="B58942">
        <v>790394</v>
      </c>
      <c r="C58942">
        <v>1.5</v>
      </c>
      <c r="D58942">
        <v>1</v>
      </c>
      <c r="E58942">
        <v>6</v>
      </c>
      <c r="F58942">
        <v>0.1</v>
      </c>
      <c r="G58942" t="s">
        <v>54738</v>
      </c>
    </row>
    <row r="58943" spans="1:7" x14ac:dyDescent="0.3">
      <c r="A58943" s="6" t="s">
        <v>67046</v>
      </c>
      <c r="B58943">
        <v>790501</v>
      </c>
      <c r="C58943">
        <v>0.65</v>
      </c>
      <c r="D58943">
        <v>1</v>
      </c>
      <c r="E58943">
        <v>12</v>
      </c>
      <c r="F58943">
        <v>0.1</v>
      </c>
      <c r="G58943" t="s">
        <v>54739</v>
      </c>
    </row>
    <row r="58944" spans="1:7" x14ac:dyDescent="0.3">
      <c r="A58944" s="6" t="s">
        <v>68548</v>
      </c>
      <c r="B58944">
        <v>790550</v>
      </c>
      <c r="C58944">
        <v>58.667000000000002</v>
      </c>
      <c r="D58944">
        <v>1</v>
      </c>
      <c r="E58944">
        <v>1</v>
      </c>
      <c r="F58944">
        <v>30</v>
      </c>
      <c r="G58944" t="s">
        <v>48565</v>
      </c>
    </row>
    <row r="58945" spans="1:7" x14ac:dyDescent="0.3">
      <c r="A58945" s="6" t="s">
        <v>111740</v>
      </c>
      <c r="B58945">
        <v>790758</v>
      </c>
      <c r="C58945">
        <v>0.5</v>
      </c>
      <c r="D58945">
        <v>1</v>
      </c>
      <c r="E58945">
        <v>12</v>
      </c>
      <c r="F58945">
        <v>0.1</v>
      </c>
      <c r="G58945" t="s">
        <v>54740</v>
      </c>
    </row>
    <row r="58946" spans="1:7" x14ac:dyDescent="0.3">
      <c r="A58946" s="6" t="s">
        <v>112095</v>
      </c>
      <c r="B58946">
        <v>790782</v>
      </c>
      <c r="C58946">
        <v>0.75</v>
      </c>
      <c r="D58946">
        <v>1</v>
      </c>
      <c r="E58946">
        <v>12</v>
      </c>
      <c r="F58946">
        <v>0.1</v>
      </c>
      <c r="G58946" t="s">
        <v>54741</v>
      </c>
    </row>
    <row r="58947" spans="1:7" x14ac:dyDescent="0.3">
      <c r="A58947" s="6" t="s">
        <v>68838</v>
      </c>
      <c r="B58947">
        <v>790873</v>
      </c>
      <c r="C58947">
        <v>0.75</v>
      </c>
      <c r="D58947">
        <v>1</v>
      </c>
      <c r="E58947">
        <v>12</v>
      </c>
      <c r="F58947">
        <v>0.1</v>
      </c>
      <c r="G58947" t="s">
        <v>7528</v>
      </c>
    </row>
    <row r="58948" spans="1:7" x14ac:dyDescent="0.3">
      <c r="A58948" s="6" t="s">
        <v>68018</v>
      </c>
      <c r="B58948">
        <v>790881</v>
      </c>
      <c r="C58948">
        <v>0.75</v>
      </c>
      <c r="D58948">
        <v>1</v>
      </c>
      <c r="E58948">
        <v>12</v>
      </c>
      <c r="F58948">
        <v>0.1</v>
      </c>
      <c r="G58948" t="s">
        <v>54742</v>
      </c>
    </row>
    <row r="58949" spans="1:7" x14ac:dyDescent="0.3">
      <c r="A58949" s="6" t="s">
        <v>66398</v>
      </c>
      <c r="B58949">
        <v>790907</v>
      </c>
      <c r="C58949">
        <v>0.75</v>
      </c>
      <c r="D58949">
        <v>1</v>
      </c>
      <c r="E58949">
        <v>6</v>
      </c>
      <c r="F58949">
        <v>0.1</v>
      </c>
      <c r="G58949" t="s">
        <v>54743</v>
      </c>
    </row>
    <row r="58950" spans="1:7" x14ac:dyDescent="0.3">
      <c r="A58950" s="6" t="s">
        <v>115046</v>
      </c>
      <c r="B58950">
        <v>790964</v>
      </c>
      <c r="C58950">
        <v>0.75</v>
      </c>
      <c r="D58950">
        <v>1</v>
      </c>
      <c r="E58950">
        <v>12</v>
      </c>
      <c r="F58950">
        <v>0.1</v>
      </c>
      <c r="G58950" t="s">
        <v>54744</v>
      </c>
    </row>
    <row r="58951" spans="1:7" x14ac:dyDescent="0.3">
      <c r="A58951" s="6" t="s">
        <v>110277</v>
      </c>
      <c r="B58951">
        <v>791004</v>
      </c>
      <c r="C58951">
        <v>0.75</v>
      </c>
      <c r="D58951">
        <v>1</v>
      </c>
      <c r="E58951">
        <v>6</v>
      </c>
      <c r="F58951">
        <v>0.1</v>
      </c>
      <c r="G58951" t="s">
        <v>54745</v>
      </c>
    </row>
    <row r="58952" spans="1:7" x14ac:dyDescent="0.3">
      <c r="A58952" s="6" t="s">
        <v>59599</v>
      </c>
      <c r="B58952">
        <v>791020</v>
      </c>
      <c r="C58952">
        <v>0.75</v>
      </c>
      <c r="D58952">
        <v>1</v>
      </c>
      <c r="E58952">
        <v>12</v>
      </c>
      <c r="F58952">
        <v>0.1</v>
      </c>
      <c r="G58952" t="s">
        <v>54746</v>
      </c>
    </row>
    <row r="58953" spans="1:7" x14ac:dyDescent="0.3">
      <c r="A58953" s="6" t="s">
        <v>66366</v>
      </c>
      <c r="B58953">
        <v>791038</v>
      </c>
      <c r="C58953">
        <v>0.375</v>
      </c>
      <c r="D58953">
        <v>1</v>
      </c>
      <c r="E58953">
        <v>12</v>
      </c>
      <c r="F58953">
        <v>0.1</v>
      </c>
      <c r="G58953" t="s">
        <v>54747</v>
      </c>
    </row>
    <row r="58954" spans="1:7" x14ac:dyDescent="0.3">
      <c r="A58954" s="6" t="s">
        <v>67189</v>
      </c>
      <c r="B58954">
        <v>791061</v>
      </c>
      <c r="C58954">
        <v>19.5</v>
      </c>
      <c r="D58954">
        <v>1</v>
      </c>
      <c r="E58954">
        <v>1</v>
      </c>
      <c r="F58954">
        <v>30</v>
      </c>
      <c r="G58954" t="s">
        <v>54748</v>
      </c>
    </row>
    <row r="58955" spans="1:7" x14ac:dyDescent="0.3">
      <c r="A58955" s="6" t="s">
        <v>114636</v>
      </c>
      <c r="B58955">
        <v>791087</v>
      </c>
      <c r="C58955">
        <v>0.75</v>
      </c>
      <c r="D58955">
        <v>1</v>
      </c>
      <c r="E58955">
        <v>6</v>
      </c>
      <c r="F58955">
        <v>0.1</v>
      </c>
      <c r="G58955" t="s">
        <v>54749</v>
      </c>
    </row>
    <row r="58956" spans="1:7" x14ac:dyDescent="0.3">
      <c r="A58956" s="6" t="s">
        <v>57037</v>
      </c>
      <c r="B58956">
        <v>791111</v>
      </c>
      <c r="C58956">
        <v>0.75</v>
      </c>
      <c r="D58956">
        <v>1</v>
      </c>
      <c r="E58956">
        <v>6</v>
      </c>
      <c r="F58956">
        <v>0.1</v>
      </c>
      <c r="G58956" t="s">
        <v>54750</v>
      </c>
    </row>
    <row r="58957" spans="1:7" x14ac:dyDescent="0.3">
      <c r="A58957" s="6" t="s">
        <v>69475</v>
      </c>
      <c r="B58957">
        <v>791137</v>
      </c>
      <c r="C58957">
        <v>0.35499999999999998</v>
      </c>
      <c r="D58957">
        <v>6</v>
      </c>
      <c r="E58957">
        <v>24</v>
      </c>
      <c r="F58957">
        <v>0.6</v>
      </c>
      <c r="G58957" t="s">
        <v>54751</v>
      </c>
    </row>
    <row r="58958" spans="1:7" x14ac:dyDescent="0.3">
      <c r="A58958" s="6" t="s">
        <v>67365</v>
      </c>
      <c r="B58958">
        <v>791277</v>
      </c>
      <c r="C58958">
        <v>0.65</v>
      </c>
      <c r="D58958">
        <v>1</v>
      </c>
      <c r="E58958">
        <v>12</v>
      </c>
      <c r="F58958">
        <v>0.1</v>
      </c>
      <c r="G58958" t="s">
        <v>54752</v>
      </c>
    </row>
    <row r="58959" spans="1:7" x14ac:dyDescent="0.3">
      <c r="A58959" s="6" t="s">
        <v>106138</v>
      </c>
      <c r="B58959">
        <v>791400</v>
      </c>
      <c r="C58959">
        <v>0.75</v>
      </c>
      <c r="D58959">
        <v>1</v>
      </c>
      <c r="E58959">
        <v>12</v>
      </c>
      <c r="F58959">
        <v>0.1</v>
      </c>
      <c r="G58959" t="s">
        <v>54753</v>
      </c>
    </row>
    <row r="58960" spans="1:7" x14ac:dyDescent="0.3">
      <c r="A58960" s="6" t="s">
        <v>62977</v>
      </c>
      <c r="B58960">
        <v>791467</v>
      </c>
      <c r="C58960">
        <v>0.33</v>
      </c>
      <c r="D58960">
        <v>12</v>
      </c>
      <c r="E58960">
        <v>24</v>
      </c>
      <c r="F58960">
        <v>1.2</v>
      </c>
      <c r="G58960" t="s">
        <v>54754</v>
      </c>
    </row>
    <row r="58961" spans="1:7" x14ac:dyDescent="0.3">
      <c r="A58961" s="6" t="s">
        <v>113720</v>
      </c>
      <c r="B58961">
        <v>791558</v>
      </c>
      <c r="C58961">
        <v>0.75</v>
      </c>
      <c r="D58961">
        <v>1</v>
      </c>
      <c r="E58961">
        <v>12</v>
      </c>
      <c r="F58961">
        <v>0.1</v>
      </c>
      <c r="G58961" t="s">
        <v>54755</v>
      </c>
    </row>
    <row r="58962" spans="1:7" x14ac:dyDescent="0.3">
      <c r="A58962" s="6" t="s">
        <v>67882</v>
      </c>
      <c r="B58962">
        <v>791624</v>
      </c>
      <c r="C58962">
        <v>0.375</v>
      </c>
      <c r="D58962">
        <v>1</v>
      </c>
      <c r="E58962">
        <v>12</v>
      </c>
      <c r="F58962">
        <v>0.1</v>
      </c>
      <c r="G58962" t="s">
        <v>634</v>
      </c>
    </row>
    <row r="58963" spans="1:7" x14ac:dyDescent="0.3">
      <c r="A58963" s="6" t="s">
        <v>66805</v>
      </c>
      <c r="B58963">
        <v>791632</v>
      </c>
      <c r="C58963">
        <v>0.75</v>
      </c>
      <c r="D58963">
        <v>1</v>
      </c>
      <c r="E58963">
        <v>12</v>
      </c>
      <c r="F58963">
        <v>0.1</v>
      </c>
      <c r="G58963" t="s">
        <v>54756</v>
      </c>
    </row>
    <row r="58964" spans="1:7" x14ac:dyDescent="0.3">
      <c r="A58964" s="6" t="s">
        <v>113121</v>
      </c>
      <c r="B58964">
        <v>791665</v>
      </c>
      <c r="C58964">
        <v>0.75</v>
      </c>
      <c r="D58964">
        <v>1</v>
      </c>
      <c r="E58964">
        <v>12</v>
      </c>
      <c r="F58964">
        <v>0.1</v>
      </c>
      <c r="G58964" t="s">
        <v>54757</v>
      </c>
    </row>
    <row r="58965" spans="1:7" x14ac:dyDescent="0.3">
      <c r="A58965" s="6" t="s">
        <v>118866</v>
      </c>
      <c r="B58965">
        <v>791699</v>
      </c>
      <c r="C58965">
        <v>20</v>
      </c>
      <c r="D58965">
        <v>1</v>
      </c>
      <c r="E58965">
        <v>1</v>
      </c>
      <c r="F58965">
        <v>0.1</v>
      </c>
      <c r="G58965" t="s">
        <v>54758</v>
      </c>
    </row>
    <row r="58966" spans="1:7" x14ac:dyDescent="0.3">
      <c r="A58966" s="6" t="s">
        <v>112357</v>
      </c>
      <c r="B58966">
        <v>791764</v>
      </c>
      <c r="C58966">
        <v>0.5</v>
      </c>
      <c r="D58966">
        <v>1</v>
      </c>
      <c r="E58966">
        <v>12</v>
      </c>
      <c r="F58966">
        <v>0.1</v>
      </c>
      <c r="G58966" t="s">
        <v>54759</v>
      </c>
    </row>
    <row r="58967" spans="1:7" x14ac:dyDescent="0.3">
      <c r="A58967" s="6" t="s">
        <v>67781</v>
      </c>
      <c r="B58967">
        <v>791798</v>
      </c>
      <c r="C58967">
        <v>30</v>
      </c>
      <c r="D58967">
        <v>1</v>
      </c>
      <c r="E58967">
        <v>1</v>
      </c>
      <c r="F58967">
        <v>30</v>
      </c>
      <c r="G58967" t="s">
        <v>54760</v>
      </c>
    </row>
    <row r="58968" spans="1:7" x14ac:dyDescent="0.3">
      <c r="A58968" s="6" t="s">
        <v>69073</v>
      </c>
      <c r="B58968">
        <v>791913</v>
      </c>
      <c r="C58968">
        <v>0.35499999999999998</v>
      </c>
      <c r="D58968">
        <v>6</v>
      </c>
      <c r="E58968">
        <v>24</v>
      </c>
      <c r="F58968">
        <v>0.6</v>
      </c>
      <c r="G58968" t="s">
        <v>54761</v>
      </c>
    </row>
    <row r="58969" spans="1:7" x14ac:dyDescent="0.3">
      <c r="A58969" s="6" t="s">
        <v>67278</v>
      </c>
      <c r="B58969">
        <v>791970</v>
      </c>
      <c r="C58969">
        <v>0.72</v>
      </c>
      <c r="D58969">
        <v>1</v>
      </c>
      <c r="E58969">
        <v>12</v>
      </c>
      <c r="F58969">
        <v>0.1</v>
      </c>
      <c r="G58969" t="s">
        <v>54762</v>
      </c>
    </row>
    <row r="58970" spans="1:7" x14ac:dyDescent="0.3">
      <c r="A58970" s="6" t="s">
        <v>106319</v>
      </c>
      <c r="B58970">
        <v>791996</v>
      </c>
      <c r="C58970">
        <v>0.75</v>
      </c>
      <c r="D58970">
        <v>1</v>
      </c>
      <c r="E58970">
        <v>6</v>
      </c>
      <c r="F58970">
        <v>0.1</v>
      </c>
      <c r="G58970" t="s">
        <v>54763</v>
      </c>
    </row>
    <row r="58971" spans="1:7" x14ac:dyDescent="0.3">
      <c r="A58971" s="6" t="s">
        <v>111237</v>
      </c>
      <c r="B58971">
        <v>792044</v>
      </c>
      <c r="C58971">
        <v>0.375</v>
      </c>
      <c r="D58971">
        <v>1</v>
      </c>
      <c r="E58971">
        <v>12</v>
      </c>
      <c r="F58971">
        <v>0.1</v>
      </c>
      <c r="G58971" t="s">
        <v>54764</v>
      </c>
    </row>
    <row r="58972" spans="1:7" x14ac:dyDescent="0.3">
      <c r="A58972" s="6" t="s">
        <v>94990</v>
      </c>
      <c r="B58972">
        <v>792051</v>
      </c>
      <c r="C58972">
        <v>0.75</v>
      </c>
      <c r="D58972">
        <v>1</v>
      </c>
      <c r="E58972">
        <v>6</v>
      </c>
      <c r="F58972">
        <v>0.1</v>
      </c>
      <c r="G58972" t="s">
        <v>54599</v>
      </c>
    </row>
    <row r="58973" spans="1:7" x14ac:dyDescent="0.3">
      <c r="A58973" s="6" t="s">
        <v>64180</v>
      </c>
      <c r="B58973">
        <v>792176</v>
      </c>
      <c r="C58973">
        <v>0.75</v>
      </c>
      <c r="D58973">
        <v>1</v>
      </c>
      <c r="E58973">
        <v>6</v>
      </c>
      <c r="F58973">
        <v>0.1</v>
      </c>
      <c r="G58973" t="s">
        <v>54765</v>
      </c>
    </row>
    <row r="58974" spans="1:7" x14ac:dyDescent="0.3">
      <c r="A58974" s="6" t="s">
        <v>99144</v>
      </c>
      <c r="B58974">
        <v>792275</v>
      </c>
      <c r="C58974">
        <v>0.75</v>
      </c>
      <c r="D58974">
        <v>1</v>
      </c>
      <c r="E58974">
        <v>12</v>
      </c>
      <c r="F58974">
        <v>0.1</v>
      </c>
      <c r="G58974" t="s">
        <v>54766</v>
      </c>
    </row>
    <row r="58975" spans="1:7" x14ac:dyDescent="0.3">
      <c r="A58975" s="6" t="s">
        <v>118121</v>
      </c>
      <c r="B58975">
        <v>792317</v>
      </c>
      <c r="C58975">
        <v>0.75</v>
      </c>
      <c r="D58975">
        <v>1</v>
      </c>
      <c r="E58975">
        <v>12</v>
      </c>
      <c r="F58975">
        <v>0.1</v>
      </c>
      <c r="G58975" t="s">
        <v>54767</v>
      </c>
    </row>
    <row r="58976" spans="1:7" x14ac:dyDescent="0.3">
      <c r="A58976" s="6" t="s">
        <v>93470</v>
      </c>
      <c r="B58976">
        <v>792325</v>
      </c>
      <c r="C58976">
        <v>0.75</v>
      </c>
      <c r="D58976">
        <v>1</v>
      </c>
      <c r="E58976">
        <v>12</v>
      </c>
      <c r="F58976">
        <v>0.1</v>
      </c>
      <c r="G58976" t="s">
        <v>54768</v>
      </c>
    </row>
    <row r="58977" spans="1:7" x14ac:dyDescent="0.3">
      <c r="A58977" s="6" t="s">
        <v>76043</v>
      </c>
      <c r="B58977">
        <v>792465</v>
      </c>
      <c r="C58977">
        <v>0.75</v>
      </c>
      <c r="D58977">
        <v>1</v>
      </c>
      <c r="E58977">
        <v>12</v>
      </c>
      <c r="F58977">
        <v>0.1</v>
      </c>
      <c r="G58977" t="s">
        <v>54769</v>
      </c>
    </row>
    <row r="58978" spans="1:7" x14ac:dyDescent="0.3">
      <c r="A58978" s="6" t="s">
        <v>115801</v>
      </c>
      <c r="B58978">
        <v>792507</v>
      </c>
      <c r="C58978">
        <v>0.75</v>
      </c>
      <c r="D58978">
        <v>1</v>
      </c>
      <c r="E58978">
        <v>6</v>
      </c>
      <c r="F58978">
        <v>0.1</v>
      </c>
      <c r="G58978" t="s">
        <v>54770</v>
      </c>
    </row>
    <row r="58979" spans="1:7" x14ac:dyDescent="0.3">
      <c r="A58979" s="6" t="s">
        <v>119033</v>
      </c>
      <c r="B58979">
        <v>792580</v>
      </c>
      <c r="C58979">
        <v>0.7</v>
      </c>
      <c r="D58979">
        <v>1</v>
      </c>
      <c r="E58979">
        <v>6</v>
      </c>
      <c r="F58979">
        <v>0.1</v>
      </c>
      <c r="G58979" t="s">
        <v>54771</v>
      </c>
    </row>
    <row r="58980" spans="1:7" x14ac:dyDescent="0.3">
      <c r="A58980" s="6" t="s">
        <v>114286</v>
      </c>
      <c r="B58980">
        <v>792689</v>
      </c>
      <c r="C58980">
        <v>0.75</v>
      </c>
      <c r="D58980">
        <v>1</v>
      </c>
      <c r="E58980">
        <v>12</v>
      </c>
      <c r="F58980">
        <v>0.1</v>
      </c>
      <c r="G58980" t="s">
        <v>54772</v>
      </c>
    </row>
    <row r="58981" spans="1:7" x14ac:dyDescent="0.3">
      <c r="A58981" s="6" t="s">
        <v>75944</v>
      </c>
      <c r="B58981">
        <v>792739</v>
      </c>
      <c r="C58981">
        <v>0.35499999999999998</v>
      </c>
      <c r="D58981">
        <v>6</v>
      </c>
      <c r="E58981">
        <v>24</v>
      </c>
      <c r="F58981">
        <v>0.6</v>
      </c>
      <c r="G58981" t="s">
        <v>54773</v>
      </c>
    </row>
    <row r="58982" spans="1:7" x14ac:dyDescent="0.3">
      <c r="A58982" s="6" t="s">
        <v>63257</v>
      </c>
      <c r="B58982">
        <v>792747</v>
      </c>
      <c r="C58982">
        <v>0.65</v>
      </c>
      <c r="D58982">
        <v>4</v>
      </c>
      <c r="E58982">
        <v>16</v>
      </c>
      <c r="F58982">
        <v>0.4</v>
      </c>
      <c r="G58982" t="s">
        <v>54774</v>
      </c>
    </row>
    <row r="58983" spans="1:7" x14ac:dyDescent="0.3">
      <c r="A58983" s="6" t="s">
        <v>113816</v>
      </c>
      <c r="B58983">
        <v>792770</v>
      </c>
      <c r="C58983">
        <v>0.75</v>
      </c>
      <c r="D58983">
        <v>1</v>
      </c>
      <c r="E58983">
        <v>12</v>
      </c>
      <c r="F58983">
        <v>0.1</v>
      </c>
      <c r="G58983" t="s">
        <v>49074</v>
      </c>
    </row>
    <row r="58984" spans="1:7" x14ac:dyDescent="0.3">
      <c r="A58984" s="6" t="s">
        <v>67322</v>
      </c>
      <c r="B58984">
        <v>792879</v>
      </c>
      <c r="C58984">
        <v>1.5</v>
      </c>
      <c r="D58984">
        <v>1</v>
      </c>
      <c r="E58984">
        <v>6</v>
      </c>
      <c r="F58984">
        <v>0.1</v>
      </c>
      <c r="G58984" t="s">
        <v>18751</v>
      </c>
    </row>
    <row r="58985" spans="1:7" x14ac:dyDescent="0.3">
      <c r="A58985" s="6" t="s">
        <v>109429</v>
      </c>
      <c r="B58985">
        <v>792960</v>
      </c>
      <c r="C58985">
        <v>0.7</v>
      </c>
      <c r="D58985">
        <v>1</v>
      </c>
      <c r="E58985">
        <v>2</v>
      </c>
      <c r="F58985">
        <v>0.1</v>
      </c>
      <c r="G58985" t="s">
        <v>54775</v>
      </c>
    </row>
    <row r="58986" spans="1:7" x14ac:dyDescent="0.3">
      <c r="A58986" s="6" t="s">
        <v>116301</v>
      </c>
      <c r="B58986">
        <v>793034</v>
      </c>
      <c r="C58986">
        <v>0.75</v>
      </c>
      <c r="D58986">
        <v>1</v>
      </c>
      <c r="E58986">
        <v>6</v>
      </c>
      <c r="F58986">
        <v>0.1</v>
      </c>
      <c r="G58986" t="s">
        <v>54776</v>
      </c>
    </row>
    <row r="58987" spans="1:7" x14ac:dyDescent="0.3">
      <c r="A58987" s="6" t="s">
        <v>63279</v>
      </c>
      <c r="B58987">
        <v>793059</v>
      </c>
      <c r="C58987">
        <v>0.75</v>
      </c>
      <c r="D58987">
        <v>1</v>
      </c>
      <c r="E58987">
        <v>12</v>
      </c>
      <c r="F58987">
        <v>0.1</v>
      </c>
      <c r="G58987" t="s">
        <v>54777</v>
      </c>
    </row>
    <row r="58988" spans="1:7" x14ac:dyDescent="0.3">
      <c r="A58988" s="6" t="s">
        <v>68834</v>
      </c>
      <c r="B58988">
        <v>793083</v>
      </c>
      <c r="C58988">
        <v>9</v>
      </c>
      <c r="D58988">
        <v>1</v>
      </c>
      <c r="E58988">
        <v>2</v>
      </c>
      <c r="F58988">
        <v>0.1</v>
      </c>
      <c r="G58988" t="s">
        <v>54778</v>
      </c>
    </row>
    <row r="58989" spans="1:7" x14ac:dyDescent="0.3">
      <c r="A58989" s="6" t="s">
        <v>69100</v>
      </c>
      <c r="B58989">
        <v>793091</v>
      </c>
      <c r="C58989">
        <v>0.65</v>
      </c>
      <c r="D58989">
        <v>1</v>
      </c>
      <c r="E58989">
        <v>12</v>
      </c>
      <c r="F58989">
        <v>0.1</v>
      </c>
      <c r="G58989" t="s">
        <v>54779</v>
      </c>
    </row>
    <row r="58990" spans="1:7" x14ac:dyDescent="0.3">
      <c r="A58990" s="6" t="s">
        <v>68255</v>
      </c>
      <c r="B58990">
        <v>793125</v>
      </c>
      <c r="C58990">
        <v>0.75</v>
      </c>
      <c r="D58990">
        <v>1</v>
      </c>
      <c r="E58990">
        <v>12</v>
      </c>
      <c r="F58990">
        <v>0.1</v>
      </c>
      <c r="G58990" t="s">
        <v>54780</v>
      </c>
    </row>
    <row r="58991" spans="1:7" x14ac:dyDescent="0.3">
      <c r="A58991" s="6" t="s">
        <v>98380</v>
      </c>
      <c r="B58991">
        <v>793232</v>
      </c>
      <c r="C58991">
        <v>0.75</v>
      </c>
      <c r="D58991">
        <v>1</v>
      </c>
      <c r="E58991">
        <v>6</v>
      </c>
      <c r="F58991">
        <v>0.1</v>
      </c>
      <c r="G58991" t="s">
        <v>54781</v>
      </c>
    </row>
    <row r="58992" spans="1:7" x14ac:dyDescent="0.3">
      <c r="A58992" s="6" t="s">
        <v>110924</v>
      </c>
      <c r="B58992">
        <v>793356</v>
      </c>
      <c r="C58992">
        <v>1</v>
      </c>
      <c r="D58992">
        <v>1</v>
      </c>
      <c r="E58992">
        <v>12</v>
      </c>
      <c r="F58992">
        <v>0.1</v>
      </c>
      <c r="G58992" t="s">
        <v>54782</v>
      </c>
    </row>
    <row r="58993" spans="1:7" x14ac:dyDescent="0.3">
      <c r="A58993" s="6" t="s">
        <v>109240</v>
      </c>
      <c r="B58993">
        <v>793364</v>
      </c>
      <c r="C58993">
        <v>0.187</v>
      </c>
      <c r="D58993">
        <v>1</v>
      </c>
      <c r="E58993">
        <v>30</v>
      </c>
      <c r="F58993">
        <v>0.1</v>
      </c>
      <c r="G58993" t="s">
        <v>54783</v>
      </c>
    </row>
    <row r="58994" spans="1:7" x14ac:dyDescent="0.3">
      <c r="A58994" s="6" t="s">
        <v>69258</v>
      </c>
      <c r="B58994">
        <v>793372</v>
      </c>
      <c r="C58994">
        <v>0.2</v>
      </c>
      <c r="D58994">
        <v>1</v>
      </c>
      <c r="E58994">
        <v>12</v>
      </c>
      <c r="F58994">
        <v>0.1</v>
      </c>
      <c r="G58994" t="s">
        <v>54784</v>
      </c>
    </row>
    <row r="58995" spans="1:7" x14ac:dyDescent="0.3">
      <c r="A58995" s="6" t="s">
        <v>115968</v>
      </c>
      <c r="B58995">
        <v>793398</v>
      </c>
      <c r="C58995">
        <v>0.75</v>
      </c>
      <c r="D58995">
        <v>1</v>
      </c>
      <c r="E58995">
        <v>12</v>
      </c>
      <c r="F58995">
        <v>0.1</v>
      </c>
      <c r="G58995" t="s">
        <v>54785</v>
      </c>
    </row>
    <row r="58996" spans="1:7" x14ac:dyDescent="0.3">
      <c r="A58996" s="6" t="s">
        <v>118758</v>
      </c>
      <c r="B58996">
        <v>793539</v>
      </c>
      <c r="C58996">
        <v>58.667000000000002</v>
      </c>
      <c r="D58996">
        <v>1</v>
      </c>
      <c r="E58996">
        <v>1</v>
      </c>
      <c r="F58996">
        <v>30</v>
      </c>
      <c r="G58996" t="s">
        <v>54786</v>
      </c>
    </row>
    <row r="58997" spans="1:7" x14ac:dyDescent="0.3">
      <c r="A58997" s="6" t="s">
        <v>117450</v>
      </c>
      <c r="B58997">
        <v>793620</v>
      </c>
      <c r="C58997">
        <v>0.75</v>
      </c>
      <c r="D58997">
        <v>1</v>
      </c>
      <c r="E58997">
        <v>6</v>
      </c>
      <c r="F58997">
        <v>0.1</v>
      </c>
      <c r="G58997" t="s">
        <v>54787</v>
      </c>
    </row>
    <row r="58998" spans="1:7" x14ac:dyDescent="0.3">
      <c r="A58998" s="6" t="s">
        <v>82212</v>
      </c>
      <c r="B58998">
        <v>793679</v>
      </c>
      <c r="C58998">
        <v>20</v>
      </c>
      <c r="D58998">
        <v>1</v>
      </c>
      <c r="E58998">
        <v>1</v>
      </c>
      <c r="F58998">
        <v>30</v>
      </c>
      <c r="G58998" t="s">
        <v>51203</v>
      </c>
    </row>
    <row r="58999" spans="1:7" x14ac:dyDescent="0.3">
      <c r="A58999" s="6" t="s">
        <v>68456</v>
      </c>
      <c r="B58999">
        <v>793703</v>
      </c>
      <c r="C58999">
        <v>0.75</v>
      </c>
      <c r="D58999">
        <v>1</v>
      </c>
      <c r="E58999">
        <v>12</v>
      </c>
      <c r="F58999">
        <v>0.1</v>
      </c>
      <c r="G58999" t="s">
        <v>54788</v>
      </c>
    </row>
    <row r="59000" spans="1:7" x14ac:dyDescent="0.3">
      <c r="A59000" s="6" t="s">
        <v>102376</v>
      </c>
      <c r="B59000">
        <v>793711</v>
      </c>
      <c r="C59000">
        <v>58.667000000000002</v>
      </c>
      <c r="D59000">
        <v>1</v>
      </c>
      <c r="E59000">
        <v>1</v>
      </c>
      <c r="F59000">
        <v>30</v>
      </c>
      <c r="G59000" t="s">
        <v>54789</v>
      </c>
    </row>
    <row r="59001" spans="1:7" x14ac:dyDescent="0.3">
      <c r="A59001" s="6" t="s">
        <v>102041</v>
      </c>
      <c r="B59001">
        <v>793729</v>
      </c>
      <c r="C59001">
        <v>0.75</v>
      </c>
      <c r="D59001">
        <v>1</v>
      </c>
      <c r="E59001">
        <v>12</v>
      </c>
      <c r="F59001">
        <v>0.1</v>
      </c>
      <c r="G59001" t="s">
        <v>54790</v>
      </c>
    </row>
    <row r="59002" spans="1:7" x14ac:dyDescent="0.3">
      <c r="A59002" s="6" t="s">
        <v>116418</v>
      </c>
      <c r="B59002">
        <v>793737</v>
      </c>
      <c r="C59002">
        <v>0.75</v>
      </c>
      <c r="D59002">
        <v>1</v>
      </c>
      <c r="E59002">
        <v>6</v>
      </c>
      <c r="F59002">
        <v>0.1</v>
      </c>
      <c r="G59002" t="s">
        <v>54791</v>
      </c>
    </row>
    <row r="59003" spans="1:7" x14ac:dyDescent="0.3">
      <c r="A59003" s="6" t="s">
        <v>94008</v>
      </c>
      <c r="B59003">
        <v>793794</v>
      </c>
      <c r="C59003">
        <v>0.75</v>
      </c>
      <c r="D59003">
        <v>1</v>
      </c>
      <c r="E59003">
        <v>6</v>
      </c>
      <c r="F59003">
        <v>0.1</v>
      </c>
      <c r="G59003" t="s">
        <v>54792</v>
      </c>
    </row>
    <row r="59004" spans="1:7" x14ac:dyDescent="0.3">
      <c r="A59004" s="6" t="s">
        <v>109393</v>
      </c>
      <c r="B59004">
        <v>793810</v>
      </c>
      <c r="C59004">
        <v>0.5</v>
      </c>
      <c r="D59004">
        <v>4</v>
      </c>
      <c r="E59004">
        <v>24</v>
      </c>
      <c r="F59004">
        <v>0.4</v>
      </c>
      <c r="G59004" t="s">
        <v>54793</v>
      </c>
    </row>
    <row r="59005" spans="1:7" x14ac:dyDescent="0.3">
      <c r="A59005" s="6" t="s">
        <v>69259</v>
      </c>
      <c r="B59005">
        <v>793943</v>
      </c>
      <c r="C59005">
        <v>0.75</v>
      </c>
      <c r="D59005">
        <v>1</v>
      </c>
      <c r="E59005">
        <v>12</v>
      </c>
      <c r="F59005">
        <v>0.1</v>
      </c>
      <c r="G59005" t="s">
        <v>54794</v>
      </c>
    </row>
    <row r="59006" spans="1:7" x14ac:dyDescent="0.3">
      <c r="A59006" s="6" t="s">
        <v>113020</v>
      </c>
      <c r="B59006">
        <v>793984</v>
      </c>
      <c r="C59006">
        <v>0.75</v>
      </c>
      <c r="D59006">
        <v>1</v>
      </c>
      <c r="E59006">
        <v>12</v>
      </c>
      <c r="F59006">
        <v>0.1</v>
      </c>
      <c r="G59006" t="s">
        <v>54795</v>
      </c>
    </row>
    <row r="59007" spans="1:7" x14ac:dyDescent="0.3">
      <c r="A59007" s="6" t="s">
        <v>109235</v>
      </c>
      <c r="B59007">
        <v>794008</v>
      </c>
      <c r="C59007">
        <v>0.3</v>
      </c>
      <c r="D59007">
        <v>1</v>
      </c>
      <c r="E59007">
        <v>12</v>
      </c>
      <c r="F59007">
        <v>0.1</v>
      </c>
      <c r="G59007" t="s">
        <v>10237</v>
      </c>
    </row>
    <row r="59008" spans="1:7" x14ac:dyDescent="0.3">
      <c r="A59008" s="6" t="s">
        <v>63863</v>
      </c>
      <c r="B59008">
        <v>794016</v>
      </c>
      <c r="C59008">
        <v>1.5</v>
      </c>
      <c r="D59008">
        <v>1</v>
      </c>
      <c r="E59008">
        <v>6</v>
      </c>
      <c r="F59008">
        <v>0.1</v>
      </c>
      <c r="G59008" t="s">
        <v>52162</v>
      </c>
    </row>
    <row r="59009" spans="1:7" x14ac:dyDescent="0.3">
      <c r="A59009" s="6" t="s">
        <v>99473</v>
      </c>
      <c r="B59009">
        <v>794065</v>
      </c>
      <c r="C59009">
        <v>0.75</v>
      </c>
      <c r="D59009">
        <v>1</v>
      </c>
      <c r="E59009">
        <v>12</v>
      </c>
      <c r="F59009">
        <v>0.1</v>
      </c>
      <c r="G59009" t="s">
        <v>54796</v>
      </c>
    </row>
    <row r="59010" spans="1:7" x14ac:dyDescent="0.3">
      <c r="A59010" s="6" t="s">
        <v>67245</v>
      </c>
      <c r="B59010">
        <v>794115</v>
      </c>
      <c r="C59010">
        <v>0.72</v>
      </c>
      <c r="D59010">
        <v>1</v>
      </c>
      <c r="E59010">
        <v>12</v>
      </c>
      <c r="F59010">
        <v>0.1</v>
      </c>
      <c r="G59010" t="s">
        <v>54797</v>
      </c>
    </row>
    <row r="59011" spans="1:7" x14ac:dyDescent="0.3">
      <c r="A59011" s="6" t="s">
        <v>97150</v>
      </c>
      <c r="B59011">
        <v>794164</v>
      </c>
      <c r="C59011">
        <v>1</v>
      </c>
      <c r="D59011">
        <v>1</v>
      </c>
      <c r="E59011">
        <v>6</v>
      </c>
      <c r="F59011">
        <v>0.1</v>
      </c>
      <c r="G59011" t="s">
        <v>54798</v>
      </c>
    </row>
    <row r="59012" spans="1:7" x14ac:dyDescent="0.3">
      <c r="A59012" s="6" t="s">
        <v>101379</v>
      </c>
      <c r="B59012">
        <v>794305</v>
      </c>
      <c r="C59012">
        <v>0.75</v>
      </c>
      <c r="D59012">
        <v>1</v>
      </c>
      <c r="E59012">
        <v>12</v>
      </c>
      <c r="F59012">
        <v>0.1</v>
      </c>
      <c r="G59012" t="s">
        <v>54799</v>
      </c>
    </row>
    <row r="59013" spans="1:7" x14ac:dyDescent="0.3">
      <c r="A59013" s="6" t="s">
        <v>60022</v>
      </c>
      <c r="B59013">
        <v>794313</v>
      </c>
      <c r="C59013" t="s">
        <v>120209</v>
      </c>
      <c r="G59013" t="str">
        <f>_xlfn.XLOOKUP(Table2_1[[#This Row],[SKU]],[1]cascadia_inventory_extract!$A$1:$A$1980,[1]cascadia_inventory_extract!$B$1:$B$1980)</f>
        <v>BAREFOOT CRISP RED</v>
      </c>
    </row>
    <row r="59014" spans="1:7" x14ac:dyDescent="0.3">
      <c r="A59014" s="6" t="s">
        <v>69082</v>
      </c>
      <c r="B59014">
        <v>794347</v>
      </c>
      <c r="C59014">
        <v>0.35499999999999998</v>
      </c>
      <c r="D59014">
        <v>6</v>
      </c>
      <c r="E59014">
        <v>24</v>
      </c>
      <c r="F59014">
        <v>0.6</v>
      </c>
      <c r="G59014" t="s">
        <v>54800</v>
      </c>
    </row>
    <row r="59015" spans="1:7" x14ac:dyDescent="0.3">
      <c r="A59015" s="6" t="s">
        <v>104226</v>
      </c>
      <c r="B59015">
        <v>794396</v>
      </c>
      <c r="C59015">
        <v>0.75</v>
      </c>
      <c r="D59015">
        <v>1</v>
      </c>
      <c r="E59015">
        <v>6</v>
      </c>
      <c r="F59015">
        <v>0.1</v>
      </c>
      <c r="G59015" t="s">
        <v>54801</v>
      </c>
    </row>
    <row r="59016" spans="1:7" x14ac:dyDescent="0.3">
      <c r="A59016" s="6" t="s">
        <v>61853</v>
      </c>
      <c r="B59016">
        <v>794453</v>
      </c>
      <c r="C59016">
        <v>0.75</v>
      </c>
      <c r="D59016">
        <v>1</v>
      </c>
      <c r="E59016">
        <v>12</v>
      </c>
      <c r="F59016">
        <v>0.1</v>
      </c>
      <c r="G59016" t="s">
        <v>54802</v>
      </c>
    </row>
    <row r="59017" spans="1:7" x14ac:dyDescent="0.3">
      <c r="A59017" s="6" t="s">
        <v>63914</v>
      </c>
      <c r="B59017">
        <v>794487</v>
      </c>
      <c r="C59017">
        <v>0.75</v>
      </c>
      <c r="D59017">
        <v>1</v>
      </c>
      <c r="E59017">
        <v>6</v>
      </c>
      <c r="F59017">
        <v>0.1</v>
      </c>
      <c r="G59017" t="s">
        <v>54803</v>
      </c>
    </row>
    <row r="59018" spans="1:7" x14ac:dyDescent="0.3">
      <c r="A59018" s="6" t="s">
        <v>63500</v>
      </c>
      <c r="B59018">
        <v>794511</v>
      </c>
      <c r="C59018">
        <v>0.75</v>
      </c>
      <c r="D59018">
        <v>1</v>
      </c>
      <c r="E59018">
        <v>6</v>
      </c>
      <c r="F59018">
        <v>0.1</v>
      </c>
      <c r="G59018" t="s">
        <v>54804</v>
      </c>
    </row>
    <row r="59019" spans="1:7" x14ac:dyDescent="0.3">
      <c r="A59019" s="6" t="s">
        <v>68021</v>
      </c>
      <c r="B59019">
        <v>794578</v>
      </c>
      <c r="C59019">
        <v>0.75</v>
      </c>
      <c r="D59019">
        <v>1</v>
      </c>
      <c r="E59019">
        <v>12</v>
      </c>
      <c r="F59019">
        <v>0.1</v>
      </c>
      <c r="G59019" t="s">
        <v>54805</v>
      </c>
    </row>
    <row r="59020" spans="1:7" x14ac:dyDescent="0.3">
      <c r="A59020" s="6" t="s">
        <v>64436</v>
      </c>
      <c r="B59020">
        <v>794586</v>
      </c>
      <c r="C59020">
        <v>0.75</v>
      </c>
      <c r="D59020">
        <v>1</v>
      </c>
      <c r="E59020">
        <v>12</v>
      </c>
      <c r="F59020">
        <v>0.1</v>
      </c>
      <c r="G59020" t="s">
        <v>54806</v>
      </c>
    </row>
    <row r="59021" spans="1:7" x14ac:dyDescent="0.3">
      <c r="A59021" s="6" t="s">
        <v>65717</v>
      </c>
      <c r="B59021">
        <v>794651</v>
      </c>
      <c r="C59021">
        <v>0.35499999999999998</v>
      </c>
      <c r="D59021">
        <v>6</v>
      </c>
      <c r="E59021">
        <v>24</v>
      </c>
      <c r="F59021">
        <v>0.6</v>
      </c>
      <c r="G59021" t="s">
        <v>54807</v>
      </c>
    </row>
    <row r="59022" spans="1:7" x14ac:dyDescent="0.3">
      <c r="A59022" s="6" t="s">
        <v>58370</v>
      </c>
      <c r="B59022">
        <v>794669</v>
      </c>
      <c r="C59022">
        <v>0.35499999999999998</v>
      </c>
      <c r="D59022">
        <v>30</v>
      </c>
      <c r="E59022">
        <v>30</v>
      </c>
      <c r="F59022">
        <v>3</v>
      </c>
      <c r="G59022" t="s">
        <v>11353</v>
      </c>
    </row>
    <row r="59023" spans="1:7" x14ac:dyDescent="0.3">
      <c r="A59023" s="6" t="s">
        <v>98260</v>
      </c>
      <c r="B59023">
        <v>794743</v>
      </c>
      <c r="C59023">
        <v>0.75</v>
      </c>
      <c r="D59023">
        <v>1</v>
      </c>
      <c r="E59023">
        <v>6</v>
      </c>
      <c r="F59023">
        <v>0.1</v>
      </c>
      <c r="G59023" t="s">
        <v>54808</v>
      </c>
    </row>
    <row r="59024" spans="1:7" x14ac:dyDescent="0.3">
      <c r="A59024" s="6" t="s">
        <v>96360</v>
      </c>
      <c r="B59024">
        <v>794800</v>
      </c>
      <c r="C59024">
        <v>0.75</v>
      </c>
      <c r="D59024">
        <v>1</v>
      </c>
      <c r="E59024">
        <v>6</v>
      </c>
      <c r="F59024">
        <v>0.1</v>
      </c>
      <c r="G59024" t="s">
        <v>54809</v>
      </c>
    </row>
    <row r="59025" spans="1:7" x14ac:dyDescent="0.3">
      <c r="A59025" s="6" t="s">
        <v>92062</v>
      </c>
      <c r="B59025">
        <v>794859</v>
      </c>
      <c r="C59025">
        <v>0.34100000000000003</v>
      </c>
      <c r="D59025">
        <v>4</v>
      </c>
      <c r="E59025">
        <v>24</v>
      </c>
      <c r="F59025">
        <v>0.4</v>
      </c>
      <c r="G59025" t="s">
        <v>54810</v>
      </c>
    </row>
    <row r="59026" spans="1:7" x14ac:dyDescent="0.3">
      <c r="A59026" s="6" t="s">
        <v>67541</v>
      </c>
      <c r="B59026">
        <v>794933</v>
      </c>
      <c r="C59026">
        <v>0.375</v>
      </c>
      <c r="D59026">
        <v>1</v>
      </c>
      <c r="E59026">
        <v>12</v>
      </c>
      <c r="F59026">
        <v>0.1</v>
      </c>
      <c r="G59026" t="s">
        <v>54811</v>
      </c>
    </row>
    <row r="59027" spans="1:7" x14ac:dyDescent="0.3">
      <c r="A59027" s="6" t="s">
        <v>108278</v>
      </c>
      <c r="B59027">
        <v>795005</v>
      </c>
      <c r="C59027">
        <v>0.5</v>
      </c>
      <c r="D59027">
        <v>1</v>
      </c>
      <c r="E59027">
        <v>20</v>
      </c>
      <c r="F59027">
        <v>0.1</v>
      </c>
      <c r="G59027" t="s">
        <v>54812</v>
      </c>
    </row>
    <row r="59028" spans="1:7" x14ac:dyDescent="0.3">
      <c r="A59028" s="6" t="s">
        <v>96820</v>
      </c>
      <c r="B59028">
        <v>795039</v>
      </c>
      <c r="C59028">
        <v>0.375</v>
      </c>
      <c r="D59028">
        <v>1</v>
      </c>
      <c r="E59028">
        <v>12</v>
      </c>
      <c r="F59028">
        <v>0.1</v>
      </c>
      <c r="G59028" t="s">
        <v>54813</v>
      </c>
    </row>
    <row r="59029" spans="1:7" x14ac:dyDescent="0.3">
      <c r="A59029" s="6" t="s">
        <v>102245</v>
      </c>
      <c r="B59029">
        <v>795047</v>
      </c>
      <c r="C59029">
        <v>58.667000000000002</v>
      </c>
      <c r="D59029">
        <v>1</v>
      </c>
      <c r="E59029">
        <v>1</v>
      </c>
      <c r="F59029">
        <v>30</v>
      </c>
      <c r="G59029" t="s">
        <v>54814</v>
      </c>
    </row>
    <row r="59030" spans="1:7" x14ac:dyDescent="0.3">
      <c r="A59030" s="6" t="s">
        <v>112358</v>
      </c>
      <c r="B59030">
        <v>795138</v>
      </c>
      <c r="C59030">
        <v>0.5</v>
      </c>
      <c r="D59030">
        <v>1</v>
      </c>
      <c r="E59030">
        <v>6</v>
      </c>
      <c r="F59030">
        <v>0.1</v>
      </c>
      <c r="G59030" t="s">
        <v>54815</v>
      </c>
    </row>
    <row r="59031" spans="1:7" x14ac:dyDescent="0.3">
      <c r="A59031" s="6" t="s">
        <v>62705</v>
      </c>
      <c r="B59031">
        <v>795146</v>
      </c>
      <c r="C59031">
        <v>1</v>
      </c>
      <c r="D59031">
        <v>1</v>
      </c>
      <c r="E59031">
        <v>12</v>
      </c>
      <c r="F59031">
        <v>0.1</v>
      </c>
      <c r="G59031" t="s">
        <v>54816</v>
      </c>
    </row>
    <row r="59032" spans="1:7" x14ac:dyDescent="0.3">
      <c r="A59032" s="6" t="s">
        <v>65071</v>
      </c>
      <c r="B59032">
        <v>795187</v>
      </c>
      <c r="C59032">
        <v>0.75</v>
      </c>
      <c r="D59032">
        <v>1</v>
      </c>
      <c r="E59032">
        <v>6</v>
      </c>
      <c r="F59032">
        <v>0.1</v>
      </c>
      <c r="G59032" t="s">
        <v>54817</v>
      </c>
    </row>
    <row r="59033" spans="1:7" x14ac:dyDescent="0.3">
      <c r="A59033" s="6" t="s">
        <v>68187</v>
      </c>
      <c r="B59033">
        <v>795195</v>
      </c>
      <c r="C59033">
        <v>0.65</v>
      </c>
      <c r="D59033">
        <v>1</v>
      </c>
      <c r="E59033">
        <v>12</v>
      </c>
      <c r="F59033">
        <v>0.1</v>
      </c>
      <c r="G59033" t="s">
        <v>54818</v>
      </c>
    </row>
    <row r="59034" spans="1:7" x14ac:dyDescent="0.3">
      <c r="A59034" s="6" t="s">
        <v>97398</v>
      </c>
      <c r="B59034">
        <v>795252</v>
      </c>
      <c r="C59034">
        <v>0.75</v>
      </c>
      <c r="D59034">
        <v>1</v>
      </c>
      <c r="E59034">
        <v>12</v>
      </c>
      <c r="F59034">
        <v>0.1</v>
      </c>
      <c r="G59034" t="s">
        <v>54819</v>
      </c>
    </row>
    <row r="59035" spans="1:7" x14ac:dyDescent="0.3">
      <c r="A59035" s="6" t="s">
        <v>98362</v>
      </c>
      <c r="B59035">
        <v>795286</v>
      </c>
      <c r="C59035">
        <v>0.75</v>
      </c>
      <c r="D59035">
        <v>1</v>
      </c>
      <c r="E59035">
        <v>3</v>
      </c>
      <c r="F59035">
        <v>0.1</v>
      </c>
      <c r="G59035" t="s">
        <v>54820</v>
      </c>
    </row>
    <row r="59036" spans="1:7" x14ac:dyDescent="0.3">
      <c r="A59036" s="6" t="s">
        <v>116559</v>
      </c>
      <c r="B59036">
        <v>795328</v>
      </c>
      <c r="C59036">
        <v>0.75</v>
      </c>
      <c r="D59036">
        <v>1</v>
      </c>
      <c r="E59036">
        <v>6</v>
      </c>
      <c r="F59036">
        <v>0.1</v>
      </c>
      <c r="G59036" t="s">
        <v>54821</v>
      </c>
    </row>
    <row r="59037" spans="1:7" x14ac:dyDescent="0.3">
      <c r="A59037" s="6" t="s">
        <v>108188</v>
      </c>
      <c r="B59037">
        <v>795344</v>
      </c>
      <c r="C59037">
        <v>0.75</v>
      </c>
      <c r="D59037">
        <v>1</v>
      </c>
      <c r="E59037">
        <v>6</v>
      </c>
      <c r="F59037">
        <v>0.1</v>
      </c>
      <c r="G59037" t="s">
        <v>54822</v>
      </c>
    </row>
    <row r="59038" spans="1:7" x14ac:dyDescent="0.3">
      <c r="A59038" s="6" t="s">
        <v>99860</v>
      </c>
      <c r="B59038">
        <v>795377</v>
      </c>
      <c r="C59038">
        <v>0.75</v>
      </c>
      <c r="D59038">
        <v>1</v>
      </c>
      <c r="E59038">
        <v>12</v>
      </c>
      <c r="F59038">
        <v>0.1</v>
      </c>
      <c r="G59038" t="s">
        <v>54823</v>
      </c>
    </row>
    <row r="59039" spans="1:7" x14ac:dyDescent="0.3">
      <c r="A59039" s="6" t="s">
        <v>68077</v>
      </c>
      <c r="B59039">
        <v>795385</v>
      </c>
      <c r="C59039">
        <v>0.75</v>
      </c>
      <c r="D59039">
        <v>1</v>
      </c>
      <c r="E59039">
        <v>12</v>
      </c>
      <c r="F59039">
        <v>0.1</v>
      </c>
      <c r="G59039" t="s">
        <v>54824</v>
      </c>
    </row>
    <row r="59040" spans="1:7" x14ac:dyDescent="0.3">
      <c r="A59040" s="6" t="s">
        <v>101755</v>
      </c>
      <c r="B59040">
        <v>795427</v>
      </c>
      <c r="C59040">
        <v>0.75</v>
      </c>
      <c r="D59040">
        <v>1</v>
      </c>
      <c r="E59040">
        <v>9</v>
      </c>
      <c r="F59040">
        <v>0.1</v>
      </c>
      <c r="G59040" t="s">
        <v>54825</v>
      </c>
    </row>
    <row r="59041" spans="1:7" x14ac:dyDescent="0.3">
      <c r="A59041" s="6" t="s">
        <v>93771</v>
      </c>
      <c r="B59041">
        <v>795435</v>
      </c>
      <c r="C59041">
        <v>0.75</v>
      </c>
      <c r="D59041">
        <v>1</v>
      </c>
      <c r="E59041">
        <v>6</v>
      </c>
      <c r="F59041">
        <v>0.1</v>
      </c>
      <c r="G59041" t="s">
        <v>54826</v>
      </c>
    </row>
    <row r="59042" spans="1:7" x14ac:dyDescent="0.3">
      <c r="A59042" s="6" t="s">
        <v>97869</v>
      </c>
      <c r="B59042">
        <v>795443</v>
      </c>
      <c r="C59042">
        <v>0.75</v>
      </c>
      <c r="D59042">
        <v>1</v>
      </c>
      <c r="E59042">
        <v>6</v>
      </c>
      <c r="F59042">
        <v>0.1</v>
      </c>
      <c r="G59042" t="s">
        <v>54827</v>
      </c>
    </row>
    <row r="59043" spans="1:7" x14ac:dyDescent="0.3">
      <c r="A59043" s="6" t="s">
        <v>58145</v>
      </c>
      <c r="B59043">
        <v>795450</v>
      </c>
      <c r="C59043">
        <v>0.35499999999999998</v>
      </c>
      <c r="D59043">
        <v>8</v>
      </c>
      <c r="E59043">
        <v>24</v>
      </c>
      <c r="F59043">
        <v>0.8</v>
      </c>
      <c r="G59043" t="s">
        <v>51852</v>
      </c>
    </row>
    <row r="59044" spans="1:7" x14ac:dyDescent="0.3">
      <c r="A59044" s="6" t="s">
        <v>111893</v>
      </c>
      <c r="B59044">
        <v>795492</v>
      </c>
      <c r="C59044">
        <v>19.5</v>
      </c>
      <c r="D59044">
        <v>1</v>
      </c>
      <c r="E59044">
        <v>1</v>
      </c>
      <c r="F59044">
        <v>30</v>
      </c>
      <c r="G59044" t="s">
        <v>54828</v>
      </c>
    </row>
    <row r="59045" spans="1:7" x14ac:dyDescent="0.3">
      <c r="A59045" s="6" t="s">
        <v>68860</v>
      </c>
      <c r="B59045">
        <v>795500</v>
      </c>
      <c r="C59045">
        <v>30</v>
      </c>
      <c r="D59045">
        <v>1</v>
      </c>
      <c r="E59045">
        <v>1</v>
      </c>
      <c r="F59045">
        <v>0.1</v>
      </c>
      <c r="G59045" t="s">
        <v>1288</v>
      </c>
    </row>
    <row r="59046" spans="1:7" x14ac:dyDescent="0.3">
      <c r="A59046" s="6" t="s">
        <v>88508</v>
      </c>
      <c r="B59046">
        <v>795534</v>
      </c>
      <c r="C59046">
        <v>0.75</v>
      </c>
      <c r="D59046">
        <v>1</v>
      </c>
      <c r="E59046">
        <v>12</v>
      </c>
      <c r="F59046">
        <v>0.1</v>
      </c>
      <c r="G59046" t="s">
        <v>54829</v>
      </c>
    </row>
    <row r="59047" spans="1:7" x14ac:dyDescent="0.3">
      <c r="A59047" s="6" t="s">
        <v>110047</v>
      </c>
      <c r="B59047">
        <v>795591</v>
      </c>
      <c r="C59047">
        <v>0.7</v>
      </c>
      <c r="D59047">
        <v>1</v>
      </c>
      <c r="E59047">
        <v>1</v>
      </c>
      <c r="F59047">
        <v>0.1</v>
      </c>
      <c r="G59047" t="s">
        <v>54830</v>
      </c>
    </row>
    <row r="59048" spans="1:7" x14ac:dyDescent="0.3">
      <c r="A59048" s="6" t="s">
        <v>68665</v>
      </c>
      <c r="B59048">
        <v>795674</v>
      </c>
      <c r="C59048">
        <v>0.75</v>
      </c>
      <c r="D59048">
        <v>1</v>
      </c>
      <c r="E59048">
        <v>12</v>
      </c>
      <c r="F59048">
        <v>0.1</v>
      </c>
      <c r="G59048" t="s">
        <v>54831</v>
      </c>
    </row>
    <row r="59049" spans="1:7" x14ac:dyDescent="0.3">
      <c r="A59049" s="6" t="s">
        <v>115689</v>
      </c>
      <c r="B59049">
        <v>795732</v>
      </c>
      <c r="C59049">
        <v>0.75</v>
      </c>
      <c r="D59049">
        <v>1</v>
      </c>
      <c r="E59049">
        <v>12</v>
      </c>
      <c r="F59049">
        <v>0.1</v>
      </c>
      <c r="G59049" t="s">
        <v>54832</v>
      </c>
    </row>
    <row r="59050" spans="1:7" x14ac:dyDescent="0.3">
      <c r="A59050" s="6" t="s">
        <v>82904</v>
      </c>
      <c r="B59050">
        <v>795757</v>
      </c>
      <c r="C59050">
        <v>30</v>
      </c>
      <c r="D59050">
        <v>1</v>
      </c>
      <c r="E59050">
        <v>1</v>
      </c>
      <c r="F59050">
        <v>30</v>
      </c>
      <c r="G59050" t="s">
        <v>54833</v>
      </c>
    </row>
    <row r="59051" spans="1:7" x14ac:dyDescent="0.3">
      <c r="A59051" s="6" t="s">
        <v>101875</v>
      </c>
      <c r="B59051">
        <v>795823</v>
      </c>
      <c r="C59051">
        <v>0.75</v>
      </c>
      <c r="D59051">
        <v>1</v>
      </c>
      <c r="E59051">
        <v>12</v>
      </c>
      <c r="F59051">
        <v>0.1</v>
      </c>
      <c r="G59051" t="s">
        <v>54834</v>
      </c>
    </row>
    <row r="59052" spans="1:7" x14ac:dyDescent="0.3">
      <c r="A59052" s="6" t="s">
        <v>67414</v>
      </c>
      <c r="B59052">
        <v>795849</v>
      </c>
      <c r="C59052">
        <v>0.75</v>
      </c>
      <c r="D59052">
        <v>1</v>
      </c>
      <c r="E59052">
        <v>12</v>
      </c>
      <c r="F59052">
        <v>0.1</v>
      </c>
      <c r="G59052" t="s">
        <v>54835</v>
      </c>
    </row>
    <row r="59053" spans="1:7" x14ac:dyDescent="0.3">
      <c r="A59053" s="6" t="s">
        <v>75918</v>
      </c>
      <c r="B59053">
        <v>795856</v>
      </c>
      <c r="C59053">
        <v>0.75</v>
      </c>
      <c r="D59053">
        <v>1</v>
      </c>
      <c r="E59053">
        <v>12</v>
      </c>
      <c r="F59053">
        <v>0.1</v>
      </c>
      <c r="G59053" t="s">
        <v>54836</v>
      </c>
    </row>
    <row r="59054" spans="1:7" x14ac:dyDescent="0.3">
      <c r="A59054" s="6" t="s">
        <v>100192</v>
      </c>
      <c r="B59054">
        <v>795864</v>
      </c>
      <c r="C59054">
        <v>58.667000000000002</v>
      </c>
      <c r="D59054">
        <v>1</v>
      </c>
      <c r="E59054">
        <v>1</v>
      </c>
      <c r="F59054">
        <v>30</v>
      </c>
      <c r="G59054" t="s">
        <v>54837</v>
      </c>
    </row>
    <row r="59055" spans="1:7" x14ac:dyDescent="0.3">
      <c r="A59055" s="6" t="s">
        <v>119548</v>
      </c>
      <c r="B59055">
        <v>795898</v>
      </c>
      <c r="C59055">
        <v>0.75</v>
      </c>
      <c r="D59055">
        <v>1</v>
      </c>
      <c r="E59055">
        <v>12</v>
      </c>
      <c r="F59055">
        <v>0.1</v>
      </c>
      <c r="G59055" t="s">
        <v>54838</v>
      </c>
    </row>
    <row r="59056" spans="1:7" x14ac:dyDescent="0.3">
      <c r="A59056" s="6" t="s">
        <v>116562</v>
      </c>
      <c r="B59056">
        <v>795914</v>
      </c>
      <c r="C59056">
        <v>0.75</v>
      </c>
      <c r="D59056">
        <v>1</v>
      </c>
      <c r="E59056">
        <v>6</v>
      </c>
      <c r="F59056">
        <v>0.1</v>
      </c>
      <c r="G59056" t="s">
        <v>54839</v>
      </c>
    </row>
    <row r="59057" spans="1:7" x14ac:dyDescent="0.3">
      <c r="A59057" s="6" t="s">
        <v>99136</v>
      </c>
      <c r="B59057">
        <v>795930</v>
      </c>
      <c r="C59057">
        <v>9</v>
      </c>
      <c r="D59057">
        <v>1</v>
      </c>
      <c r="E59057">
        <v>1</v>
      </c>
      <c r="F59057">
        <v>0.1</v>
      </c>
      <c r="G59057" t="s">
        <v>54840</v>
      </c>
    </row>
    <row r="59058" spans="1:7" x14ac:dyDescent="0.3">
      <c r="A59058" s="6" t="s">
        <v>119056</v>
      </c>
      <c r="B59058">
        <v>795963</v>
      </c>
      <c r="C59058">
        <v>0.75</v>
      </c>
      <c r="D59058">
        <v>1</v>
      </c>
      <c r="E59058">
        <v>6</v>
      </c>
      <c r="F59058">
        <v>0.1</v>
      </c>
      <c r="G59058" t="s">
        <v>54841</v>
      </c>
    </row>
    <row r="59059" spans="1:7" x14ac:dyDescent="0.3">
      <c r="A59059" s="6" t="s">
        <v>118136</v>
      </c>
      <c r="B59059">
        <v>796003</v>
      </c>
      <c r="C59059">
        <v>0.75</v>
      </c>
      <c r="D59059">
        <v>1</v>
      </c>
      <c r="E59059">
        <v>6</v>
      </c>
      <c r="F59059">
        <v>0.1</v>
      </c>
      <c r="G59059" t="s">
        <v>54842</v>
      </c>
    </row>
    <row r="59060" spans="1:7" x14ac:dyDescent="0.3">
      <c r="A59060" s="6" t="s">
        <v>57271</v>
      </c>
      <c r="B59060">
        <v>796094</v>
      </c>
      <c r="C59060">
        <v>4</v>
      </c>
      <c r="D59060">
        <v>1</v>
      </c>
      <c r="E59060">
        <v>4</v>
      </c>
      <c r="F59060">
        <v>0.1</v>
      </c>
      <c r="G59060" t="s">
        <v>51007</v>
      </c>
    </row>
    <row r="59061" spans="1:7" x14ac:dyDescent="0.3">
      <c r="A59061" s="6" t="s">
        <v>103432</v>
      </c>
      <c r="B59061">
        <v>796110</v>
      </c>
      <c r="C59061">
        <v>0.375</v>
      </c>
      <c r="D59061">
        <v>1</v>
      </c>
      <c r="E59061">
        <v>12</v>
      </c>
      <c r="F59061">
        <v>0.1</v>
      </c>
      <c r="G59061" t="s">
        <v>54843</v>
      </c>
    </row>
    <row r="59062" spans="1:7" x14ac:dyDescent="0.3">
      <c r="A59062" s="6" t="s">
        <v>67815</v>
      </c>
      <c r="B59062">
        <v>796227</v>
      </c>
      <c r="C59062">
        <v>0.65</v>
      </c>
      <c r="D59062">
        <v>1</v>
      </c>
      <c r="E59062">
        <v>12</v>
      </c>
      <c r="F59062">
        <v>0.1</v>
      </c>
      <c r="G59062" t="s">
        <v>54844</v>
      </c>
    </row>
    <row r="59063" spans="1:7" x14ac:dyDescent="0.3">
      <c r="A59063" s="6" t="s">
        <v>65715</v>
      </c>
      <c r="B59063">
        <v>796235</v>
      </c>
      <c r="C59063">
        <v>1</v>
      </c>
      <c r="D59063">
        <v>1</v>
      </c>
      <c r="E59063">
        <v>12</v>
      </c>
      <c r="F59063">
        <v>0.1</v>
      </c>
      <c r="G59063" t="s">
        <v>54845</v>
      </c>
    </row>
    <row r="59064" spans="1:7" x14ac:dyDescent="0.3">
      <c r="A59064" s="6" t="s">
        <v>93293</v>
      </c>
      <c r="B59064">
        <v>796268</v>
      </c>
      <c r="C59064">
        <v>0.75</v>
      </c>
      <c r="D59064">
        <v>1</v>
      </c>
      <c r="E59064">
        <v>6</v>
      </c>
      <c r="F59064">
        <v>0.1</v>
      </c>
      <c r="G59064" t="s">
        <v>54846</v>
      </c>
    </row>
    <row r="59065" spans="1:7" x14ac:dyDescent="0.3">
      <c r="A59065" s="6" t="s">
        <v>67644</v>
      </c>
      <c r="B59065">
        <v>796375</v>
      </c>
      <c r="C59065">
        <v>0.75</v>
      </c>
      <c r="D59065">
        <v>1</v>
      </c>
      <c r="E59065">
        <v>12</v>
      </c>
      <c r="F59065">
        <v>0.1</v>
      </c>
      <c r="G59065" t="s">
        <v>54756</v>
      </c>
    </row>
    <row r="59066" spans="1:7" x14ac:dyDescent="0.3">
      <c r="A59066" s="6" t="s">
        <v>68562</v>
      </c>
      <c r="B59066">
        <v>796417</v>
      </c>
      <c r="C59066">
        <v>0.75</v>
      </c>
      <c r="D59066">
        <v>1</v>
      </c>
      <c r="E59066">
        <v>12</v>
      </c>
      <c r="F59066">
        <v>0.1</v>
      </c>
      <c r="G59066" t="s">
        <v>54847</v>
      </c>
    </row>
    <row r="59067" spans="1:7" x14ac:dyDescent="0.3">
      <c r="A59067" s="6" t="s">
        <v>68507</v>
      </c>
      <c r="B59067">
        <v>796516</v>
      </c>
      <c r="C59067">
        <v>0.75</v>
      </c>
      <c r="D59067">
        <v>1</v>
      </c>
      <c r="E59067">
        <v>12</v>
      </c>
      <c r="F59067">
        <v>0.1</v>
      </c>
      <c r="G59067" t="s">
        <v>54848</v>
      </c>
    </row>
    <row r="59068" spans="1:7" x14ac:dyDescent="0.3">
      <c r="A59068" s="6" t="s">
        <v>102840</v>
      </c>
      <c r="B59068">
        <v>796532</v>
      </c>
      <c r="C59068">
        <v>1.5</v>
      </c>
      <c r="D59068">
        <v>1</v>
      </c>
      <c r="E59068">
        <v>3</v>
      </c>
      <c r="F59068">
        <v>0.1</v>
      </c>
      <c r="G59068" t="s">
        <v>54849</v>
      </c>
    </row>
    <row r="59069" spans="1:7" x14ac:dyDescent="0.3">
      <c r="A59069" s="6" t="s">
        <v>96740</v>
      </c>
      <c r="B59069">
        <v>796573</v>
      </c>
      <c r="C59069">
        <v>0.75</v>
      </c>
      <c r="D59069">
        <v>1</v>
      </c>
      <c r="E59069">
        <v>6</v>
      </c>
      <c r="F59069">
        <v>0.1</v>
      </c>
      <c r="G59069" t="s">
        <v>54850</v>
      </c>
    </row>
    <row r="59070" spans="1:7" x14ac:dyDescent="0.3">
      <c r="A59070" s="6" t="s">
        <v>106154</v>
      </c>
      <c r="B59070">
        <v>796631</v>
      </c>
      <c r="C59070">
        <v>0.75</v>
      </c>
      <c r="D59070">
        <v>1</v>
      </c>
      <c r="E59070">
        <v>12</v>
      </c>
      <c r="F59070">
        <v>0.1</v>
      </c>
      <c r="G59070" t="s">
        <v>54851</v>
      </c>
    </row>
    <row r="59071" spans="1:7" x14ac:dyDescent="0.3">
      <c r="A59071" s="6" t="s">
        <v>93117</v>
      </c>
      <c r="B59071">
        <v>796649</v>
      </c>
      <c r="C59071">
        <v>0.35499999999999998</v>
      </c>
      <c r="D59071">
        <v>4</v>
      </c>
      <c r="E59071">
        <v>24</v>
      </c>
      <c r="F59071">
        <v>0.4</v>
      </c>
      <c r="G59071" t="s">
        <v>50709</v>
      </c>
    </row>
    <row r="59072" spans="1:7" x14ac:dyDescent="0.3">
      <c r="A59072" s="6" t="s">
        <v>101378</v>
      </c>
      <c r="B59072">
        <v>796789</v>
      </c>
      <c r="C59072">
        <v>0.75</v>
      </c>
      <c r="D59072">
        <v>1</v>
      </c>
      <c r="E59072">
        <v>12</v>
      </c>
      <c r="F59072">
        <v>0.1</v>
      </c>
      <c r="G59072" t="s">
        <v>54852</v>
      </c>
    </row>
    <row r="59073" spans="1:7" x14ac:dyDescent="0.3">
      <c r="A59073" s="6" t="s">
        <v>67741</v>
      </c>
      <c r="B59073">
        <v>796797</v>
      </c>
      <c r="C59073">
        <v>29.3</v>
      </c>
      <c r="D59073">
        <v>1</v>
      </c>
      <c r="E59073">
        <v>1</v>
      </c>
      <c r="F59073">
        <v>30</v>
      </c>
      <c r="G59073" t="s">
        <v>450</v>
      </c>
    </row>
    <row r="59074" spans="1:7" x14ac:dyDescent="0.3">
      <c r="A59074" s="6" t="s">
        <v>107472</v>
      </c>
      <c r="B59074">
        <v>796805</v>
      </c>
      <c r="C59074">
        <v>0.75</v>
      </c>
      <c r="D59074">
        <v>1</v>
      </c>
      <c r="E59074">
        <v>6</v>
      </c>
      <c r="F59074">
        <v>0.1</v>
      </c>
      <c r="G59074" t="s">
        <v>54853</v>
      </c>
    </row>
    <row r="59075" spans="1:7" x14ac:dyDescent="0.3">
      <c r="A59075" s="6" t="s">
        <v>112732</v>
      </c>
      <c r="B59075">
        <v>796816</v>
      </c>
      <c r="C59075">
        <v>0.75</v>
      </c>
      <c r="D59075">
        <v>1</v>
      </c>
      <c r="E59075">
        <v>6</v>
      </c>
      <c r="F59075">
        <v>0.1</v>
      </c>
      <c r="G59075" t="s">
        <v>54854</v>
      </c>
    </row>
    <row r="59076" spans="1:7" x14ac:dyDescent="0.3">
      <c r="A59076" s="6" t="s">
        <v>115980</v>
      </c>
      <c r="B59076">
        <v>796870</v>
      </c>
      <c r="C59076">
        <v>0.75</v>
      </c>
      <c r="D59076">
        <v>1</v>
      </c>
      <c r="E59076">
        <v>6</v>
      </c>
      <c r="F59076">
        <v>0.1</v>
      </c>
      <c r="G59076" t="s">
        <v>54855</v>
      </c>
    </row>
    <row r="59077" spans="1:7" x14ac:dyDescent="0.3">
      <c r="A59077" s="6" t="s">
        <v>64631</v>
      </c>
      <c r="B59077">
        <v>796938</v>
      </c>
      <c r="C59077">
        <v>30</v>
      </c>
      <c r="D59077">
        <v>1</v>
      </c>
      <c r="E59077">
        <v>1</v>
      </c>
      <c r="F59077">
        <v>30</v>
      </c>
      <c r="G59077" t="s">
        <v>54856</v>
      </c>
    </row>
    <row r="59078" spans="1:7" x14ac:dyDescent="0.3">
      <c r="A59078" s="6" t="s">
        <v>57027</v>
      </c>
      <c r="B59078">
        <v>796961</v>
      </c>
      <c r="C59078">
        <v>0.75</v>
      </c>
      <c r="D59078">
        <v>1</v>
      </c>
      <c r="E59078">
        <v>6</v>
      </c>
      <c r="F59078">
        <v>0.1</v>
      </c>
      <c r="G59078" t="s">
        <v>54857</v>
      </c>
    </row>
    <row r="59079" spans="1:7" x14ac:dyDescent="0.3">
      <c r="A59079" s="6" t="s">
        <v>67897</v>
      </c>
      <c r="B59079">
        <v>796979</v>
      </c>
      <c r="C59079">
        <v>0.75</v>
      </c>
      <c r="D59079">
        <v>1</v>
      </c>
      <c r="E59079">
        <v>12</v>
      </c>
      <c r="F59079">
        <v>0.1</v>
      </c>
      <c r="G59079" t="s">
        <v>54858</v>
      </c>
    </row>
    <row r="59080" spans="1:7" x14ac:dyDescent="0.3">
      <c r="A59080" s="6" t="s">
        <v>113148</v>
      </c>
      <c r="B59080">
        <v>797043</v>
      </c>
      <c r="C59080">
        <v>0.75</v>
      </c>
      <c r="D59080">
        <v>1</v>
      </c>
      <c r="E59080">
        <v>12</v>
      </c>
      <c r="F59080">
        <v>0.1</v>
      </c>
      <c r="G59080" t="s">
        <v>54859</v>
      </c>
    </row>
    <row r="59081" spans="1:7" x14ac:dyDescent="0.3">
      <c r="A59081" s="6" t="s">
        <v>93076</v>
      </c>
      <c r="B59081">
        <v>797050</v>
      </c>
      <c r="C59081">
        <v>0.375</v>
      </c>
      <c r="D59081">
        <v>1</v>
      </c>
      <c r="E59081">
        <v>6</v>
      </c>
      <c r="F59081">
        <v>0.1</v>
      </c>
      <c r="G59081" t="s">
        <v>54860</v>
      </c>
    </row>
    <row r="59082" spans="1:7" x14ac:dyDescent="0.3">
      <c r="A59082" s="6" t="s">
        <v>101481</v>
      </c>
      <c r="B59082">
        <v>797068</v>
      </c>
      <c r="C59082">
        <v>0.375</v>
      </c>
      <c r="D59082">
        <v>1</v>
      </c>
      <c r="E59082">
        <v>12</v>
      </c>
      <c r="F59082">
        <v>0.1</v>
      </c>
      <c r="G59082" t="s">
        <v>54861</v>
      </c>
    </row>
    <row r="59083" spans="1:7" x14ac:dyDescent="0.3">
      <c r="A59083" s="6" t="s">
        <v>66813</v>
      </c>
      <c r="B59083">
        <v>797076</v>
      </c>
      <c r="C59083">
        <v>0.75</v>
      </c>
      <c r="D59083">
        <v>1</v>
      </c>
      <c r="E59083">
        <v>12</v>
      </c>
      <c r="F59083">
        <v>0.1</v>
      </c>
      <c r="G59083" t="s">
        <v>54862</v>
      </c>
    </row>
    <row r="59084" spans="1:7" x14ac:dyDescent="0.3">
      <c r="A59084" s="6" t="s">
        <v>113343</v>
      </c>
      <c r="B59084">
        <v>797092</v>
      </c>
      <c r="C59084">
        <v>0.7</v>
      </c>
      <c r="D59084">
        <v>1</v>
      </c>
      <c r="E59084">
        <v>12</v>
      </c>
      <c r="F59084">
        <v>0.1</v>
      </c>
      <c r="G59084" t="s">
        <v>54863</v>
      </c>
    </row>
    <row r="59085" spans="1:7" x14ac:dyDescent="0.3">
      <c r="A59085" s="6" t="s">
        <v>63418</v>
      </c>
      <c r="B59085">
        <v>797100</v>
      </c>
      <c r="C59085">
        <v>0.5</v>
      </c>
      <c r="D59085">
        <v>1</v>
      </c>
      <c r="E59085">
        <v>20</v>
      </c>
      <c r="F59085">
        <v>0.1</v>
      </c>
      <c r="G59085" t="s">
        <v>54864</v>
      </c>
    </row>
    <row r="59086" spans="1:7" x14ac:dyDescent="0.3">
      <c r="A59086" s="6" t="s">
        <v>68631</v>
      </c>
      <c r="B59086">
        <v>797142</v>
      </c>
      <c r="C59086">
        <v>0.75</v>
      </c>
      <c r="D59086">
        <v>1</v>
      </c>
      <c r="E59086">
        <v>12</v>
      </c>
      <c r="F59086">
        <v>0.1</v>
      </c>
      <c r="G59086" t="s">
        <v>54865</v>
      </c>
    </row>
    <row r="59087" spans="1:7" x14ac:dyDescent="0.3">
      <c r="A59087" s="6" t="s">
        <v>108717</v>
      </c>
      <c r="B59087">
        <v>797209</v>
      </c>
      <c r="C59087">
        <v>0.75</v>
      </c>
      <c r="D59087">
        <v>1</v>
      </c>
      <c r="E59087">
        <v>12</v>
      </c>
      <c r="F59087">
        <v>0.1</v>
      </c>
      <c r="G59087" t="s">
        <v>54866</v>
      </c>
    </row>
    <row r="59088" spans="1:7" x14ac:dyDescent="0.3">
      <c r="A59088" s="6" t="s">
        <v>114085</v>
      </c>
      <c r="B59088">
        <v>797290</v>
      </c>
      <c r="C59088">
        <v>0.375</v>
      </c>
      <c r="D59088">
        <v>1</v>
      </c>
      <c r="E59088">
        <v>12</v>
      </c>
      <c r="F59088">
        <v>0.1</v>
      </c>
      <c r="G59088" t="s">
        <v>20243</v>
      </c>
    </row>
    <row r="59089" spans="1:7" x14ac:dyDescent="0.3">
      <c r="A59089" s="6" t="s">
        <v>108085</v>
      </c>
      <c r="B59089">
        <v>797316</v>
      </c>
      <c r="C59089">
        <v>0.75</v>
      </c>
      <c r="D59089">
        <v>1</v>
      </c>
      <c r="E59089">
        <v>12</v>
      </c>
      <c r="F59089">
        <v>0.1</v>
      </c>
      <c r="G59089" t="s">
        <v>54867</v>
      </c>
    </row>
    <row r="59090" spans="1:7" x14ac:dyDescent="0.3">
      <c r="A59090" s="6" t="s">
        <v>65074</v>
      </c>
      <c r="B59090">
        <v>797415</v>
      </c>
      <c r="C59090">
        <v>1.5</v>
      </c>
      <c r="D59090">
        <v>1</v>
      </c>
      <c r="E59090">
        <v>3</v>
      </c>
      <c r="F59090">
        <v>0.1</v>
      </c>
      <c r="G59090" t="s">
        <v>54817</v>
      </c>
    </row>
    <row r="59091" spans="1:7" x14ac:dyDescent="0.3">
      <c r="A59091" s="6" t="s">
        <v>96188</v>
      </c>
      <c r="B59091">
        <v>797423</v>
      </c>
      <c r="C59091">
        <v>0.75</v>
      </c>
      <c r="D59091">
        <v>1</v>
      </c>
      <c r="E59091">
        <v>6</v>
      </c>
      <c r="F59091">
        <v>0.1</v>
      </c>
      <c r="G59091" t="s">
        <v>54868</v>
      </c>
    </row>
    <row r="59092" spans="1:7" x14ac:dyDescent="0.3">
      <c r="A59092" s="6" t="s">
        <v>66543</v>
      </c>
      <c r="B59092">
        <v>797548</v>
      </c>
      <c r="C59092">
        <v>0.75</v>
      </c>
      <c r="D59092">
        <v>1</v>
      </c>
      <c r="E59092">
        <v>6</v>
      </c>
      <c r="F59092">
        <v>0.1</v>
      </c>
      <c r="G59092" t="s">
        <v>54869</v>
      </c>
    </row>
    <row r="59093" spans="1:7" x14ac:dyDescent="0.3">
      <c r="A59093" s="6" t="s">
        <v>68599</v>
      </c>
      <c r="B59093">
        <v>797571</v>
      </c>
      <c r="C59093">
        <v>0.75</v>
      </c>
      <c r="D59093">
        <v>1</v>
      </c>
      <c r="E59093">
        <v>12</v>
      </c>
      <c r="F59093">
        <v>0.1</v>
      </c>
      <c r="G59093" t="s">
        <v>54870</v>
      </c>
    </row>
    <row r="59094" spans="1:7" x14ac:dyDescent="0.3">
      <c r="A59094" s="6" t="s">
        <v>118218</v>
      </c>
      <c r="B59094">
        <v>797704</v>
      </c>
      <c r="C59094">
        <v>0.75</v>
      </c>
      <c r="D59094">
        <v>1</v>
      </c>
      <c r="E59094">
        <v>12</v>
      </c>
      <c r="F59094">
        <v>0.1</v>
      </c>
      <c r="G59094" t="s">
        <v>54871</v>
      </c>
    </row>
    <row r="59095" spans="1:7" x14ac:dyDescent="0.3">
      <c r="A59095" s="6" t="s">
        <v>93719</v>
      </c>
      <c r="B59095">
        <v>797738</v>
      </c>
      <c r="C59095">
        <v>1.5</v>
      </c>
      <c r="D59095">
        <v>1</v>
      </c>
      <c r="E59095">
        <v>3</v>
      </c>
      <c r="F59095">
        <v>0.1</v>
      </c>
      <c r="G59095" t="s">
        <v>54872</v>
      </c>
    </row>
    <row r="59096" spans="1:7" x14ac:dyDescent="0.3">
      <c r="A59096" s="6" t="s">
        <v>75934</v>
      </c>
      <c r="B59096">
        <v>797787</v>
      </c>
      <c r="C59096">
        <v>0.75</v>
      </c>
      <c r="D59096">
        <v>1</v>
      </c>
      <c r="E59096">
        <v>12</v>
      </c>
      <c r="F59096">
        <v>0.1</v>
      </c>
      <c r="G59096" t="s">
        <v>54873</v>
      </c>
    </row>
    <row r="59097" spans="1:7" x14ac:dyDescent="0.3">
      <c r="A59097" s="6" t="s">
        <v>116373</v>
      </c>
      <c r="B59097">
        <v>797829</v>
      </c>
      <c r="C59097">
        <v>0.75</v>
      </c>
      <c r="D59097">
        <v>1</v>
      </c>
      <c r="E59097">
        <v>6</v>
      </c>
      <c r="F59097">
        <v>0.1</v>
      </c>
      <c r="G59097" t="s">
        <v>54874</v>
      </c>
    </row>
    <row r="59098" spans="1:7" x14ac:dyDescent="0.3">
      <c r="A59098" s="6" t="s">
        <v>68598</v>
      </c>
      <c r="B59098">
        <v>797878</v>
      </c>
      <c r="C59098">
        <v>0.75</v>
      </c>
      <c r="D59098">
        <v>1</v>
      </c>
      <c r="E59098">
        <v>12</v>
      </c>
      <c r="F59098">
        <v>0.1</v>
      </c>
      <c r="G59098" t="s">
        <v>54875</v>
      </c>
    </row>
    <row r="59099" spans="1:7" x14ac:dyDescent="0.3">
      <c r="A59099" s="6" t="s">
        <v>68127</v>
      </c>
      <c r="B59099">
        <v>798066</v>
      </c>
      <c r="C59099">
        <v>1</v>
      </c>
      <c r="D59099">
        <v>1</v>
      </c>
      <c r="E59099">
        <v>12</v>
      </c>
      <c r="F59099">
        <v>0.1</v>
      </c>
      <c r="G59099" t="s">
        <v>54876</v>
      </c>
    </row>
    <row r="59100" spans="1:7" x14ac:dyDescent="0.3">
      <c r="A59100" s="6" t="s">
        <v>78170</v>
      </c>
      <c r="B59100">
        <v>798124</v>
      </c>
      <c r="C59100">
        <v>0.35499999999999998</v>
      </c>
      <c r="D59100">
        <v>6</v>
      </c>
      <c r="E59100">
        <v>24</v>
      </c>
      <c r="F59100">
        <v>0.6</v>
      </c>
      <c r="G59100" t="s">
        <v>54877</v>
      </c>
    </row>
    <row r="59101" spans="1:7" x14ac:dyDescent="0.3">
      <c r="A59101" s="6" t="s">
        <v>67783</v>
      </c>
      <c r="B59101">
        <v>798199</v>
      </c>
      <c r="C59101">
        <v>0.75</v>
      </c>
      <c r="D59101">
        <v>1</v>
      </c>
      <c r="E59101">
        <v>12</v>
      </c>
      <c r="F59101">
        <v>0.1</v>
      </c>
      <c r="G59101" t="s">
        <v>54878</v>
      </c>
    </row>
    <row r="59102" spans="1:7" x14ac:dyDescent="0.3">
      <c r="A59102" s="6" t="s">
        <v>68130</v>
      </c>
      <c r="B59102">
        <v>798249</v>
      </c>
      <c r="C59102">
        <v>0.75</v>
      </c>
      <c r="D59102">
        <v>1</v>
      </c>
      <c r="E59102">
        <v>12</v>
      </c>
      <c r="F59102">
        <v>0.1</v>
      </c>
      <c r="G59102" t="s">
        <v>54879</v>
      </c>
    </row>
    <row r="59103" spans="1:7" x14ac:dyDescent="0.3">
      <c r="A59103" s="6" t="s">
        <v>94593</v>
      </c>
      <c r="B59103">
        <v>798280</v>
      </c>
      <c r="C59103">
        <v>0.75</v>
      </c>
      <c r="D59103">
        <v>1</v>
      </c>
      <c r="E59103">
        <v>3</v>
      </c>
      <c r="F59103">
        <v>0.1</v>
      </c>
      <c r="G59103" t="s">
        <v>54880</v>
      </c>
    </row>
    <row r="59104" spans="1:7" x14ac:dyDescent="0.3">
      <c r="A59104" s="6" t="s">
        <v>68992</v>
      </c>
      <c r="B59104">
        <v>798330</v>
      </c>
      <c r="C59104">
        <v>0.75</v>
      </c>
      <c r="D59104">
        <v>1</v>
      </c>
      <c r="E59104">
        <v>12</v>
      </c>
      <c r="F59104">
        <v>0.1</v>
      </c>
      <c r="G59104" t="s">
        <v>54881</v>
      </c>
    </row>
    <row r="59105" spans="1:7" x14ac:dyDescent="0.3">
      <c r="A59105" s="6" t="s">
        <v>114019</v>
      </c>
      <c r="B59105">
        <v>798439</v>
      </c>
      <c r="C59105">
        <v>6</v>
      </c>
      <c r="D59105">
        <v>1</v>
      </c>
      <c r="E59105">
        <v>1</v>
      </c>
      <c r="F59105">
        <v>0.1</v>
      </c>
      <c r="G59105" t="s">
        <v>54882</v>
      </c>
    </row>
    <row r="59106" spans="1:7" x14ac:dyDescent="0.3">
      <c r="A59106" s="6" t="s">
        <v>105470</v>
      </c>
      <c r="B59106">
        <v>798512</v>
      </c>
      <c r="C59106">
        <v>0.75</v>
      </c>
      <c r="D59106">
        <v>1</v>
      </c>
      <c r="E59106">
        <v>12</v>
      </c>
      <c r="F59106">
        <v>0.1</v>
      </c>
      <c r="G59106" t="s">
        <v>54883</v>
      </c>
    </row>
    <row r="59107" spans="1:7" x14ac:dyDescent="0.3">
      <c r="A59107" s="6" t="s">
        <v>68728</v>
      </c>
      <c r="B59107">
        <v>798728</v>
      </c>
      <c r="C59107">
        <v>0.75</v>
      </c>
      <c r="D59107">
        <v>1</v>
      </c>
      <c r="E59107">
        <v>12</v>
      </c>
      <c r="F59107">
        <v>0.1</v>
      </c>
      <c r="G59107" t="s">
        <v>54884</v>
      </c>
    </row>
    <row r="59108" spans="1:7" x14ac:dyDescent="0.3">
      <c r="A59108" s="6" t="s">
        <v>106754</v>
      </c>
      <c r="B59108">
        <v>798751</v>
      </c>
      <c r="C59108">
        <v>0.75</v>
      </c>
      <c r="D59108">
        <v>1</v>
      </c>
      <c r="E59108">
        <v>12</v>
      </c>
      <c r="F59108">
        <v>0.1</v>
      </c>
      <c r="G59108" t="s">
        <v>54885</v>
      </c>
    </row>
    <row r="59109" spans="1:7" x14ac:dyDescent="0.3">
      <c r="A59109" s="6" t="s">
        <v>67196</v>
      </c>
      <c r="B59109">
        <v>798801</v>
      </c>
      <c r="C59109">
        <v>0.5</v>
      </c>
      <c r="D59109">
        <v>1</v>
      </c>
      <c r="E59109">
        <v>12</v>
      </c>
      <c r="F59109">
        <v>0.1</v>
      </c>
      <c r="G59109" t="s">
        <v>54886</v>
      </c>
    </row>
    <row r="59110" spans="1:7" x14ac:dyDescent="0.3">
      <c r="A59110" s="6" t="s">
        <v>65807</v>
      </c>
      <c r="B59110">
        <v>799015</v>
      </c>
      <c r="C59110">
        <v>0.75</v>
      </c>
      <c r="D59110">
        <v>1</v>
      </c>
      <c r="E59110">
        <v>12</v>
      </c>
      <c r="F59110">
        <v>0.1</v>
      </c>
      <c r="G59110" t="s">
        <v>54887</v>
      </c>
    </row>
    <row r="59111" spans="1:7" x14ac:dyDescent="0.3">
      <c r="A59111" s="6" t="s">
        <v>99667</v>
      </c>
      <c r="B59111">
        <v>799023</v>
      </c>
      <c r="C59111">
        <v>0.35499999999999998</v>
      </c>
      <c r="D59111">
        <v>6</v>
      </c>
      <c r="E59111">
        <v>24</v>
      </c>
      <c r="F59111">
        <v>0.6</v>
      </c>
      <c r="G59111" t="s">
        <v>54888</v>
      </c>
    </row>
    <row r="59112" spans="1:7" x14ac:dyDescent="0.3">
      <c r="A59112" s="6" t="s">
        <v>92285</v>
      </c>
      <c r="B59112">
        <v>799049</v>
      </c>
      <c r="C59112">
        <v>0.75</v>
      </c>
      <c r="D59112">
        <v>1</v>
      </c>
      <c r="E59112">
        <v>6</v>
      </c>
      <c r="F59112">
        <v>0.1</v>
      </c>
      <c r="G59112" t="s">
        <v>54889</v>
      </c>
    </row>
    <row r="59113" spans="1:7" x14ac:dyDescent="0.3">
      <c r="A59113" s="6" t="s">
        <v>69122</v>
      </c>
      <c r="B59113">
        <v>799072</v>
      </c>
      <c r="C59113">
        <v>20</v>
      </c>
      <c r="D59113">
        <v>1</v>
      </c>
      <c r="E59113">
        <v>1</v>
      </c>
      <c r="F59113">
        <v>30</v>
      </c>
      <c r="G59113" t="s">
        <v>54890</v>
      </c>
    </row>
    <row r="59114" spans="1:7" x14ac:dyDescent="0.3">
      <c r="A59114" s="6" t="s">
        <v>79833</v>
      </c>
      <c r="B59114">
        <v>799155</v>
      </c>
      <c r="C59114">
        <v>0.75</v>
      </c>
      <c r="D59114">
        <v>1</v>
      </c>
      <c r="E59114">
        <v>12</v>
      </c>
      <c r="F59114">
        <v>0.1</v>
      </c>
      <c r="G59114" t="s">
        <v>54891</v>
      </c>
    </row>
    <row r="59115" spans="1:7" x14ac:dyDescent="0.3">
      <c r="A59115" s="6" t="s">
        <v>97395</v>
      </c>
      <c r="B59115">
        <v>799320</v>
      </c>
      <c r="C59115">
        <v>0.75</v>
      </c>
      <c r="D59115">
        <v>1</v>
      </c>
      <c r="E59115">
        <v>12</v>
      </c>
      <c r="F59115">
        <v>0.1</v>
      </c>
      <c r="G59115" t="s">
        <v>54892</v>
      </c>
    </row>
    <row r="59116" spans="1:7" x14ac:dyDescent="0.3">
      <c r="A59116" s="6" t="s">
        <v>66848</v>
      </c>
      <c r="B59116">
        <v>799502</v>
      </c>
      <c r="C59116">
        <v>0.75</v>
      </c>
      <c r="D59116">
        <v>1</v>
      </c>
      <c r="E59116">
        <v>12</v>
      </c>
      <c r="F59116">
        <v>0.1</v>
      </c>
      <c r="G59116" t="s">
        <v>54893</v>
      </c>
    </row>
    <row r="59117" spans="1:7" x14ac:dyDescent="0.3">
      <c r="A59117" s="6" t="s">
        <v>82920</v>
      </c>
      <c r="B59117">
        <v>799551</v>
      </c>
      <c r="C59117">
        <v>50</v>
      </c>
      <c r="D59117">
        <v>1</v>
      </c>
      <c r="E59117">
        <v>1</v>
      </c>
      <c r="F59117">
        <v>30</v>
      </c>
      <c r="G59117" t="s">
        <v>54894</v>
      </c>
    </row>
    <row r="59118" spans="1:7" x14ac:dyDescent="0.3">
      <c r="A59118" s="6" t="s">
        <v>111247</v>
      </c>
      <c r="B59118">
        <v>799569</v>
      </c>
      <c r="C59118">
        <v>0.75</v>
      </c>
      <c r="D59118">
        <v>1</v>
      </c>
      <c r="E59118">
        <v>6</v>
      </c>
      <c r="F59118">
        <v>0.1</v>
      </c>
      <c r="G59118" t="s">
        <v>54895</v>
      </c>
    </row>
    <row r="59119" spans="1:7" x14ac:dyDescent="0.3">
      <c r="A59119" s="6" t="s">
        <v>115072</v>
      </c>
      <c r="B59119">
        <v>799585</v>
      </c>
      <c r="C59119">
        <v>0.75</v>
      </c>
      <c r="D59119">
        <v>1</v>
      </c>
      <c r="E59119">
        <v>6</v>
      </c>
      <c r="F59119">
        <v>0.1</v>
      </c>
      <c r="G59119" t="s">
        <v>54896</v>
      </c>
    </row>
    <row r="59120" spans="1:7" x14ac:dyDescent="0.3">
      <c r="A59120" s="6" t="s">
        <v>99615</v>
      </c>
      <c r="B59120">
        <v>799601</v>
      </c>
      <c r="C59120">
        <v>0.75</v>
      </c>
      <c r="D59120">
        <v>1</v>
      </c>
      <c r="E59120">
        <v>12</v>
      </c>
      <c r="F59120">
        <v>0.1</v>
      </c>
      <c r="G59120" t="s">
        <v>54897</v>
      </c>
    </row>
    <row r="59121" spans="1:7" x14ac:dyDescent="0.3">
      <c r="A59121" s="6" t="s">
        <v>100788</v>
      </c>
      <c r="B59121">
        <v>799627</v>
      </c>
      <c r="C59121">
        <v>0.375</v>
      </c>
      <c r="D59121">
        <v>1</v>
      </c>
      <c r="E59121">
        <v>6</v>
      </c>
      <c r="F59121">
        <v>0.1</v>
      </c>
      <c r="G59121" t="s">
        <v>54898</v>
      </c>
    </row>
    <row r="59122" spans="1:7" x14ac:dyDescent="0.3">
      <c r="A59122" s="6" t="s">
        <v>92061</v>
      </c>
      <c r="B59122">
        <v>799692</v>
      </c>
      <c r="C59122">
        <v>0.34100000000000003</v>
      </c>
      <c r="D59122">
        <v>6</v>
      </c>
      <c r="E59122">
        <v>24</v>
      </c>
      <c r="F59122">
        <v>0.6</v>
      </c>
      <c r="G59122" t="s">
        <v>48063</v>
      </c>
    </row>
    <row r="59123" spans="1:7" x14ac:dyDescent="0.3">
      <c r="A59123" s="6" t="s">
        <v>69848</v>
      </c>
      <c r="B59123">
        <v>799718</v>
      </c>
      <c r="C59123">
        <v>50</v>
      </c>
      <c r="D59123">
        <v>1</v>
      </c>
      <c r="E59123">
        <v>1</v>
      </c>
      <c r="F59123">
        <v>30</v>
      </c>
      <c r="G59123" t="s">
        <v>54899</v>
      </c>
    </row>
    <row r="59124" spans="1:7" x14ac:dyDescent="0.3">
      <c r="A59124" s="6" t="s">
        <v>99673</v>
      </c>
      <c r="B59124">
        <v>799742</v>
      </c>
      <c r="C59124">
        <v>0.75</v>
      </c>
      <c r="D59124">
        <v>1</v>
      </c>
      <c r="E59124">
        <v>12</v>
      </c>
      <c r="F59124">
        <v>0.1</v>
      </c>
      <c r="G59124" t="s">
        <v>54900</v>
      </c>
    </row>
    <row r="59125" spans="1:7" x14ac:dyDescent="0.3">
      <c r="A59125" s="6" t="s">
        <v>113146</v>
      </c>
      <c r="B59125">
        <v>799767</v>
      </c>
      <c r="C59125">
        <v>0.75</v>
      </c>
      <c r="D59125">
        <v>1</v>
      </c>
      <c r="E59125">
        <v>12</v>
      </c>
      <c r="F59125">
        <v>0.1</v>
      </c>
      <c r="G59125" t="s">
        <v>54901</v>
      </c>
    </row>
    <row r="59126" spans="1:7" x14ac:dyDescent="0.3">
      <c r="A59126" s="6" t="s">
        <v>99130</v>
      </c>
      <c r="B59126">
        <v>799775</v>
      </c>
      <c r="C59126">
        <v>0.75</v>
      </c>
      <c r="D59126">
        <v>1</v>
      </c>
      <c r="E59126">
        <v>12</v>
      </c>
      <c r="F59126">
        <v>0.1</v>
      </c>
      <c r="G59126" t="s">
        <v>54902</v>
      </c>
    </row>
    <row r="59127" spans="1:7" x14ac:dyDescent="0.3">
      <c r="A59127" s="6" t="s">
        <v>64505</v>
      </c>
      <c r="B59127">
        <v>799809</v>
      </c>
      <c r="C59127">
        <v>0.33</v>
      </c>
      <c r="D59127">
        <v>12</v>
      </c>
      <c r="E59127">
        <v>24</v>
      </c>
      <c r="F59127">
        <v>1.2</v>
      </c>
      <c r="G59127" t="s">
        <v>54903</v>
      </c>
    </row>
    <row r="59128" spans="1:7" x14ac:dyDescent="0.3">
      <c r="A59128" s="6" t="s">
        <v>101771</v>
      </c>
      <c r="B59128">
        <v>799841</v>
      </c>
      <c r="C59128">
        <v>0.75</v>
      </c>
      <c r="D59128">
        <v>1</v>
      </c>
      <c r="E59128">
        <v>12</v>
      </c>
      <c r="F59128">
        <v>0.1</v>
      </c>
      <c r="G59128" t="s">
        <v>54904</v>
      </c>
    </row>
    <row r="59129" spans="1:7" x14ac:dyDescent="0.3">
      <c r="A59129" s="6" t="s">
        <v>109459</v>
      </c>
      <c r="B59129">
        <v>799924</v>
      </c>
      <c r="C59129">
        <v>1</v>
      </c>
      <c r="D59129">
        <v>1</v>
      </c>
      <c r="E59129">
        <v>6</v>
      </c>
      <c r="F59129">
        <v>0.1</v>
      </c>
      <c r="G59129" t="s">
        <v>51525</v>
      </c>
    </row>
    <row r="59130" spans="1:7" x14ac:dyDescent="0.3">
      <c r="A59130" s="6" t="s">
        <v>115117</v>
      </c>
      <c r="B59130">
        <v>800011</v>
      </c>
      <c r="C59130">
        <v>0.75</v>
      </c>
      <c r="D59130">
        <v>1</v>
      </c>
      <c r="E59130">
        <v>12</v>
      </c>
      <c r="F59130">
        <v>0.1</v>
      </c>
      <c r="G59130" t="s">
        <v>54905</v>
      </c>
    </row>
    <row r="59131" spans="1:7" x14ac:dyDescent="0.3">
      <c r="A59131" s="6" t="s">
        <v>105192</v>
      </c>
      <c r="B59131">
        <v>800078</v>
      </c>
      <c r="C59131">
        <v>0.75</v>
      </c>
      <c r="D59131">
        <v>1</v>
      </c>
      <c r="E59131">
        <v>6</v>
      </c>
      <c r="F59131">
        <v>0.1</v>
      </c>
      <c r="G59131" t="s">
        <v>54906</v>
      </c>
    </row>
    <row r="59132" spans="1:7" x14ac:dyDescent="0.3">
      <c r="A59132" s="6" t="s">
        <v>66489</v>
      </c>
      <c r="B59132">
        <v>800128</v>
      </c>
      <c r="C59132">
        <v>0.71</v>
      </c>
      <c r="D59132">
        <v>1</v>
      </c>
      <c r="E59132">
        <v>24</v>
      </c>
      <c r="F59132">
        <v>0.1</v>
      </c>
      <c r="G59132" t="s">
        <v>14673</v>
      </c>
    </row>
    <row r="59133" spans="1:7" x14ac:dyDescent="0.3">
      <c r="A59133" s="6" t="s">
        <v>116123</v>
      </c>
      <c r="B59133">
        <v>800748</v>
      </c>
      <c r="C59133">
        <v>0.75</v>
      </c>
      <c r="D59133">
        <v>1</v>
      </c>
      <c r="E59133">
        <v>6</v>
      </c>
      <c r="F59133">
        <v>0.1</v>
      </c>
      <c r="G59133" t="s">
        <v>54907</v>
      </c>
    </row>
    <row r="59134" spans="1:7" x14ac:dyDescent="0.3">
      <c r="A59134" s="6" t="s">
        <v>66657</v>
      </c>
      <c r="B59134">
        <v>800870</v>
      </c>
      <c r="C59134">
        <v>0.75</v>
      </c>
      <c r="D59134">
        <v>1</v>
      </c>
      <c r="E59134">
        <v>12</v>
      </c>
      <c r="F59134">
        <v>0.1</v>
      </c>
      <c r="G59134" t="s">
        <v>54908</v>
      </c>
    </row>
    <row r="59135" spans="1:7" x14ac:dyDescent="0.3">
      <c r="A59135" s="6" t="s">
        <v>61651</v>
      </c>
      <c r="B59135">
        <v>801209</v>
      </c>
      <c r="C59135">
        <v>0.35499999999999998</v>
      </c>
      <c r="D59135">
        <v>12</v>
      </c>
      <c r="E59135">
        <v>12</v>
      </c>
      <c r="F59135">
        <v>1.2</v>
      </c>
      <c r="G59135" t="s">
        <v>54909</v>
      </c>
    </row>
    <row r="59136" spans="1:7" x14ac:dyDescent="0.3">
      <c r="A59136" s="6" t="s">
        <v>81116</v>
      </c>
      <c r="B59136">
        <v>801266</v>
      </c>
      <c r="C59136">
        <v>0.375</v>
      </c>
      <c r="D59136">
        <v>1</v>
      </c>
      <c r="E59136">
        <v>6</v>
      </c>
      <c r="F59136">
        <v>0.1</v>
      </c>
      <c r="G59136" t="s">
        <v>54910</v>
      </c>
    </row>
    <row r="59137" spans="1:7" x14ac:dyDescent="0.3">
      <c r="A59137" s="6" t="s">
        <v>94014</v>
      </c>
      <c r="B59137">
        <v>801647</v>
      </c>
      <c r="C59137">
        <v>0.75</v>
      </c>
      <c r="D59137">
        <v>1</v>
      </c>
      <c r="E59137">
        <v>12</v>
      </c>
      <c r="F59137">
        <v>0.1</v>
      </c>
      <c r="G59137" t="s">
        <v>54911</v>
      </c>
    </row>
    <row r="59138" spans="1:7" x14ac:dyDescent="0.3">
      <c r="A59138" s="6" t="s">
        <v>95298</v>
      </c>
      <c r="B59138">
        <v>801944</v>
      </c>
      <c r="C59138">
        <v>0.05</v>
      </c>
      <c r="D59138">
        <v>1</v>
      </c>
      <c r="E59138">
        <v>60</v>
      </c>
      <c r="F59138">
        <v>0.1</v>
      </c>
      <c r="G59138" t="s">
        <v>136</v>
      </c>
    </row>
    <row r="59139" spans="1:7" x14ac:dyDescent="0.3">
      <c r="A59139" s="6" t="s">
        <v>117815</v>
      </c>
      <c r="B59139">
        <v>802249</v>
      </c>
      <c r="C59139">
        <v>0.75</v>
      </c>
      <c r="D59139">
        <v>1</v>
      </c>
      <c r="E59139">
        <v>12</v>
      </c>
      <c r="F59139">
        <v>0.1</v>
      </c>
      <c r="G59139" t="s">
        <v>1704</v>
      </c>
    </row>
    <row r="59140" spans="1:7" x14ac:dyDescent="0.3">
      <c r="A59140" s="6" t="s">
        <v>66495</v>
      </c>
      <c r="B59140">
        <v>802280</v>
      </c>
      <c r="C59140">
        <v>0.75</v>
      </c>
      <c r="D59140">
        <v>1</v>
      </c>
      <c r="E59140">
        <v>12</v>
      </c>
      <c r="F59140">
        <v>0.1</v>
      </c>
      <c r="G59140" t="s">
        <v>54912</v>
      </c>
    </row>
    <row r="59141" spans="1:7" x14ac:dyDescent="0.3">
      <c r="A59141" s="6" t="s">
        <v>119047</v>
      </c>
      <c r="B59141">
        <v>802694</v>
      </c>
      <c r="C59141">
        <v>0.75</v>
      </c>
      <c r="D59141">
        <v>1</v>
      </c>
      <c r="E59141">
        <v>12</v>
      </c>
      <c r="F59141">
        <v>0.1</v>
      </c>
      <c r="G59141" t="s">
        <v>54913</v>
      </c>
    </row>
    <row r="59142" spans="1:7" x14ac:dyDescent="0.3">
      <c r="A59142" s="6" t="s">
        <v>115295</v>
      </c>
      <c r="B59142">
        <v>802744</v>
      </c>
      <c r="C59142">
        <v>0.75</v>
      </c>
      <c r="D59142">
        <v>1</v>
      </c>
      <c r="E59142">
        <v>6</v>
      </c>
      <c r="F59142">
        <v>0.1</v>
      </c>
      <c r="G59142" t="s">
        <v>54914</v>
      </c>
    </row>
    <row r="59143" spans="1:7" x14ac:dyDescent="0.3">
      <c r="A59143" s="6" t="s">
        <v>62571</v>
      </c>
      <c r="B59143">
        <v>803460</v>
      </c>
      <c r="C59143">
        <v>0.35499999999999998</v>
      </c>
      <c r="D59143">
        <v>24</v>
      </c>
      <c r="E59143">
        <v>24</v>
      </c>
      <c r="F59143">
        <v>2.4</v>
      </c>
      <c r="G59143" t="s">
        <v>13229</v>
      </c>
    </row>
    <row r="59144" spans="1:7" x14ac:dyDescent="0.3">
      <c r="A59144" s="6" t="s">
        <v>118229</v>
      </c>
      <c r="B59144">
        <v>803841</v>
      </c>
      <c r="C59144">
        <v>0.75</v>
      </c>
      <c r="D59144">
        <v>1</v>
      </c>
      <c r="E59144">
        <v>12</v>
      </c>
      <c r="F59144">
        <v>0.1</v>
      </c>
      <c r="G59144" t="s">
        <v>54915</v>
      </c>
    </row>
    <row r="59145" spans="1:7" x14ac:dyDescent="0.3">
      <c r="A59145" s="6" t="s">
        <v>64227</v>
      </c>
      <c r="B59145">
        <v>804120</v>
      </c>
      <c r="C59145">
        <v>0.75</v>
      </c>
      <c r="D59145">
        <v>1</v>
      </c>
      <c r="E59145">
        <v>6</v>
      </c>
      <c r="F59145">
        <v>0.1</v>
      </c>
      <c r="G59145" t="s">
        <v>54916</v>
      </c>
    </row>
    <row r="59146" spans="1:7" x14ac:dyDescent="0.3">
      <c r="A59146" s="6" t="s">
        <v>100238</v>
      </c>
      <c r="B59146">
        <v>804203</v>
      </c>
      <c r="C59146">
        <v>1.5</v>
      </c>
      <c r="D59146">
        <v>1</v>
      </c>
      <c r="E59146">
        <v>6</v>
      </c>
      <c r="F59146">
        <v>0.1</v>
      </c>
      <c r="G59146" t="s">
        <v>47805</v>
      </c>
    </row>
    <row r="59147" spans="1:7" x14ac:dyDescent="0.3">
      <c r="A59147" s="6" t="s">
        <v>63938</v>
      </c>
      <c r="B59147">
        <v>804252</v>
      </c>
      <c r="C59147">
        <v>1.1399999999999999</v>
      </c>
      <c r="D59147">
        <v>1</v>
      </c>
      <c r="E59147">
        <v>6</v>
      </c>
      <c r="F59147">
        <v>0.1</v>
      </c>
      <c r="G59147" t="s">
        <v>11418</v>
      </c>
    </row>
    <row r="59148" spans="1:7" x14ac:dyDescent="0.3">
      <c r="A59148" s="6" t="s">
        <v>110108</v>
      </c>
      <c r="B59148">
        <v>804898</v>
      </c>
      <c r="C59148">
        <v>0.75</v>
      </c>
      <c r="D59148">
        <v>1</v>
      </c>
      <c r="E59148">
        <v>6</v>
      </c>
      <c r="F59148">
        <v>0.1</v>
      </c>
      <c r="G59148" t="s">
        <v>54917</v>
      </c>
    </row>
    <row r="59149" spans="1:7" x14ac:dyDescent="0.3">
      <c r="A59149" s="6" t="s">
        <v>117620</v>
      </c>
      <c r="B59149">
        <v>804906</v>
      </c>
      <c r="C59149">
        <v>0.75</v>
      </c>
      <c r="D59149">
        <v>1</v>
      </c>
      <c r="E59149">
        <v>12</v>
      </c>
      <c r="F59149">
        <v>0.1</v>
      </c>
      <c r="G59149" t="s">
        <v>54918</v>
      </c>
    </row>
    <row r="59150" spans="1:7" x14ac:dyDescent="0.3">
      <c r="A59150" s="6" t="s">
        <v>110154</v>
      </c>
      <c r="B59150">
        <v>805036</v>
      </c>
      <c r="C59150">
        <v>0.7</v>
      </c>
      <c r="D59150">
        <v>1</v>
      </c>
      <c r="E59150">
        <v>6</v>
      </c>
      <c r="F59150">
        <v>0.1</v>
      </c>
      <c r="G59150" t="s">
        <v>15031</v>
      </c>
    </row>
    <row r="59151" spans="1:7" x14ac:dyDescent="0.3">
      <c r="A59151" s="6" t="s">
        <v>100179</v>
      </c>
      <c r="B59151">
        <v>805044</v>
      </c>
      <c r="C59151">
        <v>0.75</v>
      </c>
      <c r="D59151">
        <v>1</v>
      </c>
      <c r="E59151">
        <v>6</v>
      </c>
      <c r="F59151">
        <v>0.1</v>
      </c>
      <c r="G59151" t="s">
        <v>54919</v>
      </c>
    </row>
    <row r="59152" spans="1:7" x14ac:dyDescent="0.3">
      <c r="A59152" s="6" t="s">
        <v>66460</v>
      </c>
      <c r="B59152">
        <v>805382</v>
      </c>
      <c r="C59152">
        <v>0.75</v>
      </c>
      <c r="D59152">
        <v>1</v>
      </c>
      <c r="E59152">
        <v>12</v>
      </c>
      <c r="F59152">
        <v>0.1</v>
      </c>
      <c r="G59152" t="s">
        <v>54920</v>
      </c>
    </row>
    <row r="59153" spans="1:7" x14ac:dyDescent="0.3">
      <c r="A59153" s="6" t="s">
        <v>108155</v>
      </c>
      <c r="B59153">
        <v>805465</v>
      </c>
      <c r="C59153">
        <v>0.5</v>
      </c>
      <c r="D59153">
        <v>1</v>
      </c>
      <c r="E59153">
        <v>12</v>
      </c>
      <c r="F59153">
        <v>0.1</v>
      </c>
      <c r="G59153" t="s">
        <v>54921</v>
      </c>
    </row>
    <row r="59154" spans="1:7" x14ac:dyDescent="0.3">
      <c r="A59154" s="6" t="s">
        <v>95266</v>
      </c>
      <c r="B59154">
        <v>805648</v>
      </c>
      <c r="C59154">
        <v>0.75</v>
      </c>
      <c r="D59154">
        <v>1</v>
      </c>
      <c r="E59154">
        <v>12</v>
      </c>
      <c r="F59154">
        <v>0.1</v>
      </c>
      <c r="G59154" t="s">
        <v>54922</v>
      </c>
    </row>
    <row r="59155" spans="1:7" x14ac:dyDescent="0.3">
      <c r="A59155" s="6" t="s">
        <v>98394</v>
      </c>
      <c r="B59155">
        <v>805705</v>
      </c>
      <c r="C59155">
        <v>0.75</v>
      </c>
      <c r="D59155">
        <v>1</v>
      </c>
      <c r="E59155">
        <v>6</v>
      </c>
      <c r="F59155">
        <v>0.1</v>
      </c>
      <c r="G59155" t="s">
        <v>54923</v>
      </c>
    </row>
    <row r="59156" spans="1:7" x14ac:dyDescent="0.3">
      <c r="A59156" s="6" t="s">
        <v>66652</v>
      </c>
      <c r="B59156">
        <v>806117</v>
      </c>
      <c r="C59156">
        <v>0.75</v>
      </c>
      <c r="D59156">
        <v>1</v>
      </c>
      <c r="E59156">
        <v>12</v>
      </c>
      <c r="F59156">
        <v>0.1</v>
      </c>
      <c r="G59156" t="s">
        <v>54924</v>
      </c>
    </row>
    <row r="59157" spans="1:7" x14ac:dyDescent="0.3">
      <c r="A59157" s="6" t="s">
        <v>115839</v>
      </c>
      <c r="B59157">
        <v>806224</v>
      </c>
      <c r="C59157">
        <v>0.75</v>
      </c>
      <c r="D59157">
        <v>1</v>
      </c>
      <c r="E59157">
        <v>6</v>
      </c>
      <c r="F59157">
        <v>0.1</v>
      </c>
      <c r="G59157" t="s">
        <v>54925</v>
      </c>
    </row>
    <row r="59158" spans="1:7" x14ac:dyDescent="0.3">
      <c r="A59158" s="6" t="s">
        <v>114149</v>
      </c>
      <c r="B59158">
        <v>806349</v>
      </c>
      <c r="C59158">
        <v>0.75</v>
      </c>
      <c r="D59158">
        <v>1</v>
      </c>
      <c r="E59158">
        <v>6</v>
      </c>
      <c r="F59158">
        <v>0.1</v>
      </c>
      <c r="G59158" t="s">
        <v>54926</v>
      </c>
    </row>
    <row r="59159" spans="1:7" x14ac:dyDescent="0.3">
      <c r="A59159" s="6" t="s">
        <v>112398</v>
      </c>
      <c r="B59159">
        <v>806364</v>
      </c>
      <c r="C59159">
        <v>0.5</v>
      </c>
      <c r="D59159">
        <v>1</v>
      </c>
      <c r="E59159">
        <v>12</v>
      </c>
      <c r="F59159">
        <v>0.1</v>
      </c>
      <c r="G59159" t="s">
        <v>54927</v>
      </c>
    </row>
    <row r="59160" spans="1:7" x14ac:dyDescent="0.3">
      <c r="A59160" s="6" t="s">
        <v>66423</v>
      </c>
      <c r="B59160">
        <v>806406</v>
      </c>
      <c r="C59160">
        <v>0.75</v>
      </c>
      <c r="D59160">
        <v>1</v>
      </c>
      <c r="E59160">
        <v>12</v>
      </c>
      <c r="F59160">
        <v>0.1</v>
      </c>
      <c r="G59160" t="s">
        <v>54928</v>
      </c>
    </row>
    <row r="59161" spans="1:7" x14ac:dyDescent="0.3">
      <c r="A59161" s="6" t="s">
        <v>119699</v>
      </c>
      <c r="B59161">
        <v>806588</v>
      </c>
      <c r="C59161">
        <v>0.75</v>
      </c>
      <c r="D59161">
        <v>1</v>
      </c>
      <c r="E59161">
        <v>12</v>
      </c>
      <c r="F59161">
        <v>0.1</v>
      </c>
      <c r="G59161" t="s">
        <v>54929</v>
      </c>
    </row>
    <row r="59162" spans="1:7" x14ac:dyDescent="0.3">
      <c r="A59162" s="6" t="s">
        <v>106447</v>
      </c>
      <c r="B59162">
        <v>806927</v>
      </c>
      <c r="C59162">
        <v>0.75</v>
      </c>
      <c r="D59162">
        <v>1</v>
      </c>
      <c r="E59162">
        <v>12</v>
      </c>
      <c r="F59162">
        <v>0.1</v>
      </c>
      <c r="G59162" t="s">
        <v>54930</v>
      </c>
    </row>
    <row r="59163" spans="1:7" x14ac:dyDescent="0.3">
      <c r="A59163" s="6" t="s">
        <v>119761</v>
      </c>
      <c r="B59163">
        <v>807115</v>
      </c>
      <c r="C59163">
        <v>0.75</v>
      </c>
      <c r="D59163">
        <v>1</v>
      </c>
      <c r="E59163">
        <v>12</v>
      </c>
      <c r="F59163">
        <v>0.1</v>
      </c>
      <c r="G59163" t="s">
        <v>54931</v>
      </c>
    </row>
    <row r="59164" spans="1:7" x14ac:dyDescent="0.3">
      <c r="A59164" s="6" t="s">
        <v>64859</v>
      </c>
      <c r="B59164">
        <v>807149</v>
      </c>
      <c r="C59164">
        <v>0.75</v>
      </c>
      <c r="D59164">
        <v>1</v>
      </c>
      <c r="E59164">
        <v>6</v>
      </c>
      <c r="F59164">
        <v>0.1</v>
      </c>
      <c r="G59164" t="s">
        <v>54932</v>
      </c>
    </row>
    <row r="59165" spans="1:7" x14ac:dyDescent="0.3">
      <c r="A59165" s="6" t="s">
        <v>101455</v>
      </c>
      <c r="B59165">
        <v>807263</v>
      </c>
      <c r="C59165">
        <v>0.75</v>
      </c>
      <c r="D59165">
        <v>1</v>
      </c>
      <c r="E59165">
        <v>12</v>
      </c>
      <c r="F59165">
        <v>0.1</v>
      </c>
      <c r="G59165" t="s">
        <v>42773</v>
      </c>
    </row>
    <row r="59166" spans="1:7" x14ac:dyDescent="0.3">
      <c r="A59166" s="6" t="s">
        <v>112903</v>
      </c>
      <c r="B59166">
        <v>807495</v>
      </c>
      <c r="C59166">
        <v>0.75</v>
      </c>
      <c r="D59166">
        <v>1</v>
      </c>
      <c r="E59166">
        <v>6</v>
      </c>
      <c r="F59166">
        <v>0.1</v>
      </c>
      <c r="G59166" t="s">
        <v>54933</v>
      </c>
    </row>
    <row r="59167" spans="1:7" x14ac:dyDescent="0.3">
      <c r="A59167" s="6" t="s">
        <v>109987</v>
      </c>
      <c r="B59167">
        <v>807545</v>
      </c>
      <c r="C59167">
        <v>0.375</v>
      </c>
      <c r="D59167">
        <v>1</v>
      </c>
      <c r="E59167">
        <v>12</v>
      </c>
      <c r="F59167">
        <v>0.1</v>
      </c>
      <c r="G59167" t="s">
        <v>54934</v>
      </c>
    </row>
    <row r="59168" spans="1:7" x14ac:dyDescent="0.3">
      <c r="A59168" s="6" t="s">
        <v>60380</v>
      </c>
      <c r="B59168">
        <v>807982</v>
      </c>
      <c r="C59168">
        <v>0.75</v>
      </c>
      <c r="D59168">
        <v>1</v>
      </c>
      <c r="E59168">
        <v>6</v>
      </c>
      <c r="F59168">
        <v>0.1</v>
      </c>
      <c r="G59168" t="s">
        <v>54935</v>
      </c>
    </row>
    <row r="59169" spans="1:7" x14ac:dyDescent="0.3">
      <c r="A59169" s="6" t="s">
        <v>75866</v>
      </c>
      <c r="B59169">
        <v>808030</v>
      </c>
      <c r="C59169">
        <v>0.75</v>
      </c>
      <c r="D59169">
        <v>1</v>
      </c>
      <c r="E59169">
        <v>6</v>
      </c>
      <c r="F59169">
        <v>0.1</v>
      </c>
      <c r="G59169" t="s">
        <v>54936</v>
      </c>
    </row>
    <row r="59170" spans="1:7" x14ac:dyDescent="0.3">
      <c r="A59170" s="6" t="s">
        <v>95597</v>
      </c>
      <c r="B59170">
        <v>808154</v>
      </c>
      <c r="C59170">
        <v>0.75</v>
      </c>
      <c r="D59170">
        <v>1</v>
      </c>
      <c r="E59170">
        <v>12</v>
      </c>
      <c r="F59170">
        <v>0.1</v>
      </c>
      <c r="G59170" t="s">
        <v>54937</v>
      </c>
    </row>
    <row r="59171" spans="1:7" x14ac:dyDescent="0.3">
      <c r="A59171" s="6" t="s">
        <v>110224</v>
      </c>
      <c r="B59171">
        <v>808170</v>
      </c>
      <c r="C59171">
        <v>0.7</v>
      </c>
      <c r="D59171">
        <v>1</v>
      </c>
      <c r="E59171">
        <v>6</v>
      </c>
      <c r="F59171">
        <v>0.1</v>
      </c>
      <c r="G59171" t="s">
        <v>54938</v>
      </c>
    </row>
    <row r="59172" spans="1:7" x14ac:dyDescent="0.3">
      <c r="A59172" s="6" t="s">
        <v>112765</v>
      </c>
      <c r="B59172">
        <v>808394</v>
      </c>
      <c r="C59172">
        <v>0.75</v>
      </c>
      <c r="D59172">
        <v>1</v>
      </c>
      <c r="E59172">
        <v>6</v>
      </c>
      <c r="F59172">
        <v>0.1</v>
      </c>
      <c r="G59172" t="s">
        <v>54939</v>
      </c>
    </row>
    <row r="59173" spans="1:7" x14ac:dyDescent="0.3">
      <c r="A59173" s="6" t="s">
        <v>104508</v>
      </c>
      <c r="B59173">
        <v>808451</v>
      </c>
      <c r="C59173">
        <v>0.75</v>
      </c>
      <c r="D59173">
        <v>1</v>
      </c>
      <c r="E59173">
        <v>6</v>
      </c>
      <c r="F59173">
        <v>0.1</v>
      </c>
      <c r="G59173" t="s">
        <v>54940</v>
      </c>
    </row>
    <row r="59174" spans="1:7" x14ac:dyDescent="0.3">
      <c r="A59174" s="6" t="s">
        <v>109412</v>
      </c>
      <c r="B59174">
        <v>808501</v>
      </c>
      <c r="C59174">
        <v>0.75</v>
      </c>
      <c r="D59174">
        <v>1</v>
      </c>
      <c r="E59174">
        <v>12</v>
      </c>
      <c r="F59174">
        <v>0.1</v>
      </c>
      <c r="G59174" t="s">
        <v>54941</v>
      </c>
    </row>
    <row r="59175" spans="1:7" x14ac:dyDescent="0.3">
      <c r="A59175" s="6" t="s">
        <v>61520</v>
      </c>
      <c r="B59175">
        <v>808881</v>
      </c>
      <c r="C59175">
        <v>0.35499999999999998</v>
      </c>
      <c r="D59175">
        <v>15</v>
      </c>
      <c r="E59175">
        <v>15</v>
      </c>
      <c r="F59175">
        <v>1.5</v>
      </c>
      <c r="G59175" t="s">
        <v>54942</v>
      </c>
    </row>
    <row r="59176" spans="1:7" x14ac:dyDescent="0.3">
      <c r="A59176" s="6" t="s">
        <v>109390</v>
      </c>
      <c r="B59176">
        <v>809517</v>
      </c>
      <c r="C59176">
        <v>0.5</v>
      </c>
      <c r="D59176">
        <v>1</v>
      </c>
      <c r="E59176">
        <v>24</v>
      </c>
      <c r="F59176">
        <v>0.1</v>
      </c>
      <c r="G59176" t="s">
        <v>54943</v>
      </c>
    </row>
    <row r="59177" spans="1:7" x14ac:dyDescent="0.3">
      <c r="A59177" s="6" t="s">
        <v>96734</v>
      </c>
      <c r="B59177">
        <v>809673</v>
      </c>
      <c r="C59177">
        <v>0.75</v>
      </c>
      <c r="D59177">
        <v>1</v>
      </c>
      <c r="E59177">
        <v>6</v>
      </c>
      <c r="F59177">
        <v>0.1</v>
      </c>
      <c r="G59177" t="s">
        <v>54944</v>
      </c>
    </row>
    <row r="59178" spans="1:7" x14ac:dyDescent="0.3">
      <c r="A59178" s="6" t="s">
        <v>116536</v>
      </c>
      <c r="B59178">
        <v>809681</v>
      </c>
      <c r="C59178">
        <v>0.75</v>
      </c>
      <c r="D59178">
        <v>1</v>
      </c>
      <c r="E59178">
        <v>6</v>
      </c>
      <c r="F59178">
        <v>0.1</v>
      </c>
      <c r="G59178" t="s">
        <v>54945</v>
      </c>
    </row>
    <row r="59179" spans="1:7" x14ac:dyDescent="0.3">
      <c r="A59179" s="6" t="s">
        <v>102566</v>
      </c>
      <c r="B59179">
        <v>809699</v>
      </c>
      <c r="C59179">
        <v>0.75</v>
      </c>
      <c r="D59179">
        <v>1</v>
      </c>
      <c r="E59179">
        <v>6</v>
      </c>
      <c r="F59179">
        <v>0.1</v>
      </c>
      <c r="G59179" t="s">
        <v>54946</v>
      </c>
    </row>
    <row r="59180" spans="1:7" x14ac:dyDescent="0.3">
      <c r="A59180" s="6" t="s">
        <v>67139</v>
      </c>
      <c r="B59180">
        <v>810143</v>
      </c>
      <c r="C59180">
        <v>1.5</v>
      </c>
      <c r="D59180">
        <v>1</v>
      </c>
      <c r="E59180">
        <v>6</v>
      </c>
      <c r="F59180">
        <v>0.1</v>
      </c>
      <c r="G59180" t="s">
        <v>35509</v>
      </c>
    </row>
    <row r="59181" spans="1:7" x14ac:dyDescent="0.3">
      <c r="A59181" s="6" t="s">
        <v>113090</v>
      </c>
      <c r="B59181">
        <v>810473</v>
      </c>
      <c r="C59181">
        <v>0.75</v>
      </c>
      <c r="D59181">
        <v>1</v>
      </c>
      <c r="E59181">
        <v>12</v>
      </c>
      <c r="F59181">
        <v>0.1</v>
      </c>
      <c r="G59181" t="s">
        <v>54947</v>
      </c>
    </row>
    <row r="59182" spans="1:7" x14ac:dyDescent="0.3">
      <c r="A59182" s="6" t="s">
        <v>66977</v>
      </c>
      <c r="B59182">
        <v>810606</v>
      </c>
      <c r="C59182">
        <v>0.75</v>
      </c>
      <c r="D59182">
        <v>1</v>
      </c>
      <c r="E59182">
        <v>12</v>
      </c>
      <c r="F59182">
        <v>0.1</v>
      </c>
      <c r="G59182" t="s">
        <v>54948</v>
      </c>
    </row>
    <row r="59183" spans="1:7" x14ac:dyDescent="0.3">
      <c r="A59183" s="6" t="s">
        <v>93338</v>
      </c>
      <c r="B59183">
        <v>810671</v>
      </c>
      <c r="C59183">
        <v>0.75</v>
      </c>
      <c r="D59183">
        <v>1</v>
      </c>
      <c r="E59183">
        <v>6</v>
      </c>
      <c r="F59183">
        <v>0.1</v>
      </c>
      <c r="G59183" t="s">
        <v>54949</v>
      </c>
    </row>
    <row r="59184" spans="1:7" x14ac:dyDescent="0.3">
      <c r="A59184" s="6" t="s">
        <v>118746</v>
      </c>
      <c r="B59184">
        <v>810861</v>
      </c>
      <c r="C59184">
        <v>0.75</v>
      </c>
      <c r="D59184">
        <v>1</v>
      </c>
      <c r="E59184">
        <v>6</v>
      </c>
      <c r="F59184">
        <v>0.1</v>
      </c>
      <c r="G59184" t="s">
        <v>54950</v>
      </c>
    </row>
    <row r="59185" spans="1:7" x14ac:dyDescent="0.3">
      <c r="A59185" s="6" t="s">
        <v>113178</v>
      </c>
      <c r="B59185">
        <v>811117</v>
      </c>
      <c r="C59185">
        <v>0.75</v>
      </c>
      <c r="D59185">
        <v>1</v>
      </c>
      <c r="E59185">
        <v>3</v>
      </c>
      <c r="F59185">
        <v>0.1</v>
      </c>
      <c r="G59185" t="s">
        <v>54951</v>
      </c>
    </row>
    <row r="59186" spans="1:7" x14ac:dyDescent="0.3">
      <c r="A59186" s="6" t="s">
        <v>100340</v>
      </c>
      <c r="B59186">
        <v>811133</v>
      </c>
      <c r="C59186">
        <v>0.75</v>
      </c>
      <c r="D59186">
        <v>1</v>
      </c>
      <c r="E59186">
        <v>12</v>
      </c>
      <c r="F59186">
        <v>0.1</v>
      </c>
      <c r="G59186" t="s">
        <v>54952</v>
      </c>
    </row>
    <row r="59187" spans="1:7" x14ac:dyDescent="0.3">
      <c r="A59187" s="6" t="s">
        <v>104636</v>
      </c>
      <c r="B59187">
        <v>811232</v>
      </c>
      <c r="C59187">
        <v>0.75</v>
      </c>
      <c r="D59187">
        <v>1</v>
      </c>
      <c r="E59187">
        <v>12</v>
      </c>
      <c r="F59187">
        <v>0.1</v>
      </c>
      <c r="G59187" t="s">
        <v>54953</v>
      </c>
    </row>
    <row r="59188" spans="1:7" x14ac:dyDescent="0.3">
      <c r="A59188" s="6" t="s">
        <v>63132</v>
      </c>
      <c r="B59188">
        <v>811240</v>
      </c>
      <c r="C59188">
        <v>0.75</v>
      </c>
      <c r="D59188">
        <v>1</v>
      </c>
      <c r="E59188">
        <v>12</v>
      </c>
      <c r="F59188">
        <v>0.1</v>
      </c>
      <c r="G59188" t="s">
        <v>54954</v>
      </c>
    </row>
    <row r="59189" spans="1:7" x14ac:dyDescent="0.3">
      <c r="A59189" s="6" t="s">
        <v>92872</v>
      </c>
      <c r="B59189">
        <v>811414</v>
      </c>
      <c r="C59189">
        <v>0.75</v>
      </c>
      <c r="D59189">
        <v>1</v>
      </c>
      <c r="E59189">
        <v>3</v>
      </c>
      <c r="F59189">
        <v>0.1</v>
      </c>
      <c r="G59189" t="s">
        <v>54955</v>
      </c>
    </row>
    <row r="59190" spans="1:7" x14ac:dyDescent="0.3">
      <c r="A59190" s="6" t="s">
        <v>101914</v>
      </c>
      <c r="B59190">
        <v>811729</v>
      </c>
      <c r="C59190">
        <v>0.75</v>
      </c>
      <c r="D59190">
        <v>1</v>
      </c>
      <c r="E59190">
        <v>12</v>
      </c>
      <c r="F59190">
        <v>0.1</v>
      </c>
      <c r="G59190" t="s">
        <v>54956</v>
      </c>
    </row>
    <row r="59191" spans="1:7" x14ac:dyDescent="0.3">
      <c r="A59191" s="6" t="s">
        <v>93677</v>
      </c>
      <c r="B59191">
        <v>811800</v>
      </c>
      <c r="C59191">
        <v>0.75</v>
      </c>
      <c r="D59191">
        <v>1</v>
      </c>
      <c r="E59191">
        <v>12</v>
      </c>
      <c r="F59191">
        <v>0.1</v>
      </c>
      <c r="G59191" t="s">
        <v>54957</v>
      </c>
    </row>
    <row r="59192" spans="1:7" x14ac:dyDescent="0.3">
      <c r="A59192" s="6" t="s">
        <v>99710</v>
      </c>
      <c r="B59192">
        <v>811950</v>
      </c>
      <c r="C59192">
        <v>0.2</v>
      </c>
      <c r="D59192">
        <v>1</v>
      </c>
      <c r="E59192">
        <v>12</v>
      </c>
      <c r="F59192">
        <v>0.1</v>
      </c>
      <c r="G59192" t="s">
        <v>28718</v>
      </c>
    </row>
    <row r="59193" spans="1:7" x14ac:dyDescent="0.3">
      <c r="A59193" s="6" t="s">
        <v>77708</v>
      </c>
      <c r="B59193">
        <v>811976</v>
      </c>
      <c r="C59193">
        <v>0.65</v>
      </c>
      <c r="D59193">
        <v>1</v>
      </c>
      <c r="E59193">
        <v>12</v>
      </c>
      <c r="F59193">
        <v>0.1</v>
      </c>
      <c r="G59193" t="s">
        <v>54958</v>
      </c>
    </row>
    <row r="59194" spans="1:7" x14ac:dyDescent="0.3">
      <c r="A59194" s="6" t="s">
        <v>113031</v>
      </c>
      <c r="B59194">
        <v>812131</v>
      </c>
      <c r="C59194">
        <v>0.75</v>
      </c>
      <c r="D59194">
        <v>1</v>
      </c>
      <c r="E59194">
        <v>12</v>
      </c>
      <c r="F59194">
        <v>0.1</v>
      </c>
      <c r="G59194" t="s">
        <v>54959</v>
      </c>
    </row>
    <row r="59195" spans="1:7" x14ac:dyDescent="0.3">
      <c r="A59195" s="6" t="s">
        <v>113525</v>
      </c>
      <c r="B59195">
        <v>812149</v>
      </c>
      <c r="C59195">
        <v>0.75</v>
      </c>
      <c r="D59195">
        <v>1</v>
      </c>
      <c r="E59195">
        <v>12</v>
      </c>
      <c r="F59195">
        <v>0.1</v>
      </c>
      <c r="G59195" t="s">
        <v>54960</v>
      </c>
    </row>
    <row r="59196" spans="1:7" x14ac:dyDescent="0.3">
      <c r="A59196" s="6" t="s">
        <v>112780</v>
      </c>
      <c r="B59196">
        <v>812192</v>
      </c>
      <c r="C59196">
        <v>0.75</v>
      </c>
      <c r="D59196">
        <v>1</v>
      </c>
      <c r="E59196">
        <v>6</v>
      </c>
      <c r="F59196">
        <v>0.1</v>
      </c>
      <c r="G59196" t="s">
        <v>54961</v>
      </c>
    </row>
    <row r="59197" spans="1:7" x14ac:dyDescent="0.3">
      <c r="A59197" s="6" t="s">
        <v>102780</v>
      </c>
      <c r="B59197">
        <v>812479</v>
      </c>
      <c r="C59197">
        <v>0.7</v>
      </c>
      <c r="D59197">
        <v>1</v>
      </c>
      <c r="E59197">
        <v>6</v>
      </c>
      <c r="F59197">
        <v>0.1</v>
      </c>
      <c r="G59197" t="s">
        <v>54962</v>
      </c>
    </row>
    <row r="59198" spans="1:7" x14ac:dyDescent="0.3">
      <c r="A59198" s="6" t="s">
        <v>63190</v>
      </c>
      <c r="B59198">
        <v>812594</v>
      </c>
      <c r="C59198">
        <v>0.75</v>
      </c>
      <c r="D59198">
        <v>1</v>
      </c>
      <c r="E59198">
        <v>6</v>
      </c>
      <c r="F59198">
        <v>0.1</v>
      </c>
      <c r="G59198" t="s">
        <v>51193</v>
      </c>
    </row>
    <row r="59199" spans="1:7" x14ac:dyDescent="0.3">
      <c r="A59199" s="6" t="s">
        <v>59878</v>
      </c>
      <c r="B59199">
        <v>812594</v>
      </c>
      <c r="C59199" t="s">
        <v>120209</v>
      </c>
      <c r="G59199" t="str">
        <f>_xlfn.XLOOKUP(Table2_1[[#This Row],[SKU]],[1]cascadia_inventory_extract!$A$1:$A$1980,[1]cascadia_inventory_extract!$B$1:$B$1980)</f>
        <v>STOLICHNAYA  ELIT</v>
      </c>
    </row>
    <row r="59200" spans="1:7" x14ac:dyDescent="0.3">
      <c r="A59200" s="6" t="s">
        <v>102841</v>
      </c>
      <c r="B59200">
        <v>812685</v>
      </c>
      <c r="C59200">
        <v>0.75</v>
      </c>
      <c r="D59200">
        <v>1</v>
      </c>
      <c r="E59200">
        <v>3</v>
      </c>
      <c r="F59200">
        <v>0.1</v>
      </c>
      <c r="G59200" t="s">
        <v>54963</v>
      </c>
    </row>
    <row r="59201" spans="1:7" x14ac:dyDescent="0.3">
      <c r="A59201" s="6" t="s">
        <v>66606</v>
      </c>
      <c r="B59201">
        <v>812727</v>
      </c>
      <c r="C59201">
        <v>0.75</v>
      </c>
      <c r="D59201">
        <v>1</v>
      </c>
      <c r="E59201">
        <v>12</v>
      </c>
      <c r="F59201">
        <v>0.1</v>
      </c>
      <c r="G59201" t="s">
        <v>54964</v>
      </c>
    </row>
    <row r="59202" spans="1:7" x14ac:dyDescent="0.3">
      <c r="A59202" s="6" t="s">
        <v>102311</v>
      </c>
      <c r="B59202">
        <v>812800</v>
      </c>
      <c r="C59202">
        <v>58.667000000000002</v>
      </c>
      <c r="D59202">
        <v>1</v>
      </c>
      <c r="E59202">
        <v>1</v>
      </c>
      <c r="F59202">
        <v>30</v>
      </c>
      <c r="G59202" t="s">
        <v>54965</v>
      </c>
    </row>
    <row r="59203" spans="1:7" x14ac:dyDescent="0.3">
      <c r="A59203" s="6" t="s">
        <v>108201</v>
      </c>
      <c r="B59203">
        <v>812826</v>
      </c>
      <c r="C59203">
        <v>50</v>
      </c>
      <c r="D59203">
        <v>1</v>
      </c>
      <c r="E59203">
        <v>1</v>
      </c>
      <c r="F59203">
        <v>30</v>
      </c>
      <c r="G59203" t="s">
        <v>29365</v>
      </c>
    </row>
    <row r="59204" spans="1:7" x14ac:dyDescent="0.3">
      <c r="A59204" s="6" t="s">
        <v>66679</v>
      </c>
      <c r="B59204">
        <v>813063</v>
      </c>
      <c r="C59204">
        <v>0.75</v>
      </c>
      <c r="D59204">
        <v>1</v>
      </c>
      <c r="E59204">
        <v>12</v>
      </c>
      <c r="F59204">
        <v>0.1</v>
      </c>
      <c r="G59204" t="s">
        <v>54966</v>
      </c>
    </row>
    <row r="59205" spans="1:7" x14ac:dyDescent="0.3">
      <c r="A59205" s="6" t="s">
        <v>117776</v>
      </c>
      <c r="B59205">
        <v>813212</v>
      </c>
      <c r="C59205">
        <v>0.75</v>
      </c>
      <c r="D59205">
        <v>1</v>
      </c>
      <c r="E59205">
        <v>6</v>
      </c>
      <c r="F59205">
        <v>0.1</v>
      </c>
      <c r="G59205" t="s">
        <v>54967</v>
      </c>
    </row>
    <row r="59206" spans="1:7" x14ac:dyDescent="0.3">
      <c r="A59206" s="6" t="s">
        <v>113444</v>
      </c>
      <c r="B59206">
        <v>813576</v>
      </c>
      <c r="C59206">
        <v>0.75</v>
      </c>
      <c r="D59206">
        <v>1</v>
      </c>
      <c r="E59206">
        <v>12</v>
      </c>
      <c r="F59206">
        <v>0.1</v>
      </c>
      <c r="G59206" t="s">
        <v>54968</v>
      </c>
    </row>
    <row r="59207" spans="1:7" x14ac:dyDescent="0.3">
      <c r="A59207" s="6" t="s">
        <v>112253</v>
      </c>
      <c r="B59207">
        <v>813642</v>
      </c>
      <c r="C59207">
        <v>0.65</v>
      </c>
      <c r="D59207">
        <v>1</v>
      </c>
      <c r="E59207">
        <v>12</v>
      </c>
      <c r="F59207">
        <v>0.1</v>
      </c>
      <c r="G59207" t="s">
        <v>54969</v>
      </c>
    </row>
    <row r="59208" spans="1:7" x14ac:dyDescent="0.3">
      <c r="A59208" s="6" t="s">
        <v>66841</v>
      </c>
      <c r="B59208">
        <v>813758</v>
      </c>
      <c r="C59208">
        <v>0.2</v>
      </c>
      <c r="D59208">
        <v>1</v>
      </c>
      <c r="E59208">
        <v>12</v>
      </c>
      <c r="F59208">
        <v>0.1</v>
      </c>
      <c r="G59208" t="s">
        <v>54970</v>
      </c>
    </row>
    <row r="59209" spans="1:7" x14ac:dyDescent="0.3">
      <c r="A59209" s="6" t="s">
        <v>114131</v>
      </c>
      <c r="B59209">
        <v>813790</v>
      </c>
      <c r="C59209">
        <v>0.75</v>
      </c>
      <c r="D59209">
        <v>1</v>
      </c>
      <c r="E59209">
        <v>12</v>
      </c>
      <c r="F59209">
        <v>0.1</v>
      </c>
      <c r="G59209" t="s">
        <v>54971</v>
      </c>
    </row>
    <row r="59210" spans="1:7" x14ac:dyDescent="0.3">
      <c r="A59210" s="6" t="s">
        <v>100205</v>
      </c>
      <c r="B59210">
        <v>813816</v>
      </c>
      <c r="C59210">
        <v>50</v>
      </c>
      <c r="D59210">
        <v>1</v>
      </c>
      <c r="E59210">
        <v>1</v>
      </c>
      <c r="F59210">
        <v>30</v>
      </c>
      <c r="G59210" t="s">
        <v>54972</v>
      </c>
    </row>
    <row r="59211" spans="1:7" x14ac:dyDescent="0.3">
      <c r="A59211" s="6" t="s">
        <v>66491</v>
      </c>
      <c r="B59211">
        <v>814061</v>
      </c>
      <c r="C59211">
        <v>0.75</v>
      </c>
      <c r="D59211">
        <v>1</v>
      </c>
      <c r="E59211">
        <v>6</v>
      </c>
      <c r="F59211">
        <v>0.1</v>
      </c>
      <c r="G59211" t="s">
        <v>54973</v>
      </c>
    </row>
    <row r="59212" spans="1:7" x14ac:dyDescent="0.3">
      <c r="A59212" s="6" t="s">
        <v>66858</v>
      </c>
      <c r="B59212">
        <v>814087</v>
      </c>
      <c r="C59212">
        <v>0.75</v>
      </c>
      <c r="D59212">
        <v>1</v>
      </c>
      <c r="E59212">
        <v>12</v>
      </c>
      <c r="F59212">
        <v>0.1</v>
      </c>
      <c r="G59212" t="s">
        <v>54974</v>
      </c>
    </row>
    <row r="59213" spans="1:7" x14ac:dyDescent="0.3">
      <c r="A59213" s="6" t="s">
        <v>111869</v>
      </c>
      <c r="B59213">
        <v>814095</v>
      </c>
      <c r="C59213">
        <v>0.5</v>
      </c>
      <c r="D59213">
        <v>1</v>
      </c>
      <c r="E59213">
        <v>24</v>
      </c>
      <c r="F59213">
        <v>0.1</v>
      </c>
      <c r="G59213" t="s">
        <v>54975</v>
      </c>
    </row>
    <row r="59214" spans="1:7" x14ac:dyDescent="0.3">
      <c r="A59214" s="6" t="s">
        <v>67005</v>
      </c>
      <c r="B59214">
        <v>814103</v>
      </c>
      <c r="C59214">
        <v>0.35499999999999998</v>
      </c>
      <c r="D59214">
        <v>6</v>
      </c>
      <c r="E59214">
        <v>24</v>
      </c>
      <c r="F59214">
        <v>0.6</v>
      </c>
      <c r="G59214" t="s">
        <v>54976</v>
      </c>
    </row>
    <row r="59215" spans="1:7" x14ac:dyDescent="0.3">
      <c r="A59215" s="6" t="s">
        <v>94374</v>
      </c>
      <c r="B59215">
        <v>814137</v>
      </c>
      <c r="C59215">
        <v>0.375</v>
      </c>
      <c r="D59215">
        <v>1</v>
      </c>
      <c r="E59215">
        <v>12</v>
      </c>
      <c r="F59215">
        <v>0.1</v>
      </c>
      <c r="G59215" t="s">
        <v>54977</v>
      </c>
    </row>
    <row r="59216" spans="1:7" x14ac:dyDescent="0.3">
      <c r="A59216" s="6" t="s">
        <v>56824</v>
      </c>
      <c r="B59216">
        <v>814319</v>
      </c>
      <c r="C59216">
        <v>0.75</v>
      </c>
      <c r="D59216">
        <v>1</v>
      </c>
      <c r="E59216">
        <v>12</v>
      </c>
      <c r="F59216">
        <v>0.1</v>
      </c>
      <c r="G59216" t="s">
        <v>54978</v>
      </c>
    </row>
    <row r="59217" spans="1:7" x14ac:dyDescent="0.3">
      <c r="A59217" s="6" t="s">
        <v>108213</v>
      </c>
      <c r="B59217">
        <v>814327</v>
      </c>
      <c r="C59217">
        <v>0.75</v>
      </c>
      <c r="D59217">
        <v>1</v>
      </c>
      <c r="E59217">
        <v>12</v>
      </c>
      <c r="F59217">
        <v>0.1</v>
      </c>
      <c r="G59217" t="s">
        <v>54979</v>
      </c>
    </row>
    <row r="59218" spans="1:7" x14ac:dyDescent="0.3">
      <c r="A59218" s="6" t="s">
        <v>60975</v>
      </c>
      <c r="B59218">
        <v>814459</v>
      </c>
      <c r="C59218">
        <v>0.75</v>
      </c>
      <c r="D59218">
        <v>1</v>
      </c>
      <c r="E59218">
        <v>6</v>
      </c>
      <c r="F59218">
        <v>0.1</v>
      </c>
      <c r="G59218" t="s">
        <v>54980</v>
      </c>
    </row>
    <row r="59219" spans="1:7" x14ac:dyDescent="0.3">
      <c r="A59219" s="6" t="s">
        <v>61058</v>
      </c>
      <c r="B59219">
        <v>814483</v>
      </c>
      <c r="C59219">
        <v>0.5</v>
      </c>
      <c r="D59219">
        <v>1</v>
      </c>
      <c r="E59219">
        <v>12</v>
      </c>
      <c r="F59219">
        <v>0.1</v>
      </c>
      <c r="G59219" t="s">
        <v>54981</v>
      </c>
    </row>
    <row r="59220" spans="1:7" x14ac:dyDescent="0.3">
      <c r="A59220" s="6" t="s">
        <v>79982</v>
      </c>
      <c r="B59220">
        <v>814830</v>
      </c>
      <c r="C59220">
        <v>0.75</v>
      </c>
      <c r="D59220">
        <v>1</v>
      </c>
      <c r="E59220">
        <v>6</v>
      </c>
      <c r="F59220">
        <v>0.1</v>
      </c>
      <c r="G59220" t="s">
        <v>54982</v>
      </c>
    </row>
    <row r="59221" spans="1:7" x14ac:dyDescent="0.3">
      <c r="A59221" s="6" t="s">
        <v>66671</v>
      </c>
      <c r="B59221">
        <v>814988</v>
      </c>
      <c r="C59221">
        <v>0.75</v>
      </c>
      <c r="D59221">
        <v>1</v>
      </c>
      <c r="E59221">
        <v>12</v>
      </c>
      <c r="F59221">
        <v>0.1</v>
      </c>
      <c r="G59221" t="s">
        <v>54983</v>
      </c>
    </row>
    <row r="59222" spans="1:7" x14ac:dyDescent="0.3">
      <c r="A59222" s="6" t="s">
        <v>99937</v>
      </c>
      <c r="B59222">
        <v>815209</v>
      </c>
      <c r="C59222">
        <v>0.75</v>
      </c>
      <c r="D59222">
        <v>1</v>
      </c>
      <c r="E59222">
        <v>6</v>
      </c>
      <c r="F59222">
        <v>0.1</v>
      </c>
      <c r="G59222" t="s">
        <v>54984</v>
      </c>
    </row>
    <row r="59223" spans="1:7" x14ac:dyDescent="0.3">
      <c r="A59223" s="6" t="s">
        <v>115492</v>
      </c>
      <c r="B59223">
        <v>815357</v>
      </c>
      <c r="C59223">
        <v>0.75</v>
      </c>
      <c r="D59223">
        <v>1</v>
      </c>
      <c r="E59223">
        <v>6</v>
      </c>
      <c r="F59223">
        <v>0.1</v>
      </c>
      <c r="G59223" t="s">
        <v>54985</v>
      </c>
    </row>
    <row r="59224" spans="1:7" x14ac:dyDescent="0.3">
      <c r="A59224" s="6" t="s">
        <v>108876</v>
      </c>
      <c r="B59224">
        <v>815413</v>
      </c>
      <c r="C59224">
        <v>0.75</v>
      </c>
      <c r="D59224">
        <v>1</v>
      </c>
      <c r="E59224">
        <v>6</v>
      </c>
      <c r="F59224">
        <v>0.1</v>
      </c>
      <c r="G59224" t="s">
        <v>54986</v>
      </c>
    </row>
    <row r="59225" spans="1:7" x14ac:dyDescent="0.3">
      <c r="A59225" s="6" t="s">
        <v>66408</v>
      </c>
      <c r="B59225">
        <v>815647</v>
      </c>
      <c r="C59225">
        <v>0.375</v>
      </c>
      <c r="D59225">
        <v>1</v>
      </c>
      <c r="E59225">
        <v>12</v>
      </c>
      <c r="F59225">
        <v>0.1</v>
      </c>
      <c r="G59225" t="s">
        <v>54987</v>
      </c>
    </row>
    <row r="59226" spans="1:7" x14ac:dyDescent="0.3">
      <c r="A59226" s="6" t="s">
        <v>98097</v>
      </c>
      <c r="B59226">
        <v>815688</v>
      </c>
      <c r="C59226">
        <v>0.75</v>
      </c>
      <c r="D59226">
        <v>1</v>
      </c>
      <c r="E59226">
        <v>12</v>
      </c>
      <c r="F59226">
        <v>0.1</v>
      </c>
      <c r="G59226" t="s">
        <v>54988</v>
      </c>
    </row>
    <row r="59227" spans="1:7" x14ac:dyDescent="0.3">
      <c r="A59227" s="6" t="s">
        <v>65205</v>
      </c>
      <c r="B59227">
        <v>815720</v>
      </c>
      <c r="C59227">
        <v>0.75</v>
      </c>
      <c r="D59227">
        <v>1</v>
      </c>
      <c r="E59227">
        <v>12</v>
      </c>
      <c r="F59227">
        <v>0.1</v>
      </c>
      <c r="G59227" t="s">
        <v>54989</v>
      </c>
    </row>
    <row r="59228" spans="1:7" x14ac:dyDescent="0.3">
      <c r="A59228" s="6" t="s">
        <v>113413</v>
      </c>
      <c r="B59228">
        <v>815753</v>
      </c>
      <c r="C59228">
        <v>3</v>
      </c>
      <c r="D59228">
        <v>1</v>
      </c>
      <c r="E59228">
        <v>4</v>
      </c>
      <c r="F59228">
        <v>0.1</v>
      </c>
      <c r="G59228" t="s">
        <v>54990</v>
      </c>
    </row>
    <row r="59229" spans="1:7" x14ac:dyDescent="0.3">
      <c r="A59229" s="6" t="s">
        <v>119637</v>
      </c>
      <c r="B59229">
        <v>816132</v>
      </c>
      <c r="C59229">
        <v>0.75</v>
      </c>
      <c r="D59229">
        <v>1</v>
      </c>
      <c r="E59229">
        <v>6</v>
      </c>
      <c r="F59229">
        <v>0.1</v>
      </c>
      <c r="G59229" t="s">
        <v>54991</v>
      </c>
    </row>
    <row r="59230" spans="1:7" x14ac:dyDescent="0.3">
      <c r="A59230" s="6" t="s">
        <v>99996</v>
      </c>
      <c r="B59230">
        <v>816223</v>
      </c>
      <c r="C59230">
        <v>0.75</v>
      </c>
      <c r="D59230">
        <v>1</v>
      </c>
      <c r="E59230">
        <v>12</v>
      </c>
      <c r="F59230">
        <v>0.1</v>
      </c>
      <c r="G59230" t="s">
        <v>54992</v>
      </c>
    </row>
    <row r="59231" spans="1:7" x14ac:dyDescent="0.3">
      <c r="A59231" s="6" t="s">
        <v>68324</v>
      </c>
      <c r="B59231">
        <v>816512</v>
      </c>
      <c r="C59231">
        <v>0.75</v>
      </c>
      <c r="D59231">
        <v>1</v>
      </c>
      <c r="E59231">
        <v>6</v>
      </c>
      <c r="F59231">
        <v>0.1</v>
      </c>
      <c r="G59231" t="s">
        <v>13049</v>
      </c>
    </row>
    <row r="59232" spans="1:7" x14ac:dyDescent="0.3">
      <c r="A59232" s="6" t="s">
        <v>100115</v>
      </c>
      <c r="B59232">
        <v>816884</v>
      </c>
      <c r="C59232">
        <v>1.5</v>
      </c>
      <c r="D59232">
        <v>1</v>
      </c>
      <c r="E59232">
        <v>3</v>
      </c>
      <c r="F59232">
        <v>0.1</v>
      </c>
      <c r="G59232" t="s">
        <v>54993</v>
      </c>
    </row>
    <row r="59233" spans="1:7" x14ac:dyDescent="0.3">
      <c r="A59233" s="6" t="s">
        <v>103312</v>
      </c>
      <c r="B59233">
        <v>817114</v>
      </c>
      <c r="C59233">
        <v>0.75</v>
      </c>
      <c r="D59233">
        <v>1</v>
      </c>
      <c r="E59233">
        <v>6</v>
      </c>
      <c r="F59233">
        <v>0.1</v>
      </c>
      <c r="G59233" t="s">
        <v>54994</v>
      </c>
    </row>
    <row r="59234" spans="1:7" x14ac:dyDescent="0.3">
      <c r="A59234" s="6" t="s">
        <v>97509</v>
      </c>
      <c r="B59234">
        <v>817192</v>
      </c>
      <c r="C59234">
        <v>0.75</v>
      </c>
      <c r="D59234">
        <v>1</v>
      </c>
      <c r="E59234">
        <v>6</v>
      </c>
      <c r="F59234">
        <v>0.1</v>
      </c>
      <c r="G59234" t="s">
        <v>54995</v>
      </c>
    </row>
    <row r="59235" spans="1:7" x14ac:dyDescent="0.3">
      <c r="A59235" s="6" t="s">
        <v>65167</v>
      </c>
      <c r="B59235">
        <v>817304</v>
      </c>
      <c r="C59235">
        <v>0.75</v>
      </c>
      <c r="D59235">
        <v>1</v>
      </c>
      <c r="E59235">
        <v>12</v>
      </c>
      <c r="F59235">
        <v>0.1</v>
      </c>
      <c r="G59235" t="s">
        <v>54996</v>
      </c>
    </row>
    <row r="59236" spans="1:7" x14ac:dyDescent="0.3">
      <c r="A59236" s="6" t="s">
        <v>102370</v>
      </c>
      <c r="B59236">
        <v>817338</v>
      </c>
      <c r="C59236">
        <v>19.5</v>
      </c>
      <c r="D59236">
        <v>1</v>
      </c>
      <c r="E59236">
        <v>1</v>
      </c>
      <c r="F59236">
        <v>30</v>
      </c>
      <c r="G59236" t="s">
        <v>54997</v>
      </c>
    </row>
    <row r="59237" spans="1:7" x14ac:dyDescent="0.3">
      <c r="A59237" s="6" t="s">
        <v>101479</v>
      </c>
      <c r="B59237">
        <v>817379</v>
      </c>
      <c r="C59237">
        <v>0.375</v>
      </c>
      <c r="D59237">
        <v>1</v>
      </c>
      <c r="E59237">
        <v>12</v>
      </c>
      <c r="F59237">
        <v>0.1</v>
      </c>
      <c r="G59237" t="s">
        <v>54998</v>
      </c>
    </row>
    <row r="59238" spans="1:7" x14ac:dyDescent="0.3">
      <c r="A59238" s="6" t="s">
        <v>106310</v>
      </c>
      <c r="B59238">
        <v>817395</v>
      </c>
      <c r="C59238">
        <v>0.75</v>
      </c>
      <c r="D59238">
        <v>1</v>
      </c>
      <c r="E59238">
        <v>12</v>
      </c>
      <c r="F59238">
        <v>0.1</v>
      </c>
      <c r="G59238" t="s">
        <v>54999</v>
      </c>
    </row>
    <row r="59239" spans="1:7" x14ac:dyDescent="0.3">
      <c r="A59239" s="6" t="s">
        <v>82547</v>
      </c>
      <c r="B59239">
        <v>817445</v>
      </c>
      <c r="C59239">
        <v>0.75</v>
      </c>
      <c r="D59239">
        <v>1</v>
      </c>
      <c r="E59239">
        <v>12</v>
      </c>
      <c r="F59239">
        <v>0.1</v>
      </c>
      <c r="G59239" t="s">
        <v>32440</v>
      </c>
    </row>
    <row r="59240" spans="1:7" x14ac:dyDescent="0.3">
      <c r="A59240" s="6" t="s">
        <v>102648</v>
      </c>
      <c r="B59240">
        <v>817601</v>
      </c>
      <c r="C59240">
        <v>0.75</v>
      </c>
      <c r="D59240">
        <v>1</v>
      </c>
      <c r="E59240">
        <v>6</v>
      </c>
      <c r="F59240">
        <v>0.1</v>
      </c>
      <c r="G59240" t="s">
        <v>55000</v>
      </c>
    </row>
    <row r="59241" spans="1:7" x14ac:dyDescent="0.3">
      <c r="A59241" s="6" t="s">
        <v>113864</v>
      </c>
      <c r="B59241">
        <v>817791</v>
      </c>
      <c r="C59241">
        <v>0.75</v>
      </c>
      <c r="D59241">
        <v>1</v>
      </c>
      <c r="E59241">
        <v>12</v>
      </c>
      <c r="F59241">
        <v>0.1</v>
      </c>
      <c r="G59241" t="s">
        <v>55001</v>
      </c>
    </row>
    <row r="59242" spans="1:7" x14ac:dyDescent="0.3">
      <c r="A59242" s="6" t="s">
        <v>103192</v>
      </c>
      <c r="B59242">
        <v>817825</v>
      </c>
      <c r="C59242">
        <v>0.75</v>
      </c>
      <c r="D59242">
        <v>1</v>
      </c>
      <c r="E59242">
        <v>6</v>
      </c>
      <c r="F59242">
        <v>0.1</v>
      </c>
      <c r="G59242" t="s">
        <v>55002</v>
      </c>
    </row>
    <row r="59243" spans="1:7" x14ac:dyDescent="0.3">
      <c r="A59243" s="6" t="s">
        <v>66507</v>
      </c>
      <c r="B59243">
        <v>817841</v>
      </c>
      <c r="C59243">
        <v>0.2</v>
      </c>
      <c r="D59243">
        <v>1</v>
      </c>
      <c r="E59243">
        <v>12</v>
      </c>
      <c r="F59243">
        <v>0.1</v>
      </c>
      <c r="G59243" t="s">
        <v>55003</v>
      </c>
    </row>
    <row r="59244" spans="1:7" x14ac:dyDescent="0.3">
      <c r="A59244" s="6" t="s">
        <v>107158</v>
      </c>
      <c r="B59244">
        <v>817916</v>
      </c>
      <c r="C59244">
        <v>0.75</v>
      </c>
      <c r="D59244">
        <v>1</v>
      </c>
      <c r="E59244">
        <v>6</v>
      </c>
      <c r="F59244">
        <v>0.1</v>
      </c>
      <c r="G59244" t="s">
        <v>55004</v>
      </c>
    </row>
    <row r="59245" spans="1:7" x14ac:dyDescent="0.3">
      <c r="A59245" s="6" t="s">
        <v>103191</v>
      </c>
      <c r="B59245">
        <v>817973</v>
      </c>
      <c r="C59245">
        <v>0.75</v>
      </c>
      <c r="D59245">
        <v>1</v>
      </c>
      <c r="E59245">
        <v>6</v>
      </c>
      <c r="F59245">
        <v>0.1</v>
      </c>
      <c r="G59245" t="s">
        <v>55005</v>
      </c>
    </row>
    <row r="59246" spans="1:7" x14ac:dyDescent="0.3">
      <c r="A59246" s="6" t="s">
        <v>67695</v>
      </c>
      <c r="B59246">
        <v>818146</v>
      </c>
      <c r="C59246">
        <v>0.75</v>
      </c>
      <c r="D59246">
        <v>1</v>
      </c>
      <c r="E59246">
        <v>6</v>
      </c>
      <c r="F59246">
        <v>0.1</v>
      </c>
      <c r="G59246" t="s">
        <v>55006</v>
      </c>
    </row>
    <row r="59247" spans="1:7" x14ac:dyDescent="0.3">
      <c r="A59247" s="6" t="s">
        <v>75880</v>
      </c>
      <c r="B59247">
        <v>818278</v>
      </c>
      <c r="C59247">
        <v>0.65</v>
      </c>
      <c r="D59247">
        <v>1</v>
      </c>
      <c r="E59247">
        <v>12</v>
      </c>
      <c r="F59247">
        <v>0.1</v>
      </c>
      <c r="G59247" t="s">
        <v>55007</v>
      </c>
    </row>
    <row r="59248" spans="1:7" x14ac:dyDescent="0.3">
      <c r="A59248" s="6" t="s">
        <v>93674</v>
      </c>
      <c r="B59248">
        <v>818284</v>
      </c>
      <c r="C59248">
        <v>0.75</v>
      </c>
      <c r="D59248">
        <v>1</v>
      </c>
      <c r="E59248">
        <v>6</v>
      </c>
      <c r="F59248">
        <v>0.1</v>
      </c>
      <c r="G59248" t="s">
        <v>55008</v>
      </c>
    </row>
    <row r="59249" spans="1:7" x14ac:dyDescent="0.3">
      <c r="A59249" s="6" t="s">
        <v>67712</v>
      </c>
      <c r="B59249">
        <v>818492</v>
      </c>
      <c r="C59249">
        <v>1.5</v>
      </c>
      <c r="D59249">
        <v>1</v>
      </c>
      <c r="E59249">
        <v>1</v>
      </c>
      <c r="F59249">
        <v>0.1</v>
      </c>
      <c r="G59249" t="s">
        <v>55009</v>
      </c>
    </row>
    <row r="59250" spans="1:7" x14ac:dyDescent="0.3">
      <c r="A59250" s="6" t="s">
        <v>95270</v>
      </c>
      <c r="B59250">
        <v>818641</v>
      </c>
      <c r="C59250">
        <v>0.75</v>
      </c>
      <c r="D59250">
        <v>1</v>
      </c>
      <c r="E59250">
        <v>12</v>
      </c>
      <c r="F59250">
        <v>0.1</v>
      </c>
      <c r="G59250" t="s">
        <v>55010</v>
      </c>
    </row>
    <row r="59251" spans="1:7" x14ac:dyDescent="0.3">
      <c r="A59251" s="6" t="s">
        <v>106114</v>
      </c>
      <c r="B59251">
        <v>818708</v>
      </c>
      <c r="C59251">
        <v>0.75</v>
      </c>
      <c r="D59251">
        <v>1</v>
      </c>
      <c r="E59251">
        <v>6</v>
      </c>
      <c r="F59251">
        <v>0.1</v>
      </c>
      <c r="G59251" t="s">
        <v>55011</v>
      </c>
    </row>
    <row r="59252" spans="1:7" x14ac:dyDescent="0.3">
      <c r="A59252" s="6" t="s">
        <v>66084</v>
      </c>
      <c r="B59252">
        <v>819023</v>
      </c>
      <c r="C59252">
        <v>0.75</v>
      </c>
      <c r="D59252">
        <v>1</v>
      </c>
      <c r="E59252">
        <v>6</v>
      </c>
      <c r="F59252">
        <v>0.1</v>
      </c>
      <c r="G59252" t="s">
        <v>55012</v>
      </c>
    </row>
    <row r="59253" spans="1:7" x14ac:dyDescent="0.3">
      <c r="A59253" s="6" t="s">
        <v>94459</v>
      </c>
      <c r="B59253">
        <v>819029</v>
      </c>
      <c r="C59253">
        <v>0.75</v>
      </c>
      <c r="D59253">
        <v>1</v>
      </c>
      <c r="E59253">
        <v>6</v>
      </c>
      <c r="F59253">
        <v>0.1</v>
      </c>
      <c r="G59253" t="s">
        <v>55013</v>
      </c>
    </row>
    <row r="59254" spans="1:7" x14ac:dyDescent="0.3">
      <c r="A59254" s="6" t="s">
        <v>118470</v>
      </c>
      <c r="B59254">
        <v>819151</v>
      </c>
      <c r="C59254">
        <v>0.75</v>
      </c>
      <c r="D59254">
        <v>1</v>
      </c>
      <c r="E59254">
        <v>12</v>
      </c>
      <c r="F59254">
        <v>0.1</v>
      </c>
      <c r="G59254" t="s">
        <v>55014</v>
      </c>
    </row>
    <row r="59255" spans="1:7" x14ac:dyDescent="0.3">
      <c r="A59255" s="6" t="s">
        <v>117727</v>
      </c>
      <c r="B59255">
        <v>819276</v>
      </c>
      <c r="C59255">
        <v>0.75</v>
      </c>
      <c r="D59255">
        <v>1</v>
      </c>
      <c r="E59255">
        <v>12</v>
      </c>
      <c r="F59255">
        <v>0.1</v>
      </c>
      <c r="G59255" t="s">
        <v>55015</v>
      </c>
    </row>
    <row r="59256" spans="1:7" x14ac:dyDescent="0.3">
      <c r="A59256" s="6" t="s">
        <v>102705</v>
      </c>
      <c r="B59256">
        <v>819292</v>
      </c>
      <c r="C59256">
        <v>0.75</v>
      </c>
      <c r="D59256">
        <v>1</v>
      </c>
      <c r="E59256">
        <v>6</v>
      </c>
      <c r="F59256">
        <v>0.1</v>
      </c>
      <c r="G59256" t="s">
        <v>55016</v>
      </c>
    </row>
    <row r="59257" spans="1:7" x14ac:dyDescent="0.3">
      <c r="A59257" s="6" t="s">
        <v>67557</v>
      </c>
      <c r="B59257">
        <v>819359</v>
      </c>
      <c r="C59257">
        <v>0.65</v>
      </c>
      <c r="D59257">
        <v>1</v>
      </c>
      <c r="E59257">
        <v>12</v>
      </c>
      <c r="F59257">
        <v>0.1</v>
      </c>
      <c r="G59257" t="s">
        <v>55017</v>
      </c>
    </row>
    <row r="59258" spans="1:7" x14ac:dyDescent="0.3">
      <c r="A59258" s="6" t="s">
        <v>118144</v>
      </c>
      <c r="B59258">
        <v>819532</v>
      </c>
      <c r="C59258">
        <v>0.75</v>
      </c>
      <c r="D59258">
        <v>1</v>
      </c>
      <c r="E59258">
        <v>12</v>
      </c>
      <c r="F59258">
        <v>0.1</v>
      </c>
      <c r="G59258" t="s">
        <v>55018</v>
      </c>
    </row>
    <row r="59259" spans="1:7" x14ac:dyDescent="0.3">
      <c r="A59259" s="6" t="s">
        <v>103708</v>
      </c>
      <c r="B59259">
        <v>819573</v>
      </c>
      <c r="C59259">
        <v>0.75</v>
      </c>
      <c r="D59259">
        <v>1</v>
      </c>
      <c r="E59259">
        <v>12</v>
      </c>
      <c r="F59259">
        <v>0.1</v>
      </c>
      <c r="G59259" t="s">
        <v>55019</v>
      </c>
    </row>
    <row r="59260" spans="1:7" x14ac:dyDescent="0.3">
      <c r="A59260" s="6" t="s">
        <v>95432</v>
      </c>
      <c r="B59260">
        <v>819615</v>
      </c>
      <c r="C59260">
        <v>19.5</v>
      </c>
      <c r="D59260">
        <v>1</v>
      </c>
      <c r="E59260">
        <v>1</v>
      </c>
      <c r="F59260">
        <v>30</v>
      </c>
      <c r="G59260" t="s">
        <v>55020</v>
      </c>
    </row>
    <row r="59261" spans="1:7" x14ac:dyDescent="0.3">
      <c r="A59261" s="6" t="s">
        <v>61011</v>
      </c>
      <c r="B59261">
        <v>819805</v>
      </c>
      <c r="C59261">
        <v>1.5</v>
      </c>
      <c r="D59261">
        <v>1</v>
      </c>
      <c r="E59261">
        <v>6</v>
      </c>
      <c r="F59261">
        <v>0.1</v>
      </c>
      <c r="G59261" t="s">
        <v>55021</v>
      </c>
    </row>
    <row r="59262" spans="1:7" x14ac:dyDescent="0.3">
      <c r="A59262" s="6" t="s">
        <v>109391</v>
      </c>
      <c r="B59262">
        <v>819821</v>
      </c>
      <c r="C59262">
        <v>0.5</v>
      </c>
      <c r="D59262">
        <v>1</v>
      </c>
      <c r="E59262">
        <v>24</v>
      </c>
      <c r="F59262">
        <v>0.1</v>
      </c>
      <c r="G59262" t="s">
        <v>55022</v>
      </c>
    </row>
    <row r="59263" spans="1:7" x14ac:dyDescent="0.3">
      <c r="A59263" s="6" t="s">
        <v>113093</v>
      </c>
      <c r="B59263">
        <v>819847</v>
      </c>
      <c r="C59263">
        <v>0.75</v>
      </c>
      <c r="D59263">
        <v>1</v>
      </c>
      <c r="E59263">
        <v>12</v>
      </c>
      <c r="F59263">
        <v>0.1</v>
      </c>
      <c r="G59263" t="s">
        <v>55023</v>
      </c>
    </row>
    <row r="59264" spans="1:7" x14ac:dyDescent="0.3">
      <c r="A59264" s="6" t="s">
        <v>67152</v>
      </c>
      <c r="B59264">
        <v>819854</v>
      </c>
      <c r="C59264">
        <v>3</v>
      </c>
      <c r="D59264">
        <v>1</v>
      </c>
      <c r="E59264">
        <v>1</v>
      </c>
      <c r="F59264">
        <v>0.1</v>
      </c>
      <c r="G59264" t="s">
        <v>55024</v>
      </c>
    </row>
    <row r="59265" spans="1:7" x14ac:dyDescent="0.3">
      <c r="A59265" s="6" t="s">
        <v>111132</v>
      </c>
      <c r="B59265">
        <v>819904</v>
      </c>
      <c r="C59265">
        <v>0.33</v>
      </c>
      <c r="D59265">
        <v>1</v>
      </c>
      <c r="E59265">
        <v>24</v>
      </c>
      <c r="F59265">
        <v>0.1</v>
      </c>
      <c r="G59265" t="s">
        <v>55025</v>
      </c>
    </row>
    <row r="59266" spans="1:7" x14ac:dyDescent="0.3">
      <c r="A59266" s="6" t="s">
        <v>79832</v>
      </c>
      <c r="B59266">
        <v>819961</v>
      </c>
      <c r="C59266">
        <v>0.75</v>
      </c>
      <c r="D59266">
        <v>1</v>
      </c>
      <c r="E59266">
        <v>12</v>
      </c>
      <c r="F59266">
        <v>0.1</v>
      </c>
      <c r="G59266" t="s">
        <v>55026</v>
      </c>
    </row>
    <row r="59267" spans="1:7" x14ac:dyDescent="0.3">
      <c r="A59267" s="6" t="s">
        <v>61083</v>
      </c>
      <c r="B59267">
        <v>820324</v>
      </c>
      <c r="C59267">
        <v>0.75</v>
      </c>
      <c r="D59267">
        <v>1</v>
      </c>
      <c r="E59267">
        <v>6</v>
      </c>
      <c r="F59267">
        <v>0.1</v>
      </c>
      <c r="G59267" t="s">
        <v>55027</v>
      </c>
    </row>
    <row r="59268" spans="1:7" x14ac:dyDescent="0.3">
      <c r="A59268" s="6" t="s">
        <v>102570</v>
      </c>
      <c r="B59268">
        <v>820480</v>
      </c>
      <c r="C59268">
        <v>0.75</v>
      </c>
      <c r="D59268">
        <v>1</v>
      </c>
      <c r="E59268">
        <v>6</v>
      </c>
      <c r="F59268">
        <v>0.1</v>
      </c>
      <c r="G59268" t="s">
        <v>55028</v>
      </c>
    </row>
    <row r="59269" spans="1:7" x14ac:dyDescent="0.3">
      <c r="A59269" s="6" t="s">
        <v>93054</v>
      </c>
      <c r="B59269">
        <v>820506</v>
      </c>
      <c r="C59269">
        <v>0.375</v>
      </c>
      <c r="D59269">
        <v>1</v>
      </c>
      <c r="E59269">
        <v>12</v>
      </c>
      <c r="F59269">
        <v>0.1</v>
      </c>
      <c r="G59269" t="s">
        <v>19268</v>
      </c>
    </row>
    <row r="59270" spans="1:7" x14ac:dyDescent="0.3">
      <c r="A59270" s="6" t="s">
        <v>94388</v>
      </c>
      <c r="B59270">
        <v>820647</v>
      </c>
      <c r="C59270">
        <v>0.75</v>
      </c>
      <c r="D59270">
        <v>1</v>
      </c>
      <c r="E59270">
        <v>12</v>
      </c>
      <c r="F59270">
        <v>0.1</v>
      </c>
      <c r="G59270" t="s">
        <v>55029</v>
      </c>
    </row>
    <row r="59271" spans="1:7" x14ac:dyDescent="0.3">
      <c r="A59271" s="6" t="s">
        <v>108138</v>
      </c>
      <c r="B59271">
        <v>820662</v>
      </c>
      <c r="C59271">
        <v>0.75</v>
      </c>
      <c r="D59271">
        <v>1</v>
      </c>
      <c r="E59271">
        <v>12</v>
      </c>
      <c r="F59271">
        <v>0.1</v>
      </c>
      <c r="G59271" t="s">
        <v>55030</v>
      </c>
    </row>
    <row r="59272" spans="1:7" x14ac:dyDescent="0.3">
      <c r="A59272" s="6" t="s">
        <v>70487</v>
      </c>
      <c r="B59272">
        <v>820696</v>
      </c>
      <c r="C59272">
        <v>0.75</v>
      </c>
      <c r="D59272">
        <v>1</v>
      </c>
      <c r="E59272">
        <v>6</v>
      </c>
      <c r="F59272">
        <v>0.1</v>
      </c>
      <c r="G59272" t="s">
        <v>55031</v>
      </c>
    </row>
    <row r="59273" spans="1:7" x14ac:dyDescent="0.3">
      <c r="A59273" s="6" t="s">
        <v>66924</v>
      </c>
      <c r="B59273">
        <v>820894</v>
      </c>
      <c r="C59273">
        <v>0.75</v>
      </c>
      <c r="D59273">
        <v>1</v>
      </c>
      <c r="E59273">
        <v>12</v>
      </c>
      <c r="F59273">
        <v>0.1</v>
      </c>
      <c r="G59273" t="s">
        <v>55032</v>
      </c>
    </row>
    <row r="59274" spans="1:7" x14ac:dyDescent="0.3">
      <c r="A59274" s="6" t="s">
        <v>89027</v>
      </c>
      <c r="B59274">
        <v>820910</v>
      </c>
      <c r="C59274">
        <v>0.75</v>
      </c>
      <c r="D59274">
        <v>1</v>
      </c>
      <c r="E59274">
        <v>12</v>
      </c>
      <c r="F59274">
        <v>0.1</v>
      </c>
      <c r="G59274" t="s">
        <v>55033</v>
      </c>
    </row>
    <row r="59275" spans="1:7" x14ac:dyDescent="0.3">
      <c r="A59275" s="6" t="s">
        <v>114428</v>
      </c>
      <c r="B59275">
        <v>820993</v>
      </c>
      <c r="C59275">
        <v>0.75</v>
      </c>
      <c r="D59275">
        <v>1</v>
      </c>
      <c r="E59275">
        <v>6</v>
      </c>
      <c r="F59275">
        <v>0.1</v>
      </c>
      <c r="G59275" t="s">
        <v>55034</v>
      </c>
    </row>
    <row r="59276" spans="1:7" x14ac:dyDescent="0.3">
      <c r="A59276" s="6" t="s">
        <v>106577</v>
      </c>
      <c r="B59276">
        <v>821124</v>
      </c>
      <c r="C59276">
        <v>0.75</v>
      </c>
      <c r="D59276">
        <v>1</v>
      </c>
      <c r="E59276">
        <v>6</v>
      </c>
      <c r="F59276">
        <v>0.1</v>
      </c>
      <c r="G59276" t="s">
        <v>55035</v>
      </c>
    </row>
    <row r="59277" spans="1:7" x14ac:dyDescent="0.3">
      <c r="A59277" s="6" t="s">
        <v>66849</v>
      </c>
      <c r="B59277">
        <v>821215</v>
      </c>
      <c r="C59277">
        <v>0.75</v>
      </c>
      <c r="D59277">
        <v>1</v>
      </c>
      <c r="E59277">
        <v>12</v>
      </c>
      <c r="F59277">
        <v>0.1</v>
      </c>
      <c r="G59277" t="s">
        <v>55036</v>
      </c>
    </row>
    <row r="59278" spans="1:7" x14ac:dyDescent="0.3">
      <c r="A59278" s="6" t="s">
        <v>104027</v>
      </c>
      <c r="B59278">
        <v>821363</v>
      </c>
      <c r="C59278">
        <v>0.75</v>
      </c>
      <c r="D59278">
        <v>1</v>
      </c>
      <c r="E59278">
        <v>12</v>
      </c>
      <c r="F59278">
        <v>0.1</v>
      </c>
      <c r="G59278" t="s">
        <v>55037</v>
      </c>
    </row>
    <row r="59279" spans="1:7" x14ac:dyDescent="0.3">
      <c r="A59279" s="6" t="s">
        <v>66607</v>
      </c>
      <c r="B59279">
        <v>821611</v>
      </c>
      <c r="C59279">
        <v>0.75</v>
      </c>
      <c r="D59279">
        <v>1</v>
      </c>
      <c r="E59279">
        <v>12</v>
      </c>
      <c r="F59279">
        <v>0.1</v>
      </c>
      <c r="G59279" t="s">
        <v>55038</v>
      </c>
    </row>
    <row r="59280" spans="1:7" x14ac:dyDescent="0.3">
      <c r="A59280" s="6" t="s">
        <v>116250</v>
      </c>
      <c r="B59280">
        <v>821686</v>
      </c>
      <c r="C59280">
        <v>0.75</v>
      </c>
      <c r="D59280">
        <v>1</v>
      </c>
      <c r="E59280">
        <v>6</v>
      </c>
      <c r="F59280">
        <v>0.1</v>
      </c>
      <c r="G59280" t="s">
        <v>55039</v>
      </c>
    </row>
    <row r="59281" spans="1:7" x14ac:dyDescent="0.3">
      <c r="A59281" s="6" t="s">
        <v>111516</v>
      </c>
      <c r="B59281">
        <v>821702</v>
      </c>
      <c r="C59281">
        <v>0.75</v>
      </c>
      <c r="D59281">
        <v>1</v>
      </c>
      <c r="E59281">
        <v>6</v>
      </c>
      <c r="F59281">
        <v>0.1</v>
      </c>
      <c r="G59281" t="s">
        <v>55040</v>
      </c>
    </row>
    <row r="59282" spans="1:7" x14ac:dyDescent="0.3">
      <c r="A59282" s="6" t="s">
        <v>107689</v>
      </c>
      <c r="B59282">
        <v>821926</v>
      </c>
      <c r="C59282">
        <v>0.75</v>
      </c>
      <c r="D59282">
        <v>1</v>
      </c>
      <c r="E59282">
        <v>6</v>
      </c>
      <c r="F59282">
        <v>0.1</v>
      </c>
      <c r="G59282" t="s">
        <v>55041</v>
      </c>
    </row>
    <row r="59283" spans="1:7" x14ac:dyDescent="0.3">
      <c r="A59283" s="6" t="s">
        <v>67255</v>
      </c>
      <c r="B59283">
        <v>821942</v>
      </c>
      <c r="C59283">
        <v>0.72</v>
      </c>
      <c r="D59283">
        <v>1</v>
      </c>
      <c r="E59283">
        <v>6</v>
      </c>
      <c r="F59283">
        <v>0.1</v>
      </c>
      <c r="G59283" t="s">
        <v>55042</v>
      </c>
    </row>
    <row r="59284" spans="1:7" x14ac:dyDescent="0.3">
      <c r="A59284" s="6" t="s">
        <v>60770</v>
      </c>
      <c r="B59284">
        <v>822072</v>
      </c>
      <c r="C59284">
        <v>0.04</v>
      </c>
      <c r="D59284">
        <v>1</v>
      </c>
      <c r="E59284">
        <v>15</v>
      </c>
      <c r="F59284">
        <v>0.1</v>
      </c>
      <c r="G59284" t="s">
        <v>55043</v>
      </c>
    </row>
    <row r="59285" spans="1:7" x14ac:dyDescent="0.3">
      <c r="A59285" s="6" t="s">
        <v>67890</v>
      </c>
      <c r="B59285">
        <v>822098</v>
      </c>
      <c r="C59285">
        <v>0.75</v>
      </c>
      <c r="D59285">
        <v>1</v>
      </c>
      <c r="E59285">
        <v>6</v>
      </c>
      <c r="F59285">
        <v>0.1</v>
      </c>
      <c r="G59285" t="s">
        <v>55044</v>
      </c>
    </row>
    <row r="59286" spans="1:7" x14ac:dyDescent="0.3">
      <c r="A59286" s="6" t="s">
        <v>96814</v>
      </c>
      <c r="B59286">
        <v>822247</v>
      </c>
      <c r="C59286">
        <v>0.75</v>
      </c>
      <c r="D59286">
        <v>1</v>
      </c>
      <c r="E59286">
        <v>12</v>
      </c>
      <c r="F59286">
        <v>0.1</v>
      </c>
      <c r="G59286" t="s">
        <v>55045</v>
      </c>
    </row>
    <row r="59287" spans="1:7" x14ac:dyDescent="0.3">
      <c r="A59287" s="6" t="s">
        <v>59963</v>
      </c>
      <c r="B59287">
        <v>822254</v>
      </c>
      <c r="C59287">
        <v>0.75</v>
      </c>
      <c r="D59287">
        <v>1</v>
      </c>
      <c r="E59287">
        <v>6</v>
      </c>
      <c r="F59287">
        <v>0.1</v>
      </c>
      <c r="G59287" t="s">
        <v>55046</v>
      </c>
    </row>
    <row r="59288" spans="1:7" x14ac:dyDescent="0.3">
      <c r="A59288" s="6" t="s">
        <v>103861</v>
      </c>
      <c r="B59288">
        <v>822296</v>
      </c>
      <c r="C59288">
        <v>0.75</v>
      </c>
      <c r="D59288">
        <v>1</v>
      </c>
      <c r="E59288">
        <v>12</v>
      </c>
      <c r="F59288">
        <v>0.1</v>
      </c>
      <c r="G59288" t="s">
        <v>55047</v>
      </c>
    </row>
    <row r="59289" spans="1:7" x14ac:dyDescent="0.3">
      <c r="A59289" s="6" t="s">
        <v>118548</v>
      </c>
      <c r="B59289">
        <v>822429</v>
      </c>
      <c r="C59289">
        <v>0.75</v>
      </c>
      <c r="D59289">
        <v>1</v>
      </c>
      <c r="E59289">
        <v>12</v>
      </c>
      <c r="F59289">
        <v>0.1</v>
      </c>
      <c r="G59289" t="s">
        <v>55048</v>
      </c>
    </row>
    <row r="59290" spans="1:7" x14ac:dyDescent="0.3">
      <c r="A59290" s="6" t="s">
        <v>92562</v>
      </c>
      <c r="B59290">
        <v>822445</v>
      </c>
      <c r="C59290">
        <v>0.75</v>
      </c>
      <c r="D59290">
        <v>1</v>
      </c>
      <c r="E59290">
        <v>12</v>
      </c>
      <c r="F59290">
        <v>0.1</v>
      </c>
      <c r="G59290" t="s">
        <v>55049</v>
      </c>
    </row>
    <row r="59291" spans="1:7" x14ac:dyDescent="0.3">
      <c r="A59291" s="6" t="s">
        <v>104011</v>
      </c>
      <c r="B59291">
        <v>822528</v>
      </c>
      <c r="C59291">
        <v>0.75</v>
      </c>
      <c r="D59291">
        <v>1</v>
      </c>
      <c r="E59291">
        <v>12</v>
      </c>
      <c r="F59291">
        <v>0.1</v>
      </c>
      <c r="G59291" t="s">
        <v>55050</v>
      </c>
    </row>
    <row r="59292" spans="1:7" x14ac:dyDescent="0.3">
      <c r="A59292" s="6" t="s">
        <v>92559</v>
      </c>
      <c r="B59292">
        <v>822643</v>
      </c>
      <c r="C59292">
        <v>0.75</v>
      </c>
      <c r="D59292">
        <v>1</v>
      </c>
      <c r="E59292">
        <v>6</v>
      </c>
      <c r="F59292">
        <v>0.1</v>
      </c>
      <c r="G59292" t="s">
        <v>55051</v>
      </c>
    </row>
    <row r="59293" spans="1:7" x14ac:dyDescent="0.3">
      <c r="A59293" s="6" t="s">
        <v>92558</v>
      </c>
      <c r="B59293">
        <v>822650</v>
      </c>
      <c r="C59293">
        <v>0.75</v>
      </c>
      <c r="D59293">
        <v>1</v>
      </c>
      <c r="E59293">
        <v>6</v>
      </c>
      <c r="F59293">
        <v>0.1</v>
      </c>
      <c r="G59293" t="s">
        <v>55052</v>
      </c>
    </row>
    <row r="59294" spans="1:7" x14ac:dyDescent="0.3">
      <c r="A59294" s="6" t="s">
        <v>61086</v>
      </c>
      <c r="B59294">
        <v>822809</v>
      </c>
      <c r="C59294">
        <v>0.75</v>
      </c>
      <c r="D59294">
        <v>1</v>
      </c>
      <c r="E59294">
        <v>12</v>
      </c>
      <c r="F59294">
        <v>0.1</v>
      </c>
      <c r="G59294" t="s">
        <v>55053</v>
      </c>
    </row>
    <row r="59295" spans="1:7" x14ac:dyDescent="0.3">
      <c r="A59295" s="6" t="s">
        <v>117696</v>
      </c>
      <c r="B59295">
        <v>822858</v>
      </c>
      <c r="C59295">
        <v>0.75</v>
      </c>
      <c r="D59295">
        <v>1</v>
      </c>
      <c r="E59295">
        <v>6</v>
      </c>
      <c r="F59295">
        <v>0.1</v>
      </c>
      <c r="G59295" t="s">
        <v>55054</v>
      </c>
    </row>
    <row r="59296" spans="1:7" x14ac:dyDescent="0.3">
      <c r="A59296" s="6" t="s">
        <v>112990</v>
      </c>
      <c r="B59296">
        <v>823005</v>
      </c>
      <c r="C59296">
        <v>0.75</v>
      </c>
      <c r="D59296">
        <v>1</v>
      </c>
      <c r="E59296">
        <v>6</v>
      </c>
      <c r="F59296">
        <v>0.1</v>
      </c>
      <c r="G59296" t="s">
        <v>55055</v>
      </c>
    </row>
    <row r="59297" spans="1:7" x14ac:dyDescent="0.3">
      <c r="A59297" s="6" t="s">
        <v>93707</v>
      </c>
      <c r="B59297">
        <v>823112</v>
      </c>
      <c r="C59297">
        <v>0.35499999999999998</v>
      </c>
      <c r="D59297">
        <v>6</v>
      </c>
      <c r="E59297">
        <v>24</v>
      </c>
      <c r="F59297">
        <v>0.6</v>
      </c>
      <c r="G59297" t="s">
        <v>55056</v>
      </c>
    </row>
    <row r="59298" spans="1:7" x14ac:dyDescent="0.3">
      <c r="A59298" s="6" t="s">
        <v>117657</v>
      </c>
      <c r="B59298">
        <v>823203</v>
      </c>
      <c r="C59298">
        <v>0.75</v>
      </c>
      <c r="D59298">
        <v>1</v>
      </c>
      <c r="E59298">
        <v>12</v>
      </c>
      <c r="F59298">
        <v>0.1</v>
      </c>
      <c r="G59298" t="s">
        <v>55057</v>
      </c>
    </row>
    <row r="59299" spans="1:7" x14ac:dyDescent="0.3">
      <c r="A59299" s="6" t="s">
        <v>104487</v>
      </c>
      <c r="B59299">
        <v>823229</v>
      </c>
      <c r="C59299">
        <v>0.75</v>
      </c>
      <c r="D59299">
        <v>1</v>
      </c>
      <c r="E59299">
        <v>12</v>
      </c>
      <c r="F59299">
        <v>0.1</v>
      </c>
      <c r="G59299" t="s">
        <v>55058</v>
      </c>
    </row>
    <row r="59300" spans="1:7" x14ac:dyDescent="0.3">
      <c r="A59300" s="6" t="s">
        <v>98759</v>
      </c>
      <c r="B59300">
        <v>823336</v>
      </c>
      <c r="C59300">
        <v>0.75</v>
      </c>
      <c r="D59300">
        <v>1</v>
      </c>
      <c r="E59300">
        <v>6</v>
      </c>
      <c r="F59300">
        <v>0.1</v>
      </c>
      <c r="G59300" t="s">
        <v>55059</v>
      </c>
    </row>
    <row r="59301" spans="1:7" x14ac:dyDescent="0.3">
      <c r="A59301" s="6" t="s">
        <v>64619</v>
      </c>
      <c r="B59301">
        <v>823526</v>
      </c>
      <c r="C59301">
        <v>0.75</v>
      </c>
      <c r="D59301">
        <v>1</v>
      </c>
      <c r="E59301">
        <v>12</v>
      </c>
      <c r="F59301">
        <v>0.1</v>
      </c>
      <c r="G59301" t="s">
        <v>55060</v>
      </c>
    </row>
    <row r="59302" spans="1:7" x14ac:dyDescent="0.3">
      <c r="A59302" s="6" t="s">
        <v>66870</v>
      </c>
      <c r="B59302">
        <v>823559</v>
      </c>
      <c r="C59302">
        <v>0.75</v>
      </c>
      <c r="D59302">
        <v>1</v>
      </c>
      <c r="E59302">
        <v>12</v>
      </c>
      <c r="F59302">
        <v>0.1</v>
      </c>
      <c r="G59302" t="s">
        <v>55061</v>
      </c>
    </row>
    <row r="59303" spans="1:7" x14ac:dyDescent="0.3">
      <c r="A59303" s="6" t="s">
        <v>101773</v>
      </c>
      <c r="B59303">
        <v>823617</v>
      </c>
      <c r="C59303">
        <v>0.75</v>
      </c>
      <c r="D59303">
        <v>1</v>
      </c>
      <c r="E59303">
        <v>12</v>
      </c>
      <c r="F59303">
        <v>0.1</v>
      </c>
      <c r="G59303" t="s">
        <v>55062</v>
      </c>
    </row>
    <row r="59304" spans="1:7" x14ac:dyDescent="0.3">
      <c r="A59304" s="6" t="s">
        <v>104173</v>
      </c>
      <c r="B59304">
        <v>823625</v>
      </c>
      <c r="C59304">
        <v>0.5</v>
      </c>
      <c r="D59304">
        <v>1</v>
      </c>
      <c r="E59304">
        <v>6</v>
      </c>
      <c r="F59304">
        <v>0.1</v>
      </c>
      <c r="G59304" t="s">
        <v>55063</v>
      </c>
    </row>
    <row r="59305" spans="1:7" x14ac:dyDescent="0.3">
      <c r="A59305" s="6" t="s">
        <v>63956</v>
      </c>
      <c r="B59305">
        <v>823690</v>
      </c>
      <c r="C59305">
        <v>0.75</v>
      </c>
      <c r="D59305">
        <v>1</v>
      </c>
      <c r="E59305">
        <v>12</v>
      </c>
      <c r="F59305">
        <v>0.1</v>
      </c>
      <c r="G59305" t="s">
        <v>55064</v>
      </c>
    </row>
    <row r="59306" spans="1:7" x14ac:dyDescent="0.3">
      <c r="A59306" s="6" t="s">
        <v>82444</v>
      </c>
      <c r="B59306">
        <v>823799</v>
      </c>
      <c r="C59306">
        <v>0.75</v>
      </c>
      <c r="D59306">
        <v>1</v>
      </c>
      <c r="E59306">
        <v>12</v>
      </c>
      <c r="F59306">
        <v>0.1</v>
      </c>
      <c r="G59306" t="s">
        <v>21378</v>
      </c>
    </row>
    <row r="59307" spans="1:7" x14ac:dyDescent="0.3">
      <c r="A59307" s="6" t="s">
        <v>64161</v>
      </c>
      <c r="B59307">
        <v>823898</v>
      </c>
      <c r="C59307">
        <v>1.75</v>
      </c>
      <c r="D59307">
        <v>1</v>
      </c>
      <c r="E59307">
        <v>6</v>
      </c>
      <c r="F59307">
        <v>0.1</v>
      </c>
      <c r="G59307" t="s">
        <v>55065</v>
      </c>
    </row>
    <row r="59308" spans="1:7" x14ac:dyDescent="0.3">
      <c r="A59308" s="6" t="s">
        <v>80174</v>
      </c>
      <c r="B59308">
        <v>824144</v>
      </c>
      <c r="C59308">
        <v>1</v>
      </c>
      <c r="D59308">
        <v>1</v>
      </c>
      <c r="E59308">
        <v>12</v>
      </c>
      <c r="F59308">
        <v>0.1</v>
      </c>
      <c r="G59308" t="s">
        <v>55066</v>
      </c>
    </row>
    <row r="59309" spans="1:7" x14ac:dyDescent="0.3">
      <c r="A59309" s="6" t="s">
        <v>95301</v>
      </c>
      <c r="B59309">
        <v>824268</v>
      </c>
      <c r="C59309">
        <v>0.75</v>
      </c>
      <c r="D59309">
        <v>1</v>
      </c>
      <c r="E59309">
        <v>6</v>
      </c>
      <c r="F59309">
        <v>0.1</v>
      </c>
      <c r="G59309" t="s">
        <v>55067</v>
      </c>
    </row>
    <row r="59310" spans="1:7" x14ac:dyDescent="0.3">
      <c r="A59310" s="6" t="s">
        <v>116110</v>
      </c>
      <c r="B59310">
        <v>824292</v>
      </c>
      <c r="C59310">
        <v>0.75</v>
      </c>
      <c r="D59310">
        <v>1</v>
      </c>
      <c r="E59310">
        <v>12</v>
      </c>
      <c r="F59310">
        <v>0.1</v>
      </c>
      <c r="G59310" t="s">
        <v>55068</v>
      </c>
    </row>
    <row r="59311" spans="1:7" x14ac:dyDescent="0.3">
      <c r="A59311" s="6" t="s">
        <v>92727</v>
      </c>
      <c r="B59311">
        <v>824326</v>
      </c>
      <c r="C59311">
        <v>0.75</v>
      </c>
      <c r="D59311">
        <v>1</v>
      </c>
      <c r="E59311">
        <v>12</v>
      </c>
      <c r="F59311">
        <v>0.1</v>
      </c>
      <c r="G59311" t="s">
        <v>55069</v>
      </c>
    </row>
    <row r="59312" spans="1:7" x14ac:dyDescent="0.3">
      <c r="A59312" s="6" t="s">
        <v>117428</v>
      </c>
      <c r="B59312">
        <v>824383</v>
      </c>
      <c r="C59312">
        <v>0.7</v>
      </c>
      <c r="D59312">
        <v>1</v>
      </c>
      <c r="E59312">
        <v>6</v>
      </c>
      <c r="F59312">
        <v>0.1</v>
      </c>
      <c r="G59312" t="s">
        <v>33328</v>
      </c>
    </row>
    <row r="59313" spans="1:7" x14ac:dyDescent="0.3">
      <c r="A59313" s="6" t="s">
        <v>98426</v>
      </c>
      <c r="B59313">
        <v>824417</v>
      </c>
      <c r="C59313">
        <v>30</v>
      </c>
      <c r="D59313">
        <v>1</v>
      </c>
      <c r="E59313">
        <v>1</v>
      </c>
      <c r="F59313">
        <v>0.1</v>
      </c>
      <c r="G59313" t="s">
        <v>55070</v>
      </c>
    </row>
    <row r="59314" spans="1:7" x14ac:dyDescent="0.3">
      <c r="A59314" s="6" t="s">
        <v>66546</v>
      </c>
      <c r="B59314">
        <v>824433</v>
      </c>
      <c r="C59314">
        <v>0.375</v>
      </c>
      <c r="D59314">
        <v>1</v>
      </c>
      <c r="E59314">
        <v>6</v>
      </c>
      <c r="F59314">
        <v>0.1</v>
      </c>
      <c r="G59314" t="s">
        <v>55071</v>
      </c>
    </row>
    <row r="59315" spans="1:7" x14ac:dyDescent="0.3">
      <c r="A59315" s="6" t="s">
        <v>119957</v>
      </c>
      <c r="B59315">
        <v>824490</v>
      </c>
      <c r="C59315">
        <v>0.27</v>
      </c>
      <c r="D59315">
        <v>4</v>
      </c>
      <c r="E59315">
        <v>24</v>
      </c>
      <c r="F59315">
        <v>0.4</v>
      </c>
      <c r="G59315" t="s">
        <v>55072</v>
      </c>
    </row>
    <row r="59316" spans="1:7" x14ac:dyDescent="0.3">
      <c r="A59316" s="6" t="s">
        <v>118120</v>
      </c>
      <c r="B59316">
        <v>824524</v>
      </c>
      <c r="C59316">
        <v>0.75</v>
      </c>
      <c r="D59316">
        <v>1</v>
      </c>
      <c r="E59316">
        <v>12</v>
      </c>
      <c r="F59316">
        <v>0.1</v>
      </c>
      <c r="G59316" t="s">
        <v>55073</v>
      </c>
    </row>
    <row r="59317" spans="1:7" x14ac:dyDescent="0.3">
      <c r="A59317" s="6" t="s">
        <v>63313</v>
      </c>
      <c r="B59317">
        <v>824532</v>
      </c>
      <c r="C59317">
        <v>0.75</v>
      </c>
      <c r="D59317">
        <v>1</v>
      </c>
      <c r="E59317">
        <v>12</v>
      </c>
      <c r="F59317">
        <v>0.1</v>
      </c>
      <c r="G59317" t="s">
        <v>55074</v>
      </c>
    </row>
    <row r="59318" spans="1:7" x14ac:dyDescent="0.3">
      <c r="A59318" s="6" t="s">
        <v>107349</v>
      </c>
      <c r="B59318">
        <v>824573</v>
      </c>
      <c r="C59318">
        <v>0.75</v>
      </c>
      <c r="D59318">
        <v>1</v>
      </c>
      <c r="E59318">
        <v>6</v>
      </c>
      <c r="F59318">
        <v>0.1</v>
      </c>
      <c r="G59318" t="s">
        <v>55075</v>
      </c>
    </row>
    <row r="59319" spans="1:7" x14ac:dyDescent="0.3">
      <c r="A59319" s="6" t="s">
        <v>62951</v>
      </c>
      <c r="B59319">
        <v>824623</v>
      </c>
      <c r="C59319">
        <v>1</v>
      </c>
      <c r="D59319">
        <v>1</v>
      </c>
      <c r="E59319">
        <v>6</v>
      </c>
      <c r="F59319">
        <v>0.1</v>
      </c>
      <c r="G59319" t="s">
        <v>55076</v>
      </c>
    </row>
    <row r="59320" spans="1:7" x14ac:dyDescent="0.3">
      <c r="A59320" s="6" t="s">
        <v>119574</v>
      </c>
      <c r="B59320">
        <v>824631</v>
      </c>
      <c r="C59320">
        <v>0.75</v>
      </c>
      <c r="D59320">
        <v>1</v>
      </c>
      <c r="E59320">
        <v>12</v>
      </c>
      <c r="F59320">
        <v>0.1</v>
      </c>
      <c r="G59320" t="s">
        <v>55077</v>
      </c>
    </row>
    <row r="59321" spans="1:7" x14ac:dyDescent="0.3">
      <c r="A59321" s="6" t="s">
        <v>99462</v>
      </c>
      <c r="B59321">
        <v>824664</v>
      </c>
      <c r="C59321">
        <v>0.75</v>
      </c>
      <c r="D59321">
        <v>1</v>
      </c>
      <c r="E59321">
        <v>12</v>
      </c>
      <c r="F59321">
        <v>0.1</v>
      </c>
      <c r="G59321" t="s">
        <v>55078</v>
      </c>
    </row>
    <row r="59322" spans="1:7" x14ac:dyDescent="0.3">
      <c r="A59322" s="6" t="s">
        <v>67371</v>
      </c>
      <c r="B59322">
        <v>824714</v>
      </c>
      <c r="C59322">
        <v>0.75</v>
      </c>
      <c r="D59322">
        <v>1</v>
      </c>
      <c r="E59322">
        <v>12</v>
      </c>
      <c r="F59322">
        <v>0.1</v>
      </c>
      <c r="G59322" t="s">
        <v>55079</v>
      </c>
    </row>
    <row r="59323" spans="1:7" x14ac:dyDescent="0.3">
      <c r="A59323" s="6" t="s">
        <v>118549</v>
      </c>
      <c r="B59323">
        <v>824912</v>
      </c>
      <c r="C59323">
        <v>0.75</v>
      </c>
      <c r="D59323">
        <v>1</v>
      </c>
      <c r="E59323">
        <v>12</v>
      </c>
      <c r="F59323">
        <v>0.1</v>
      </c>
      <c r="G59323" t="s">
        <v>55080</v>
      </c>
    </row>
    <row r="59324" spans="1:7" x14ac:dyDescent="0.3">
      <c r="A59324" s="6" t="s">
        <v>67765</v>
      </c>
      <c r="B59324">
        <v>824920</v>
      </c>
      <c r="C59324">
        <v>0.34100000000000003</v>
      </c>
      <c r="D59324">
        <v>6</v>
      </c>
      <c r="E59324">
        <v>24</v>
      </c>
      <c r="F59324">
        <v>0.6</v>
      </c>
      <c r="G59324" t="s">
        <v>55081</v>
      </c>
    </row>
    <row r="59325" spans="1:7" x14ac:dyDescent="0.3">
      <c r="A59325" s="6" t="s">
        <v>107986</v>
      </c>
      <c r="B59325">
        <v>825059</v>
      </c>
      <c r="C59325">
        <v>0.75</v>
      </c>
      <c r="D59325">
        <v>1</v>
      </c>
      <c r="E59325">
        <v>12</v>
      </c>
      <c r="F59325">
        <v>0.1</v>
      </c>
      <c r="G59325" t="s">
        <v>55082</v>
      </c>
    </row>
    <row r="59326" spans="1:7" x14ac:dyDescent="0.3">
      <c r="A59326" s="6" t="s">
        <v>82457</v>
      </c>
      <c r="B59326">
        <v>825091</v>
      </c>
      <c r="C59326">
        <v>0.75</v>
      </c>
      <c r="D59326">
        <v>1</v>
      </c>
      <c r="E59326">
        <v>12</v>
      </c>
      <c r="F59326">
        <v>0.1</v>
      </c>
      <c r="G59326" t="s">
        <v>55083</v>
      </c>
    </row>
    <row r="59327" spans="1:7" x14ac:dyDescent="0.3">
      <c r="A59327" s="6" t="s">
        <v>82456</v>
      </c>
      <c r="B59327">
        <v>825141</v>
      </c>
      <c r="C59327">
        <v>0.75</v>
      </c>
      <c r="D59327">
        <v>1</v>
      </c>
      <c r="E59327">
        <v>12</v>
      </c>
      <c r="F59327">
        <v>0.1</v>
      </c>
      <c r="G59327" t="s">
        <v>55084</v>
      </c>
    </row>
    <row r="59328" spans="1:7" x14ac:dyDescent="0.3">
      <c r="A59328" s="6" t="s">
        <v>67362</v>
      </c>
      <c r="B59328">
        <v>825331</v>
      </c>
      <c r="C59328">
        <v>0.75</v>
      </c>
      <c r="D59328">
        <v>1</v>
      </c>
      <c r="E59328">
        <v>6</v>
      </c>
      <c r="F59328">
        <v>0.1</v>
      </c>
      <c r="G59328" t="s">
        <v>55085</v>
      </c>
    </row>
    <row r="59329" spans="1:7" x14ac:dyDescent="0.3">
      <c r="A59329" s="6" t="s">
        <v>68000</v>
      </c>
      <c r="B59329">
        <v>825414</v>
      </c>
      <c r="C59329">
        <v>0.75</v>
      </c>
      <c r="D59329">
        <v>1</v>
      </c>
      <c r="E59329">
        <v>6</v>
      </c>
      <c r="F59329">
        <v>0.1</v>
      </c>
      <c r="G59329" t="s">
        <v>55086</v>
      </c>
    </row>
    <row r="59330" spans="1:7" x14ac:dyDescent="0.3">
      <c r="A59330" s="6" t="s">
        <v>62842</v>
      </c>
      <c r="B59330">
        <v>825539</v>
      </c>
      <c r="C59330">
        <v>1.1399999999999999</v>
      </c>
      <c r="D59330">
        <v>1</v>
      </c>
      <c r="E59330">
        <v>8</v>
      </c>
      <c r="F59330">
        <v>0.1</v>
      </c>
      <c r="G59330" t="s">
        <v>55087</v>
      </c>
    </row>
    <row r="59331" spans="1:7" x14ac:dyDescent="0.3">
      <c r="A59331" s="6" t="s">
        <v>101609</v>
      </c>
      <c r="B59331">
        <v>825729</v>
      </c>
      <c r="C59331">
        <v>0.75</v>
      </c>
      <c r="D59331">
        <v>1</v>
      </c>
      <c r="E59331">
        <v>6</v>
      </c>
      <c r="F59331">
        <v>0.1</v>
      </c>
      <c r="G59331" t="s">
        <v>55088</v>
      </c>
    </row>
    <row r="59332" spans="1:7" x14ac:dyDescent="0.3">
      <c r="A59332" s="6" t="s">
        <v>99686</v>
      </c>
      <c r="B59332">
        <v>825737</v>
      </c>
      <c r="C59332">
        <v>0.75</v>
      </c>
      <c r="D59332">
        <v>1</v>
      </c>
      <c r="E59332">
        <v>12</v>
      </c>
      <c r="F59332">
        <v>0.1</v>
      </c>
      <c r="G59332" t="s">
        <v>55089</v>
      </c>
    </row>
    <row r="59333" spans="1:7" x14ac:dyDescent="0.3">
      <c r="A59333" s="6" t="s">
        <v>63099</v>
      </c>
      <c r="B59333">
        <v>825794</v>
      </c>
      <c r="C59333">
        <v>0.75</v>
      </c>
      <c r="D59333">
        <v>1</v>
      </c>
      <c r="E59333">
        <v>6</v>
      </c>
      <c r="F59333">
        <v>0.1</v>
      </c>
      <c r="G59333" t="s">
        <v>55090</v>
      </c>
    </row>
    <row r="59334" spans="1:7" x14ac:dyDescent="0.3">
      <c r="A59334" s="6" t="s">
        <v>93157</v>
      </c>
      <c r="B59334">
        <v>825885</v>
      </c>
      <c r="C59334">
        <v>0.75</v>
      </c>
      <c r="D59334">
        <v>1</v>
      </c>
      <c r="E59334">
        <v>12</v>
      </c>
      <c r="F59334">
        <v>0.1</v>
      </c>
      <c r="G59334" t="s">
        <v>55091</v>
      </c>
    </row>
    <row r="59335" spans="1:7" x14ac:dyDescent="0.3">
      <c r="A59335" s="6" t="s">
        <v>99455</v>
      </c>
      <c r="B59335">
        <v>825893</v>
      </c>
      <c r="C59335">
        <v>0.75</v>
      </c>
      <c r="D59335">
        <v>1</v>
      </c>
      <c r="E59335">
        <v>12</v>
      </c>
      <c r="F59335">
        <v>0.1</v>
      </c>
      <c r="G59335" t="s">
        <v>55092</v>
      </c>
    </row>
    <row r="59336" spans="1:7" x14ac:dyDescent="0.3">
      <c r="A59336" s="6" t="s">
        <v>68798</v>
      </c>
      <c r="B59336">
        <v>826172</v>
      </c>
      <c r="C59336">
        <v>0.75</v>
      </c>
      <c r="D59336">
        <v>1</v>
      </c>
      <c r="E59336">
        <v>6</v>
      </c>
      <c r="F59336">
        <v>0.1</v>
      </c>
      <c r="G59336" t="s">
        <v>55093</v>
      </c>
    </row>
    <row r="59337" spans="1:7" x14ac:dyDescent="0.3">
      <c r="A59337" s="6" t="s">
        <v>98419</v>
      </c>
      <c r="B59337">
        <v>826206</v>
      </c>
      <c r="C59337">
        <v>0.75</v>
      </c>
      <c r="D59337">
        <v>1</v>
      </c>
      <c r="E59337">
        <v>6</v>
      </c>
      <c r="F59337">
        <v>0.1</v>
      </c>
      <c r="G59337" t="s">
        <v>55094</v>
      </c>
    </row>
    <row r="59338" spans="1:7" x14ac:dyDescent="0.3">
      <c r="A59338" s="6" t="s">
        <v>82925</v>
      </c>
      <c r="B59338">
        <v>826370</v>
      </c>
      <c r="C59338">
        <v>0.35499999999999998</v>
      </c>
      <c r="D59338">
        <v>6</v>
      </c>
      <c r="E59338">
        <v>24</v>
      </c>
      <c r="F59338">
        <v>0.6</v>
      </c>
      <c r="G59338" t="s">
        <v>55095</v>
      </c>
    </row>
    <row r="59339" spans="1:7" x14ac:dyDescent="0.3">
      <c r="A59339" s="6" t="s">
        <v>96713</v>
      </c>
      <c r="B59339">
        <v>826511</v>
      </c>
      <c r="C59339">
        <v>0.75</v>
      </c>
      <c r="D59339">
        <v>1</v>
      </c>
      <c r="E59339">
        <v>12</v>
      </c>
      <c r="F59339">
        <v>0.1</v>
      </c>
      <c r="G59339" t="s">
        <v>55096</v>
      </c>
    </row>
    <row r="59340" spans="1:7" x14ac:dyDescent="0.3">
      <c r="A59340" s="6" t="s">
        <v>57527</v>
      </c>
      <c r="B59340">
        <v>826578</v>
      </c>
      <c r="C59340">
        <v>0.75</v>
      </c>
      <c r="D59340">
        <v>1</v>
      </c>
      <c r="E59340">
        <v>12</v>
      </c>
      <c r="F59340">
        <v>0.1</v>
      </c>
      <c r="G59340" t="s">
        <v>27649</v>
      </c>
    </row>
    <row r="59341" spans="1:7" x14ac:dyDescent="0.3">
      <c r="A59341" s="6" t="s">
        <v>108599</v>
      </c>
      <c r="B59341">
        <v>826669</v>
      </c>
      <c r="C59341">
        <v>0.75</v>
      </c>
      <c r="D59341">
        <v>1</v>
      </c>
      <c r="E59341">
        <v>12</v>
      </c>
      <c r="F59341">
        <v>0.1</v>
      </c>
      <c r="G59341" t="s">
        <v>55097</v>
      </c>
    </row>
    <row r="59342" spans="1:7" x14ac:dyDescent="0.3">
      <c r="A59342" s="6" t="s">
        <v>92951</v>
      </c>
      <c r="B59342">
        <v>826800</v>
      </c>
      <c r="C59342">
        <v>0.35499999999999998</v>
      </c>
      <c r="D59342">
        <v>6</v>
      </c>
      <c r="E59342">
        <v>24</v>
      </c>
      <c r="F59342">
        <v>0.6</v>
      </c>
      <c r="G59342" t="s">
        <v>55098</v>
      </c>
    </row>
    <row r="59343" spans="1:7" x14ac:dyDescent="0.3">
      <c r="A59343" s="6" t="s">
        <v>114664</v>
      </c>
      <c r="B59343">
        <v>826875</v>
      </c>
      <c r="C59343">
        <v>0.75</v>
      </c>
      <c r="D59343">
        <v>1</v>
      </c>
      <c r="E59343">
        <v>12</v>
      </c>
      <c r="F59343">
        <v>0.1</v>
      </c>
      <c r="G59343" t="s">
        <v>55099</v>
      </c>
    </row>
    <row r="59344" spans="1:7" x14ac:dyDescent="0.3">
      <c r="A59344" s="6" t="s">
        <v>69003</v>
      </c>
      <c r="B59344">
        <v>826941</v>
      </c>
      <c r="C59344">
        <v>0.75</v>
      </c>
      <c r="D59344">
        <v>1</v>
      </c>
      <c r="E59344">
        <v>6</v>
      </c>
      <c r="F59344">
        <v>0.1</v>
      </c>
      <c r="G59344" t="s">
        <v>55100</v>
      </c>
    </row>
    <row r="59345" spans="1:7" x14ac:dyDescent="0.3">
      <c r="A59345" s="6" t="s">
        <v>118888</v>
      </c>
      <c r="B59345">
        <v>827139</v>
      </c>
      <c r="C59345">
        <v>0.33</v>
      </c>
      <c r="D59345">
        <v>1</v>
      </c>
      <c r="E59345">
        <v>24</v>
      </c>
      <c r="F59345">
        <v>0.1</v>
      </c>
      <c r="G59345" t="s">
        <v>55101</v>
      </c>
    </row>
    <row r="59346" spans="1:7" x14ac:dyDescent="0.3">
      <c r="A59346" s="6" t="s">
        <v>67868</v>
      </c>
      <c r="B59346">
        <v>827204</v>
      </c>
      <c r="C59346">
        <v>0.75</v>
      </c>
      <c r="D59346">
        <v>1</v>
      </c>
      <c r="E59346">
        <v>12</v>
      </c>
      <c r="F59346">
        <v>0.1</v>
      </c>
      <c r="G59346" t="s">
        <v>55102</v>
      </c>
    </row>
    <row r="59347" spans="1:7" x14ac:dyDescent="0.3">
      <c r="A59347" s="6" t="s">
        <v>66419</v>
      </c>
      <c r="B59347">
        <v>827303</v>
      </c>
      <c r="C59347">
        <v>0.75</v>
      </c>
      <c r="D59347">
        <v>1</v>
      </c>
      <c r="E59347">
        <v>12</v>
      </c>
      <c r="F59347">
        <v>0.1</v>
      </c>
      <c r="G59347" t="s">
        <v>55103</v>
      </c>
    </row>
    <row r="59348" spans="1:7" x14ac:dyDescent="0.3">
      <c r="A59348" s="6" t="s">
        <v>103523</v>
      </c>
      <c r="B59348">
        <v>827493</v>
      </c>
      <c r="C59348">
        <v>0.75</v>
      </c>
      <c r="D59348">
        <v>1</v>
      </c>
      <c r="E59348">
        <v>6</v>
      </c>
      <c r="F59348">
        <v>0.1</v>
      </c>
      <c r="G59348" t="s">
        <v>55104</v>
      </c>
    </row>
    <row r="59349" spans="1:7" x14ac:dyDescent="0.3">
      <c r="A59349" s="6" t="s">
        <v>93151</v>
      </c>
      <c r="B59349">
        <v>828061</v>
      </c>
      <c r="C59349">
        <v>0.75</v>
      </c>
      <c r="D59349">
        <v>1</v>
      </c>
      <c r="E59349">
        <v>6</v>
      </c>
      <c r="F59349">
        <v>0.1</v>
      </c>
      <c r="G59349" t="s">
        <v>55105</v>
      </c>
    </row>
    <row r="59350" spans="1:7" x14ac:dyDescent="0.3">
      <c r="A59350" s="6" t="s">
        <v>93220</v>
      </c>
      <c r="B59350">
        <v>828194</v>
      </c>
      <c r="C59350">
        <v>0.75</v>
      </c>
      <c r="D59350">
        <v>1</v>
      </c>
      <c r="E59350">
        <v>12</v>
      </c>
      <c r="F59350">
        <v>0.1</v>
      </c>
      <c r="G59350" t="s">
        <v>55106</v>
      </c>
    </row>
    <row r="59351" spans="1:7" x14ac:dyDescent="0.3">
      <c r="A59351" s="6" t="s">
        <v>92903</v>
      </c>
      <c r="B59351">
        <v>828293</v>
      </c>
      <c r="C59351">
        <v>0.75</v>
      </c>
      <c r="D59351">
        <v>1</v>
      </c>
      <c r="E59351">
        <v>6</v>
      </c>
      <c r="F59351">
        <v>0.1</v>
      </c>
      <c r="G59351" t="s">
        <v>55107</v>
      </c>
    </row>
    <row r="59352" spans="1:7" x14ac:dyDescent="0.3">
      <c r="A59352" s="6" t="s">
        <v>99468</v>
      </c>
      <c r="B59352">
        <v>828384</v>
      </c>
      <c r="C59352">
        <v>0.75</v>
      </c>
      <c r="D59352">
        <v>1</v>
      </c>
      <c r="E59352">
        <v>12</v>
      </c>
      <c r="F59352">
        <v>0.1</v>
      </c>
      <c r="G59352" t="s">
        <v>55108</v>
      </c>
    </row>
    <row r="59353" spans="1:7" x14ac:dyDescent="0.3">
      <c r="A59353" s="6" t="s">
        <v>108171</v>
      </c>
      <c r="B59353">
        <v>828434</v>
      </c>
      <c r="C59353">
        <v>0.75</v>
      </c>
      <c r="D59353">
        <v>1</v>
      </c>
      <c r="E59353">
        <v>6</v>
      </c>
      <c r="F59353">
        <v>0.1</v>
      </c>
      <c r="G59353" t="s">
        <v>55109</v>
      </c>
    </row>
    <row r="59354" spans="1:7" x14ac:dyDescent="0.3">
      <c r="A59354" s="6" t="s">
        <v>113758</v>
      </c>
      <c r="B59354">
        <v>828525</v>
      </c>
      <c r="C59354">
        <v>0.75</v>
      </c>
      <c r="D59354">
        <v>1</v>
      </c>
      <c r="E59354">
        <v>6</v>
      </c>
      <c r="F59354">
        <v>0.1</v>
      </c>
      <c r="G59354" t="s">
        <v>55110</v>
      </c>
    </row>
    <row r="59355" spans="1:7" x14ac:dyDescent="0.3">
      <c r="A59355" s="6" t="s">
        <v>75983</v>
      </c>
      <c r="B59355">
        <v>828624</v>
      </c>
      <c r="C59355">
        <v>0.65</v>
      </c>
      <c r="D59355">
        <v>1</v>
      </c>
      <c r="E59355">
        <v>12</v>
      </c>
      <c r="F59355">
        <v>0.1</v>
      </c>
      <c r="G59355" t="s">
        <v>55111</v>
      </c>
    </row>
    <row r="59356" spans="1:7" x14ac:dyDescent="0.3">
      <c r="A59356" s="6" t="s">
        <v>100798</v>
      </c>
      <c r="B59356">
        <v>828665</v>
      </c>
      <c r="C59356">
        <v>0.5</v>
      </c>
      <c r="D59356">
        <v>1</v>
      </c>
      <c r="E59356">
        <v>6</v>
      </c>
      <c r="F59356">
        <v>0.1</v>
      </c>
      <c r="G59356" t="s">
        <v>55112</v>
      </c>
    </row>
    <row r="59357" spans="1:7" x14ac:dyDescent="0.3">
      <c r="A59357" s="6" t="s">
        <v>100248</v>
      </c>
      <c r="B59357">
        <v>828848</v>
      </c>
      <c r="C59357">
        <v>0.75</v>
      </c>
      <c r="D59357">
        <v>1</v>
      </c>
      <c r="E59357">
        <v>12</v>
      </c>
      <c r="F59357">
        <v>0.1</v>
      </c>
      <c r="G59357" t="s">
        <v>55113</v>
      </c>
    </row>
    <row r="59358" spans="1:7" x14ac:dyDescent="0.3">
      <c r="A59358" s="6" t="s">
        <v>110150</v>
      </c>
      <c r="B59358">
        <v>828871</v>
      </c>
      <c r="C59358">
        <v>0.7</v>
      </c>
      <c r="D59358">
        <v>1</v>
      </c>
      <c r="E59358">
        <v>6</v>
      </c>
      <c r="F59358">
        <v>0.1</v>
      </c>
      <c r="G59358" t="s">
        <v>15033</v>
      </c>
    </row>
    <row r="59359" spans="1:7" x14ac:dyDescent="0.3">
      <c r="A59359" s="6" t="s">
        <v>100204</v>
      </c>
      <c r="B59359">
        <v>828939</v>
      </c>
      <c r="C59359">
        <v>50</v>
      </c>
      <c r="D59359">
        <v>1</v>
      </c>
      <c r="E59359">
        <v>1</v>
      </c>
      <c r="F59359">
        <v>30</v>
      </c>
      <c r="G59359" t="s">
        <v>55114</v>
      </c>
    </row>
    <row r="59360" spans="1:7" x14ac:dyDescent="0.3">
      <c r="A59360" s="6" t="s">
        <v>98354</v>
      </c>
      <c r="B59360">
        <v>828954</v>
      </c>
      <c r="C59360">
        <v>0.75</v>
      </c>
      <c r="D59360">
        <v>1</v>
      </c>
      <c r="E59360">
        <v>12</v>
      </c>
      <c r="F59360">
        <v>0.1</v>
      </c>
      <c r="G59360" t="s">
        <v>55115</v>
      </c>
    </row>
    <row r="59361" spans="1:7" x14ac:dyDescent="0.3">
      <c r="A59361" s="6" t="s">
        <v>66642</v>
      </c>
      <c r="B59361">
        <v>829002</v>
      </c>
      <c r="C59361">
        <v>50</v>
      </c>
      <c r="D59361">
        <v>1</v>
      </c>
      <c r="E59361">
        <v>1</v>
      </c>
      <c r="F59361">
        <v>30</v>
      </c>
      <c r="G59361" t="s">
        <v>55116</v>
      </c>
    </row>
    <row r="59362" spans="1:7" x14ac:dyDescent="0.3">
      <c r="A59362" s="6" t="s">
        <v>104837</v>
      </c>
      <c r="B59362">
        <v>829036</v>
      </c>
      <c r="C59362">
        <v>0.75</v>
      </c>
      <c r="D59362">
        <v>1</v>
      </c>
      <c r="E59362">
        <v>12</v>
      </c>
      <c r="F59362">
        <v>0.1</v>
      </c>
      <c r="G59362" t="s">
        <v>55117</v>
      </c>
    </row>
    <row r="59363" spans="1:7" x14ac:dyDescent="0.3">
      <c r="A59363" s="6" t="s">
        <v>67172</v>
      </c>
      <c r="B59363">
        <v>829051</v>
      </c>
      <c r="C59363">
        <v>6</v>
      </c>
      <c r="D59363">
        <v>1</v>
      </c>
      <c r="E59363">
        <v>1</v>
      </c>
      <c r="F59363">
        <v>0.1</v>
      </c>
      <c r="G59363" t="s">
        <v>55118</v>
      </c>
    </row>
    <row r="59364" spans="1:7" x14ac:dyDescent="0.3">
      <c r="A59364" s="6" t="s">
        <v>119291</v>
      </c>
      <c r="B59364">
        <v>829200</v>
      </c>
      <c r="C59364">
        <v>1.5</v>
      </c>
      <c r="D59364">
        <v>1</v>
      </c>
      <c r="E59364">
        <v>6</v>
      </c>
      <c r="F59364">
        <v>0.1</v>
      </c>
      <c r="G59364" t="s">
        <v>55119</v>
      </c>
    </row>
    <row r="59365" spans="1:7" x14ac:dyDescent="0.3">
      <c r="A59365" s="6" t="s">
        <v>75674</v>
      </c>
      <c r="B59365">
        <v>829390</v>
      </c>
      <c r="C59365">
        <v>0.75</v>
      </c>
      <c r="D59365">
        <v>1</v>
      </c>
      <c r="E59365">
        <v>12</v>
      </c>
      <c r="F59365">
        <v>0.1</v>
      </c>
      <c r="G59365" t="s">
        <v>55120</v>
      </c>
    </row>
    <row r="59366" spans="1:7" x14ac:dyDescent="0.3">
      <c r="A59366" s="6" t="s">
        <v>108836</v>
      </c>
      <c r="B59366">
        <v>829473</v>
      </c>
      <c r="C59366">
        <v>0.7</v>
      </c>
      <c r="D59366">
        <v>1</v>
      </c>
      <c r="E59366">
        <v>6</v>
      </c>
      <c r="F59366">
        <v>0.1</v>
      </c>
      <c r="G59366" t="s">
        <v>55121</v>
      </c>
    </row>
    <row r="59367" spans="1:7" x14ac:dyDescent="0.3">
      <c r="A59367" s="6" t="s">
        <v>106518</v>
      </c>
      <c r="B59367">
        <v>829648</v>
      </c>
      <c r="C59367">
        <v>0.75</v>
      </c>
      <c r="D59367">
        <v>1</v>
      </c>
      <c r="E59367">
        <v>6</v>
      </c>
      <c r="F59367">
        <v>0.1</v>
      </c>
      <c r="G59367" t="s">
        <v>55122</v>
      </c>
    </row>
    <row r="59368" spans="1:7" x14ac:dyDescent="0.3">
      <c r="A59368" s="6" t="s">
        <v>62575</v>
      </c>
      <c r="B59368">
        <v>829663</v>
      </c>
      <c r="C59368">
        <v>0.33</v>
      </c>
      <c r="D59368">
        <v>1</v>
      </c>
      <c r="E59368">
        <v>12</v>
      </c>
      <c r="F59368">
        <v>0.1</v>
      </c>
      <c r="G59368" t="s">
        <v>55123</v>
      </c>
    </row>
    <row r="59369" spans="1:7" x14ac:dyDescent="0.3">
      <c r="A59369" s="6" t="s">
        <v>102680</v>
      </c>
      <c r="B59369">
        <v>829739</v>
      </c>
      <c r="C59369">
        <v>9</v>
      </c>
      <c r="D59369">
        <v>1</v>
      </c>
      <c r="E59369">
        <v>1</v>
      </c>
      <c r="F59369">
        <v>0.1</v>
      </c>
      <c r="G59369" t="s">
        <v>2148</v>
      </c>
    </row>
    <row r="59370" spans="1:7" x14ac:dyDescent="0.3">
      <c r="A59370" s="6" t="s">
        <v>100790</v>
      </c>
      <c r="B59370">
        <v>829747</v>
      </c>
      <c r="C59370">
        <v>0.375</v>
      </c>
      <c r="D59370">
        <v>1</v>
      </c>
      <c r="E59370">
        <v>6</v>
      </c>
      <c r="F59370">
        <v>0.1</v>
      </c>
      <c r="G59370" t="s">
        <v>55124</v>
      </c>
    </row>
    <row r="59371" spans="1:7" x14ac:dyDescent="0.3">
      <c r="A59371" s="6" t="s">
        <v>114556</v>
      </c>
      <c r="B59371">
        <v>829804</v>
      </c>
      <c r="C59371">
        <v>0.75</v>
      </c>
      <c r="D59371">
        <v>1</v>
      </c>
      <c r="E59371">
        <v>6</v>
      </c>
      <c r="F59371">
        <v>0.1</v>
      </c>
      <c r="G59371" t="s">
        <v>55125</v>
      </c>
    </row>
    <row r="59372" spans="1:7" x14ac:dyDescent="0.3">
      <c r="A59372" s="6" t="s">
        <v>60292</v>
      </c>
      <c r="B59372">
        <v>829812</v>
      </c>
      <c r="C59372">
        <v>0.75</v>
      </c>
      <c r="D59372">
        <v>1</v>
      </c>
      <c r="E59372">
        <v>12</v>
      </c>
      <c r="F59372">
        <v>0.1</v>
      </c>
      <c r="G59372" t="s">
        <v>55126</v>
      </c>
    </row>
    <row r="59373" spans="1:7" x14ac:dyDescent="0.3">
      <c r="A59373" s="6" t="s">
        <v>63291</v>
      </c>
      <c r="B59373">
        <v>829937</v>
      </c>
      <c r="C59373">
        <v>1.5</v>
      </c>
      <c r="D59373">
        <v>1</v>
      </c>
      <c r="E59373">
        <v>6</v>
      </c>
      <c r="F59373">
        <v>0.1</v>
      </c>
      <c r="G59373" t="s">
        <v>55127</v>
      </c>
    </row>
    <row r="59374" spans="1:7" x14ac:dyDescent="0.3">
      <c r="A59374" s="6" t="s">
        <v>112906</v>
      </c>
      <c r="B59374">
        <v>830083</v>
      </c>
      <c r="C59374">
        <v>0.75</v>
      </c>
      <c r="D59374">
        <v>1</v>
      </c>
      <c r="E59374">
        <v>6</v>
      </c>
      <c r="F59374">
        <v>0.1</v>
      </c>
      <c r="G59374" t="s">
        <v>55128</v>
      </c>
    </row>
    <row r="59375" spans="1:7" x14ac:dyDescent="0.3">
      <c r="A59375" s="6" t="s">
        <v>80111</v>
      </c>
      <c r="B59375">
        <v>830133</v>
      </c>
      <c r="C59375">
        <v>58.667000000000002</v>
      </c>
      <c r="D59375">
        <v>1</v>
      </c>
      <c r="E59375">
        <v>1</v>
      </c>
      <c r="F59375">
        <v>30</v>
      </c>
      <c r="G59375" t="s">
        <v>24009</v>
      </c>
    </row>
    <row r="59376" spans="1:7" x14ac:dyDescent="0.3">
      <c r="A59376" s="6" t="s">
        <v>68418</v>
      </c>
      <c r="B59376">
        <v>830182</v>
      </c>
      <c r="C59376">
        <v>0.75</v>
      </c>
      <c r="D59376">
        <v>1</v>
      </c>
      <c r="E59376">
        <v>12</v>
      </c>
      <c r="F59376">
        <v>0.1</v>
      </c>
      <c r="G59376" t="s">
        <v>55129</v>
      </c>
    </row>
    <row r="59377" spans="1:7" x14ac:dyDescent="0.3">
      <c r="A59377" s="6" t="s">
        <v>102844</v>
      </c>
      <c r="B59377">
        <v>830224</v>
      </c>
      <c r="C59377">
        <v>1.5</v>
      </c>
      <c r="D59377">
        <v>1</v>
      </c>
      <c r="E59377">
        <v>3</v>
      </c>
      <c r="F59377">
        <v>0.1</v>
      </c>
      <c r="G59377" t="s">
        <v>55130</v>
      </c>
    </row>
    <row r="59378" spans="1:7" x14ac:dyDescent="0.3">
      <c r="A59378" s="6" t="s">
        <v>64144</v>
      </c>
      <c r="B59378">
        <v>830299</v>
      </c>
      <c r="C59378">
        <v>0.75</v>
      </c>
      <c r="D59378">
        <v>1</v>
      </c>
      <c r="E59378">
        <v>12</v>
      </c>
      <c r="F59378">
        <v>0.1</v>
      </c>
      <c r="G59378" t="s">
        <v>16979</v>
      </c>
    </row>
    <row r="59379" spans="1:7" x14ac:dyDescent="0.3">
      <c r="A59379" s="6" t="s">
        <v>111833</v>
      </c>
      <c r="B59379">
        <v>830497</v>
      </c>
      <c r="C59379">
        <v>20</v>
      </c>
      <c r="D59379">
        <v>1</v>
      </c>
      <c r="E59379">
        <v>1</v>
      </c>
      <c r="F59379">
        <v>0.1</v>
      </c>
      <c r="G59379" t="s">
        <v>55131</v>
      </c>
    </row>
    <row r="59380" spans="1:7" x14ac:dyDescent="0.3">
      <c r="A59380" s="6" t="s">
        <v>60930</v>
      </c>
      <c r="B59380">
        <v>830547</v>
      </c>
      <c r="C59380">
        <v>0.75</v>
      </c>
      <c r="D59380">
        <v>1</v>
      </c>
      <c r="E59380">
        <v>6</v>
      </c>
      <c r="F59380">
        <v>0.1</v>
      </c>
      <c r="G59380" t="s">
        <v>55132</v>
      </c>
    </row>
    <row r="59381" spans="1:7" x14ac:dyDescent="0.3">
      <c r="A59381" s="6" t="s">
        <v>67660</v>
      </c>
      <c r="B59381">
        <v>830596</v>
      </c>
      <c r="C59381">
        <v>0.75</v>
      </c>
      <c r="D59381">
        <v>1</v>
      </c>
      <c r="E59381">
        <v>6</v>
      </c>
      <c r="F59381">
        <v>0.1</v>
      </c>
      <c r="G59381" t="s">
        <v>55133</v>
      </c>
    </row>
    <row r="59382" spans="1:7" x14ac:dyDescent="0.3">
      <c r="A59382" s="6" t="s">
        <v>63539</v>
      </c>
      <c r="B59382">
        <v>830620</v>
      </c>
      <c r="C59382">
        <v>0.75</v>
      </c>
      <c r="D59382">
        <v>1</v>
      </c>
      <c r="E59382">
        <v>12</v>
      </c>
      <c r="F59382">
        <v>0.1</v>
      </c>
      <c r="G59382" t="s">
        <v>55134</v>
      </c>
    </row>
    <row r="59383" spans="1:7" x14ac:dyDescent="0.3">
      <c r="A59383" s="6" t="s">
        <v>75675</v>
      </c>
      <c r="B59383">
        <v>830752</v>
      </c>
      <c r="C59383">
        <v>0.75</v>
      </c>
      <c r="D59383">
        <v>1</v>
      </c>
      <c r="E59383">
        <v>12</v>
      </c>
      <c r="F59383">
        <v>0.1</v>
      </c>
      <c r="G59383" t="s">
        <v>55135</v>
      </c>
    </row>
    <row r="59384" spans="1:7" x14ac:dyDescent="0.3">
      <c r="A59384" s="6" t="s">
        <v>66842</v>
      </c>
      <c r="B59384">
        <v>830844</v>
      </c>
      <c r="C59384">
        <v>0.375</v>
      </c>
      <c r="D59384">
        <v>1</v>
      </c>
      <c r="E59384">
        <v>12</v>
      </c>
      <c r="F59384">
        <v>0.1</v>
      </c>
      <c r="G59384" t="s">
        <v>55136</v>
      </c>
    </row>
    <row r="59385" spans="1:7" x14ac:dyDescent="0.3">
      <c r="A59385" s="6" t="s">
        <v>102354</v>
      </c>
      <c r="B59385">
        <v>830901</v>
      </c>
      <c r="C59385">
        <v>58.667000000000002</v>
      </c>
      <c r="D59385">
        <v>1</v>
      </c>
      <c r="E59385">
        <v>1</v>
      </c>
      <c r="F59385">
        <v>30</v>
      </c>
      <c r="G59385" t="s">
        <v>55137</v>
      </c>
    </row>
    <row r="59386" spans="1:7" x14ac:dyDescent="0.3">
      <c r="A59386" s="6" t="s">
        <v>113403</v>
      </c>
      <c r="B59386">
        <v>830927</v>
      </c>
      <c r="C59386">
        <v>0.75</v>
      </c>
      <c r="D59386">
        <v>1</v>
      </c>
      <c r="E59386">
        <v>6</v>
      </c>
      <c r="F59386">
        <v>0.1</v>
      </c>
      <c r="G59386" t="s">
        <v>55138</v>
      </c>
    </row>
    <row r="59387" spans="1:7" x14ac:dyDescent="0.3">
      <c r="A59387" s="6" t="s">
        <v>78128</v>
      </c>
      <c r="B59387">
        <v>830976</v>
      </c>
      <c r="C59387">
        <v>0.75</v>
      </c>
      <c r="D59387">
        <v>1</v>
      </c>
      <c r="E59387">
        <v>12</v>
      </c>
      <c r="F59387">
        <v>0.1</v>
      </c>
      <c r="G59387" t="s">
        <v>55139</v>
      </c>
    </row>
    <row r="59388" spans="1:7" x14ac:dyDescent="0.3">
      <c r="A59388" s="6" t="s">
        <v>116122</v>
      </c>
      <c r="B59388">
        <v>830992</v>
      </c>
      <c r="C59388">
        <v>0.75</v>
      </c>
      <c r="D59388">
        <v>1</v>
      </c>
      <c r="E59388">
        <v>12</v>
      </c>
      <c r="F59388">
        <v>0.1</v>
      </c>
      <c r="G59388" t="s">
        <v>55140</v>
      </c>
    </row>
    <row r="59389" spans="1:7" x14ac:dyDescent="0.3">
      <c r="A59389" s="6" t="s">
        <v>115769</v>
      </c>
      <c r="B59389">
        <v>831057</v>
      </c>
      <c r="C59389">
        <v>1.5</v>
      </c>
      <c r="D59389">
        <v>1</v>
      </c>
      <c r="E59389">
        <v>1</v>
      </c>
      <c r="F59389">
        <v>0.1</v>
      </c>
      <c r="G59389" t="s">
        <v>55141</v>
      </c>
    </row>
    <row r="59390" spans="1:7" x14ac:dyDescent="0.3">
      <c r="A59390" s="6" t="s">
        <v>63528</v>
      </c>
      <c r="B59390">
        <v>831099</v>
      </c>
      <c r="C59390">
        <v>0.75</v>
      </c>
      <c r="D59390">
        <v>1</v>
      </c>
      <c r="E59390">
        <v>12</v>
      </c>
      <c r="F59390">
        <v>0.1</v>
      </c>
      <c r="G59390" t="s">
        <v>55142</v>
      </c>
    </row>
    <row r="59391" spans="1:7" x14ac:dyDescent="0.3">
      <c r="A59391" s="6" t="s">
        <v>118142</v>
      </c>
      <c r="B59391">
        <v>831123</v>
      </c>
      <c r="C59391">
        <v>0.5</v>
      </c>
      <c r="D59391">
        <v>1</v>
      </c>
      <c r="E59391">
        <v>6</v>
      </c>
      <c r="F59391">
        <v>0.1</v>
      </c>
      <c r="G59391" t="s">
        <v>55143</v>
      </c>
    </row>
    <row r="59392" spans="1:7" x14ac:dyDescent="0.3">
      <c r="A59392" s="6" t="s">
        <v>68578</v>
      </c>
      <c r="B59392">
        <v>831131</v>
      </c>
      <c r="C59392">
        <v>0.75</v>
      </c>
      <c r="D59392">
        <v>1</v>
      </c>
      <c r="E59392">
        <v>12</v>
      </c>
      <c r="F59392">
        <v>0.1</v>
      </c>
      <c r="G59392" t="s">
        <v>55144</v>
      </c>
    </row>
    <row r="59393" spans="1:7" x14ac:dyDescent="0.3">
      <c r="A59393" s="6" t="s">
        <v>68550</v>
      </c>
      <c r="B59393">
        <v>831206</v>
      </c>
      <c r="C59393">
        <v>0.75</v>
      </c>
      <c r="D59393">
        <v>1</v>
      </c>
      <c r="E59393">
        <v>12</v>
      </c>
      <c r="F59393">
        <v>0.1</v>
      </c>
      <c r="G59393" t="s">
        <v>55145</v>
      </c>
    </row>
    <row r="59394" spans="1:7" x14ac:dyDescent="0.3">
      <c r="A59394" s="6" t="s">
        <v>110131</v>
      </c>
      <c r="B59394">
        <v>831354</v>
      </c>
      <c r="C59394">
        <v>0.75</v>
      </c>
      <c r="D59394">
        <v>1</v>
      </c>
      <c r="E59394">
        <v>6</v>
      </c>
      <c r="F59394">
        <v>0.1</v>
      </c>
      <c r="G59394" t="s">
        <v>55146</v>
      </c>
    </row>
    <row r="59395" spans="1:7" x14ac:dyDescent="0.3">
      <c r="A59395" s="6" t="s">
        <v>100902</v>
      </c>
      <c r="B59395">
        <v>831388</v>
      </c>
      <c r="C59395">
        <v>19.5</v>
      </c>
      <c r="D59395">
        <v>1</v>
      </c>
      <c r="E59395">
        <v>1</v>
      </c>
      <c r="F59395">
        <v>30</v>
      </c>
      <c r="G59395" t="s">
        <v>55147</v>
      </c>
    </row>
    <row r="59396" spans="1:7" x14ac:dyDescent="0.3">
      <c r="A59396" s="6" t="s">
        <v>105513</v>
      </c>
      <c r="B59396">
        <v>831396</v>
      </c>
      <c r="C59396">
        <v>0.62</v>
      </c>
      <c r="D59396">
        <v>1</v>
      </c>
      <c r="E59396">
        <v>3</v>
      </c>
      <c r="F59396">
        <v>0.1</v>
      </c>
      <c r="G59396" t="s">
        <v>55148</v>
      </c>
    </row>
    <row r="59397" spans="1:7" x14ac:dyDescent="0.3">
      <c r="A59397" s="6" t="s">
        <v>64258</v>
      </c>
      <c r="B59397">
        <v>831412</v>
      </c>
      <c r="C59397">
        <v>0.75</v>
      </c>
      <c r="D59397">
        <v>1</v>
      </c>
      <c r="E59397">
        <v>12</v>
      </c>
      <c r="F59397">
        <v>0.1</v>
      </c>
      <c r="G59397" t="s">
        <v>55149</v>
      </c>
    </row>
    <row r="59398" spans="1:7" x14ac:dyDescent="0.3">
      <c r="A59398" s="6" t="s">
        <v>96746</v>
      </c>
      <c r="B59398">
        <v>831487</v>
      </c>
      <c r="C59398">
        <v>0.75</v>
      </c>
      <c r="D59398">
        <v>1</v>
      </c>
      <c r="E59398">
        <v>6</v>
      </c>
      <c r="F59398">
        <v>0.1</v>
      </c>
      <c r="G59398" t="s">
        <v>55150</v>
      </c>
    </row>
    <row r="59399" spans="1:7" x14ac:dyDescent="0.3">
      <c r="A59399" s="6" t="s">
        <v>98342</v>
      </c>
      <c r="B59399">
        <v>831495</v>
      </c>
      <c r="C59399">
        <v>0.35499999999999998</v>
      </c>
      <c r="D59399">
        <v>4</v>
      </c>
      <c r="E59399">
        <v>24</v>
      </c>
      <c r="F59399">
        <v>0.4</v>
      </c>
      <c r="G59399" t="s">
        <v>55151</v>
      </c>
    </row>
    <row r="59400" spans="1:7" x14ac:dyDescent="0.3">
      <c r="A59400" s="6" t="s">
        <v>67615</v>
      </c>
      <c r="B59400">
        <v>831701</v>
      </c>
      <c r="C59400">
        <v>0.75</v>
      </c>
      <c r="D59400">
        <v>1</v>
      </c>
      <c r="E59400">
        <v>12</v>
      </c>
      <c r="F59400">
        <v>0.1</v>
      </c>
      <c r="G59400" t="s">
        <v>55152</v>
      </c>
    </row>
    <row r="59401" spans="1:7" x14ac:dyDescent="0.3">
      <c r="A59401" s="6" t="s">
        <v>67703</v>
      </c>
      <c r="B59401">
        <v>831826</v>
      </c>
      <c r="C59401">
        <v>0.75</v>
      </c>
      <c r="D59401">
        <v>1</v>
      </c>
      <c r="E59401">
        <v>12</v>
      </c>
      <c r="F59401">
        <v>0.1</v>
      </c>
      <c r="G59401" t="s">
        <v>55153</v>
      </c>
    </row>
    <row r="59402" spans="1:7" x14ac:dyDescent="0.3">
      <c r="A59402" s="6" t="s">
        <v>60801</v>
      </c>
      <c r="B59402">
        <v>831867</v>
      </c>
      <c r="C59402">
        <v>0.75</v>
      </c>
      <c r="D59402">
        <v>1</v>
      </c>
      <c r="E59402">
        <v>12</v>
      </c>
      <c r="F59402">
        <v>0.1</v>
      </c>
      <c r="G59402" t="s">
        <v>55154</v>
      </c>
    </row>
    <row r="59403" spans="1:7" x14ac:dyDescent="0.3">
      <c r="A59403" s="6" t="s">
        <v>60962</v>
      </c>
      <c r="B59403">
        <v>831883</v>
      </c>
      <c r="C59403">
        <v>58.667000000000002</v>
      </c>
      <c r="D59403">
        <v>1</v>
      </c>
      <c r="E59403">
        <v>1</v>
      </c>
      <c r="F59403">
        <v>30</v>
      </c>
      <c r="G59403" t="s">
        <v>54244</v>
      </c>
    </row>
    <row r="59404" spans="1:7" x14ac:dyDescent="0.3">
      <c r="A59404" s="6" t="s">
        <v>98874</v>
      </c>
      <c r="B59404">
        <v>831917</v>
      </c>
      <c r="C59404">
        <v>0.75</v>
      </c>
      <c r="D59404">
        <v>1</v>
      </c>
      <c r="E59404">
        <v>6</v>
      </c>
      <c r="F59404">
        <v>0.1</v>
      </c>
      <c r="G59404" t="s">
        <v>55155</v>
      </c>
    </row>
    <row r="59405" spans="1:7" x14ac:dyDescent="0.3">
      <c r="A59405" s="6" t="s">
        <v>68267</v>
      </c>
      <c r="B59405">
        <v>832063</v>
      </c>
      <c r="C59405">
        <v>0.75</v>
      </c>
      <c r="D59405">
        <v>1</v>
      </c>
      <c r="E59405">
        <v>12</v>
      </c>
      <c r="F59405">
        <v>0.1</v>
      </c>
      <c r="G59405" t="s">
        <v>55156</v>
      </c>
    </row>
    <row r="59406" spans="1:7" x14ac:dyDescent="0.3">
      <c r="A59406" s="6" t="s">
        <v>100263</v>
      </c>
      <c r="B59406">
        <v>832089</v>
      </c>
      <c r="C59406">
        <v>0.75</v>
      </c>
      <c r="D59406">
        <v>1</v>
      </c>
      <c r="E59406">
        <v>12</v>
      </c>
      <c r="F59406">
        <v>0.1</v>
      </c>
      <c r="G59406" t="s">
        <v>55157</v>
      </c>
    </row>
    <row r="59407" spans="1:7" x14ac:dyDescent="0.3">
      <c r="A59407" s="6" t="s">
        <v>63523</v>
      </c>
      <c r="B59407">
        <v>832204</v>
      </c>
      <c r="C59407">
        <v>0.75</v>
      </c>
      <c r="D59407">
        <v>1</v>
      </c>
      <c r="E59407">
        <v>12</v>
      </c>
      <c r="F59407">
        <v>0.1</v>
      </c>
      <c r="G59407" t="s">
        <v>55158</v>
      </c>
    </row>
    <row r="59408" spans="1:7" x14ac:dyDescent="0.3">
      <c r="A59408" s="6" t="s">
        <v>104872</v>
      </c>
      <c r="B59408">
        <v>832246</v>
      </c>
      <c r="C59408">
        <v>0.75</v>
      </c>
      <c r="D59408">
        <v>1</v>
      </c>
      <c r="E59408">
        <v>6</v>
      </c>
      <c r="F59408">
        <v>0.1</v>
      </c>
      <c r="G59408" t="s">
        <v>55159</v>
      </c>
    </row>
    <row r="59409" spans="1:7" x14ac:dyDescent="0.3">
      <c r="A59409" s="6" t="s">
        <v>93034</v>
      </c>
      <c r="B59409">
        <v>832477</v>
      </c>
      <c r="C59409">
        <v>1.5</v>
      </c>
      <c r="D59409">
        <v>1</v>
      </c>
      <c r="E59409">
        <v>6</v>
      </c>
      <c r="F59409">
        <v>0.1</v>
      </c>
      <c r="G59409" t="s">
        <v>33029</v>
      </c>
    </row>
    <row r="59410" spans="1:7" x14ac:dyDescent="0.3">
      <c r="A59410" s="6" t="s">
        <v>62143</v>
      </c>
      <c r="B59410">
        <v>832683</v>
      </c>
      <c r="C59410">
        <v>0.34100000000000003</v>
      </c>
      <c r="D59410">
        <v>12</v>
      </c>
      <c r="E59410">
        <v>12</v>
      </c>
      <c r="F59410">
        <v>1.2</v>
      </c>
      <c r="G59410" t="s">
        <v>6611</v>
      </c>
    </row>
    <row r="59411" spans="1:7" x14ac:dyDescent="0.3">
      <c r="A59411" s="6" t="s">
        <v>70213</v>
      </c>
      <c r="B59411">
        <v>832741</v>
      </c>
      <c r="C59411">
        <v>0.75</v>
      </c>
      <c r="D59411">
        <v>1</v>
      </c>
      <c r="E59411">
        <v>6</v>
      </c>
      <c r="F59411">
        <v>0.1</v>
      </c>
      <c r="G59411" t="s">
        <v>55160</v>
      </c>
    </row>
    <row r="59412" spans="1:7" x14ac:dyDescent="0.3">
      <c r="A59412" s="6" t="s">
        <v>112961</v>
      </c>
      <c r="B59412">
        <v>832774</v>
      </c>
      <c r="C59412">
        <v>0.75</v>
      </c>
      <c r="D59412">
        <v>1</v>
      </c>
      <c r="E59412">
        <v>12</v>
      </c>
      <c r="F59412">
        <v>0.1</v>
      </c>
      <c r="G59412" t="s">
        <v>55161</v>
      </c>
    </row>
    <row r="59413" spans="1:7" x14ac:dyDescent="0.3">
      <c r="A59413" s="6" t="s">
        <v>64081</v>
      </c>
      <c r="B59413">
        <v>832782</v>
      </c>
      <c r="C59413">
        <v>1.5</v>
      </c>
      <c r="D59413">
        <v>1</v>
      </c>
      <c r="E59413">
        <v>6</v>
      </c>
      <c r="F59413">
        <v>0.1</v>
      </c>
      <c r="G59413" t="s">
        <v>55162</v>
      </c>
    </row>
    <row r="59414" spans="1:7" x14ac:dyDescent="0.3">
      <c r="A59414" s="6" t="s">
        <v>111903</v>
      </c>
      <c r="B59414">
        <v>832790</v>
      </c>
      <c r="C59414">
        <v>0.5</v>
      </c>
      <c r="D59414">
        <v>1</v>
      </c>
      <c r="E59414">
        <v>24</v>
      </c>
      <c r="F59414">
        <v>0.1</v>
      </c>
      <c r="G59414" t="s">
        <v>55163</v>
      </c>
    </row>
    <row r="59415" spans="1:7" x14ac:dyDescent="0.3">
      <c r="A59415" s="6" t="s">
        <v>68131</v>
      </c>
      <c r="B59415">
        <v>832873</v>
      </c>
      <c r="C59415">
        <v>0.75</v>
      </c>
      <c r="D59415">
        <v>1</v>
      </c>
      <c r="E59415">
        <v>6</v>
      </c>
      <c r="F59415">
        <v>0.1</v>
      </c>
      <c r="G59415" t="s">
        <v>48462</v>
      </c>
    </row>
    <row r="59416" spans="1:7" x14ac:dyDescent="0.3">
      <c r="A59416" s="6" t="s">
        <v>68189</v>
      </c>
      <c r="B59416">
        <v>832907</v>
      </c>
      <c r="C59416">
        <v>20</v>
      </c>
      <c r="D59416">
        <v>1</v>
      </c>
      <c r="E59416">
        <v>1</v>
      </c>
      <c r="F59416">
        <v>0.1</v>
      </c>
      <c r="G59416" t="s">
        <v>40108</v>
      </c>
    </row>
    <row r="59417" spans="1:7" x14ac:dyDescent="0.3">
      <c r="A59417" s="6" t="s">
        <v>66541</v>
      </c>
      <c r="B59417">
        <v>833046</v>
      </c>
      <c r="C59417">
        <v>0.75</v>
      </c>
      <c r="D59417">
        <v>1</v>
      </c>
      <c r="E59417">
        <v>12</v>
      </c>
      <c r="F59417">
        <v>0.1</v>
      </c>
      <c r="G59417" t="s">
        <v>55164</v>
      </c>
    </row>
    <row r="59418" spans="1:7" x14ac:dyDescent="0.3">
      <c r="A59418" s="6" t="s">
        <v>68232</v>
      </c>
      <c r="B59418">
        <v>833079</v>
      </c>
      <c r="C59418">
        <v>0.75</v>
      </c>
      <c r="D59418">
        <v>1</v>
      </c>
      <c r="E59418">
        <v>12</v>
      </c>
      <c r="F59418">
        <v>0.1</v>
      </c>
      <c r="G59418" t="s">
        <v>55165</v>
      </c>
    </row>
    <row r="59419" spans="1:7" x14ac:dyDescent="0.3">
      <c r="A59419" s="6" t="s">
        <v>95674</v>
      </c>
      <c r="B59419">
        <v>833202</v>
      </c>
      <c r="C59419">
        <v>0.35499999999999998</v>
      </c>
      <c r="D59419">
        <v>6</v>
      </c>
      <c r="E59419">
        <v>24</v>
      </c>
      <c r="F59419">
        <v>0.6</v>
      </c>
      <c r="G59419" t="s">
        <v>55166</v>
      </c>
    </row>
    <row r="59420" spans="1:7" x14ac:dyDescent="0.3">
      <c r="A59420" s="6" t="s">
        <v>115777</v>
      </c>
      <c r="B59420">
        <v>833228</v>
      </c>
      <c r="C59420">
        <v>3</v>
      </c>
      <c r="D59420">
        <v>1</v>
      </c>
      <c r="E59420">
        <v>1</v>
      </c>
      <c r="F59420">
        <v>0.1</v>
      </c>
      <c r="G59420" t="s">
        <v>55141</v>
      </c>
    </row>
    <row r="59421" spans="1:7" x14ac:dyDescent="0.3">
      <c r="A59421" s="6" t="s">
        <v>119949</v>
      </c>
      <c r="B59421">
        <v>833236</v>
      </c>
      <c r="C59421">
        <v>0.75</v>
      </c>
      <c r="D59421">
        <v>1</v>
      </c>
      <c r="E59421">
        <v>12</v>
      </c>
      <c r="F59421">
        <v>0.1</v>
      </c>
      <c r="G59421" t="s">
        <v>55167</v>
      </c>
    </row>
    <row r="59422" spans="1:7" x14ac:dyDescent="0.3">
      <c r="A59422" s="6" t="s">
        <v>68662</v>
      </c>
      <c r="B59422">
        <v>833251</v>
      </c>
      <c r="C59422">
        <v>0.75</v>
      </c>
      <c r="D59422">
        <v>1</v>
      </c>
      <c r="E59422">
        <v>12</v>
      </c>
      <c r="F59422">
        <v>0.1</v>
      </c>
      <c r="G59422" t="s">
        <v>55168</v>
      </c>
    </row>
    <row r="59423" spans="1:7" x14ac:dyDescent="0.3">
      <c r="A59423" s="6" t="s">
        <v>113528</v>
      </c>
      <c r="B59423">
        <v>833285</v>
      </c>
      <c r="C59423">
        <v>0.75</v>
      </c>
      <c r="D59423">
        <v>1</v>
      </c>
      <c r="E59423">
        <v>12</v>
      </c>
      <c r="F59423">
        <v>0.1</v>
      </c>
      <c r="G59423" t="s">
        <v>55169</v>
      </c>
    </row>
    <row r="59424" spans="1:7" x14ac:dyDescent="0.3">
      <c r="A59424" s="6" t="s">
        <v>60308</v>
      </c>
      <c r="B59424">
        <v>833376</v>
      </c>
      <c r="C59424">
        <v>0.75</v>
      </c>
      <c r="D59424">
        <v>1</v>
      </c>
      <c r="E59424">
        <v>12</v>
      </c>
      <c r="F59424">
        <v>0.1</v>
      </c>
      <c r="G59424" t="s">
        <v>55170</v>
      </c>
    </row>
    <row r="59425" spans="1:7" x14ac:dyDescent="0.3">
      <c r="A59425" s="6" t="s">
        <v>66513</v>
      </c>
      <c r="B59425">
        <v>833384</v>
      </c>
      <c r="C59425">
        <v>0.75</v>
      </c>
      <c r="D59425">
        <v>1</v>
      </c>
      <c r="E59425">
        <v>6</v>
      </c>
      <c r="F59425">
        <v>0.1</v>
      </c>
      <c r="G59425" t="s">
        <v>55171</v>
      </c>
    </row>
    <row r="59426" spans="1:7" x14ac:dyDescent="0.3">
      <c r="A59426" s="6" t="s">
        <v>105263</v>
      </c>
      <c r="B59426">
        <v>833392</v>
      </c>
      <c r="C59426">
        <v>0.75</v>
      </c>
      <c r="D59426">
        <v>1</v>
      </c>
      <c r="E59426">
        <v>6</v>
      </c>
      <c r="F59426">
        <v>0.1</v>
      </c>
      <c r="G59426" t="s">
        <v>55172</v>
      </c>
    </row>
    <row r="59427" spans="1:7" x14ac:dyDescent="0.3">
      <c r="A59427" s="6" t="s">
        <v>99719</v>
      </c>
      <c r="B59427">
        <v>833558</v>
      </c>
      <c r="C59427">
        <v>0.375</v>
      </c>
      <c r="D59427">
        <v>1</v>
      </c>
      <c r="E59427">
        <v>12</v>
      </c>
      <c r="F59427">
        <v>0.1</v>
      </c>
      <c r="G59427" t="s">
        <v>55173</v>
      </c>
    </row>
    <row r="59428" spans="1:7" x14ac:dyDescent="0.3">
      <c r="A59428" s="6" t="s">
        <v>64518</v>
      </c>
      <c r="B59428">
        <v>833665</v>
      </c>
      <c r="C59428">
        <v>50</v>
      </c>
      <c r="D59428">
        <v>1</v>
      </c>
      <c r="E59428">
        <v>1</v>
      </c>
      <c r="F59428">
        <v>30</v>
      </c>
      <c r="G59428" t="s">
        <v>55174</v>
      </c>
    </row>
    <row r="59429" spans="1:7" x14ac:dyDescent="0.3">
      <c r="A59429" s="6" t="s">
        <v>116558</v>
      </c>
      <c r="B59429">
        <v>833764</v>
      </c>
      <c r="C59429">
        <v>0.75</v>
      </c>
      <c r="D59429">
        <v>1</v>
      </c>
      <c r="E59429">
        <v>6</v>
      </c>
      <c r="F59429">
        <v>0.1</v>
      </c>
      <c r="G59429" t="s">
        <v>55175</v>
      </c>
    </row>
    <row r="59430" spans="1:7" x14ac:dyDescent="0.3">
      <c r="A59430" s="6" t="s">
        <v>68133</v>
      </c>
      <c r="B59430">
        <v>833772</v>
      </c>
      <c r="C59430">
        <v>0.5</v>
      </c>
      <c r="D59430">
        <v>1</v>
      </c>
      <c r="E59430">
        <v>12</v>
      </c>
      <c r="F59430">
        <v>0.1</v>
      </c>
      <c r="G59430" t="s">
        <v>55176</v>
      </c>
    </row>
    <row r="59431" spans="1:7" x14ac:dyDescent="0.3">
      <c r="A59431" s="6" t="s">
        <v>63527</v>
      </c>
      <c r="B59431">
        <v>833830</v>
      </c>
      <c r="C59431">
        <v>0.75</v>
      </c>
      <c r="D59431">
        <v>1</v>
      </c>
      <c r="E59431">
        <v>12</v>
      </c>
      <c r="F59431">
        <v>0.1</v>
      </c>
      <c r="G59431" t="s">
        <v>55177</v>
      </c>
    </row>
    <row r="59432" spans="1:7" x14ac:dyDescent="0.3">
      <c r="A59432" s="6" t="s">
        <v>66958</v>
      </c>
      <c r="B59432">
        <v>833889</v>
      </c>
      <c r="C59432">
        <v>0.75</v>
      </c>
      <c r="D59432">
        <v>1</v>
      </c>
      <c r="E59432">
        <v>12</v>
      </c>
      <c r="F59432">
        <v>0.1</v>
      </c>
      <c r="G59432" t="s">
        <v>55178</v>
      </c>
    </row>
    <row r="59433" spans="1:7" x14ac:dyDescent="0.3">
      <c r="A59433" s="6" t="s">
        <v>92463</v>
      </c>
      <c r="B59433">
        <v>833905</v>
      </c>
      <c r="C59433">
        <v>0.75</v>
      </c>
      <c r="D59433">
        <v>1</v>
      </c>
      <c r="E59433">
        <v>6</v>
      </c>
      <c r="F59433">
        <v>0.1</v>
      </c>
      <c r="G59433" t="s">
        <v>55179</v>
      </c>
    </row>
    <row r="59434" spans="1:7" x14ac:dyDescent="0.3">
      <c r="A59434" s="6" t="s">
        <v>60448</v>
      </c>
      <c r="B59434">
        <v>833962</v>
      </c>
      <c r="C59434">
        <v>0.75</v>
      </c>
      <c r="D59434">
        <v>1</v>
      </c>
      <c r="E59434">
        <v>12</v>
      </c>
      <c r="F59434">
        <v>0.1</v>
      </c>
      <c r="G59434" t="s">
        <v>55180</v>
      </c>
    </row>
    <row r="59435" spans="1:7" x14ac:dyDescent="0.3">
      <c r="A59435" s="6" t="s">
        <v>82226</v>
      </c>
      <c r="B59435">
        <v>834028</v>
      </c>
      <c r="C59435">
        <v>0.65</v>
      </c>
      <c r="D59435">
        <v>1</v>
      </c>
      <c r="E59435">
        <v>12</v>
      </c>
      <c r="F59435">
        <v>0.1</v>
      </c>
      <c r="G59435" t="s">
        <v>55181</v>
      </c>
    </row>
    <row r="59436" spans="1:7" x14ac:dyDescent="0.3">
      <c r="A59436" s="6" t="s">
        <v>119931</v>
      </c>
      <c r="B59436">
        <v>834044</v>
      </c>
      <c r="C59436">
        <v>0.75</v>
      </c>
      <c r="D59436">
        <v>1</v>
      </c>
      <c r="E59436">
        <v>12</v>
      </c>
      <c r="F59436">
        <v>0.1</v>
      </c>
      <c r="G59436" t="s">
        <v>55182</v>
      </c>
    </row>
    <row r="59437" spans="1:7" x14ac:dyDescent="0.3">
      <c r="A59437" s="6" t="s">
        <v>64910</v>
      </c>
      <c r="B59437">
        <v>834101</v>
      </c>
      <c r="C59437">
        <v>1.5</v>
      </c>
      <c r="D59437">
        <v>1</v>
      </c>
      <c r="E59437">
        <v>3</v>
      </c>
      <c r="F59437">
        <v>0.1</v>
      </c>
      <c r="G59437" t="s">
        <v>55183</v>
      </c>
    </row>
    <row r="59438" spans="1:7" x14ac:dyDescent="0.3">
      <c r="A59438" s="6" t="s">
        <v>115366</v>
      </c>
      <c r="B59438">
        <v>834143</v>
      </c>
      <c r="C59438">
        <v>0.75</v>
      </c>
      <c r="D59438">
        <v>1</v>
      </c>
      <c r="E59438">
        <v>12</v>
      </c>
      <c r="F59438">
        <v>0.1</v>
      </c>
      <c r="G59438" t="s">
        <v>55184</v>
      </c>
    </row>
    <row r="59439" spans="1:7" x14ac:dyDescent="0.3">
      <c r="A59439" s="6" t="s">
        <v>66442</v>
      </c>
      <c r="B59439">
        <v>834176</v>
      </c>
      <c r="C59439">
        <v>0.75</v>
      </c>
      <c r="D59439">
        <v>1</v>
      </c>
      <c r="E59439">
        <v>6</v>
      </c>
      <c r="F59439">
        <v>0.1</v>
      </c>
      <c r="G59439" t="s">
        <v>55185</v>
      </c>
    </row>
    <row r="59440" spans="1:7" x14ac:dyDescent="0.3">
      <c r="A59440" s="6" t="s">
        <v>58567</v>
      </c>
      <c r="B59440">
        <v>834267</v>
      </c>
      <c r="C59440">
        <v>0.75</v>
      </c>
      <c r="D59440">
        <v>1</v>
      </c>
      <c r="E59440">
        <v>12</v>
      </c>
      <c r="F59440">
        <v>0.1</v>
      </c>
      <c r="G59440" t="s">
        <v>55186</v>
      </c>
    </row>
    <row r="59441" spans="1:7" x14ac:dyDescent="0.3">
      <c r="A59441" s="6" t="s">
        <v>101952</v>
      </c>
      <c r="B59441">
        <v>834325</v>
      </c>
      <c r="C59441">
        <v>0.75</v>
      </c>
      <c r="D59441">
        <v>1</v>
      </c>
      <c r="E59441">
        <v>12</v>
      </c>
      <c r="F59441">
        <v>0.1</v>
      </c>
      <c r="G59441" t="s">
        <v>55187</v>
      </c>
    </row>
    <row r="59442" spans="1:7" x14ac:dyDescent="0.3">
      <c r="A59442" s="6" t="s">
        <v>116754</v>
      </c>
      <c r="B59442">
        <v>834408</v>
      </c>
      <c r="C59442">
        <v>0.75</v>
      </c>
      <c r="D59442">
        <v>1</v>
      </c>
      <c r="E59442">
        <v>6</v>
      </c>
      <c r="F59442">
        <v>0.1</v>
      </c>
      <c r="G59442" t="s">
        <v>55188</v>
      </c>
    </row>
    <row r="59443" spans="1:7" x14ac:dyDescent="0.3">
      <c r="A59443" s="6" t="s">
        <v>66024</v>
      </c>
      <c r="B59443">
        <v>834481</v>
      </c>
      <c r="C59443">
        <v>0.75</v>
      </c>
      <c r="D59443">
        <v>1</v>
      </c>
      <c r="E59443">
        <v>12</v>
      </c>
      <c r="F59443">
        <v>0.1</v>
      </c>
      <c r="G59443" t="s">
        <v>55189</v>
      </c>
    </row>
    <row r="59444" spans="1:7" x14ac:dyDescent="0.3">
      <c r="A59444" s="6" t="s">
        <v>60767</v>
      </c>
      <c r="B59444">
        <v>834507</v>
      </c>
      <c r="C59444">
        <v>0.7</v>
      </c>
      <c r="D59444">
        <v>1</v>
      </c>
      <c r="E59444">
        <v>6</v>
      </c>
      <c r="F59444">
        <v>0.1</v>
      </c>
      <c r="G59444" t="s">
        <v>55190</v>
      </c>
    </row>
    <row r="59445" spans="1:7" x14ac:dyDescent="0.3">
      <c r="A59445" s="6" t="s">
        <v>113290</v>
      </c>
      <c r="B59445">
        <v>834531</v>
      </c>
      <c r="C59445">
        <v>0.75</v>
      </c>
      <c r="D59445">
        <v>1</v>
      </c>
      <c r="E59445">
        <v>6</v>
      </c>
      <c r="F59445">
        <v>0.1</v>
      </c>
      <c r="G59445" t="s">
        <v>55191</v>
      </c>
    </row>
    <row r="59446" spans="1:7" x14ac:dyDescent="0.3">
      <c r="A59446" s="6" t="s">
        <v>102459</v>
      </c>
      <c r="B59446">
        <v>834697</v>
      </c>
      <c r="C59446">
        <v>1</v>
      </c>
      <c r="D59446">
        <v>1</v>
      </c>
      <c r="E59446">
        <v>12</v>
      </c>
      <c r="F59446">
        <v>0.1</v>
      </c>
      <c r="G59446" t="s">
        <v>55192</v>
      </c>
    </row>
    <row r="59447" spans="1:7" x14ac:dyDescent="0.3">
      <c r="A59447" s="6" t="s">
        <v>66647</v>
      </c>
      <c r="B59447">
        <v>834713</v>
      </c>
      <c r="C59447">
        <v>0.375</v>
      </c>
      <c r="D59447">
        <v>1</v>
      </c>
      <c r="E59447">
        <v>12</v>
      </c>
      <c r="F59447">
        <v>0.1</v>
      </c>
      <c r="G59447" t="s">
        <v>55193</v>
      </c>
    </row>
    <row r="59448" spans="1:7" x14ac:dyDescent="0.3">
      <c r="A59448" s="6" t="s">
        <v>67594</v>
      </c>
      <c r="B59448">
        <v>834721</v>
      </c>
      <c r="C59448">
        <v>0.75</v>
      </c>
      <c r="D59448">
        <v>1</v>
      </c>
      <c r="E59448">
        <v>12</v>
      </c>
      <c r="F59448">
        <v>0.1</v>
      </c>
      <c r="G59448" t="s">
        <v>55194</v>
      </c>
    </row>
    <row r="59449" spans="1:7" x14ac:dyDescent="0.3">
      <c r="A59449" s="6" t="s">
        <v>80032</v>
      </c>
      <c r="B59449">
        <v>834739</v>
      </c>
      <c r="C59449">
        <v>0.75</v>
      </c>
      <c r="D59449">
        <v>1</v>
      </c>
      <c r="E59449">
        <v>6</v>
      </c>
      <c r="F59449">
        <v>0.1</v>
      </c>
      <c r="G59449" t="s">
        <v>55195</v>
      </c>
    </row>
    <row r="59450" spans="1:7" x14ac:dyDescent="0.3">
      <c r="A59450" s="6" t="s">
        <v>62901</v>
      </c>
      <c r="B59450">
        <v>834838</v>
      </c>
      <c r="C59450">
        <v>0.375</v>
      </c>
      <c r="D59450">
        <v>1</v>
      </c>
      <c r="E59450">
        <v>6</v>
      </c>
      <c r="F59450">
        <v>0.1</v>
      </c>
      <c r="G59450" t="s">
        <v>19184</v>
      </c>
    </row>
    <row r="59451" spans="1:7" x14ac:dyDescent="0.3">
      <c r="A59451" s="6" t="s">
        <v>97511</v>
      </c>
      <c r="B59451">
        <v>834846</v>
      </c>
      <c r="C59451">
        <v>0.75</v>
      </c>
      <c r="D59451">
        <v>1</v>
      </c>
      <c r="E59451">
        <v>12</v>
      </c>
      <c r="F59451">
        <v>0.1</v>
      </c>
      <c r="G59451" t="s">
        <v>55196</v>
      </c>
    </row>
    <row r="59452" spans="1:7" x14ac:dyDescent="0.3">
      <c r="A59452" s="6" t="s">
        <v>101220</v>
      </c>
      <c r="B59452">
        <v>834861</v>
      </c>
      <c r="C59452">
        <v>30</v>
      </c>
      <c r="D59452">
        <v>1</v>
      </c>
      <c r="E59452">
        <v>1</v>
      </c>
      <c r="F59452">
        <v>0.1</v>
      </c>
      <c r="G59452" t="s">
        <v>55197</v>
      </c>
    </row>
    <row r="59453" spans="1:7" x14ac:dyDescent="0.3">
      <c r="A59453" s="6" t="s">
        <v>81413</v>
      </c>
      <c r="B59453">
        <v>834903</v>
      </c>
      <c r="C59453">
        <v>0.75</v>
      </c>
      <c r="D59453">
        <v>1</v>
      </c>
      <c r="E59453">
        <v>6</v>
      </c>
      <c r="F59453">
        <v>0.1</v>
      </c>
      <c r="G59453" t="s">
        <v>55198</v>
      </c>
    </row>
    <row r="59454" spans="1:7" x14ac:dyDescent="0.3">
      <c r="A59454" s="6" t="s">
        <v>66629</v>
      </c>
      <c r="B59454">
        <v>835025</v>
      </c>
      <c r="C59454">
        <v>0.75</v>
      </c>
      <c r="D59454">
        <v>1</v>
      </c>
      <c r="E59454">
        <v>6</v>
      </c>
      <c r="F59454">
        <v>0.1</v>
      </c>
      <c r="G59454" t="s">
        <v>55199</v>
      </c>
    </row>
    <row r="59455" spans="1:7" x14ac:dyDescent="0.3">
      <c r="A59455" s="6" t="s">
        <v>83322</v>
      </c>
      <c r="B59455">
        <v>835074</v>
      </c>
      <c r="C59455">
        <v>0.75</v>
      </c>
      <c r="D59455">
        <v>1</v>
      </c>
      <c r="E59455">
        <v>12</v>
      </c>
      <c r="F59455">
        <v>0.1</v>
      </c>
      <c r="G59455" t="s">
        <v>55200</v>
      </c>
    </row>
    <row r="59456" spans="1:7" x14ac:dyDescent="0.3">
      <c r="A59456" s="6" t="s">
        <v>67565</v>
      </c>
      <c r="B59456">
        <v>835090</v>
      </c>
      <c r="C59456">
        <v>0.75</v>
      </c>
      <c r="D59456">
        <v>1</v>
      </c>
      <c r="E59456">
        <v>12</v>
      </c>
      <c r="F59456">
        <v>0.1</v>
      </c>
      <c r="G59456" t="s">
        <v>55201</v>
      </c>
    </row>
    <row r="59457" spans="1:7" x14ac:dyDescent="0.3">
      <c r="A59457" s="6" t="s">
        <v>119503</v>
      </c>
      <c r="B59457">
        <v>835108</v>
      </c>
      <c r="C59457">
        <v>0.75</v>
      </c>
      <c r="D59457">
        <v>1</v>
      </c>
      <c r="E59457">
        <v>6</v>
      </c>
      <c r="F59457">
        <v>0.1</v>
      </c>
      <c r="G59457" t="s">
        <v>55202</v>
      </c>
    </row>
    <row r="59458" spans="1:7" x14ac:dyDescent="0.3">
      <c r="A59458" s="6" t="s">
        <v>75678</v>
      </c>
      <c r="B59458">
        <v>835116</v>
      </c>
      <c r="C59458">
        <v>1.125</v>
      </c>
      <c r="D59458">
        <v>3</v>
      </c>
      <c r="E59458">
        <v>24</v>
      </c>
      <c r="F59458">
        <v>0.3</v>
      </c>
      <c r="G59458" t="s">
        <v>55203</v>
      </c>
    </row>
    <row r="59459" spans="1:7" x14ac:dyDescent="0.3">
      <c r="A59459" s="6" t="s">
        <v>100488</v>
      </c>
      <c r="B59459">
        <v>835124</v>
      </c>
      <c r="C59459">
        <v>30</v>
      </c>
      <c r="D59459">
        <v>1</v>
      </c>
      <c r="E59459">
        <v>1</v>
      </c>
      <c r="F59459">
        <v>0.1</v>
      </c>
      <c r="G59459" t="s">
        <v>52685</v>
      </c>
    </row>
    <row r="59460" spans="1:7" x14ac:dyDescent="0.3">
      <c r="A59460" s="6" t="s">
        <v>65872</v>
      </c>
      <c r="B59460">
        <v>835199</v>
      </c>
      <c r="C59460">
        <v>19.5</v>
      </c>
      <c r="D59460">
        <v>1</v>
      </c>
      <c r="E59460">
        <v>1</v>
      </c>
      <c r="F59460">
        <v>30</v>
      </c>
      <c r="G59460" t="s">
        <v>53352</v>
      </c>
    </row>
    <row r="59461" spans="1:7" x14ac:dyDescent="0.3">
      <c r="A59461" s="6" t="s">
        <v>112734</v>
      </c>
      <c r="B59461">
        <v>835221</v>
      </c>
      <c r="C59461">
        <v>0.75</v>
      </c>
      <c r="D59461">
        <v>1</v>
      </c>
      <c r="E59461">
        <v>6</v>
      </c>
      <c r="F59461">
        <v>0.1</v>
      </c>
      <c r="G59461" t="s">
        <v>55204</v>
      </c>
    </row>
    <row r="59462" spans="1:7" x14ac:dyDescent="0.3">
      <c r="A59462" s="6" t="s">
        <v>81718</v>
      </c>
      <c r="B59462">
        <v>835231</v>
      </c>
      <c r="C59462">
        <v>0.75</v>
      </c>
      <c r="D59462">
        <v>1</v>
      </c>
      <c r="E59462">
        <v>12</v>
      </c>
      <c r="F59462">
        <v>0.1</v>
      </c>
      <c r="G59462" t="s">
        <v>55205</v>
      </c>
    </row>
    <row r="59463" spans="1:7" x14ac:dyDescent="0.3">
      <c r="A59463" s="6" t="s">
        <v>92057</v>
      </c>
      <c r="B59463">
        <v>835249</v>
      </c>
      <c r="C59463">
        <v>30</v>
      </c>
      <c r="D59463">
        <v>1</v>
      </c>
      <c r="E59463">
        <v>1</v>
      </c>
      <c r="F59463">
        <v>0.1</v>
      </c>
      <c r="G59463" t="s">
        <v>36087</v>
      </c>
    </row>
    <row r="59464" spans="1:7" x14ac:dyDescent="0.3">
      <c r="A59464" s="6" t="s">
        <v>112733</v>
      </c>
      <c r="B59464">
        <v>835252</v>
      </c>
      <c r="C59464">
        <v>0.75</v>
      </c>
      <c r="D59464">
        <v>1</v>
      </c>
      <c r="E59464">
        <v>6</v>
      </c>
      <c r="F59464">
        <v>0.1</v>
      </c>
      <c r="G59464" t="s">
        <v>55206</v>
      </c>
    </row>
    <row r="59465" spans="1:7" x14ac:dyDescent="0.3">
      <c r="A59465" s="6" t="s">
        <v>101911</v>
      </c>
      <c r="B59465">
        <v>835272</v>
      </c>
      <c r="C59465">
        <v>0.75</v>
      </c>
      <c r="D59465">
        <v>1</v>
      </c>
      <c r="E59465">
        <v>12</v>
      </c>
      <c r="F59465">
        <v>0.1</v>
      </c>
      <c r="G59465" t="s">
        <v>55207</v>
      </c>
    </row>
    <row r="59466" spans="1:7" x14ac:dyDescent="0.3">
      <c r="A59466" s="6" t="s">
        <v>102494</v>
      </c>
      <c r="B59466">
        <v>835314</v>
      </c>
      <c r="C59466">
        <v>1</v>
      </c>
      <c r="D59466">
        <v>1</v>
      </c>
      <c r="E59466">
        <v>12</v>
      </c>
      <c r="F59466">
        <v>0.1</v>
      </c>
      <c r="G59466" t="s">
        <v>55208</v>
      </c>
    </row>
    <row r="59467" spans="1:7" x14ac:dyDescent="0.3">
      <c r="A59467" s="6" t="s">
        <v>75672</v>
      </c>
      <c r="B59467">
        <v>835348</v>
      </c>
      <c r="C59467">
        <v>0.75</v>
      </c>
      <c r="D59467">
        <v>1</v>
      </c>
      <c r="E59467">
        <v>12</v>
      </c>
      <c r="F59467">
        <v>0.1</v>
      </c>
      <c r="G59467" t="s">
        <v>55209</v>
      </c>
    </row>
    <row r="59468" spans="1:7" x14ac:dyDescent="0.3">
      <c r="A59468" s="6" t="s">
        <v>62980</v>
      </c>
      <c r="B59468">
        <v>835454</v>
      </c>
      <c r="C59468">
        <v>0.75</v>
      </c>
      <c r="D59468">
        <v>1</v>
      </c>
      <c r="E59468">
        <v>12</v>
      </c>
      <c r="F59468">
        <v>0.1</v>
      </c>
      <c r="G59468" t="s">
        <v>55210</v>
      </c>
    </row>
    <row r="59469" spans="1:7" x14ac:dyDescent="0.3">
      <c r="A59469" s="6" t="s">
        <v>113423</v>
      </c>
      <c r="B59469">
        <v>835470</v>
      </c>
      <c r="C59469">
        <v>0.75</v>
      </c>
      <c r="D59469">
        <v>1</v>
      </c>
      <c r="E59469">
        <v>6</v>
      </c>
      <c r="F59469">
        <v>0.1</v>
      </c>
      <c r="G59469" t="s">
        <v>55211</v>
      </c>
    </row>
    <row r="59470" spans="1:7" x14ac:dyDescent="0.3">
      <c r="A59470" s="6" t="s">
        <v>65022</v>
      </c>
      <c r="B59470">
        <v>835496</v>
      </c>
      <c r="C59470">
        <v>0.375</v>
      </c>
      <c r="D59470">
        <v>1</v>
      </c>
      <c r="E59470">
        <v>12</v>
      </c>
      <c r="F59470">
        <v>0.1</v>
      </c>
      <c r="G59470" t="s">
        <v>20512</v>
      </c>
    </row>
    <row r="59471" spans="1:7" x14ac:dyDescent="0.3">
      <c r="A59471" s="6" t="s">
        <v>114647</v>
      </c>
      <c r="B59471">
        <v>835645</v>
      </c>
      <c r="C59471">
        <v>0.75</v>
      </c>
      <c r="D59471">
        <v>1</v>
      </c>
      <c r="E59471">
        <v>12</v>
      </c>
      <c r="F59471">
        <v>0.1</v>
      </c>
      <c r="G59471" t="s">
        <v>55212</v>
      </c>
    </row>
    <row r="59472" spans="1:7" x14ac:dyDescent="0.3">
      <c r="A59472" s="6" t="s">
        <v>60732</v>
      </c>
      <c r="B59472">
        <v>835736</v>
      </c>
      <c r="C59472">
        <v>0.75</v>
      </c>
      <c r="D59472">
        <v>1</v>
      </c>
      <c r="E59472">
        <v>6</v>
      </c>
      <c r="F59472">
        <v>0.1</v>
      </c>
      <c r="G59472" t="s">
        <v>55213</v>
      </c>
    </row>
    <row r="59473" spans="1:7" x14ac:dyDescent="0.3">
      <c r="A59473" s="6" t="s">
        <v>67463</v>
      </c>
      <c r="B59473">
        <v>835769</v>
      </c>
      <c r="C59473">
        <v>0.75</v>
      </c>
      <c r="D59473">
        <v>1</v>
      </c>
      <c r="E59473">
        <v>6</v>
      </c>
      <c r="F59473">
        <v>0.1</v>
      </c>
      <c r="G59473" t="s">
        <v>55214</v>
      </c>
    </row>
    <row r="59474" spans="1:7" x14ac:dyDescent="0.3">
      <c r="A59474" s="6" t="s">
        <v>67828</v>
      </c>
      <c r="B59474">
        <v>835843</v>
      </c>
      <c r="C59474">
        <v>0.75</v>
      </c>
      <c r="D59474">
        <v>1</v>
      </c>
      <c r="E59474">
        <v>12</v>
      </c>
      <c r="F59474">
        <v>0.1</v>
      </c>
      <c r="G59474" t="s">
        <v>55215</v>
      </c>
    </row>
    <row r="59475" spans="1:7" x14ac:dyDescent="0.3">
      <c r="A59475" s="6" t="s">
        <v>101866</v>
      </c>
      <c r="B59475">
        <v>835884</v>
      </c>
      <c r="C59475">
        <v>0.75</v>
      </c>
      <c r="D59475">
        <v>1</v>
      </c>
      <c r="E59475">
        <v>12</v>
      </c>
      <c r="F59475">
        <v>0.1</v>
      </c>
      <c r="G59475" t="s">
        <v>55216</v>
      </c>
    </row>
    <row r="59476" spans="1:7" x14ac:dyDescent="0.3">
      <c r="A59476" s="6" t="s">
        <v>102554</v>
      </c>
      <c r="B59476">
        <v>835975</v>
      </c>
      <c r="C59476">
        <v>0.7</v>
      </c>
      <c r="D59476">
        <v>1</v>
      </c>
      <c r="E59476">
        <v>1</v>
      </c>
      <c r="F59476">
        <v>0.1</v>
      </c>
      <c r="G59476" t="s">
        <v>55217</v>
      </c>
    </row>
    <row r="59477" spans="1:7" x14ac:dyDescent="0.3">
      <c r="A59477" s="6" t="s">
        <v>99570</v>
      </c>
      <c r="B59477">
        <v>836031</v>
      </c>
      <c r="C59477">
        <v>0.47299999999999998</v>
      </c>
      <c r="D59477">
        <v>4</v>
      </c>
      <c r="E59477">
        <v>24</v>
      </c>
      <c r="F59477">
        <v>0.4</v>
      </c>
      <c r="G59477" t="s">
        <v>55218</v>
      </c>
    </row>
    <row r="59478" spans="1:7" x14ac:dyDescent="0.3">
      <c r="A59478" s="6" t="s">
        <v>103220</v>
      </c>
      <c r="B59478">
        <v>836163</v>
      </c>
      <c r="C59478">
        <v>0.75</v>
      </c>
      <c r="D59478">
        <v>1</v>
      </c>
      <c r="E59478">
        <v>12</v>
      </c>
      <c r="F59478">
        <v>0.1</v>
      </c>
      <c r="G59478" t="s">
        <v>55219</v>
      </c>
    </row>
    <row r="59479" spans="1:7" x14ac:dyDescent="0.3">
      <c r="A59479" s="6" t="s">
        <v>99222</v>
      </c>
      <c r="B59479">
        <v>836171</v>
      </c>
      <c r="C59479">
        <v>0.75</v>
      </c>
      <c r="D59479">
        <v>1</v>
      </c>
      <c r="E59479">
        <v>6</v>
      </c>
      <c r="F59479">
        <v>0.1</v>
      </c>
      <c r="G59479" t="s">
        <v>55220</v>
      </c>
    </row>
    <row r="59480" spans="1:7" x14ac:dyDescent="0.3">
      <c r="A59480" s="6" t="s">
        <v>82004</v>
      </c>
      <c r="B59480">
        <v>836262</v>
      </c>
      <c r="C59480">
        <v>0.75</v>
      </c>
      <c r="D59480">
        <v>1</v>
      </c>
      <c r="E59480">
        <v>12</v>
      </c>
      <c r="F59480">
        <v>0.1</v>
      </c>
      <c r="G59480" t="s">
        <v>55221</v>
      </c>
    </row>
    <row r="59481" spans="1:7" x14ac:dyDescent="0.3">
      <c r="A59481" s="6" t="s">
        <v>66060</v>
      </c>
      <c r="B59481">
        <v>836379</v>
      </c>
      <c r="C59481">
        <v>0.375</v>
      </c>
      <c r="D59481">
        <v>1</v>
      </c>
      <c r="E59481">
        <v>24</v>
      </c>
      <c r="F59481">
        <v>0.1</v>
      </c>
      <c r="G59481" t="s">
        <v>55222</v>
      </c>
    </row>
    <row r="59482" spans="1:7" x14ac:dyDescent="0.3">
      <c r="A59482" s="6" t="s">
        <v>63330</v>
      </c>
      <c r="B59482">
        <v>836437</v>
      </c>
      <c r="C59482">
        <v>0.75</v>
      </c>
      <c r="D59482">
        <v>1</v>
      </c>
      <c r="E59482">
        <v>6</v>
      </c>
      <c r="F59482">
        <v>0.1</v>
      </c>
      <c r="G59482" t="s">
        <v>55223</v>
      </c>
    </row>
    <row r="59483" spans="1:7" x14ac:dyDescent="0.3">
      <c r="A59483" s="6" t="s">
        <v>66978</v>
      </c>
      <c r="B59483">
        <v>836528</v>
      </c>
      <c r="C59483">
        <v>0.75</v>
      </c>
      <c r="D59483">
        <v>1</v>
      </c>
      <c r="E59483">
        <v>12</v>
      </c>
      <c r="F59483">
        <v>0.1</v>
      </c>
      <c r="G59483" t="s">
        <v>55224</v>
      </c>
    </row>
    <row r="59484" spans="1:7" x14ac:dyDescent="0.3">
      <c r="A59484" s="6" t="s">
        <v>61069</v>
      </c>
      <c r="B59484">
        <v>836544</v>
      </c>
      <c r="C59484">
        <v>58.667000000000002</v>
      </c>
      <c r="D59484">
        <v>1</v>
      </c>
      <c r="E59484">
        <v>1</v>
      </c>
      <c r="F59484">
        <v>30</v>
      </c>
      <c r="G59484" t="s">
        <v>55225</v>
      </c>
    </row>
    <row r="59485" spans="1:7" x14ac:dyDescent="0.3">
      <c r="A59485" s="6" t="s">
        <v>60167</v>
      </c>
      <c r="B59485">
        <v>836635</v>
      </c>
      <c r="C59485">
        <v>1.75</v>
      </c>
      <c r="D59485">
        <v>1</v>
      </c>
      <c r="E59485">
        <v>6</v>
      </c>
      <c r="F59485">
        <v>0.1</v>
      </c>
      <c r="G59485" t="s">
        <v>25426</v>
      </c>
    </row>
    <row r="59486" spans="1:7" x14ac:dyDescent="0.3">
      <c r="A59486" s="6" t="s">
        <v>105168</v>
      </c>
      <c r="B59486">
        <v>836692</v>
      </c>
      <c r="C59486">
        <v>0.75</v>
      </c>
      <c r="D59486">
        <v>1</v>
      </c>
      <c r="E59486">
        <v>12</v>
      </c>
      <c r="F59486">
        <v>0.1</v>
      </c>
      <c r="G59486" t="s">
        <v>55226</v>
      </c>
    </row>
    <row r="59487" spans="1:7" x14ac:dyDescent="0.3">
      <c r="A59487" s="6" t="s">
        <v>69551</v>
      </c>
      <c r="B59487">
        <v>836791</v>
      </c>
      <c r="C59487">
        <v>0.75</v>
      </c>
      <c r="D59487">
        <v>1</v>
      </c>
      <c r="E59487">
        <v>12</v>
      </c>
      <c r="F59487">
        <v>0.1</v>
      </c>
      <c r="G59487" t="s">
        <v>55227</v>
      </c>
    </row>
    <row r="59488" spans="1:7" x14ac:dyDescent="0.3">
      <c r="A59488" s="6" t="s">
        <v>119414</v>
      </c>
      <c r="B59488">
        <v>836882</v>
      </c>
      <c r="C59488">
        <v>0.75</v>
      </c>
      <c r="D59488">
        <v>1</v>
      </c>
      <c r="E59488">
        <v>12</v>
      </c>
      <c r="F59488">
        <v>0.1</v>
      </c>
      <c r="G59488" t="s">
        <v>55228</v>
      </c>
    </row>
    <row r="59489" spans="1:7" x14ac:dyDescent="0.3">
      <c r="A59489" s="6" t="s">
        <v>62336</v>
      </c>
      <c r="B59489">
        <v>836916</v>
      </c>
      <c r="C59489">
        <v>0.75</v>
      </c>
      <c r="D59489">
        <v>1</v>
      </c>
      <c r="E59489">
        <v>6</v>
      </c>
      <c r="F59489">
        <v>0.1</v>
      </c>
      <c r="G59489" t="s">
        <v>55229</v>
      </c>
    </row>
    <row r="59490" spans="1:7" x14ac:dyDescent="0.3">
      <c r="A59490" s="6" t="s">
        <v>68229</v>
      </c>
      <c r="B59490">
        <v>836932</v>
      </c>
      <c r="C59490">
        <v>1.5</v>
      </c>
      <c r="D59490">
        <v>1</v>
      </c>
      <c r="E59490">
        <v>3</v>
      </c>
      <c r="F59490">
        <v>0.1</v>
      </c>
      <c r="G59490" t="s">
        <v>46591</v>
      </c>
    </row>
    <row r="59491" spans="1:7" x14ac:dyDescent="0.3">
      <c r="A59491" s="6" t="s">
        <v>96840</v>
      </c>
      <c r="B59491">
        <v>837054</v>
      </c>
      <c r="C59491">
        <v>0.75</v>
      </c>
      <c r="D59491">
        <v>1</v>
      </c>
      <c r="E59491">
        <v>12</v>
      </c>
      <c r="F59491">
        <v>0.1</v>
      </c>
      <c r="G59491" t="s">
        <v>48729</v>
      </c>
    </row>
    <row r="59492" spans="1:7" x14ac:dyDescent="0.3">
      <c r="A59492" s="6" t="s">
        <v>62976</v>
      </c>
      <c r="B59492">
        <v>837070</v>
      </c>
      <c r="C59492">
        <v>0.75</v>
      </c>
      <c r="D59492">
        <v>1</v>
      </c>
      <c r="E59492">
        <v>12</v>
      </c>
      <c r="F59492">
        <v>0.1</v>
      </c>
      <c r="G59492" t="s">
        <v>51706</v>
      </c>
    </row>
    <row r="59493" spans="1:7" x14ac:dyDescent="0.3">
      <c r="A59493" s="6" t="s">
        <v>64401</v>
      </c>
      <c r="B59493">
        <v>837104</v>
      </c>
      <c r="C59493">
        <v>0.7</v>
      </c>
      <c r="D59493">
        <v>1</v>
      </c>
      <c r="E59493">
        <v>1</v>
      </c>
      <c r="F59493">
        <v>0.1</v>
      </c>
      <c r="G59493" t="s">
        <v>55230</v>
      </c>
    </row>
    <row r="59494" spans="1:7" x14ac:dyDescent="0.3">
      <c r="A59494" s="6" t="s">
        <v>60272</v>
      </c>
      <c r="B59494">
        <v>837120</v>
      </c>
      <c r="C59494">
        <v>0.75</v>
      </c>
      <c r="D59494">
        <v>1</v>
      </c>
      <c r="E59494">
        <v>12</v>
      </c>
      <c r="F59494">
        <v>0.1</v>
      </c>
      <c r="G59494" t="s">
        <v>55231</v>
      </c>
    </row>
    <row r="59495" spans="1:7" x14ac:dyDescent="0.3">
      <c r="A59495" s="6" t="s">
        <v>112761</v>
      </c>
      <c r="B59495">
        <v>837153</v>
      </c>
      <c r="C59495">
        <v>0.75</v>
      </c>
      <c r="D59495">
        <v>1</v>
      </c>
      <c r="E59495">
        <v>8</v>
      </c>
      <c r="F59495">
        <v>0.1</v>
      </c>
      <c r="G59495" t="s">
        <v>55232</v>
      </c>
    </row>
    <row r="59496" spans="1:7" x14ac:dyDescent="0.3">
      <c r="A59496" s="6" t="s">
        <v>114787</v>
      </c>
      <c r="B59496">
        <v>837187</v>
      </c>
      <c r="C59496">
        <v>0.75</v>
      </c>
      <c r="D59496">
        <v>1</v>
      </c>
      <c r="E59496">
        <v>12</v>
      </c>
      <c r="F59496">
        <v>0.1</v>
      </c>
      <c r="G59496" t="s">
        <v>55233</v>
      </c>
    </row>
    <row r="59497" spans="1:7" x14ac:dyDescent="0.3">
      <c r="A59497" s="6" t="s">
        <v>78322</v>
      </c>
      <c r="B59497">
        <v>837245</v>
      </c>
      <c r="C59497">
        <v>0.65</v>
      </c>
      <c r="D59497">
        <v>1</v>
      </c>
      <c r="E59497">
        <v>12</v>
      </c>
      <c r="F59497">
        <v>0.1</v>
      </c>
      <c r="G59497" t="s">
        <v>55234</v>
      </c>
    </row>
    <row r="59498" spans="1:7" x14ac:dyDescent="0.3">
      <c r="A59498" s="6" t="s">
        <v>67274</v>
      </c>
      <c r="B59498">
        <v>837310</v>
      </c>
      <c r="C59498">
        <v>0.72</v>
      </c>
      <c r="D59498">
        <v>1</v>
      </c>
      <c r="E59498">
        <v>6</v>
      </c>
      <c r="F59498">
        <v>0.1</v>
      </c>
      <c r="G59498" t="s">
        <v>55235</v>
      </c>
    </row>
    <row r="59499" spans="1:7" x14ac:dyDescent="0.3">
      <c r="A59499" s="6" t="s">
        <v>110270</v>
      </c>
      <c r="B59499">
        <v>837328</v>
      </c>
      <c r="C59499">
        <v>20</v>
      </c>
      <c r="D59499">
        <v>1</v>
      </c>
      <c r="E59499">
        <v>1</v>
      </c>
      <c r="F59499">
        <v>0.1</v>
      </c>
      <c r="G59499" t="s">
        <v>55236</v>
      </c>
    </row>
    <row r="59500" spans="1:7" x14ac:dyDescent="0.3">
      <c r="A59500" s="6" t="s">
        <v>103945</v>
      </c>
      <c r="B59500">
        <v>837377</v>
      </c>
      <c r="C59500">
        <v>0.75</v>
      </c>
      <c r="D59500">
        <v>1</v>
      </c>
      <c r="E59500">
        <v>6</v>
      </c>
      <c r="F59500">
        <v>0.1</v>
      </c>
      <c r="G59500" t="s">
        <v>55237</v>
      </c>
    </row>
    <row r="59501" spans="1:7" x14ac:dyDescent="0.3">
      <c r="A59501" s="6" t="s">
        <v>67952</v>
      </c>
      <c r="B59501">
        <v>837401</v>
      </c>
      <c r="C59501">
        <v>0.75</v>
      </c>
      <c r="D59501">
        <v>1</v>
      </c>
      <c r="E59501">
        <v>3</v>
      </c>
      <c r="F59501">
        <v>0.1</v>
      </c>
      <c r="G59501" t="s">
        <v>55238</v>
      </c>
    </row>
    <row r="59502" spans="1:7" x14ac:dyDescent="0.3">
      <c r="A59502" s="6" t="s">
        <v>101991</v>
      </c>
      <c r="B59502">
        <v>837427</v>
      </c>
      <c r="C59502">
        <v>0.75</v>
      </c>
      <c r="D59502">
        <v>1</v>
      </c>
      <c r="E59502">
        <v>12</v>
      </c>
      <c r="F59502">
        <v>0.1</v>
      </c>
      <c r="G59502" t="s">
        <v>55239</v>
      </c>
    </row>
    <row r="59503" spans="1:7" x14ac:dyDescent="0.3">
      <c r="A59503" s="6" t="s">
        <v>111128</v>
      </c>
      <c r="B59503">
        <v>837468</v>
      </c>
      <c r="C59503">
        <v>0.33</v>
      </c>
      <c r="D59503">
        <v>1</v>
      </c>
      <c r="E59503">
        <v>24</v>
      </c>
      <c r="F59503">
        <v>0.1</v>
      </c>
      <c r="G59503" t="s">
        <v>55240</v>
      </c>
    </row>
    <row r="59504" spans="1:7" x14ac:dyDescent="0.3">
      <c r="A59504" s="6" t="s">
        <v>67208</v>
      </c>
      <c r="B59504">
        <v>837476</v>
      </c>
      <c r="C59504">
        <v>0.75</v>
      </c>
      <c r="D59504">
        <v>1</v>
      </c>
      <c r="E59504">
        <v>12</v>
      </c>
      <c r="F59504">
        <v>0.1</v>
      </c>
      <c r="G59504" t="s">
        <v>55241</v>
      </c>
    </row>
    <row r="59505" spans="1:7" x14ac:dyDescent="0.3">
      <c r="A59505" s="6" t="s">
        <v>76005</v>
      </c>
      <c r="B59505">
        <v>837534</v>
      </c>
      <c r="C59505">
        <v>0.5</v>
      </c>
      <c r="D59505">
        <v>1</v>
      </c>
      <c r="E59505">
        <v>12</v>
      </c>
      <c r="F59505">
        <v>0.1</v>
      </c>
      <c r="G59505" t="s">
        <v>55242</v>
      </c>
    </row>
    <row r="59506" spans="1:7" x14ac:dyDescent="0.3">
      <c r="A59506" s="6" t="s">
        <v>112605</v>
      </c>
      <c r="B59506">
        <v>837542</v>
      </c>
      <c r="C59506">
        <v>0.75</v>
      </c>
      <c r="D59506">
        <v>1</v>
      </c>
      <c r="E59506">
        <v>6</v>
      </c>
      <c r="F59506">
        <v>0.1</v>
      </c>
      <c r="G59506" t="s">
        <v>55243</v>
      </c>
    </row>
    <row r="59507" spans="1:7" x14ac:dyDescent="0.3">
      <c r="A59507" s="6" t="s">
        <v>68349</v>
      </c>
      <c r="B59507">
        <v>837591</v>
      </c>
      <c r="C59507">
        <v>0.33</v>
      </c>
      <c r="D59507">
        <v>6</v>
      </c>
      <c r="E59507">
        <v>24</v>
      </c>
      <c r="F59507">
        <v>0.6</v>
      </c>
      <c r="G59507" t="s">
        <v>49826</v>
      </c>
    </row>
    <row r="59508" spans="1:7" x14ac:dyDescent="0.3">
      <c r="A59508" s="6" t="s">
        <v>110147</v>
      </c>
      <c r="B59508">
        <v>837617</v>
      </c>
      <c r="C59508">
        <v>0.05</v>
      </c>
      <c r="D59508">
        <v>1</v>
      </c>
      <c r="E59508">
        <v>48</v>
      </c>
      <c r="F59508">
        <v>0.1</v>
      </c>
      <c r="G59508" t="s">
        <v>55244</v>
      </c>
    </row>
    <row r="59509" spans="1:7" x14ac:dyDescent="0.3">
      <c r="A59509" s="6" t="s">
        <v>58484</v>
      </c>
      <c r="B59509">
        <v>837641</v>
      </c>
      <c r="C59509">
        <v>0.75</v>
      </c>
      <c r="D59509">
        <v>1</v>
      </c>
      <c r="E59509">
        <v>12</v>
      </c>
      <c r="F59509">
        <v>0.1</v>
      </c>
      <c r="G59509" t="s">
        <v>379</v>
      </c>
    </row>
    <row r="59510" spans="1:7" x14ac:dyDescent="0.3">
      <c r="A59510" s="6" t="s">
        <v>105196</v>
      </c>
      <c r="B59510">
        <v>837682</v>
      </c>
      <c r="C59510">
        <v>0.75</v>
      </c>
      <c r="D59510">
        <v>1</v>
      </c>
      <c r="E59510">
        <v>12</v>
      </c>
      <c r="F59510">
        <v>0.1</v>
      </c>
      <c r="G59510" t="s">
        <v>55245</v>
      </c>
    </row>
    <row r="59511" spans="1:7" x14ac:dyDescent="0.3">
      <c r="A59511" s="6" t="s">
        <v>78457</v>
      </c>
      <c r="B59511">
        <v>837732</v>
      </c>
      <c r="C59511">
        <v>19.5</v>
      </c>
      <c r="D59511">
        <v>1</v>
      </c>
      <c r="E59511">
        <v>1</v>
      </c>
      <c r="F59511">
        <v>30</v>
      </c>
      <c r="G59511" t="s">
        <v>55246</v>
      </c>
    </row>
    <row r="59512" spans="1:7" x14ac:dyDescent="0.3">
      <c r="A59512" s="6" t="s">
        <v>67930</v>
      </c>
      <c r="B59512">
        <v>837740</v>
      </c>
      <c r="C59512">
        <v>0.65</v>
      </c>
      <c r="D59512">
        <v>1</v>
      </c>
      <c r="E59512">
        <v>12</v>
      </c>
      <c r="F59512">
        <v>0.1</v>
      </c>
      <c r="G59512" t="s">
        <v>55247</v>
      </c>
    </row>
    <row r="59513" spans="1:7" x14ac:dyDescent="0.3">
      <c r="A59513" s="6" t="s">
        <v>67264</v>
      </c>
      <c r="B59513">
        <v>837781</v>
      </c>
      <c r="C59513">
        <v>0.72</v>
      </c>
      <c r="D59513">
        <v>1</v>
      </c>
      <c r="E59513">
        <v>6</v>
      </c>
      <c r="F59513">
        <v>0.1</v>
      </c>
      <c r="G59513" t="s">
        <v>55248</v>
      </c>
    </row>
    <row r="59514" spans="1:7" x14ac:dyDescent="0.3">
      <c r="A59514" s="6" t="s">
        <v>68624</v>
      </c>
      <c r="B59514">
        <v>837955</v>
      </c>
      <c r="C59514">
        <v>0.75</v>
      </c>
      <c r="D59514">
        <v>1</v>
      </c>
      <c r="E59514">
        <v>12</v>
      </c>
      <c r="F59514">
        <v>0.1</v>
      </c>
      <c r="G59514" t="s">
        <v>55249</v>
      </c>
    </row>
    <row r="59515" spans="1:7" x14ac:dyDescent="0.3">
      <c r="A59515" s="6" t="s">
        <v>68451</v>
      </c>
      <c r="B59515">
        <v>837963</v>
      </c>
      <c r="C59515">
        <v>0.75</v>
      </c>
      <c r="D59515">
        <v>1</v>
      </c>
      <c r="E59515">
        <v>12</v>
      </c>
      <c r="F59515">
        <v>0.1</v>
      </c>
      <c r="G59515" t="s">
        <v>55250</v>
      </c>
    </row>
    <row r="59516" spans="1:7" x14ac:dyDescent="0.3">
      <c r="A59516" s="6" t="s">
        <v>100671</v>
      </c>
      <c r="B59516">
        <v>838003</v>
      </c>
      <c r="C59516">
        <v>0.75</v>
      </c>
      <c r="D59516">
        <v>1</v>
      </c>
      <c r="E59516">
        <v>6</v>
      </c>
      <c r="F59516">
        <v>0.1</v>
      </c>
      <c r="G59516" t="s">
        <v>55251</v>
      </c>
    </row>
    <row r="59517" spans="1:7" x14ac:dyDescent="0.3">
      <c r="A59517" s="6" t="s">
        <v>60540</v>
      </c>
      <c r="B59517">
        <v>838011</v>
      </c>
      <c r="C59517">
        <v>0.75</v>
      </c>
      <c r="D59517">
        <v>1</v>
      </c>
      <c r="E59517">
        <v>12</v>
      </c>
      <c r="F59517">
        <v>0.1</v>
      </c>
      <c r="G59517" t="s">
        <v>55252</v>
      </c>
    </row>
    <row r="59518" spans="1:7" x14ac:dyDescent="0.3">
      <c r="A59518" s="6" t="s">
        <v>114438</v>
      </c>
      <c r="B59518">
        <v>838029</v>
      </c>
      <c r="C59518">
        <v>0.75</v>
      </c>
      <c r="D59518">
        <v>1</v>
      </c>
      <c r="E59518">
        <v>6</v>
      </c>
      <c r="F59518">
        <v>0.1</v>
      </c>
      <c r="G59518" t="s">
        <v>55253</v>
      </c>
    </row>
    <row r="59519" spans="1:7" x14ac:dyDescent="0.3">
      <c r="A59519" s="6" t="s">
        <v>94620</v>
      </c>
      <c r="B59519">
        <v>838128</v>
      </c>
      <c r="C59519">
        <v>3</v>
      </c>
      <c r="D59519">
        <v>1</v>
      </c>
      <c r="E59519">
        <v>1</v>
      </c>
      <c r="F59519">
        <v>0.1</v>
      </c>
      <c r="G59519" t="s">
        <v>55254</v>
      </c>
    </row>
    <row r="59520" spans="1:7" x14ac:dyDescent="0.3">
      <c r="A59520" s="6" t="s">
        <v>117710</v>
      </c>
      <c r="B59520">
        <v>838193</v>
      </c>
      <c r="C59520">
        <v>0.75</v>
      </c>
      <c r="D59520">
        <v>1</v>
      </c>
      <c r="E59520">
        <v>6</v>
      </c>
      <c r="F59520">
        <v>0.1</v>
      </c>
      <c r="G59520" t="s">
        <v>55255</v>
      </c>
    </row>
    <row r="59521" spans="1:7" x14ac:dyDescent="0.3">
      <c r="A59521" s="6" t="s">
        <v>120128</v>
      </c>
      <c r="B59521">
        <v>838243</v>
      </c>
      <c r="C59521">
        <v>0.75</v>
      </c>
      <c r="D59521">
        <v>1</v>
      </c>
      <c r="E59521">
        <v>12</v>
      </c>
      <c r="F59521">
        <v>0.1</v>
      </c>
      <c r="G59521" t="s">
        <v>55256</v>
      </c>
    </row>
    <row r="59522" spans="1:7" x14ac:dyDescent="0.3">
      <c r="A59522" s="6" t="s">
        <v>105214</v>
      </c>
      <c r="B59522">
        <v>838284</v>
      </c>
      <c r="C59522">
        <v>0.75</v>
      </c>
      <c r="D59522">
        <v>1</v>
      </c>
      <c r="E59522">
        <v>12</v>
      </c>
      <c r="F59522">
        <v>0.1</v>
      </c>
      <c r="G59522" t="s">
        <v>55257</v>
      </c>
    </row>
    <row r="59523" spans="1:7" x14ac:dyDescent="0.3">
      <c r="A59523" s="6" t="s">
        <v>61931</v>
      </c>
      <c r="B59523">
        <v>838292</v>
      </c>
      <c r="C59523">
        <v>0.47299999999999998</v>
      </c>
      <c r="D59523">
        <v>1</v>
      </c>
      <c r="E59523">
        <v>24</v>
      </c>
      <c r="F59523">
        <v>0.1</v>
      </c>
      <c r="G59523" t="s">
        <v>53459</v>
      </c>
    </row>
    <row r="59524" spans="1:7" x14ac:dyDescent="0.3">
      <c r="A59524" s="6" t="s">
        <v>76019</v>
      </c>
      <c r="B59524">
        <v>838318</v>
      </c>
      <c r="C59524">
        <v>0.75</v>
      </c>
      <c r="D59524">
        <v>1</v>
      </c>
      <c r="E59524">
        <v>12</v>
      </c>
      <c r="F59524">
        <v>0.1</v>
      </c>
      <c r="G59524" t="s">
        <v>55258</v>
      </c>
    </row>
    <row r="59525" spans="1:7" x14ac:dyDescent="0.3">
      <c r="A59525" s="6" t="s">
        <v>63532</v>
      </c>
      <c r="B59525">
        <v>838342</v>
      </c>
      <c r="C59525">
        <v>0.33</v>
      </c>
      <c r="D59525">
        <v>6</v>
      </c>
      <c r="E59525">
        <v>24</v>
      </c>
      <c r="F59525">
        <v>0.6</v>
      </c>
      <c r="G59525" t="s">
        <v>55259</v>
      </c>
    </row>
    <row r="59526" spans="1:7" x14ac:dyDescent="0.3">
      <c r="A59526" s="6" t="s">
        <v>120074</v>
      </c>
      <c r="B59526">
        <v>838383</v>
      </c>
      <c r="C59526">
        <v>0.75</v>
      </c>
      <c r="D59526">
        <v>1</v>
      </c>
      <c r="E59526">
        <v>6</v>
      </c>
      <c r="F59526">
        <v>0.1</v>
      </c>
      <c r="G59526" t="s">
        <v>55260</v>
      </c>
    </row>
    <row r="59527" spans="1:7" x14ac:dyDescent="0.3">
      <c r="A59527" s="6" t="s">
        <v>115975</v>
      </c>
      <c r="B59527">
        <v>838482</v>
      </c>
      <c r="C59527">
        <v>0.75</v>
      </c>
      <c r="D59527">
        <v>1</v>
      </c>
      <c r="E59527">
        <v>12</v>
      </c>
      <c r="F59527">
        <v>0.1</v>
      </c>
      <c r="G59527" t="s">
        <v>55261</v>
      </c>
    </row>
    <row r="59528" spans="1:7" x14ac:dyDescent="0.3">
      <c r="A59528" s="6" t="s">
        <v>110963</v>
      </c>
      <c r="B59528">
        <v>838508</v>
      </c>
      <c r="C59528">
        <v>0.75</v>
      </c>
      <c r="D59528">
        <v>1</v>
      </c>
      <c r="E59528">
        <v>12</v>
      </c>
      <c r="F59528">
        <v>0.1</v>
      </c>
      <c r="G59528" t="s">
        <v>55262</v>
      </c>
    </row>
    <row r="59529" spans="1:7" x14ac:dyDescent="0.3">
      <c r="A59529" s="6" t="s">
        <v>64490</v>
      </c>
      <c r="B59529">
        <v>838516</v>
      </c>
      <c r="C59529">
        <v>50</v>
      </c>
      <c r="D59529">
        <v>1</v>
      </c>
      <c r="E59529">
        <v>1</v>
      </c>
      <c r="F59529">
        <v>30</v>
      </c>
      <c r="G59529" t="s">
        <v>55263</v>
      </c>
    </row>
    <row r="59530" spans="1:7" x14ac:dyDescent="0.3">
      <c r="A59530" s="6" t="s">
        <v>96745</v>
      </c>
      <c r="B59530">
        <v>838532</v>
      </c>
      <c r="C59530">
        <v>0.75</v>
      </c>
      <c r="D59530">
        <v>1</v>
      </c>
      <c r="E59530">
        <v>12</v>
      </c>
      <c r="F59530">
        <v>0.1</v>
      </c>
      <c r="G59530" t="s">
        <v>55264</v>
      </c>
    </row>
    <row r="59531" spans="1:7" x14ac:dyDescent="0.3">
      <c r="A59531" s="6" t="s">
        <v>66845</v>
      </c>
      <c r="B59531">
        <v>838623</v>
      </c>
      <c r="C59531">
        <v>0.75</v>
      </c>
      <c r="D59531">
        <v>1</v>
      </c>
      <c r="E59531">
        <v>12</v>
      </c>
      <c r="F59531">
        <v>0.1</v>
      </c>
      <c r="G59531" t="s">
        <v>55265</v>
      </c>
    </row>
    <row r="59532" spans="1:7" x14ac:dyDescent="0.3">
      <c r="A59532" s="6" t="s">
        <v>95794</v>
      </c>
      <c r="B59532">
        <v>838706</v>
      </c>
      <c r="C59532">
        <v>0.35499999999999998</v>
      </c>
      <c r="D59532">
        <v>6</v>
      </c>
      <c r="E59532">
        <v>24</v>
      </c>
      <c r="F59532">
        <v>0.6</v>
      </c>
      <c r="G59532" t="s">
        <v>55266</v>
      </c>
    </row>
    <row r="59533" spans="1:7" x14ac:dyDescent="0.3">
      <c r="A59533" s="6" t="s">
        <v>58559</v>
      </c>
      <c r="B59533">
        <v>838730</v>
      </c>
      <c r="C59533">
        <v>0.75</v>
      </c>
      <c r="D59533">
        <v>1</v>
      </c>
      <c r="E59533">
        <v>12</v>
      </c>
      <c r="F59533">
        <v>0.1</v>
      </c>
      <c r="G59533" t="s">
        <v>55267</v>
      </c>
    </row>
    <row r="59534" spans="1:7" x14ac:dyDescent="0.3">
      <c r="A59534" s="6" t="s">
        <v>92792</v>
      </c>
      <c r="B59534">
        <v>838771</v>
      </c>
      <c r="C59534">
        <v>0.75</v>
      </c>
      <c r="D59534">
        <v>1</v>
      </c>
      <c r="E59534">
        <v>6</v>
      </c>
      <c r="F59534">
        <v>0.1</v>
      </c>
      <c r="G59534" t="s">
        <v>55268</v>
      </c>
    </row>
    <row r="59535" spans="1:7" x14ac:dyDescent="0.3">
      <c r="A59535" s="6" t="s">
        <v>67891</v>
      </c>
      <c r="B59535">
        <v>838854</v>
      </c>
      <c r="C59535">
        <v>0.75</v>
      </c>
      <c r="D59535">
        <v>1</v>
      </c>
      <c r="E59535">
        <v>12</v>
      </c>
      <c r="F59535">
        <v>0.1</v>
      </c>
      <c r="G59535" t="s">
        <v>55269</v>
      </c>
    </row>
    <row r="59536" spans="1:7" x14ac:dyDescent="0.3">
      <c r="A59536" s="6" t="s">
        <v>68720</v>
      </c>
      <c r="B59536">
        <v>838912</v>
      </c>
      <c r="C59536">
        <v>0.5</v>
      </c>
      <c r="D59536">
        <v>1</v>
      </c>
      <c r="E59536">
        <v>12</v>
      </c>
      <c r="F59536">
        <v>0.1</v>
      </c>
      <c r="G59536" t="s">
        <v>55270</v>
      </c>
    </row>
    <row r="59537" spans="1:7" x14ac:dyDescent="0.3">
      <c r="A59537" s="6" t="s">
        <v>105668</v>
      </c>
      <c r="B59537">
        <v>838987</v>
      </c>
      <c r="C59537">
        <v>0.75</v>
      </c>
      <c r="D59537">
        <v>1</v>
      </c>
      <c r="E59537">
        <v>12</v>
      </c>
      <c r="F59537">
        <v>0.1</v>
      </c>
      <c r="G59537" t="s">
        <v>55271</v>
      </c>
    </row>
    <row r="59538" spans="1:7" x14ac:dyDescent="0.3">
      <c r="A59538" s="6" t="s">
        <v>68076</v>
      </c>
      <c r="B59538">
        <v>839001</v>
      </c>
      <c r="C59538">
        <v>0.75</v>
      </c>
      <c r="D59538">
        <v>1</v>
      </c>
      <c r="E59538">
        <v>12</v>
      </c>
      <c r="F59538">
        <v>0.1</v>
      </c>
      <c r="G59538" t="s">
        <v>55272</v>
      </c>
    </row>
    <row r="59539" spans="1:7" x14ac:dyDescent="0.3">
      <c r="A59539" s="6" t="s">
        <v>68383</v>
      </c>
      <c r="B59539">
        <v>839209</v>
      </c>
      <c r="C59539">
        <v>0.75</v>
      </c>
      <c r="D59539">
        <v>1</v>
      </c>
      <c r="E59539">
        <v>12</v>
      </c>
      <c r="F59539">
        <v>0.1</v>
      </c>
      <c r="G59539" t="s">
        <v>55273</v>
      </c>
    </row>
    <row r="59540" spans="1:7" x14ac:dyDescent="0.3">
      <c r="A59540" s="6" t="s">
        <v>95253</v>
      </c>
      <c r="B59540">
        <v>839241</v>
      </c>
      <c r="C59540">
        <v>0.75</v>
      </c>
      <c r="D59540">
        <v>1</v>
      </c>
      <c r="E59540">
        <v>6</v>
      </c>
      <c r="F59540">
        <v>0.1</v>
      </c>
      <c r="G59540" t="s">
        <v>55274</v>
      </c>
    </row>
    <row r="59541" spans="1:7" x14ac:dyDescent="0.3">
      <c r="A59541" s="6" t="s">
        <v>109731</v>
      </c>
      <c r="B59541">
        <v>839290</v>
      </c>
      <c r="C59541">
        <v>1</v>
      </c>
      <c r="D59541">
        <v>1</v>
      </c>
      <c r="E59541">
        <v>6</v>
      </c>
      <c r="F59541">
        <v>0.1</v>
      </c>
      <c r="G59541" t="s">
        <v>55275</v>
      </c>
    </row>
    <row r="59542" spans="1:7" x14ac:dyDescent="0.3">
      <c r="A59542" s="6" t="s">
        <v>113852</v>
      </c>
      <c r="B59542">
        <v>839316</v>
      </c>
      <c r="C59542">
        <v>0.75</v>
      </c>
      <c r="D59542">
        <v>1</v>
      </c>
      <c r="E59542">
        <v>6</v>
      </c>
      <c r="F59542">
        <v>0.1</v>
      </c>
      <c r="G59542" t="s">
        <v>55276</v>
      </c>
    </row>
    <row r="59543" spans="1:7" x14ac:dyDescent="0.3">
      <c r="A59543" s="6" t="s">
        <v>110179</v>
      </c>
      <c r="B59543">
        <v>839332</v>
      </c>
      <c r="C59543">
        <v>0.75</v>
      </c>
      <c r="D59543">
        <v>1</v>
      </c>
      <c r="E59543">
        <v>12</v>
      </c>
      <c r="F59543">
        <v>0.1</v>
      </c>
      <c r="G59543" t="s">
        <v>55277</v>
      </c>
    </row>
    <row r="59544" spans="1:7" x14ac:dyDescent="0.3">
      <c r="A59544" s="6" t="s">
        <v>102374</v>
      </c>
      <c r="B59544">
        <v>839340</v>
      </c>
      <c r="C59544">
        <v>58.667000000000002</v>
      </c>
      <c r="D59544">
        <v>1</v>
      </c>
      <c r="E59544">
        <v>1</v>
      </c>
      <c r="F59544">
        <v>30</v>
      </c>
      <c r="G59544" t="s">
        <v>55278</v>
      </c>
    </row>
    <row r="59545" spans="1:7" x14ac:dyDescent="0.3">
      <c r="A59545" s="6" t="s">
        <v>106307</v>
      </c>
      <c r="B59545">
        <v>839357</v>
      </c>
      <c r="C59545">
        <v>0.75</v>
      </c>
      <c r="D59545">
        <v>1</v>
      </c>
      <c r="E59545">
        <v>12</v>
      </c>
      <c r="F59545">
        <v>0.1</v>
      </c>
      <c r="G59545" t="s">
        <v>55279</v>
      </c>
    </row>
    <row r="59546" spans="1:7" x14ac:dyDescent="0.3">
      <c r="A59546" s="6" t="s">
        <v>82316</v>
      </c>
      <c r="B59546">
        <v>839449</v>
      </c>
      <c r="C59546">
        <v>0.35499999999999998</v>
      </c>
      <c r="D59546">
        <v>6</v>
      </c>
      <c r="E59546">
        <v>24</v>
      </c>
      <c r="F59546">
        <v>0.6</v>
      </c>
      <c r="G59546" t="s">
        <v>55280</v>
      </c>
    </row>
    <row r="59547" spans="1:7" x14ac:dyDescent="0.3">
      <c r="A59547" s="6" t="s">
        <v>112768</v>
      </c>
      <c r="B59547">
        <v>839464</v>
      </c>
      <c r="C59547">
        <v>0.75</v>
      </c>
      <c r="D59547">
        <v>1</v>
      </c>
      <c r="E59547">
        <v>6</v>
      </c>
      <c r="F59547">
        <v>0.1</v>
      </c>
      <c r="G59547" t="s">
        <v>55281</v>
      </c>
    </row>
    <row r="59548" spans="1:7" x14ac:dyDescent="0.3">
      <c r="A59548" s="6" t="s">
        <v>96768</v>
      </c>
      <c r="B59548">
        <v>839480</v>
      </c>
      <c r="C59548">
        <v>0.75</v>
      </c>
      <c r="D59548">
        <v>1</v>
      </c>
      <c r="E59548">
        <v>12</v>
      </c>
      <c r="F59548">
        <v>0.1</v>
      </c>
      <c r="G59548" t="s">
        <v>55282</v>
      </c>
    </row>
    <row r="59549" spans="1:7" x14ac:dyDescent="0.3">
      <c r="A59549" s="6" t="s">
        <v>66600</v>
      </c>
      <c r="B59549">
        <v>839522</v>
      </c>
      <c r="C59549">
        <v>0.75</v>
      </c>
      <c r="D59549">
        <v>1</v>
      </c>
      <c r="E59549">
        <v>6</v>
      </c>
      <c r="F59549">
        <v>0.1</v>
      </c>
      <c r="G59549" t="s">
        <v>55283</v>
      </c>
    </row>
    <row r="59550" spans="1:7" x14ac:dyDescent="0.3">
      <c r="A59550" s="6" t="s">
        <v>109004</v>
      </c>
      <c r="B59550">
        <v>839613</v>
      </c>
      <c r="C59550">
        <v>1.8</v>
      </c>
      <c r="D59550">
        <v>1</v>
      </c>
      <c r="E59550">
        <v>6</v>
      </c>
      <c r="F59550">
        <v>0.1</v>
      </c>
      <c r="G59550" t="s">
        <v>48313</v>
      </c>
    </row>
    <row r="59551" spans="1:7" x14ac:dyDescent="0.3">
      <c r="A59551" s="6" t="s">
        <v>65507</v>
      </c>
      <c r="B59551">
        <v>839662</v>
      </c>
      <c r="C59551">
        <v>0.5</v>
      </c>
      <c r="D59551">
        <v>1</v>
      </c>
      <c r="E59551">
        <v>6</v>
      </c>
      <c r="F59551">
        <v>0.1</v>
      </c>
      <c r="G59551" t="s">
        <v>55284</v>
      </c>
    </row>
    <row r="59552" spans="1:7" x14ac:dyDescent="0.3">
      <c r="A59552" s="6" t="s">
        <v>119490</v>
      </c>
      <c r="B59552">
        <v>839696</v>
      </c>
      <c r="C59552">
        <v>0.75</v>
      </c>
      <c r="D59552">
        <v>1</v>
      </c>
      <c r="E59552">
        <v>12</v>
      </c>
      <c r="F59552">
        <v>0.1</v>
      </c>
      <c r="G59552" t="s">
        <v>55285</v>
      </c>
    </row>
    <row r="59553" spans="1:7" x14ac:dyDescent="0.3">
      <c r="A59553" s="6" t="s">
        <v>68549</v>
      </c>
      <c r="B59553">
        <v>839704</v>
      </c>
      <c r="C59553">
        <v>0.75</v>
      </c>
      <c r="D59553">
        <v>1</v>
      </c>
      <c r="E59553">
        <v>12</v>
      </c>
      <c r="F59553">
        <v>0.1</v>
      </c>
      <c r="G59553" t="s">
        <v>55286</v>
      </c>
    </row>
    <row r="59554" spans="1:7" x14ac:dyDescent="0.3">
      <c r="A59554" s="6" t="s">
        <v>102438</v>
      </c>
      <c r="B59554">
        <v>839852</v>
      </c>
      <c r="C59554">
        <v>3</v>
      </c>
      <c r="D59554">
        <v>1</v>
      </c>
      <c r="E59554">
        <v>1</v>
      </c>
      <c r="F59554">
        <v>0.1</v>
      </c>
      <c r="G59554" t="s">
        <v>55287</v>
      </c>
    </row>
    <row r="59555" spans="1:7" x14ac:dyDescent="0.3">
      <c r="A59555" s="6" t="s">
        <v>66414</v>
      </c>
      <c r="B59555">
        <v>839977</v>
      </c>
      <c r="C59555">
        <v>0.75</v>
      </c>
      <c r="D59555">
        <v>1</v>
      </c>
      <c r="E59555">
        <v>12</v>
      </c>
      <c r="F59555">
        <v>0.1</v>
      </c>
      <c r="G59555" t="s">
        <v>55288</v>
      </c>
    </row>
    <row r="59556" spans="1:7" x14ac:dyDescent="0.3">
      <c r="A59556" s="6" t="s">
        <v>98764</v>
      </c>
      <c r="B59556">
        <v>840025</v>
      </c>
      <c r="C59556">
        <v>0.75</v>
      </c>
      <c r="D59556">
        <v>1</v>
      </c>
      <c r="E59556">
        <v>12</v>
      </c>
      <c r="F59556">
        <v>0.1</v>
      </c>
      <c r="G59556" t="s">
        <v>55289</v>
      </c>
    </row>
    <row r="59557" spans="1:7" x14ac:dyDescent="0.3">
      <c r="A59557" s="6" t="s">
        <v>67302</v>
      </c>
      <c r="B59557">
        <v>840199</v>
      </c>
      <c r="C59557">
        <v>20</v>
      </c>
      <c r="D59557">
        <v>1</v>
      </c>
      <c r="E59557">
        <v>1</v>
      </c>
      <c r="F59557">
        <v>30</v>
      </c>
      <c r="G59557" t="s">
        <v>55290</v>
      </c>
    </row>
    <row r="59558" spans="1:7" x14ac:dyDescent="0.3">
      <c r="A59558" s="6" t="s">
        <v>101369</v>
      </c>
      <c r="B59558">
        <v>840207</v>
      </c>
      <c r="C59558">
        <v>0.75</v>
      </c>
      <c r="D59558">
        <v>1</v>
      </c>
      <c r="E59558">
        <v>6</v>
      </c>
      <c r="F59558">
        <v>0.1</v>
      </c>
      <c r="G59558" t="s">
        <v>55291</v>
      </c>
    </row>
    <row r="59559" spans="1:7" x14ac:dyDescent="0.3">
      <c r="A59559" s="6" t="s">
        <v>102038</v>
      </c>
      <c r="B59559">
        <v>840264</v>
      </c>
      <c r="C59559">
        <v>0.75</v>
      </c>
      <c r="D59559">
        <v>1</v>
      </c>
      <c r="E59559">
        <v>12</v>
      </c>
      <c r="F59559">
        <v>0.1</v>
      </c>
      <c r="G59559" t="s">
        <v>55292</v>
      </c>
    </row>
    <row r="59560" spans="1:7" x14ac:dyDescent="0.3">
      <c r="A59560" s="6" t="s">
        <v>67782</v>
      </c>
      <c r="B59560">
        <v>840306</v>
      </c>
      <c r="C59560">
        <v>0.75</v>
      </c>
      <c r="D59560">
        <v>1</v>
      </c>
      <c r="E59560">
        <v>12</v>
      </c>
      <c r="F59560">
        <v>0.1</v>
      </c>
      <c r="G59560" t="s">
        <v>55293</v>
      </c>
    </row>
    <row r="59561" spans="1:7" x14ac:dyDescent="0.3">
      <c r="A59561" s="6" t="s">
        <v>68758</v>
      </c>
      <c r="B59561">
        <v>840330</v>
      </c>
      <c r="C59561">
        <v>0.75</v>
      </c>
      <c r="D59561">
        <v>1</v>
      </c>
      <c r="E59561">
        <v>12</v>
      </c>
      <c r="F59561">
        <v>0.1</v>
      </c>
      <c r="G59561" t="s">
        <v>55294</v>
      </c>
    </row>
    <row r="59562" spans="1:7" x14ac:dyDescent="0.3">
      <c r="A59562" s="6" t="s">
        <v>68479</v>
      </c>
      <c r="B59562">
        <v>840397</v>
      </c>
      <c r="C59562">
        <v>0.75</v>
      </c>
      <c r="D59562">
        <v>1</v>
      </c>
      <c r="E59562">
        <v>6</v>
      </c>
      <c r="F59562">
        <v>0.1</v>
      </c>
      <c r="G59562" t="s">
        <v>55295</v>
      </c>
    </row>
    <row r="59563" spans="1:7" x14ac:dyDescent="0.3">
      <c r="A59563" s="6" t="s">
        <v>100077</v>
      </c>
      <c r="B59563">
        <v>840496</v>
      </c>
      <c r="C59563">
        <v>0.47299999999999998</v>
      </c>
      <c r="D59563">
        <v>1</v>
      </c>
      <c r="E59563">
        <v>12</v>
      </c>
      <c r="F59563">
        <v>0.1</v>
      </c>
      <c r="G59563" t="s">
        <v>55296</v>
      </c>
    </row>
    <row r="59564" spans="1:7" x14ac:dyDescent="0.3">
      <c r="A59564" s="6" t="s">
        <v>118858</v>
      </c>
      <c r="B59564">
        <v>840579</v>
      </c>
      <c r="C59564">
        <v>0.7</v>
      </c>
      <c r="D59564">
        <v>1</v>
      </c>
      <c r="E59564">
        <v>6</v>
      </c>
      <c r="F59564">
        <v>0.1</v>
      </c>
      <c r="G59564" t="s">
        <v>55297</v>
      </c>
    </row>
    <row r="59565" spans="1:7" x14ac:dyDescent="0.3">
      <c r="A59565" s="6" t="s">
        <v>92464</v>
      </c>
      <c r="B59565">
        <v>840678</v>
      </c>
      <c r="C59565">
        <v>0.75</v>
      </c>
      <c r="D59565">
        <v>1</v>
      </c>
      <c r="E59565">
        <v>6</v>
      </c>
      <c r="F59565">
        <v>0.1</v>
      </c>
      <c r="G59565" t="s">
        <v>55298</v>
      </c>
    </row>
    <row r="59566" spans="1:7" x14ac:dyDescent="0.3">
      <c r="A59566" s="6" t="s">
        <v>106392</v>
      </c>
      <c r="B59566">
        <v>840744</v>
      </c>
      <c r="C59566">
        <v>0.75</v>
      </c>
      <c r="D59566">
        <v>1</v>
      </c>
      <c r="E59566">
        <v>12</v>
      </c>
      <c r="F59566">
        <v>0.1</v>
      </c>
      <c r="G59566" t="s">
        <v>55299</v>
      </c>
    </row>
    <row r="59567" spans="1:7" x14ac:dyDescent="0.3">
      <c r="A59567" s="6" t="s">
        <v>112254</v>
      </c>
      <c r="B59567">
        <v>840827</v>
      </c>
      <c r="C59567">
        <v>0.65</v>
      </c>
      <c r="D59567">
        <v>1</v>
      </c>
      <c r="E59567">
        <v>12</v>
      </c>
      <c r="F59567">
        <v>0.1</v>
      </c>
      <c r="G59567" t="s">
        <v>16493</v>
      </c>
    </row>
    <row r="59568" spans="1:7" x14ac:dyDescent="0.3">
      <c r="A59568" s="6" t="s">
        <v>93597</v>
      </c>
      <c r="B59568">
        <v>840835</v>
      </c>
      <c r="C59568">
        <v>0.75</v>
      </c>
      <c r="D59568">
        <v>1</v>
      </c>
      <c r="E59568">
        <v>12</v>
      </c>
      <c r="F59568">
        <v>0.1</v>
      </c>
      <c r="G59568" t="s">
        <v>55300</v>
      </c>
    </row>
    <row r="59569" spans="1:7" x14ac:dyDescent="0.3">
      <c r="A59569" s="6" t="s">
        <v>102919</v>
      </c>
      <c r="B59569">
        <v>840884</v>
      </c>
      <c r="C59569">
        <v>0.7</v>
      </c>
      <c r="D59569">
        <v>1</v>
      </c>
      <c r="E59569">
        <v>6</v>
      </c>
      <c r="F59569">
        <v>0.1</v>
      </c>
      <c r="G59569" t="s">
        <v>55301</v>
      </c>
    </row>
    <row r="59570" spans="1:7" x14ac:dyDescent="0.3">
      <c r="A59570" s="6" t="s">
        <v>98728</v>
      </c>
      <c r="B59570">
        <v>840934</v>
      </c>
      <c r="C59570">
        <v>1.5</v>
      </c>
      <c r="D59570">
        <v>1</v>
      </c>
      <c r="E59570">
        <v>1</v>
      </c>
      <c r="F59570">
        <v>0.1</v>
      </c>
      <c r="G59570" t="s">
        <v>55302</v>
      </c>
    </row>
    <row r="59571" spans="1:7" x14ac:dyDescent="0.3">
      <c r="A59571" s="6" t="s">
        <v>66426</v>
      </c>
      <c r="B59571">
        <v>841064</v>
      </c>
      <c r="C59571">
        <v>0.75</v>
      </c>
      <c r="D59571">
        <v>1</v>
      </c>
      <c r="E59571">
        <v>12</v>
      </c>
      <c r="F59571">
        <v>0.1</v>
      </c>
      <c r="G59571" t="s">
        <v>55303</v>
      </c>
    </row>
    <row r="59572" spans="1:7" x14ac:dyDescent="0.3">
      <c r="A59572" s="6" t="s">
        <v>66377</v>
      </c>
      <c r="B59572">
        <v>841221</v>
      </c>
      <c r="C59572">
        <v>0.375</v>
      </c>
      <c r="D59572">
        <v>1</v>
      </c>
      <c r="E59572">
        <v>24</v>
      </c>
      <c r="F59572">
        <v>0.1</v>
      </c>
      <c r="G59572" t="s">
        <v>55304</v>
      </c>
    </row>
    <row r="59573" spans="1:7" x14ac:dyDescent="0.3">
      <c r="A59573" s="6" t="s">
        <v>116561</v>
      </c>
      <c r="B59573">
        <v>841379</v>
      </c>
      <c r="C59573">
        <v>0.75</v>
      </c>
      <c r="D59573">
        <v>1</v>
      </c>
      <c r="E59573">
        <v>6</v>
      </c>
      <c r="F59573">
        <v>0.1</v>
      </c>
      <c r="G59573" t="s">
        <v>55305</v>
      </c>
    </row>
    <row r="59574" spans="1:7" x14ac:dyDescent="0.3">
      <c r="A59574" s="6" t="s">
        <v>104184</v>
      </c>
      <c r="B59574">
        <v>841403</v>
      </c>
      <c r="C59574">
        <v>0.75</v>
      </c>
      <c r="D59574">
        <v>1</v>
      </c>
      <c r="E59574">
        <v>12</v>
      </c>
      <c r="F59574">
        <v>0.1</v>
      </c>
      <c r="G59574" t="s">
        <v>55306</v>
      </c>
    </row>
    <row r="59575" spans="1:7" x14ac:dyDescent="0.3">
      <c r="A59575" s="6" t="s">
        <v>115338</v>
      </c>
      <c r="B59575">
        <v>841452</v>
      </c>
      <c r="C59575">
        <v>0.75</v>
      </c>
      <c r="D59575">
        <v>1</v>
      </c>
      <c r="E59575">
        <v>6</v>
      </c>
      <c r="F59575">
        <v>0.1</v>
      </c>
      <c r="G59575" t="s">
        <v>55307</v>
      </c>
    </row>
    <row r="59576" spans="1:7" x14ac:dyDescent="0.3">
      <c r="A59576" s="6" t="s">
        <v>109869</v>
      </c>
      <c r="B59576">
        <v>841577</v>
      </c>
      <c r="C59576">
        <v>0.75</v>
      </c>
      <c r="D59576">
        <v>1</v>
      </c>
      <c r="E59576">
        <v>12</v>
      </c>
      <c r="F59576">
        <v>0.1</v>
      </c>
      <c r="G59576" t="s">
        <v>55308</v>
      </c>
    </row>
    <row r="59577" spans="1:7" x14ac:dyDescent="0.3">
      <c r="A59577" s="6" t="s">
        <v>69495</v>
      </c>
      <c r="B59577">
        <v>841619</v>
      </c>
      <c r="C59577">
        <v>0.75</v>
      </c>
      <c r="D59577">
        <v>1</v>
      </c>
      <c r="E59577">
        <v>6</v>
      </c>
      <c r="F59577">
        <v>0.1</v>
      </c>
      <c r="G59577" t="s">
        <v>55309</v>
      </c>
    </row>
    <row r="59578" spans="1:7" x14ac:dyDescent="0.3">
      <c r="A59578" s="6" t="s">
        <v>64517</v>
      </c>
      <c r="B59578">
        <v>841668</v>
      </c>
      <c r="C59578">
        <v>30</v>
      </c>
      <c r="D59578">
        <v>1</v>
      </c>
      <c r="E59578">
        <v>1</v>
      </c>
      <c r="F59578">
        <v>30</v>
      </c>
      <c r="G59578" t="s">
        <v>55174</v>
      </c>
    </row>
    <row r="59579" spans="1:7" x14ac:dyDescent="0.3">
      <c r="A59579" s="6" t="s">
        <v>110107</v>
      </c>
      <c r="B59579">
        <v>841718</v>
      </c>
      <c r="C59579">
        <v>0.75</v>
      </c>
      <c r="D59579">
        <v>1</v>
      </c>
      <c r="E59579">
        <v>6</v>
      </c>
      <c r="F59579">
        <v>0.1</v>
      </c>
      <c r="G59579" t="s">
        <v>55310</v>
      </c>
    </row>
    <row r="59580" spans="1:7" x14ac:dyDescent="0.3">
      <c r="A59580" s="6" t="s">
        <v>67895</v>
      </c>
      <c r="B59580">
        <v>841783</v>
      </c>
      <c r="C59580">
        <v>0.75</v>
      </c>
      <c r="D59580">
        <v>1</v>
      </c>
      <c r="E59580">
        <v>12</v>
      </c>
      <c r="F59580">
        <v>0.1</v>
      </c>
      <c r="G59580" t="s">
        <v>55311</v>
      </c>
    </row>
    <row r="59581" spans="1:7" x14ac:dyDescent="0.3">
      <c r="A59581" s="6" t="s">
        <v>60844</v>
      </c>
      <c r="B59581">
        <v>841841</v>
      </c>
      <c r="C59581">
        <v>0.75</v>
      </c>
      <c r="D59581">
        <v>1</v>
      </c>
      <c r="E59581">
        <v>12</v>
      </c>
      <c r="F59581">
        <v>0.1</v>
      </c>
      <c r="G59581" t="s">
        <v>55312</v>
      </c>
    </row>
    <row r="59582" spans="1:7" x14ac:dyDescent="0.3">
      <c r="A59582" s="6" t="s">
        <v>61737</v>
      </c>
      <c r="B59582">
        <v>841890</v>
      </c>
      <c r="C59582">
        <v>0.47299999999999998</v>
      </c>
      <c r="D59582">
        <v>6</v>
      </c>
      <c r="E59582">
        <v>24</v>
      </c>
      <c r="F59582">
        <v>0.6</v>
      </c>
      <c r="G59582" t="s">
        <v>25621</v>
      </c>
    </row>
    <row r="59583" spans="1:7" x14ac:dyDescent="0.3">
      <c r="A59583" s="6" t="s">
        <v>57806</v>
      </c>
      <c r="B59583">
        <v>841890</v>
      </c>
      <c r="C59583" t="s">
        <v>120212</v>
      </c>
      <c r="G59583" t="str">
        <f>_xlfn.XLOOKUP(Table2_1[[#This Row],[SKU]],[1]cascadia_inventory_extract!$A$1:$A$1980,[1]cascadia_inventory_extract!$B$1:$B$1980)</f>
        <v>PABST BLUE RIBBON 1AR</v>
      </c>
    </row>
    <row r="59584" spans="1:7" x14ac:dyDescent="0.3">
      <c r="A59584" s="6" t="s">
        <v>115782</v>
      </c>
      <c r="B59584">
        <v>841924</v>
      </c>
      <c r="C59584">
        <v>1.5</v>
      </c>
      <c r="D59584">
        <v>1</v>
      </c>
      <c r="E59584">
        <v>1</v>
      </c>
      <c r="F59584">
        <v>0.1</v>
      </c>
      <c r="G59584" t="s">
        <v>55313</v>
      </c>
    </row>
    <row r="59585" spans="1:7" x14ac:dyDescent="0.3">
      <c r="A59585" s="6" t="s">
        <v>98400</v>
      </c>
      <c r="B59585">
        <v>841957</v>
      </c>
      <c r="C59585">
        <v>0.75</v>
      </c>
      <c r="D59585">
        <v>1</v>
      </c>
      <c r="E59585">
        <v>12</v>
      </c>
      <c r="F59585">
        <v>0.1</v>
      </c>
      <c r="G59585" t="s">
        <v>55314</v>
      </c>
    </row>
    <row r="59586" spans="1:7" x14ac:dyDescent="0.3">
      <c r="A59586" s="6" t="s">
        <v>93169</v>
      </c>
      <c r="B59586">
        <v>842021</v>
      </c>
      <c r="C59586">
        <v>0.65</v>
      </c>
      <c r="D59586">
        <v>1</v>
      </c>
      <c r="E59586">
        <v>12</v>
      </c>
      <c r="F59586">
        <v>0.1</v>
      </c>
      <c r="G59586" t="s">
        <v>55315</v>
      </c>
    </row>
    <row r="59587" spans="1:7" x14ac:dyDescent="0.3">
      <c r="A59587" s="6" t="s">
        <v>67720</v>
      </c>
      <c r="B59587">
        <v>842039</v>
      </c>
      <c r="C59587">
        <v>1</v>
      </c>
      <c r="D59587">
        <v>1</v>
      </c>
      <c r="E59587">
        <v>12</v>
      </c>
      <c r="F59587">
        <v>0.1</v>
      </c>
      <c r="G59587" t="s">
        <v>55316</v>
      </c>
    </row>
    <row r="59588" spans="1:7" x14ac:dyDescent="0.3">
      <c r="A59588" s="6" t="s">
        <v>112044</v>
      </c>
      <c r="B59588">
        <v>842211</v>
      </c>
      <c r="C59588">
        <v>0.75</v>
      </c>
      <c r="D59588">
        <v>1</v>
      </c>
      <c r="E59588">
        <v>12</v>
      </c>
      <c r="F59588">
        <v>0.1</v>
      </c>
      <c r="G59588" t="s">
        <v>55317</v>
      </c>
    </row>
    <row r="59589" spans="1:7" x14ac:dyDescent="0.3">
      <c r="A59589" s="6" t="s">
        <v>94371</v>
      </c>
      <c r="B59589">
        <v>842245</v>
      </c>
      <c r="C59589">
        <v>0.75</v>
      </c>
      <c r="D59589">
        <v>1</v>
      </c>
      <c r="E59589">
        <v>12</v>
      </c>
      <c r="F59589">
        <v>0.1</v>
      </c>
      <c r="G59589" t="s">
        <v>55318</v>
      </c>
    </row>
    <row r="59590" spans="1:7" x14ac:dyDescent="0.3">
      <c r="A59590" s="6" t="s">
        <v>98259</v>
      </c>
      <c r="B59590">
        <v>842286</v>
      </c>
      <c r="C59590">
        <v>0.75</v>
      </c>
      <c r="D59590">
        <v>1</v>
      </c>
      <c r="E59590">
        <v>6</v>
      </c>
      <c r="F59590">
        <v>0.1</v>
      </c>
      <c r="G59590" t="s">
        <v>55319</v>
      </c>
    </row>
    <row r="59591" spans="1:7" x14ac:dyDescent="0.3">
      <c r="A59591" s="6" t="s">
        <v>115469</v>
      </c>
      <c r="B59591">
        <v>842336</v>
      </c>
      <c r="C59591">
        <v>0.75</v>
      </c>
      <c r="D59591">
        <v>1</v>
      </c>
      <c r="E59591">
        <v>12</v>
      </c>
      <c r="F59591">
        <v>0.1</v>
      </c>
      <c r="G59591" t="s">
        <v>55320</v>
      </c>
    </row>
    <row r="59592" spans="1:7" x14ac:dyDescent="0.3">
      <c r="A59592" s="6" t="s">
        <v>113703</v>
      </c>
      <c r="B59592">
        <v>842351</v>
      </c>
      <c r="C59592">
        <v>19.5</v>
      </c>
      <c r="D59592">
        <v>1</v>
      </c>
      <c r="E59592">
        <v>1</v>
      </c>
      <c r="F59592">
        <v>30</v>
      </c>
      <c r="G59592" t="s">
        <v>55321</v>
      </c>
    </row>
    <row r="59593" spans="1:7" x14ac:dyDescent="0.3">
      <c r="A59593" s="6" t="s">
        <v>113488</v>
      </c>
      <c r="B59593">
        <v>842401</v>
      </c>
      <c r="C59593">
        <v>0.75</v>
      </c>
      <c r="D59593">
        <v>1</v>
      </c>
      <c r="E59593">
        <v>12</v>
      </c>
      <c r="F59593">
        <v>0.1</v>
      </c>
      <c r="G59593" t="s">
        <v>55322</v>
      </c>
    </row>
    <row r="59594" spans="1:7" x14ac:dyDescent="0.3">
      <c r="A59594" s="6" t="s">
        <v>96779</v>
      </c>
      <c r="B59594">
        <v>842435</v>
      </c>
      <c r="C59594">
        <v>0.7</v>
      </c>
      <c r="D59594">
        <v>1</v>
      </c>
      <c r="E59594">
        <v>1</v>
      </c>
      <c r="F59594">
        <v>0.1</v>
      </c>
      <c r="G59594" t="s">
        <v>55323</v>
      </c>
    </row>
    <row r="59595" spans="1:7" x14ac:dyDescent="0.3">
      <c r="A59595" s="6" t="s">
        <v>82001</v>
      </c>
      <c r="B59595">
        <v>842450</v>
      </c>
      <c r="C59595">
        <v>0.75</v>
      </c>
      <c r="D59595">
        <v>1</v>
      </c>
      <c r="E59595">
        <v>12</v>
      </c>
      <c r="F59595">
        <v>0.1</v>
      </c>
      <c r="G59595" t="s">
        <v>55324</v>
      </c>
    </row>
    <row r="59596" spans="1:7" x14ac:dyDescent="0.3">
      <c r="A59596" s="6" t="s">
        <v>104340</v>
      </c>
      <c r="B59596">
        <v>842484</v>
      </c>
      <c r="C59596">
        <v>0.75</v>
      </c>
      <c r="D59596">
        <v>1</v>
      </c>
      <c r="E59596">
        <v>6</v>
      </c>
      <c r="F59596">
        <v>0.1</v>
      </c>
      <c r="G59596" t="s">
        <v>55325</v>
      </c>
    </row>
    <row r="59597" spans="1:7" x14ac:dyDescent="0.3">
      <c r="A59597" s="6" t="s">
        <v>108016</v>
      </c>
      <c r="B59597">
        <v>842492</v>
      </c>
      <c r="C59597">
        <v>20</v>
      </c>
      <c r="D59597">
        <v>1</v>
      </c>
      <c r="E59597">
        <v>1</v>
      </c>
      <c r="F59597">
        <v>0.1</v>
      </c>
      <c r="G59597" t="s">
        <v>55326</v>
      </c>
    </row>
    <row r="59598" spans="1:7" x14ac:dyDescent="0.3">
      <c r="A59598" s="6" t="s">
        <v>110476</v>
      </c>
      <c r="B59598">
        <v>842542</v>
      </c>
      <c r="C59598">
        <v>0.5</v>
      </c>
      <c r="D59598">
        <v>1</v>
      </c>
      <c r="E59598">
        <v>24</v>
      </c>
      <c r="F59598">
        <v>0.1</v>
      </c>
      <c r="G59598" t="s">
        <v>55327</v>
      </c>
    </row>
    <row r="59599" spans="1:7" x14ac:dyDescent="0.3">
      <c r="A59599" s="6" t="s">
        <v>94581</v>
      </c>
      <c r="B59599">
        <v>842559</v>
      </c>
      <c r="C59599">
        <v>0.75</v>
      </c>
      <c r="D59599">
        <v>1</v>
      </c>
      <c r="E59599">
        <v>12</v>
      </c>
      <c r="F59599">
        <v>0.1</v>
      </c>
      <c r="G59599" t="s">
        <v>13108</v>
      </c>
    </row>
    <row r="59600" spans="1:7" x14ac:dyDescent="0.3">
      <c r="A59600" s="6" t="s">
        <v>112759</v>
      </c>
      <c r="B59600">
        <v>842609</v>
      </c>
      <c r="C59600">
        <v>0.75</v>
      </c>
      <c r="D59600">
        <v>1</v>
      </c>
      <c r="E59600">
        <v>12</v>
      </c>
      <c r="F59600">
        <v>0.1</v>
      </c>
      <c r="G59600" t="s">
        <v>55328</v>
      </c>
    </row>
    <row r="59601" spans="1:7" x14ac:dyDescent="0.3">
      <c r="A59601" s="6" t="s">
        <v>102247</v>
      </c>
      <c r="B59601">
        <v>842724</v>
      </c>
      <c r="C59601">
        <v>58.667000000000002</v>
      </c>
      <c r="D59601">
        <v>1</v>
      </c>
      <c r="E59601">
        <v>1</v>
      </c>
      <c r="F59601">
        <v>30</v>
      </c>
      <c r="G59601" t="s">
        <v>55329</v>
      </c>
    </row>
    <row r="59602" spans="1:7" x14ac:dyDescent="0.3">
      <c r="A59602" s="6" t="s">
        <v>68011</v>
      </c>
      <c r="B59602">
        <v>842732</v>
      </c>
      <c r="C59602">
        <v>0.75</v>
      </c>
      <c r="D59602">
        <v>1</v>
      </c>
      <c r="E59602">
        <v>6</v>
      </c>
      <c r="F59602">
        <v>0.1</v>
      </c>
      <c r="G59602" t="s">
        <v>55330</v>
      </c>
    </row>
    <row r="59603" spans="1:7" x14ac:dyDescent="0.3">
      <c r="A59603" s="6" t="s">
        <v>100231</v>
      </c>
      <c r="B59603">
        <v>842773</v>
      </c>
      <c r="C59603">
        <v>0.7</v>
      </c>
      <c r="D59603">
        <v>1</v>
      </c>
      <c r="E59603">
        <v>1</v>
      </c>
      <c r="F59603">
        <v>0.1</v>
      </c>
      <c r="G59603" t="s">
        <v>55331</v>
      </c>
    </row>
    <row r="59604" spans="1:7" x14ac:dyDescent="0.3">
      <c r="A59604" s="6" t="s">
        <v>67083</v>
      </c>
      <c r="B59604">
        <v>842781</v>
      </c>
      <c r="C59604">
        <v>0.75</v>
      </c>
      <c r="D59604">
        <v>1</v>
      </c>
      <c r="E59604">
        <v>12</v>
      </c>
      <c r="F59604">
        <v>0.1</v>
      </c>
      <c r="G59604" t="s">
        <v>55332</v>
      </c>
    </row>
    <row r="59605" spans="1:7" x14ac:dyDescent="0.3">
      <c r="A59605" s="6" t="s">
        <v>117742</v>
      </c>
      <c r="B59605">
        <v>842823</v>
      </c>
      <c r="C59605">
        <v>0.75</v>
      </c>
      <c r="D59605">
        <v>1</v>
      </c>
      <c r="E59605">
        <v>6</v>
      </c>
      <c r="F59605">
        <v>0.1</v>
      </c>
      <c r="G59605" t="s">
        <v>55333</v>
      </c>
    </row>
    <row r="59606" spans="1:7" x14ac:dyDescent="0.3">
      <c r="A59606" s="6" t="s">
        <v>101478</v>
      </c>
      <c r="B59606">
        <v>842914</v>
      </c>
      <c r="C59606">
        <v>0.75</v>
      </c>
      <c r="D59606">
        <v>1</v>
      </c>
      <c r="E59606">
        <v>12</v>
      </c>
      <c r="F59606">
        <v>0.1</v>
      </c>
      <c r="G59606" t="s">
        <v>55334</v>
      </c>
    </row>
    <row r="59607" spans="1:7" x14ac:dyDescent="0.3">
      <c r="A59607" s="6" t="s">
        <v>108121</v>
      </c>
      <c r="B59607">
        <v>842922</v>
      </c>
      <c r="C59607">
        <v>0.75</v>
      </c>
      <c r="D59607">
        <v>1</v>
      </c>
      <c r="E59607">
        <v>6</v>
      </c>
      <c r="F59607">
        <v>0.1</v>
      </c>
      <c r="G59607" t="s">
        <v>55335</v>
      </c>
    </row>
    <row r="59608" spans="1:7" x14ac:dyDescent="0.3">
      <c r="A59608" s="6" t="s">
        <v>108483</v>
      </c>
      <c r="B59608">
        <v>842989</v>
      </c>
      <c r="C59608">
        <v>0.3</v>
      </c>
      <c r="D59608">
        <v>1</v>
      </c>
      <c r="E59608">
        <v>12</v>
      </c>
      <c r="F59608">
        <v>0.1</v>
      </c>
      <c r="G59608" t="s">
        <v>55336</v>
      </c>
    </row>
    <row r="59609" spans="1:7" x14ac:dyDescent="0.3">
      <c r="A59609" s="6" t="s">
        <v>100215</v>
      </c>
      <c r="B59609">
        <v>843037</v>
      </c>
      <c r="C59609">
        <v>0.75</v>
      </c>
      <c r="D59609">
        <v>1</v>
      </c>
      <c r="E59609">
        <v>12</v>
      </c>
      <c r="F59609">
        <v>0.1</v>
      </c>
      <c r="G59609" t="s">
        <v>55337</v>
      </c>
    </row>
    <row r="59610" spans="1:7" x14ac:dyDescent="0.3">
      <c r="A59610" s="6" t="s">
        <v>95792</v>
      </c>
      <c r="B59610">
        <v>843052</v>
      </c>
      <c r="C59610">
        <v>0.35499999999999998</v>
      </c>
      <c r="D59610">
        <v>6</v>
      </c>
      <c r="E59610">
        <v>24</v>
      </c>
      <c r="F59610">
        <v>0.6</v>
      </c>
      <c r="G59610" t="s">
        <v>55338</v>
      </c>
    </row>
    <row r="59611" spans="1:7" x14ac:dyDescent="0.3">
      <c r="A59611" s="6" t="s">
        <v>75993</v>
      </c>
      <c r="B59611">
        <v>843086</v>
      </c>
      <c r="C59611">
        <v>0.75</v>
      </c>
      <c r="D59611">
        <v>1</v>
      </c>
      <c r="E59611">
        <v>6</v>
      </c>
      <c r="F59611">
        <v>0.1</v>
      </c>
      <c r="G59611" t="s">
        <v>55339</v>
      </c>
    </row>
    <row r="59612" spans="1:7" x14ac:dyDescent="0.3">
      <c r="A59612" s="6" t="s">
        <v>67909</v>
      </c>
      <c r="B59612">
        <v>843094</v>
      </c>
      <c r="C59612">
        <v>0.75</v>
      </c>
      <c r="D59612">
        <v>1</v>
      </c>
      <c r="E59612">
        <v>12</v>
      </c>
      <c r="F59612">
        <v>0.1</v>
      </c>
      <c r="G59612" t="s">
        <v>55340</v>
      </c>
    </row>
    <row r="59613" spans="1:7" x14ac:dyDescent="0.3">
      <c r="A59613" s="6" t="s">
        <v>100018</v>
      </c>
      <c r="B59613">
        <v>843102</v>
      </c>
      <c r="C59613">
        <v>58.667000000000002</v>
      </c>
      <c r="D59613">
        <v>1</v>
      </c>
      <c r="E59613">
        <v>1</v>
      </c>
      <c r="F59613">
        <v>30</v>
      </c>
      <c r="G59613" t="s">
        <v>55341</v>
      </c>
    </row>
    <row r="59614" spans="1:7" x14ac:dyDescent="0.3">
      <c r="A59614" s="6" t="s">
        <v>62929</v>
      </c>
      <c r="B59614">
        <v>843268</v>
      </c>
      <c r="C59614">
        <v>3</v>
      </c>
      <c r="D59614">
        <v>1</v>
      </c>
      <c r="E59614">
        <v>3</v>
      </c>
      <c r="F59614">
        <v>0.1</v>
      </c>
      <c r="G59614" t="s">
        <v>55342</v>
      </c>
    </row>
    <row r="59615" spans="1:7" x14ac:dyDescent="0.3">
      <c r="A59615" s="6" t="s">
        <v>58478</v>
      </c>
      <c r="B59615">
        <v>843391</v>
      </c>
      <c r="C59615">
        <v>1.5</v>
      </c>
      <c r="D59615">
        <v>1</v>
      </c>
      <c r="E59615">
        <v>6</v>
      </c>
      <c r="F59615">
        <v>0.1</v>
      </c>
      <c r="G59615" t="s">
        <v>27818</v>
      </c>
    </row>
    <row r="59616" spans="1:7" x14ac:dyDescent="0.3">
      <c r="A59616" s="6" t="s">
        <v>105662</v>
      </c>
      <c r="B59616">
        <v>843433</v>
      </c>
      <c r="C59616">
        <v>0.75</v>
      </c>
      <c r="D59616">
        <v>1</v>
      </c>
      <c r="E59616">
        <v>12</v>
      </c>
      <c r="F59616">
        <v>0.1</v>
      </c>
      <c r="G59616" t="s">
        <v>55343</v>
      </c>
    </row>
    <row r="59617" spans="1:7" x14ac:dyDescent="0.3">
      <c r="A59617" s="6" t="s">
        <v>109320</v>
      </c>
      <c r="B59617">
        <v>843441</v>
      </c>
      <c r="C59617">
        <v>1.8</v>
      </c>
      <c r="D59617">
        <v>1</v>
      </c>
      <c r="E59617">
        <v>6</v>
      </c>
      <c r="F59617">
        <v>0.1</v>
      </c>
      <c r="G59617" t="s">
        <v>52934</v>
      </c>
    </row>
    <row r="59618" spans="1:7" x14ac:dyDescent="0.3">
      <c r="A59618" s="6" t="s">
        <v>66909</v>
      </c>
      <c r="B59618">
        <v>843490</v>
      </c>
      <c r="C59618">
        <v>0.75</v>
      </c>
      <c r="D59618">
        <v>1</v>
      </c>
      <c r="E59618">
        <v>12</v>
      </c>
      <c r="F59618">
        <v>0.1</v>
      </c>
      <c r="G59618" t="s">
        <v>55344</v>
      </c>
    </row>
    <row r="59619" spans="1:7" x14ac:dyDescent="0.3">
      <c r="A59619" s="6" t="s">
        <v>99121</v>
      </c>
      <c r="B59619">
        <v>843581</v>
      </c>
      <c r="C59619">
        <v>0.75</v>
      </c>
      <c r="D59619">
        <v>1</v>
      </c>
      <c r="E59619">
        <v>12</v>
      </c>
      <c r="F59619">
        <v>0.1</v>
      </c>
      <c r="G59619" t="s">
        <v>55345</v>
      </c>
    </row>
    <row r="59620" spans="1:7" x14ac:dyDescent="0.3">
      <c r="A59620" s="6" t="s">
        <v>93352</v>
      </c>
      <c r="B59620">
        <v>843599</v>
      </c>
      <c r="C59620">
        <v>0.75</v>
      </c>
      <c r="D59620">
        <v>1</v>
      </c>
      <c r="E59620">
        <v>6</v>
      </c>
      <c r="F59620">
        <v>0.1</v>
      </c>
      <c r="G59620" t="s">
        <v>55346</v>
      </c>
    </row>
    <row r="59621" spans="1:7" x14ac:dyDescent="0.3">
      <c r="A59621" s="6" t="s">
        <v>115468</v>
      </c>
      <c r="B59621">
        <v>843607</v>
      </c>
      <c r="C59621">
        <v>0.75</v>
      </c>
      <c r="D59621">
        <v>1</v>
      </c>
      <c r="E59621">
        <v>6</v>
      </c>
      <c r="F59621">
        <v>0.1</v>
      </c>
      <c r="G59621" t="s">
        <v>55347</v>
      </c>
    </row>
    <row r="59622" spans="1:7" x14ac:dyDescent="0.3">
      <c r="A59622" s="6" t="s">
        <v>68158</v>
      </c>
      <c r="B59622">
        <v>843649</v>
      </c>
      <c r="C59622">
        <v>0.75</v>
      </c>
      <c r="D59622">
        <v>1</v>
      </c>
      <c r="E59622">
        <v>12</v>
      </c>
      <c r="F59622">
        <v>0.1</v>
      </c>
      <c r="G59622" t="s">
        <v>55348</v>
      </c>
    </row>
    <row r="59623" spans="1:7" x14ac:dyDescent="0.3">
      <c r="A59623" s="6" t="s">
        <v>67271</v>
      </c>
      <c r="B59623">
        <v>843698</v>
      </c>
      <c r="C59623">
        <v>0.72</v>
      </c>
      <c r="D59623">
        <v>1</v>
      </c>
      <c r="E59623">
        <v>6</v>
      </c>
      <c r="F59623">
        <v>0.1</v>
      </c>
      <c r="G59623" t="s">
        <v>55349</v>
      </c>
    </row>
    <row r="59624" spans="1:7" x14ac:dyDescent="0.3">
      <c r="A59624" s="6" t="s">
        <v>105689</v>
      </c>
      <c r="B59624">
        <v>843748</v>
      </c>
      <c r="C59624">
        <v>0.7</v>
      </c>
      <c r="D59624">
        <v>1</v>
      </c>
      <c r="E59624">
        <v>6</v>
      </c>
      <c r="F59624">
        <v>0.1</v>
      </c>
      <c r="G59624" t="s">
        <v>55350</v>
      </c>
    </row>
    <row r="59625" spans="1:7" x14ac:dyDescent="0.3">
      <c r="A59625" s="6" t="s">
        <v>68138</v>
      </c>
      <c r="B59625">
        <v>843789</v>
      </c>
      <c r="C59625">
        <v>0.5</v>
      </c>
      <c r="D59625">
        <v>1</v>
      </c>
      <c r="E59625">
        <v>12</v>
      </c>
      <c r="F59625">
        <v>0.1</v>
      </c>
      <c r="G59625" t="s">
        <v>55351</v>
      </c>
    </row>
    <row r="59626" spans="1:7" x14ac:dyDescent="0.3">
      <c r="A59626" s="6" t="s">
        <v>63896</v>
      </c>
      <c r="B59626">
        <v>843813</v>
      </c>
      <c r="C59626">
        <v>0.75</v>
      </c>
      <c r="D59626">
        <v>1</v>
      </c>
      <c r="E59626">
        <v>12</v>
      </c>
      <c r="F59626">
        <v>0.1</v>
      </c>
      <c r="G59626" t="s">
        <v>55352</v>
      </c>
    </row>
    <row r="59627" spans="1:7" x14ac:dyDescent="0.3">
      <c r="A59627" s="6" t="s">
        <v>68805</v>
      </c>
      <c r="B59627">
        <v>843854</v>
      </c>
      <c r="C59627">
        <v>30</v>
      </c>
      <c r="D59627">
        <v>1</v>
      </c>
      <c r="E59627">
        <v>1</v>
      </c>
      <c r="F59627">
        <v>30</v>
      </c>
      <c r="G59627" t="s">
        <v>51083</v>
      </c>
    </row>
    <row r="59628" spans="1:7" x14ac:dyDescent="0.3">
      <c r="A59628" s="6" t="s">
        <v>101363</v>
      </c>
      <c r="B59628">
        <v>843920</v>
      </c>
      <c r="C59628">
        <v>0.75</v>
      </c>
      <c r="D59628">
        <v>1</v>
      </c>
      <c r="E59628">
        <v>12</v>
      </c>
      <c r="F59628">
        <v>0.1</v>
      </c>
      <c r="G59628" t="s">
        <v>55353</v>
      </c>
    </row>
    <row r="59629" spans="1:7" x14ac:dyDescent="0.3">
      <c r="A59629" s="6" t="s">
        <v>101064</v>
      </c>
      <c r="B59629">
        <v>843946</v>
      </c>
      <c r="C59629">
        <v>0.65</v>
      </c>
      <c r="D59629">
        <v>1</v>
      </c>
      <c r="E59629">
        <v>12</v>
      </c>
      <c r="F59629">
        <v>0.1</v>
      </c>
      <c r="G59629" t="s">
        <v>55354</v>
      </c>
    </row>
    <row r="59630" spans="1:7" x14ac:dyDescent="0.3">
      <c r="A59630" s="6" t="s">
        <v>67185</v>
      </c>
      <c r="B59630">
        <v>843995</v>
      </c>
      <c r="C59630">
        <v>0.75</v>
      </c>
      <c r="D59630">
        <v>1</v>
      </c>
      <c r="E59630">
        <v>12</v>
      </c>
      <c r="F59630">
        <v>0.1</v>
      </c>
      <c r="G59630" t="s">
        <v>55355</v>
      </c>
    </row>
    <row r="59631" spans="1:7" x14ac:dyDescent="0.3">
      <c r="A59631" s="6" t="s">
        <v>100055</v>
      </c>
      <c r="B59631">
        <v>844001</v>
      </c>
      <c r="C59631">
        <v>1</v>
      </c>
      <c r="D59631">
        <v>1</v>
      </c>
      <c r="E59631">
        <v>12</v>
      </c>
      <c r="F59631">
        <v>0.1</v>
      </c>
      <c r="G59631" t="s">
        <v>20536</v>
      </c>
    </row>
    <row r="59632" spans="1:7" x14ac:dyDescent="0.3">
      <c r="A59632" s="6" t="s">
        <v>67629</v>
      </c>
      <c r="B59632">
        <v>844035</v>
      </c>
      <c r="C59632">
        <v>0.75</v>
      </c>
      <c r="D59632">
        <v>1</v>
      </c>
      <c r="E59632">
        <v>12</v>
      </c>
      <c r="F59632">
        <v>0.1</v>
      </c>
      <c r="G59632" t="s">
        <v>55356</v>
      </c>
    </row>
    <row r="59633" spans="1:7" x14ac:dyDescent="0.3">
      <c r="A59633" s="6" t="s">
        <v>96784</v>
      </c>
      <c r="B59633">
        <v>844092</v>
      </c>
      <c r="C59633">
        <v>0.75</v>
      </c>
      <c r="D59633">
        <v>1</v>
      </c>
      <c r="E59633">
        <v>12</v>
      </c>
      <c r="F59633">
        <v>0.1</v>
      </c>
      <c r="G59633" t="s">
        <v>55357</v>
      </c>
    </row>
    <row r="59634" spans="1:7" x14ac:dyDescent="0.3">
      <c r="A59634" s="6" t="s">
        <v>67351</v>
      </c>
      <c r="B59634">
        <v>844118</v>
      </c>
      <c r="C59634">
        <v>0.35499999999999998</v>
      </c>
      <c r="D59634">
        <v>6</v>
      </c>
      <c r="E59634">
        <v>24</v>
      </c>
      <c r="F59634">
        <v>0.6</v>
      </c>
      <c r="G59634" t="s">
        <v>55358</v>
      </c>
    </row>
    <row r="59635" spans="1:7" x14ac:dyDescent="0.3">
      <c r="A59635" s="6" t="s">
        <v>65072</v>
      </c>
      <c r="B59635">
        <v>844191</v>
      </c>
      <c r="C59635">
        <v>0.75</v>
      </c>
      <c r="D59635">
        <v>1</v>
      </c>
      <c r="E59635">
        <v>6</v>
      </c>
      <c r="F59635">
        <v>0.1</v>
      </c>
      <c r="G59635" t="s">
        <v>55359</v>
      </c>
    </row>
    <row r="59636" spans="1:7" x14ac:dyDescent="0.3">
      <c r="A59636" s="6" t="s">
        <v>67754</v>
      </c>
      <c r="B59636">
        <v>844209</v>
      </c>
      <c r="C59636">
        <v>0.35499999999999998</v>
      </c>
      <c r="D59636">
        <v>6</v>
      </c>
      <c r="E59636">
        <v>24</v>
      </c>
      <c r="F59636">
        <v>0.6</v>
      </c>
      <c r="G59636" t="s">
        <v>55360</v>
      </c>
    </row>
    <row r="59637" spans="1:7" x14ac:dyDescent="0.3">
      <c r="A59637" s="6" t="s">
        <v>113673</v>
      </c>
      <c r="B59637">
        <v>844290</v>
      </c>
      <c r="C59637">
        <v>0.75</v>
      </c>
      <c r="D59637">
        <v>1</v>
      </c>
      <c r="E59637">
        <v>12</v>
      </c>
      <c r="F59637">
        <v>0.1</v>
      </c>
      <c r="G59637" t="s">
        <v>55361</v>
      </c>
    </row>
    <row r="59638" spans="1:7" x14ac:dyDescent="0.3">
      <c r="A59638" s="6" t="s">
        <v>110499</v>
      </c>
      <c r="B59638">
        <v>844316</v>
      </c>
      <c r="C59638">
        <v>0.7</v>
      </c>
      <c r="D59638">
        <v>1</v>
      </c>
      <c r="E59638">
        <v>6</v>
      </c>
      <c r="F59638">
        <v>0.1</v>
      </c>
      <c r="G59638" t="s">
        <v>55362</v>
      </c>
    </row>
    <row r="59639" spans="1:7" x14ac:dyDescent="0.3">
      <c r="A59639" s="6" t="s">
        <v>96354</v>
      </c>
      <c r="B59639">
        <v>844340</v>
      </c>
      <c r="C59639">
        <v>0.75</v>
      </c>
      <c r="D59639">
        <v>1</v>
      </c>
      <c r="E59639">
        <v>6</v>
      </c>
      <c r="F59639">
        <v>0.1</v>
      </c>
      <c r="G59639" t="s">
        <v>55363</v>
      </c>
    </row>
    <row r="59640" spans="1:7" x14ac:dyDescent="0.3">
      <c r="A59640" s="6" t="s">
        <v>102317</v>
      </c>
      <c r="B59640">
        <v>844357</v>
      </c>
      <c r="C59640">
        <v>58.667000000000002</v>
      </c>
      <c r="D59640">
        <v>1</v>
      </c>
      <c r="E59640">
        <v>1</v>
      </c>
      <c r="F59640">
        <v>30</v>
      </c>
      <c r="G59640" t="s">
        <v>55364</v>
      </c>
    </row>
    <row r="59641" spans="1:7" x14ac:dyDescent="0.3">
      <c r="A59641" s="6" t="s">
        <v>62937</v>
      </c>
      <c r="B59641">
        <v>844373</v>
      </c>
      <c r="C59641">
        <v>0.5</v>
      </c>
      <c r="D59641">
        <v>1</v>
      </c>
      <c r="E59641">
        <v>12</v>
      </c>
      <c r="F59641">
        <v>0.1</v>
      </c>
      <c r="G59641" t="s">
        <v>7335</v>
      </c>
    </row>
    <row r="59642" spans="1:7" x14ac:dyDescent="0.3">
      <c r="A59642" s="6" t="s">
        <v>77706</v>
      </c>
      <c r="B59642">
        <v>844399</v>
      </c>
      <c r="C59642">
        <v>0.65</v>
      </c>
      <c r="D59642">
        <v>1</v>
      </c>
      <c r="E59642">
        <v>12</v>
      </c>
      <c r="F59642">
        <v>0.1</v>
      </c>
      <c r="G59642" t="s">
        <v>55365</v>
      </c>
    </row>
    <row r="59643" spans="1:7" x14ac:dyDescent="0.3">
      <c r="A59643" s="6" t="s">
        <v>115970</v>
      </c>
      <c r="B59643">
        <v>844407</v>
      </c>
      <c r="C59643">
        <v>0.75</v>
      </c>
      <c r="D59643">
        <v>1</v>
      </c>
      <c r="E59643">
        <v>12</v>
      </c>
      <c r="F59643">
        <v>0.1</v>
      </c>
      <c r="G59643" t="s">
        <v>55366</v>
      </c>
    </row>
    <row r="59644" spans="1:7" x14ac:dyDescent="0.3">
      <c r="A59644" s="6" t="s">
        <v>92311</v>
      </c>
      <c r="B59644">
        <v>844431</v>
      </c>
      <c r="C59644">
        <v>0.75</v>
      </c>
      <c r="D59644">
        <v>1</v>
      </c>
      <c r="E59644">
        <v>6</v>
      </c>
      <c r="F59644">
        <v>0.1</v>
      </c>
      <c r="G59644" t="s">
        <v>55367</v>
      </c>
    </row>
    <row r="59645" spans="1:7" x14ac:dyDescent="0.3">
      <c r="A59645" s="6" t="s">
        <v>59556</v>
      </c>
      <c r="B59645">
        <v>844456</v>
      </c>
      <c r="C59645">
        <v>3</v>
      </c>
      <c r="D59645">
        <v>1</v>
      </c>
      <c r="E59645">
        <v>6</v>
      </c>
      <c r="F59645">
        <v>0.1</v>
      </c>
      <c r="G59645" t="s">
        <v>54694</v>
      </c>
    </row>
    <row r="59646" spans="1:7" x14ac:dyDescent="0.3">
      <c r="A59646" s="6" t="s">
        <v>66690</v>
      </c>
      <c r="B59646">
        <v>844530</v>
      </c>
      <c r="C59646">
        <v>0.75</v>
      </c>
      <c r="D59646">
        <v>1</v>
      </c>
      <c r="E59646">
        <v>12</v>
      </c>
      <c r="F59646">
        <v>0.1</v>
      </c>
      <c r="G59646" t="s">
        <v>55368</v>
      </c>
    </row>
    <row r="59647" spans="1:7" x14ac:dyDescent="0.3">
      <c r="A59647" s="6" t="s">
        <v>67266</v>
      </c>
      <c r="B59647">
        <v>844548</v>
      </c>
      <c r="C59647">
        <v>0.72</v>
      </c>
      <c r="D59647">
        <v>1</v>
      </c>
      <c r="E59647">
        <v>6</v>
      </c>
      <c r="F59647">
        <v>0.1</v>
      </c>
      <c r="G59647" t="s">
        <v>55369</v>
      </c>
    </row>
    <row r="59648" spans="1:7" x14ac:dyDescent="0.3">
      <c r="A59648" s="6" t="s">
        <v>68276</v>
      </c>
      <c r="B59648">
        <v>844555</v>
      </c>
      <c r="C59648">
        <v>0.7</v>
      </c>
      <c r="D59648">
        <v>1</v>
      </c>
      <c r="E59648">
        <v>1</v>
      </c>
      <c r="F59648">
        <v>0.1</v>
      </c>
      <c r="G59648" t="s">
        <v>55370</v>
      </c>
    </row>
    <row r="59649" spans="1:7" x14ac:dyDescent="0.3">
      <c r="A59649" s="6" t="s">
        <v>68727</v>
      </c>
      <c r="B59649">
        <v>844563</v>
      </c>
      <c r="C59649">
        <v>0.75</v>
      </c>
      <c r="D59649">
        <v>1</v>
      </c>
      <c r="E59649">
        <v>12</v>
      </c>
      <c r="F59649">
        <v>0.1</v>
      </c>
      <c r="G59649" t="s">
        <v>55371</v>
      </c>
    </row>
    <row r="59650" spans="1:7" x14ac:dyDescent="0.3">
      <c r="A59650" s="6" t="s">
        <v>59506</v>
      </c>
      <c r="B59650">
        <v>844639</v>
      </c>
      <c r="C59650">
        <v>0.75</v>
      </c>
      <c r="D59650">
        <v>1</v>
      </c>
      <c r="E59650">
        <v>6</v>
      </c>
      <c r="F59650">
        <v>0.1</v>
      </c>
      <c r="G59650" t="s">
        <v>55372</v>
      </c>
    </row>
    <row r="59651" spans="1:7" x14ac:dyDescent="0.3">
      <c r="A59651" s="6" t="s">
        <v>67984</v>
      </c>
      <c r="B59651">
        <v>844712</v>
      </c>
      <c r="C59651">
        <v>0.375</v>
      </c>
      <c r="D59651">
        <v>1</v>
      </c>
      <c r="E59651">
        <v>12</v>
      </c>
      <c r="F59651">
        <v>0.1</v>
      </c>
      <c r="G59651" t="s">
        <v>55373</v>
      </c>
    </row>
    <row r="59652" spans="1:7" x14ac:dyDescent="0.3">
      <c r="A59652" s="6" t="s">
        <v>113623</v>
      </c>
      <c r="B59652">
        <v>844803</v>
      </c>
      <c r="C59652">
        <v>0.7</v>
      </c>
      <c r="D59652">
        <v>1</v>
      </c>
      <c r="E59652">
        <v>6</v>
      </c>
      <c r="F59652">
        <v>0.1</v>
      </c>
      <c r="G59652" t="s">
        <v>55374</v>
      </c>
    </row>
    <row r="59653" spans="1:7" x14ac:dyDescent="0.3">
      <c r="A59653" s="6" t="s">
        <v>99718</v>
      </c>
      <c r="B59653">
        <v>844837</v>
      </c>
      <c r="C59653">
        <v>5</v>
      </c>
      <c r="D59653">
        <v>1</v>
      </c>
      <c r="E59653">
        <v>1</v>
      </c>
      <c r="F59653">
        <v>0.1</v>
      </c>
      <c r="G59653" t="s">
        <v>55375</v>
      </c>
    </row>
    <row r="59654" spans="1:7" x14ac:dyDescent="0.3">
      <c r="A59654" s="6" t="s">
        <v>67658</v>
      </c>
      <c r="B59654">
        <v>845008</v>
      </c>
      <c r="C59654">
        <v>0.75</v>
      </c>
      <c r="D59654">
        <v>1</v>
      </c>
      <c r="E59654">
        <v>12</v>
      </c>
      <c r="F59654">
        <v>0.1</v>
      </c>
      <c r="G59654" t="s">
        <v>55376</v>
      </c>
    </row>
    <row r="59655" spans="1:7" x14ac:dyDescent="0.3">
      <c r="A59655" s="6" t="s">
        <v>109895</v>
      </c>
      <c r="B59655">
        <v>845016</v>
      </c>
      <c r="C59655">
        <v>1</v>
      </c>
      <c r="D59655">
        <v>1</v>
      </c>
      <c r="E59655">
        <v>6</v>
      </c>
      <c r="F59655">
        <v>0.1</v>
      </c>
      <c r="G59655" t="s">
        <v>55377</v>
      </c>
    </row>
    <row r="59656" spans="1:7" x14ac:dyDescent="0.3">
      <c r="A59656" s="6" t="s">
        <v>64767</v>
      </c>
      <c r="B59656">
        <v>845057</v>
      </c>
      <c r="C59656">
        <v>0.75</v>
      </c>
      <c r="D59656">
        <v>1</v>
      </c>
      <c r="E59656">
        <v>6</v>
      </c>
      <c r="F59656">
        <v>0.1</v>
      </c>
      <c r="G59656" t="s">
        <v>55378</v>
      </c>
    </row>
    <row r="59657" spans="1:7" x14ac:dyDescent="0.3">
      <c r="A59657" s="6" t="s">
        <v>65226</v>
      </c>
      <c r="B59657">
        <v>845073</v>
      </c>
      <c r="C59657">
        <v>0.375</v>
      </c>
      <c r="D59657">
        <v>1</v>
      </c>
      <c r="E59657">
        <v>1</v>
      </c>
      <c r="F59657">
        <v>0.1</v>
      </c>
      <c r="G59657" t="s">
        <v>55379</v>
      </c>
    </row>
    <row r="59658" spans="1:7" x14ac:dyDescent="0.3">
      <c r="A59658" s="6" t="s">
        <v>94615</v>
      </c>
      <c r="B59658">
        <v>845131</v>
      </c>
      <c r="C59658">
        <v>0.75</v>
      </c>
      <c r="D59658">
        <v>1</v>
      </c>
      <c r="E59658">
        <v>3</v>
      </c>
      <c r="F59658">
        <v>0.1</v>
      </c>
      <c r="G59658" t="s">
        <v>20886</v>
      </c>
    </row>
    <row r="59659" spans="1:7" x14ac:dyDescent="0.3">
      <c r="A59659" s="6" t="s">
        <v>109848</v>
      </c>
      <c r="B59659">
        <v>845143</v>
      </c>
      <c r="C59659">
        <v>0.7</v>
      </c>
      <c r="D59659">
        <v>1</v>
      </c>
      <c r="E59659">
        <v>6</v>
      </c>
      <c r="F59659">
        <v>0.1</v>
      </c>
      <c r="G59659" t="s">
        <v>55380</v>
      </c>
    </row>
    <row r="59660" spans="1:7" x14ac:dyDescent="0.3">
      <c r="A59660" s="6" t="s">
        <v>102424</v>
      </c>
      <c r="B59660">
        <v>845172</v>
      </c>
      <c r="C59660">
        <v>0.75</v>
      </c>
      <c r="D59660">
        <v>1</v>
      </c>
      <c r="E59660">
        <v>12</v>
      </c>
      <c r="F59660">
        <v>0.1</v>
      </c>
      <c r="G59660" t="s">
        <v>55381</v>
      </c>
    </row>
    <row r="59661" spans="1:7" x14ac:dyDescent="0.3">
      <c r="A59661" s="6" t="s">
        <v>118071</v>
      </c>
      <c r="B59661">
        <v>845263</v>
      </c>
      <c r="C59661">
        <v>0.75</v>
      </c>
      <c r="D59661">
        <v>1</v>
      </c>
      <c r="E59661">
        <v>12</v>
      </c>
      <c r="F59661">
        <v>0.1</v>
      </c>
      <c r="G59661" t="s">
        <v>55382</v>
      </c>
    </row>
    <row r="59662" spans="1:7" x14ac:dyDescent="0.3">
      <c r="A59662" s="6" t="s">
        <v>65970</v>
      </c>
      <c r="B59662">
        <v>845289</v>
      </c>
      <c r="C59662">
        <v>0.2</v>
      </c>
      <c r="D59662">
        <v>1</v>
      </c>
      <c r="E59662">
        <v>12</v>
      </c>
      <c r="F59662">
        <v>0.1</v>
      </c>
      <c r="G59662" t="s">
        <v>55383</v>
      </c>
    </row>
    <row r="59663" spans="1:7" x14ac:dyDescent="0.3">
      <c r="A59663" s="6" t="s">
        <v>113420</v>
      </c>
      <c r="B59663">
        <v>845321</v>
      </c>
      <c r="C59663">
        <v>0.75</v>
      </c>
      <c r="D59663">
        <v>1</v>
      </c>
      <c r="E59663">
        <v>12</v>
      </c>
      <c r="F59663">
        <v>0.1</v>
      </c>
      <c r="G59663" t="s">
        <v>55384</v>
      </c>
    </row>
    <row r="59664" spans="1:7" x14ac:dyDescent="0.3">
      <c r="A59664" s="6" t="s">
        <v>115159</v>
      </c>
      <c r="B59664">
        <v>845479</v>
      </c>
      <c r="C59664">
        <v>0.75</v>
      </c>
      <c r="D59664">
        <v>1</v>
      </c>
      <c r="E59664">
        <v>12</v>
      </c>
      <c r="F59664">
        <v>0.1</v>
      </c>
      <c r="G59664" t="s">
        <v>55385</v>
      </c>
    </row>
    <row r="59665" spans="1:7" x14ac:dyDescent="0.3">
      <c r="A59665" s="6" t="s">
        <v>111248</v>
      </c>
      <c r="B59665">
        <v>845495</v>
      </c>
      <c r="C59665">
        <v>0.375</v>
      </c>
      <c r="D59665">
        <v>1</v>
      </c>
      <c r="E59665">
        <v>12</v>
      </c>
      <c r="F59665">
        <v>0.1</v>
      </c>
      <c r="G59665" t="s">
        <v>54895</v>
      </c>
    </row>
    <row r="59666" spans="1:7" x14ac:dyDescent="0.3">
      <c r="A59666" s="6" t="s">
        <v>97158</v>
      </c>
      <c r="B59666">
        <v>845503</v>
      </c>
      <c r="C59666">
        <v>1</v>
      </c>
      <c r="D59666">
        <v>1</v>
      </c>
      <c r="E59666">
        <v>6</v>
      </c>
      <c r="F59666">
        <v>0.1</v>
      </c>
      <c r="G59666" t="s">
        <v>55386</v>
      </c>
    </row>
    <row r="59667" spans="1:7" x14ac:dyDescent="0.3">
      <c r="A59667" s="6" t="s">
        <v>114629</v>
      </c>
      <c r="B59667">
        <v>845511</v>
      </c>
      <c r="C59667">
        <v>0.75</v>
      </c>
      <c r="D59667">
        <v>1</v>
      </c>
      <c r="E59667">
        <v>6</v>
      </c>
      <c r="F59667">
        <v>0.1</v>
      </c>
      <c r="G59667" t="s">
        <v>55387</v>
      </c>
    </row>
    <row r="59668" spans="1:7" x14ac:dyDescent="0.3">
      <c r="A59668" s="6" t="s">
        <v>68791</v>
      </c>
      <c r="B59668">
        <v>845594</v>
      </c>
      <c r="C59668">
        <v>0.375</v>
      </c>
      <c r="D59668">
        <v>1</v>
      </c>
      <c r="E59668">
        <v>12</v>
      </c>
      <c r="F59668">
        <v>0.1</v>
      </c>
      <c r="G59668" t="s">
        <v>54029</v>
      </c>
    </row>
    <row r="59669" spans="1:7" x14ac:dyDescent="0.3">
      <c r="A59669" s="6" t="s">
        <v>101950</v>
      </c>
      <c r="B59669">
        <v>845602</v>
      </c>
      <c r="C59669">
        <v>0.75</v>
      </c>
      <c r="D59669">
        <v>1</v>
      </c>
      <c r="E59669">
        <v>6</v>
      </c>
      <c r="F59669">
        <v>0.1</v>
      </c>
      <c r="G59669" t="s">
        <v>55388</v>
      </c>
    </row>
    <row r="59670" spans="1:7" x14ac:dyDescent="0.3">
      <c r="A59670" s="6" t="s">
        <v>108083</v>
      </c>
      <c r="B59670">
        <v>845636</v>
      </c>
      <c r="C59670">
        <v>1</v>
      </c>
      <c r="D59670">
        <v>2</v>
      </c>
      <c r="E59670">
        <v>12</v>
      </c>
      <c r="F59670">
        <v>0.2</v>
      </c>
      <c r="G59670" t="s">
        <v>55389</v>
      </c>
    </row>
    <row r="59671" spans="1:7" x14ac:dyDescent="0.3">
      <c r="A59671" s="6" t="s">
        <v>103205</v>
      </c>
      <c r="B59671">
        <v>845651</v>
      </c>
      <c r="C59671">
        <v>0.75</v>
      </c>
      <c r="D59671">
        <v>1</v>
      </c>
      <c r="E59671">
        <v>1</v>
      </c>
      <c r="F59671">
        <v>0.1</v>
      </c>
      <c r="G59671" t="s">
        <v>55390</v>
      </c>
    </row>
    <row r="59672" spans="1:7" x14ac:dyDescent="0.3">
      <c r="A59672" s="6" t="s">
        <v>109298</v>
      </c>
      <c r="B59672">
        <v>845719</v>
      </c>
      <c r="C59672">
        <v>0.72</v>
      </c>
      <c r="D59672">
        <v>1</v>
      </c>
      <c r="E59672">
        <v>12</v>
      </c>
      <c r="F59672">
        <v>0.1</v>
      </c>
      <c r="G59672" t="s">
        <v>763</v>
      </c>
    </row>
    <row r="59673" spans="1:7" x14ac:dyDescent="0.3">
      <c r="A59673" s="6" t="s">
        <v>100191</v>
      </c>
      <c r="B59673">
        <v>845776</v>
      </c>
      <c r="C59673">
        <v>58.667000000000002</v>
      </c>
      <c r="D59673">
        <v>1</v>
      </c>
      <c r="E59673">
        <v>1</v>
      </c>
      <c r="F59673">
        <v>30</v>
      </c>
      <c r="G59673" t="s">
        <v>55391</v>
      </c>
    </row>
    <row r="59674" spans="1:7" x14ac:dyDescent="0.3">
      <c r="A59674" s="6" t="s">
        <v>66427</v>
      </c>
      <c r="B59674">
        <v>845891</v>
      </c>
      <c r="C59674">
        <v>0.75</v>
      </c>
      <c r="D59674">
        <v>1</v>
      </c>
      <c r="E59674">
        <v>12</v>
      </c>
      <c r="F59674">
        <v>0.1</v>
      </c>
      <c r="G59674" t="s">
        <v>38936</v>
      </c>
    </row>
    <row r="59675" spans="1:7" x14ac:dyDescent="0.3">
      <c r="A59675" s="6" t="s">
        <v>66778</v>
      </c>
      <c r="B59675">
        <v>845917</v>
      </c>
      <c r="C59675">
        <v>0.75</v>
      </c>
      <c r="D59675">
        <v>1</v>
      </c>
      <c r="E59675">
        <v>12</v>
      </c>
      <c r="F59675">
        <v>0.1</v>
      </c>
      <c r="G59675" t="s">
        <v>55392</v>
      </c>
    </row>
    <row r="59676" spans="1:7" x14ac:dyDescent="0.3">
      <c r="A59676" s="6" t="s">
        <v>115133</v>
      </c>
      <c r="B59676">
        <v>845925</v>
      </c>
      <c r="C59676">
        <v>0.375</v>
      </c>
      <c r="D59676">
        <v>1</v>
      </c>
      <c r="E59676">
        <v>12</v>
      </c>
      <c r="F59676">
        <v>0.1</v>
      </c>
      <c r="G59676" t="s">
        <v>50497</v>
      </c>
    </row>
    <row r="59677" spans="1:7" x14ac:dyDescent="0.3">
      <c r="A59677" s="6" t="s">
        <v>100826</v>
      </c>
      <c r="B59677">
        <v>845933</v>
      </c>
      <c r="C59677">
        <v>0.05</v>
      </c>
      <c r="D59677">
        <v>1</v>
      </c>
      <c r="E59677">
        <v>1</v>
      </c>
      <c r="F59677">
        <v>0.1</v>
      </c>
      <c r="G59677" t="s">
        <v>55393</v>
      </c>
    </row>
    <row r="59678" spans="1:7" x14ac:dyDescent="0.3">
      <c r="A59678" s="6" t="s">
        <v>100384</v>
      </c>
      <c r="B59678">
        <v>845990</v>
      </c>
      <c r="C59678">
        <v>0.75</v>
      </c>
      <c r="D59678">
        <v>1</v>
      </c>
      <c r="E59678">
        <v>12</v>
      </c>
      <c r="F59678">
        <v>0.1</v>
      </c>
      <c r="G59678" t="s">
        <v>55394</v>
      </c>
    </row>
    <row r="59679" spans="1:7" x14ac:dyDescent="0.3">
      <c r="A59679" s="6" t="s">
        <v>115044</v>
      </c>
      <c r="B59679">
        <v>846063</v>
      </c>
      <c r="C59679">
        <v>5</v>
      </c>
      <c r="D59679">
        <v>1</v>
      </c>
      <c r="E59679">
        <v>1</v>
      </c>
      <c r="F59679">
        <v>0.1</v>
      </c>
      <c r="G59679" t="s">
        <v>55395</v>
      </c>
    </row>
    <row r="59680" spans="1:7" x14ac:dyDescent="0.3">
      <c r="A59680" s="6" t="s">
        <v>66542</v>
      </c>
      <c r="B59680">
        <v>846089</v>
      </c>
      <c r="C59680">
        <v>0.75</v>
      </c>
      <c r="D59680">
        <v>1</v>
      </c>
      <c r="E59680">
        <v>12</v>
      </c>
      <c r="F59680">
        <v>0.1</v>
      </c>
      <c r="G59680" t="s">
        <v>55396</v>
      </c>
    </row>
    <row r="59681" spans="1:7" x14ac:dyDescent="0.3">
      <c r="A59681" s="6" t="s">
        <v>100202</v>
      </c>
      <c r="B59681">
        <v>846105</v>
      </c>
      <c r="C59681">
        <v>50</v>
      </c>
      <c r="D59681">
        <v>1</v>
      </c>
      <c r="E59681">
        <v>1</v>
      </c>
      <c r="F59681">
        <v>30</v>
      </c>
      <c r="G59681" t="s">
        <v>55397</v>
      </c>
    </row>
    <row r="59682" spans="1:7" x14ac:dyDescent="0.3">
      <c r="A59682" s="6" t="s">
        <v>111131</v>
      </c>
      <c r="B59682">
        <v>846113</v>
      </c>
      <c r="C59682">
        <v>0.33</v>
      </c>
      <c r="D59682">
        <v>1</v>
      </c>
      <c r="E59682">
        <v>24</v>
      </c>
      <c r="F59682">
        <v>0.1</v>
      </c>
      <c r="G59682" t="s">
        <v>55398</v>
      </c>
    </row>
    <row r="59683" spans="1:7" x14ac:dyDescent="0.3">
      <c r="A59683" s="6" t="s">
        <v>98382</v>
      </c>
      <c r="B59683">
        <v>846188</v>
      </c>
      <c r="C59683">
        <v>0.75</v>
      </c>
      <c r="D59683">
        <v>1</v>
      </c>
      <c r="E59683">
        <v>6</v>
      </c>
      <c r="F59683">
        <v>0.1</v>
      </c>
      <c r="G59683" t="s">
        <v>55399</v>
      </c>
    </row>
    <row r="59684" spans="1:7" x14ac:dyDescent="0.3">
      <c r="A59684" s="6" t="s">
        <v>114092</v>
      </c>
      <c r="B59684">
        <v>846204</v>
      </c>
      <c r="C59684">
        <v>0.75</v>
      </c>
      <c r="D59684">
        <v>1</v>
      </c>
      <c r="E59684">
        <v>6</v>
      </c>
      <c r="F59684">
        <v>0.1</v>
      </c>
      <c r="G59684" t="s">
        <v>55400</v>
      </c>
    </row>
    <row r="59685" spans="1:7" x14ac:dyDescent="0.3">
      <c r="A59685" s="6" t="s">
        <v>69093</v>
      </c>
      <c r="B59685">
        <v>846246</v>
      </c>
      <c r="C59685">
        <v>0.65</v>
      </c>
      <c r="D59685">
        <v>1</v>
      </c>
      <c r="E59685">
        <v>12</v>
      </c>
      <c r="F59685">
        <v>0.1</v>
      </c>
      <c r="G59685" t="s">
        <v>42458</v>
      </c>
    </row>
    <row r="59686" spans="1:7" x14ac:dyDescent="0.3">
      <c r="A59686" s="6" t="s">
        <v>108855</v>
      </c>
      <c r="B59686">
        <v>846261</v>
      </c>
      <c r="C59686">
        <v>0.72</v>
      </c>
      <c r="D59686">
        <v>1</v>
      </c>
      <c r="E59686">
        <v>6</v>
      </c>
      <c r="F59686">
        <v>0.1</v>
      </c>
      <c r="G59686" t="s">
        <v>55401</v>
      </c>
    </row>
    <row r="59687" spans="1:7" x14ac:dyDescent="0.3">
      <c r="A59687" s="6" t="s">
        <v>114418</v>
      </c>
      <c r="B59687">
        <v>846337</v>
      </c>
      <c r="C59687">
        <v>0.75</v>
      </c>
      <c r="D59687">
        <v>1</v>
      </c>
      <c r="E59687">
        <v>12</v>
      </c>
      <c r="F59687">
        <v>0.1</v>
      </c>
      <c r="G59687" t="s">
        <v>55402</v>
      </c>
    </row>
    <row r="59688" spans="1:7" x14ac:dyDescent="0.3">
      <c r="A59688" s="6" t="s">
        <v>106927</v>
      </c>
      <c r="B59688">
        <v>846352</v>
      </c>
      <c r="C59688">
        <v>0.75</v>
      </c>
      <c r="D59688">
        <v>1</v>
      </c>
      <c r="E59688">
        <v>12</v>
      </c>
      <c r="F59688">
        <v>0.1</v>
      </c>
      <c r="G59688" t="s">
        <v>55403</v>
      </c>
    </row>
    <row r="59689" spans="1:7" x14ac:dyDescent="0.3">
      <c r="A59689" s="6" t="s">
        <v>109364</v>
      </c>
      <c r="B59689">
        <v>846360</v>
      </c>
      <c r="C59689">
        <v>0.72</v>
      </c>
      <c r="D59689">
        <v>1</v>
      </c>
      <c r="E59689">
        <v>6</v>
      </c>
      <c r="F59689">
        <v>0.1</v>
      </c>
      <c r="G59689" t="s">
        <v>55404</v>
      </c>
    </row>
    <row r="59690" spans="1:7" x14ac:dyDescent="0.3">
      <c r="A59690" s="6" t="s">
        <v>107678</v>
      </c>
      <c r="B59690">
        <v>846394</v>
      </c>
      <c r="C59690">
        <v>0.75</v>
      </c>
      <c r="D59690">
        <v>1</v>
      </c>
      <c r="E59690">
        <v>6</v>
      </c>
      <c r="F59690">
        <v>0.1</v>
      </c>
      <c r="G59690" t="s">
        <v>55405</v>
      </c>
    </row>
    <row r="59691" spans="1:7" x14ac:dyDescent="0.3">
      <c r="A59691" s="6" t="s">
        <v>69146</v>
      </c>
      <c r="B59691">
        <v>846402</v>
      </c>
      <c r="C59691">
        <v>0.75</v>
      </c>
      <c r="D59691">
        <v>1</v>
      </c>
      <c r="E59691">
        <v>6</v>
      </c>
      <c r="F59691">
        <v>0.1</v>
      </c>
      <c r="G59691" t="s">
        <v>55406</v>
      </c>
    </row>
    <row r="59692" spans="1:7" x14ac:dyDescent="0.3">
      <c r="A59692" s="6" t="s">
        <v>68776</v>
      </c>
      <c r="B59692">
        <v>846428</v>
      </c>
      <c r="C59692">
        <v>0.75</v>
      </c>
      <c r="D59692">
        <v>1</v>
      </c>
      <c r="E59692">
        <v>12</v>
      </c>
      <c r="F59692">
        <v>0.1</v>
      </c>
      <c r="G59692" t="s">
        <v>55407</v>
      </c>
    </row>
    <row r="59693" spans="1:7" x14ac:dyDescent="0.3">
      <c r="A59693" s="6" t="s">
        <v>115755</v>
      </c>
      <c r="B59693">
        <v>846477</v>
      </c>
      <c r="C59693">
        <v>0.75</v>
      </c>
      <c r="D59693">
        <v>6</v>
      </c>
      <c r="E59693">
        <v>6</v>
      </c>
      <c r="F59693">
        <v>0.6</v>
      </c>
      <c r="G59693" t="s">
        <v>55408</v>
      </c>
    </row>
    <row r="59694" spans="1:7" x14ac:dyDescent="0.3">
      <c r="A59694" s="6" t="s">
        <v>59531</v>
      </c>
      <c r="B59694">
        <v>846766</v>
      </c>
      <c r="C59694">
        <v>0.75</v>
      </c>
      <c r="D59694">
        <v>1</v>
      </c>
      <c r="E59694">
        <v>12</v>
      </c>
      <c r="F59694">
        <v>0.1</v>
      </c>
      <c r="G59694" t="s">
        <v>55409</v>
      </c>
    </row>
    <row r="59695" spans="1:7" x14ac:dyDescent="0.3">
      <c r="A59695" s="6" t="s">
        <v>66518</v>
      </c>
      <c r="B59695">
        <v>846808</v>
      </c>
      <c r="C59695">
        <v>0.75</v>
      </c>
      <c r="D59695">
        <v>1</v>
      </c>
      <c r="E59695">
        <v>12</v>
      </c>
      <c r="F59695">
        <v>0.1</v>
      </c>
      <c r="G59695" t="s">
        <v>55410</v>
      </c>
    </row>
    <row r="59696" spans="1:7" x14ac:dyDescent="0.3">
      <c r="A59696" s="6" t="s">
        <v>104562</v>
      </c>
      <c r="B59696">
        <v>846816</v>
      </c>
      <c r="C59696">
        <v>0.75</v>
      </c>
      <c r="D59696">
        <v>1</v>
      </c>
      <c r="E59696">
        <v>6</v>
      </c>
      <c r="F59696">
        <v>0.1</v>
      </c>
      <c r="G59696" t="s">
        <v>55411</v>
      </c>
    </row>
    <row r="59697" spans="1:7" x14ac:dyDescent="0.3">
      <c r="A59697" s="6" t="s">
        <v>67286</v>
      </c>
      <c r="B59697">
        <v>846923</v>
      </c>
      <c r="C59697">
        <v>0.75</v>
      </c>
      <c r="D59697">
        <v>1</v>
      </c>
      <c r="E59697">
        <v>6</v>
      </c>
      <c r="F59697">
        <v>0.1</v>
      </c>
      <c r="G59697" t="s">
        <v>55412</v>
      </c>
    </row>
    <row r="59698" spans="1:7" x14ac:dyDescent="0.3">
      <c r="A59698" s="6" t="s">
        <v>68565</v>
      </c>
      <c r="B59698">
        <v>846964</v>
      </c>
      <c r="C59698">
        <v>0.75</v>
      </c>
      <c r="D59698">
        <v>1</v>
      </c>
      <c r="E59698">
        <v>12</v>
      </c>
      <c r="F59698">
        <v>0.1</v>
      </c>
      <c r="G59698" t="s">
        <v>55413</v>
      </c>
    </row>
    <row r="59699" spans="1:7" x14ac:dyDescent="0.3">
      <c r="A59699" s="6" t="s">
        <v>115799</v>
      </c>
      <c r="B59699">
        <v>846980</v>
      </c>
      <c r="C59699">
        <v>0.75</v>
      </c>
      <c r="D59699">
        <v>1</v>
      </c>
      <c r="E59699">
        <v>6</v>
      </c>
      <c r="F59699">
        <v>0.1</v>
      </c>
      <c r="G59699" t="s">
        <v>55414</v>
      </c>
    </row>
    <row r="59700" spans="1:7" x14ac:dyDescent="0.3">
      <c r="A59700" s="6" t="s">
        <v>96705</v>
      </c>
      <c r="B59700">
        <v>847020</v>
      </c>
      <c r="C59700">
        <v>0.75</v>
      </c>
      <c r="D59700">
        <v>1</v>
      </c>
      <c r="E59700">
        <v>6</v>
      </c>
      <c r="F59700">
        <v>0.1</v>
      </c>
      <c r="G59700" t="s">
        <v>55415</v>
      </c>
    </row>
    <row r="59701" spans="1:7" x14ac:dyDescent="0.3">
      <c r="A59701" s="6" t="s">
        <v>67398</v>
      </c>
      <c r="B59701">
        <v>847129</v>
      </c>
      <c r="C59701">
        <v>0.75</v>
      </c>
      <c r="D59701">
        <v>1</v>
      </c>
      <c r="E59701">
        <v>12</v>
      </c>
      <c r="F59701">
        <v>0.1</v>
      </c>
      <c r="G59701" t="s">
        <v>55416</v>
      </c>
    </row>
    <row r="59702" spans="1:7" x14ac:dyDescent="0.3">
      <c r="A59702" s="6" t="s">
        <v>65980</v>
      </c>
      <c r="B59702">
        <v>847145</v>
      </c>
      <c r="C59702">
        <v>0.2</v>
      </c>
      <c r="D59702">
        <v>1</v>
      </c>
      <c r="E59702">
        <v>12</v>
      </c>
      <c r="F59702">
        <v>0.1</v>
      </c>
      <c r="G59702" t="s">
        <v>55417</v>
      </c>
    </row>
    <row r="59703" spans="1:7" x14ac:dyDescent="0.3">
      <c r="A59703" s="6" t="s">
        <v>68431</v>
      </c>
      <c r="B59703">
        <v>847178</v>
      </c>
      <c r="C59703">
        <v>58.667000000000002</v>
      </c>
      <c r="D59703">
        <v>1</v>
      </c>
      <c r="E59703">
        <v>1</v>
      </c>
      <c r="F59703">
        <v>30</v>
      </c>
      <c r="G59703" t="s">
        <v>54478</v>
      </c>
    </row>
    <row r="59704" spans="1:7" x14ac:dyDescent="0.3">
      <c r="A59704" s="6" t="s">
        <v>57273</v>
      </c>
      <c r="B59704">
        <v>847202</v>
      </c>
      <c r="C59704">
        <v>4</v>
      </c>
      <c r="D59704">
        <v>1</v>
      </c>
      <c r="E59704">
        <v>4</v>
      </c>
      <c r="F59704">
        <v>0.1</v>
      </c>
      <c r="G59704" t="s">
        <v>11157</v>
      </c>
    </row>
    <row r="59705" spans="1:7" x14ac:dyDescent="0.3">
      <c r="A59705" s="6" t="s">
        <v>108084</v>
      </c>
      <c r="B59705">
        <v>847509</v>
      </c>
      <c r="C59705">
        <v>30</v>
      </c>
      <c r="D59705">
        <v>1</v>
      </c>
      <c r="E59705">
        <v>1</v>
      </c>
      <c r="F59705">
        <v>30</v>
      </c>
      <c r="G59705" t="s">
        <v>55418</v>
      </c>
    </row>
    <row r="59706" spans="1:7" x14ac:dyDescent="0.3">
      <c r="A59706" s="6" t="s">
        <v>80128</v>
      </c>
      <c r="B59706">
        <v>847533</v>
      </c>
      <c r="C59706">
        <v>0.75</v>
      </c>
      <c r="D59706">
        <v>1</v>
      </c>
      <c r="E59706">
        <v>6</v>
      </c>
      <c r="F59706">
        <v>0.1</v>
      </c>
      <c r="G59706" t="s">
        <v>55419</v>
      </c>
    </row>
    <row r="59707" spans="1:7" x14ac:dyDescent="0.3">
      <c r="A59707" s="6" t="s">
        <v>63962</v>
      </c>
      <c r="B59707">
        <v>847624</v>
      </c>
      <c r="C59707">
        <v>0.75</v>
      </c>
      <c r="D59707">
        <v>1</v>
      </c>
      <c r="E59707">
        <v>12</v>
      </c>
      <c r="F59707">
        <v>0.1</v>
      </c>
      <c r="G59707" t="s">
        <v>55420</v>
      </c>
    </row>
    <row r="59708" spans="1:7" x14ac:dyDescent="0.3">
      <c r="A59708" s="6" t="s">
        <v>68949</v>
      </c>
      <c r="B59708">
        <v>847632</v>
      </c>
      <c r="C59708">
        <v>0.75</v>
      </c>
      <c r="D59708">
        <v>1</v>
      </c>
      <c r="E59708">
        <v>12</v>
      </c>
      <c r="F59708">
        <v>0.1</v>
      </c>
      <c r="G59708" t="s">
        <v>55421</v>
      </c>
    </row>
    <row r="59709" spans="1:7" x14ac:dyDescent="0.3">
      <c r="A59709" s="6" t="s">
        <v>114281</v>
      </c>
      <c r="B59709">
        <v>847681</v>
      </c>
      <c r="C59709">
        <v>0.75</v>
      </c>
      <c r="D59709">
        <v>1</v>
      </c>
      <c r="E59709">
        <v>6</v>
      </c>
      <c r="F59709">
        <v>0.1</v>
      </c>
      <c r="G59709" t="s">
        <v>55422</v>
      </c>
    </row>
    <row r="59710" spans="1:7" x14ac:dyDescent="0.3">
      <c r="A59710" s="6" t="s">
        <v>119627</v>
      </c>
      <c r="B59710">
        <v>847749</v>
      </c>
      <c r="C59710">
        <v>0.75</v>
      </c>
      <c r="D59710">
        <v>1</v>
      </c>
      <c r="E59710">
        <v>12</v>
      </c>
      <c r="F59710">
        <v>0.1</v>
      </c>
      <c r="G59710" t="s">
        <v>55423</v>
      </c>
    </row>
    <row r="59711" spans="1:7" x14ac:dyDescent="0.3">
      <c r="A59711" s="6" t="s">
        <v>68331</v>
      </c>
      <c r="B59711">
        <v>847822</v>
      </c>
      <c r="C59711">
        <v>0.5</v>
      </c>
      <c r="D59711">
        <v>1</v>
      </c>
      <c r="E59711">
        <v>12</v>
      </c>
      <c r="F59711">
        <v>0.1</v>
      </c>
      <c r="G59711" t="s">
        <v>257</v>
      </c>
    </row>
    <row r="59712" spans="1:7" x14ac:dyDescent="0.3">
      <c r="A59712" s="6" t="s">
        <v>109221</v>
      </c>
      <c r="B59712">
        <v>847863</v>
      </c>
      <c r="C59712">
        <v>1.8</v>
      </c>
      <c r="D59712">
        <v>1</v>
      </c>
      <c r="E59712">
        <v>6</v>
      </c>
      <c r="F59712">
        <v>0.1</v>
      </c>
      <c r="G59712" t="s">
        <v>55424</v>
      </c>
    </row>
    <row r="59713" spans="1:7" x14ac:dyDescent="0.3">
      <c r="A59713" s="6" t="s">
        <v>101928</v>
      </c>
      <c r="B59713">
        <v>848044</v>
      </c>
      <c r="C59713">
        <v>0.35499999999999998</v>
      </c>
      <c r="D59713">
        <v>12</v>
      </c>
      <c r="E59713">
        <v>24</v>
      </c>
      <c r="F59713">
        <v>1.2</v>
      </c>
      <c r="G59713" t="s">
        <v>55425</v>
      </c>
    </row>
    <row r="59714" spans="1:7" x14ac:dyDescent="0.3">
      <c r="A59714" s="6" t="s">
        <v>106869</v>
      </c>
      <c r="B59714">
        <v>848143</v>
      </c>
      <c r="C59714">
        <v>0.75</v>
      </c>
      <c r="D59714">
        <v>1</v>
      </c>
      <c r="E59714">
        <v>6</v>
      </c>
      <c r="F59714">
        <v>0.1</v>
      </c>
      <c r="G59714" t="s">
        <v>55426</v>
      </c>
    </row>
    <row r="59715" spans="1:7" x14ac:dyDescent="0.3">
      <c r="A59715" s="6" t="s">
        <v>100851</v>
      </c>
      <c r="B59715">
        <v>848192</v>
      </c>
      <c r="C59715">
        <v>0.375</v>
      </c>
      <c r="D59715">
        <v>1</v>
      </c>
      <c r="E59715">
        <v>6</v>
      </c>
      <c r="F59715">
        <v>0.1</v>
      </c>
      <c r="G59715" t="s">
        <v>55427</v>
      </c>
    </row>
    <row r="59716" spans="1:7" x14ac:dyDescent="0.3">
      <c r="A59716" s="6" t="s">
        <v>67170</v>
      </c>
      <c r="B59716">
        <v>848309</v>
      </c>
      <c r="C59716">
        <v>0.35499999999999998</v>
      </c>
      <c r="D59716">
        <v>6</v>
      </c>
      <c r="E59716">
        <v>24</v>
      </c>
      <c r="F59716">
        <v>0.6</v>
      </c>
      <c r="G59716" t="s">
        <v>55428</v>
      </c>
    </row>
    <row r="59717" spans="1:7" x14ac:dyDescent="0.3">
      <c r="A59717" s="6" t="s">
        <v>99145</v>
      </c>
      <c r="B59717">
        <v>848606</v>
      </c>
      <c r="C59717">
        <v>0.75</v>
      </c>
      <c r="D59717">
        <v>1</v>
      </c>
      <c r="E59717">
        <v>12</v>
      </c>
      <c r="F59717">
        <v>0.1</v>
      </c>
      <c r="G59717" t="s">
        <v>55429</v>
      </c>
    </row>
    <row r="59718" spans="1:7" x14ac:dyDescent="0.3">
      <c r="A59718" s="6" t="s">
        <v>58819</v>
      </c>
      <c r="B59718">
        <v>848630</v>
      </c>
      <c r="C59718">
        <v>0.45800000000000002</v>
      </c>
      <c r="D59718">
        <v>1</v>
      </c>
      <c r="E59718">
        <v>24</v>
      </c>
      <c r="F59718">
        <v>0.1</v>
      </c>
      <c r="G59718" t="s">
        <v>55430</v>
      </c>
    </row>
    <row r="59719" spans="1:7" x14ac:dyDescent="0.3">
      <c r="A59719" s="6" t="s">
        <v>113129</v>
      </c>
      <c r="B59719">
        <v>848705</v>
      </c>
      <c r="C59719">
        <v>0.75</v>
      </c>
      <c r="D59719">
        <v>1</v>
      </c>
      <c r="E59719">
        <v>6</v>
      </c>
      <c r="F59719">
        <v>0.1</v>
      </c>
      <c r="G59719" t="s">
        <v>55431</v>
      </c>
    </row>
    <row r="59720" spans="1:7" x14ac:dyDescent="0.3">
      <c r="A59720" s="6" t="s">
        <v>80134</v>
      </c>
      <c r="B59720">
        <v>848713</v>
      </c>
      <c r="C59720">
        <v>0.65</v>
      </c>
      <c r="D59720">
        <v>1</v>
      </c>
      <c r="E59720">
        <v>12</v>
      </c>
      <c r="F59720">
        <v>0.1</v>
      </c>
      <c r="G59720" t="s">
        <v>55432</v>
      </c>
    </row>
    <row r="59721" spans="1:7" x14ac:dyDescent="0.3">
      <c r="A59721" s="6" t="s">
        <v>66884</v>
      </c>
      <c r="B59721">
        <v>848739</v>
      </c>
      <c r="C59721">
        <v>0.75</v>
      </c>
      <c r="D59721">
        <v>1</v>
      </c>
      <c r="E59721">
        <v>12</v>
      </c>
      <c r="F59721">
        <v>0.1</v>
      </c>
      <c r="G59721" t="s">
        <v>55433</v>
      </c>
    </row>
    <row r="59722" spans="1:7" x14ac:dyDescent="0.3">
      <c r="A59722" s="6" t="s">
        <v>57265</v>
      </c>
      <c r="B59722">
        <v>848796</v>
      </c>
      <c r="C59722">
        <v>4</v>
      </c>
      <c r="D59722">
        <v>1</v>
      </c>
      <c r="E59722">
        <v>4</v>
      </c>
      <c r="F59722">
        <v>0.1</v>
      </c>
      <c r="G59722" t="s">
        <v>50115</v>
      </c>
    </row>
    <row r="59723" spans="1:7" x14ac:dyDescent="0.3">
      <c r="A59723" s="6" t="s">
        <v>67487</v>
      </c>
      <c r="B59723">
        <v>848820</v>
      </c>
      <c r="C59723">
        <v>0.75</v>
      </c>
      <c r="D59723">
        <v>1</v>
      </c>
      <c r="E59723">
        <v>6</v>
      </c>
      <c r="F59723">
        <v>0.1</v>
      </c>
      <c r="G59723" t="s">
        <v>55434</v>
      </c>
    </row>
    <row r="59724" spans="1:7" x14ac:dyDescent="0.3">
      <c r="A59724" s="6" t="s">
        <v>96839</v>
      </c>
      <c r="B59724">
        <v>848853</v>
      </c>
      <c r="C59724">
        <v>0.75</v>
      </c>
      <c r="D59724">
        <v>1</v>
      </c>
      <c r="E59724">
        <v>12</v>
      </c>
      <c r="F59724">
        <v>0.1</v>
      </c>
      <c r="G59724" t="s">
        <v>55435</v>
      </c>
    </row>
    <row r="59725" spans="1:7" x14ac:dyDescent="0.3">
      <c r="A59725" s="6" t="s">
        <v>119053</v>
      </c>
      <c r="B59725">
        <v>848861</v>
      </c>
      <c r="C59725">
        <v>0.75</v>
      </c>
      <c r="D59725">
        <v>1</v>
      </c>
      <c r="E59725">
        <v>12</v>
      </c>
      <c r="F59725">
        <v>0.1</v>
      </c>
      <c r="G59725" t="s">
        <v>40715</v>
      </c>
    </row>
    <row r="59726" spans="1:7" x14ac:dyDescent="0.3">
      <c r="A59726" s="6" t="s">
        <v>99765</v>
      </c>
      <c r="B59726">
        <v>849034</v>
      </c>
      <c r="C59726">
        <v>0.375</v>
      </c>
      <c r="D59726">
        <v>1</v>
      </c>
      <c r="E59726">
        <v>12</v>
      </c>
      <c r="F59726">
        <v>0.1</v>
      </c>
      <c r="G59726" t="s">
        <v>55436</v>
      </c>
    </row>
    <row r="59727" spans="1:7" x14ac:dyDescent="0.3">
      <c r="A59727" s="6" t="s">
        <v>104443</v>
      </c>
      <c r="B59727">
        <v>849067</v>
      </c>
      <c r="C59727">
        <v>0.75</v>
      </c>
      <c r="D59727">
        <v>1</v>
      </c>
      <c r="E59727">
        <v>12</v>
      </c>
      <c r="F59727">
        <v>0.1</v>
      </c>
      <c r="G59727" t="s">
        <v>55437</v>
      </c>
    </row>
    <row r="59728" spans="1:7" x14ac:dyDescent="0.3">
      <c r="A59728" s="6" t="s">
        <v>104624</v>
      </c>
      <c r="B59728">
        <v>849083</v>
      </c>
      <c r="C59728">
        <v>0.7</v>
      </c>
      <c r="D59728">
        <v>1</v>
      </c>
      <c r="E59728">
        <v>12</v>
      </c>
      <c r="F59728">
        <v>0.1</v>
      </c>
      <c r="G59728" t="s">
        <v>13734</v>
      </c>
    </row>
    <row r="59729" spans="1:7" x14ac:dyDescent="0.3">
      <c r="A59729" s="6" t="s">
        <v>97166</v>
      </c>
      <c r="B59729">
        <v>849125</v>
      </c>
      <c r="C59729">
        <v>0.75</v>
      </c>
      <c r="D59729">
        <v>1</v>
      </c>
      <c r="E59729">
        <v>12</v>
      </c>
      <c r="F59729">
        <v>0.1</v>
      </c>
      <c r="G59729" t="s">
        <v>55438</v>
      </c>
    </row>
    <row r="59730" spans="1:7" x14ac:dyDescent="0.3">
      <c r="A59730" s="6" t="s">
        <v>78319</v>
      </c>
      <c r="B59730">
        <v>849216</v>
      </c>
      <c r="C59730">
        <v>0.65</v>
      </c>
      <c r="D59730">
        <v>1</v>
      </c>
      <c r="E59730">
        <v>12</v>
      </c>
      <c r="F59730">
        <v>0.1</v>
      </c>
      <c r="G59730" t="s">
        <v>55439</v>
      </c>
    </row>
    <row r="59731" spans="1:7" x14ac:dyDescent="0.3">
      <c r="A59731" s="6" t="s">
        <v>80136</v>
      </c>
      <c r="B59731">
        <v>849323</v>
      </c>
      <c r="C59731">
        <v>0.65</v>
      </c>
      <c r="D59731">
        <v>1</v>
      </c>
      <c r="E59731">
        <v>12</v>
      </c>
      <c r="F59731">
        <v>0.1</v>
      </c>
      <c r="G59731" t="s">
        <v>55440</v>
      </c>
    </row>
    <row r="59732" spans="1:7" x14ac:dyDescent="0.3">
      <c r="A59732" s="6" t="s">
        <v>62149</v>
      </c>
      <c r="B59732">
        <v>849349</v>
      </c>
      <c r="C59732">
        <v>0.34100000000000003</v>
      </c>
      <c r="D59732">
        <v>24</v>
      </c>
      <c r="E59732">
        <v>24</v>
      </c>
      <c r="F59732">
        <v>2.4</v>
      </c>
      <c r="G59732" t="s">
        <v>50071</v>
      </c>
    </row>
    <row r="59733" spans="1:7" x14ac:dyDescent="0.3">
      <c r="A59733" s="6" t="s">
        <v>106521</v>
      </c>
      <c r="B59733">
        <v>849422</v>
      </c>
      <c r="C59733">
        <v>0.75</v>
      </c>
      <c r="D59733">
        <v>1</v>
      </c>
      <c r="E59733">
        <v>12</v>
      </c>
      <c r="F59733">
        <v>0.1</v>
      </c>
      <c r="G59733" t="s">
        <v>55441</v>
      </c>
    </row>
    <row r="59734" spans="1:7" x14ac:dyDescent="0.3">
      <c r="A59734" s="6" t="s">
        <v>91596</v>
      </c>
      <c r="B59734">
        <v>849430</v>
      </c>
      <c r="C59734">
        <v>0.75</v>
      </c>
      <c r="D59734">
        <v>1</v>
      </c>
      <c r="E59734">
        <v>5</v>
      </c>
      <c r="F59734">
        <v>0.1</v>
      </c>
      <c r="G59734" t="s">
        <v>55442</v>
      </c>
    </row>
    <row r="59735" spans="1:7" x14ac:dyDescent="0.3">
      <c r="A59735" s="6" t="s">
        <v>108834</v>
      </c>
      <c r="B59735">
        <v>849554</v>
      </c>
      <c r="C59735">
        <v>0.3</v>
      </c>
      <c r="D59735">
        <v>1</v>
      </c>
      <c r="E59735">
        <v>24</v>
      </c>
      <c r="F59735">
        <v>0.1</v>
      </c>
      <c r="G59735" t="s">
        <v>50767</v>
      </c>
    </row>
    <row r="59736" spans="1:7" x14ac:dyDescent="0.3">
      <c r="A59736" s="6" t="s">
        <v>97628</v>
      </c>
      <c r="B59736">
        <v>849752</v>
      </c>
      <c r="C59736">
        <v>0.65</v>
      </c>
      <c r="D59736">
        <v>1</v>
      </c>
      <c r="E59736">
        <v>12</v>
      </c>
      <c r="F59736">
        <v>0.1</v>
      </c>
      <c r="G59736" t="s">
        <v>55443</v>
      </c>
    </row>
    <row r="59737" spans="1:7" x14ac:dyDescent="0.3">
      <c r="A59737" s="6" t="s">
        <v>104941</v>
      </c>
      <c r="B59737">
        <v>849844</v>
      </c>
      <c r="C59737">
        <v>0.75</v>
      </c>
      <c r="D59737">
        <v>1</v>
      </c>
      <c r="E59737">
        <v>12</v>
      </c>
      <c r="F59737">
        <v>0.1</v>
      </c>
      <c r="G59737" t="s">
        <v>55444</v>
      </c>
    </row>
    <row r="59738" spans="1:7" x14ac:dyDescent="0.3">
      <c r="A59738" s="6" t="s">
        <v>95609</v>
      </c>
      <c r="B59738">
        <v>849885</v>
      </c>
      <c r="C59738">
        <v>0.75</v>
      </c>
      <c r="D59738">
        <v>1</v>
      </c>
      <c r="E59738">
        <v>12</v>
      </c>
      <c r="F59738">
        <v>0.1</v>
      </c>
      <c r="G59738" t="s">
        <v>55445</v>
      </c>
    </row>
    <row r="59739" spans="1:7" x14ac:dyDescent="0.3">
      <c r="A59739" s="6" t="s">
        <v>62477</v>
      </c>
      <c r="B59739">
        <v>849935</v>
      </c>
      <c r="C59739">
        <v>0.33</v>
      </c>
      <c r="D59739">
        <v>6</v>
      </c>
      <c r="E59739">
        <v>24</v>
      </c>
      <c r="F59739">
        <v>0.6</v>
      </c>
      <c r="G59739" t="s">
        <v>55446</v>
      </c>
    </row>
    <row r="59740" spans="1:7" x14ac:dyDescent="0.3">
      <c r="A59740" s="6" t="s">
        <v>98802</v>
      </c>
      <c r="B59740">
        <v>849943</v>
      </c>
      <c r="C59740">
        <v>0.75</v>
      </c>
      <c r="D59740">
        <v>1</v>
      </c>
      <c r="E59740">
        <v>12</v>
      </c>
      <c r="F59740">
        <v>0.1</v>
      </c>
      <c r="G59740" t="s">
        <v>55447</v>
      </c>
    </row>
    <row r="59741" spans="1:7" x14ac:dyDescent="0.3">
      <c r="A59741" s="6" t="s">
        <v>119028</v>
      </c>
      <c r="B59741">
        <v>849976</v>
      </c>
      <c r="C59741">
        <v>0.7</v>
      </c>
      <c r="D59741">
        <v>1</v>
      </c>
      <c r="E59741">
        <v>6</v>
      </c>
      <c r="F59741">
        <v>0.1</v>
      </c>
      <c r="G59741" t="s">
        <v>55448</v>
      </c>
    </row>
    <row r="59742" spans="1:7" x14ac:dyDescent="0.3">
      <c r="A59742" s="6" t="s">
        <v>78218</v>
      </c>
      <c r="B59742">
        <v>849992</v>
      </c>
      <c r="C59742">
        <v>0.47299999999999998</v>
      </c>
      <c r="D59742">
        <v>4</v>
      </c>
      <c r="E59742">
        <v>24</v>
      </c>
      <c r="F59742">
        <v>0.4</v>
      </c>
      <c r="G59742" t="s">
        <v>55449</v>
      </c>
    </row>
    <row r="59743" spans="1:7" x14ac:dyDescent="0.3">
      <c r="A59743" s="6" t="s">
        <v>95598</v>
      </c>
      <c r="B59743">
        <v>850032</v>
      </c>
      <c r="C59743">
        <v>0.75</v>
      </c>
      <c r="D59743">
        <v>1</v>
      </c>
      <c r="E59743">
        <v>12</v>
      </c>
      <c r="F59743">
        <v>0.1</v>
      </c>
      <c r="G59743" t="s">
        <v>55450</v>
      </c>
    </row>
    <row r="59744" spans="1:7" x14ac:dyDescent="0.3">
      <c r="A59744" s="6" t="s">
        <v>100329</v>
      </c>
      <c r="B59744">
        <v>850073</v>
      </c>
      <c r="C59744">
        <v>0.75</v>
      </c>
      <c r="D59744">
        <v>1</v>
      </c>
      <c r="E59744">
        <v>12</v>
      </c>
      <c r="F59744">
        <v>0.1</v>
      </c>
      <c r="G59744" t="s">
        <v>55451</v>
      </c>
    </row>
    <row r="59745" spans="1:7" x14ac:dyDescent="0.3">
      <c r="A59745" s="6" t="s">
        <v>92895</v>
      </c>
      <c r="B59745">
        <v>850107</v>
      </c>
      <c r="C59745">
        <v>0.7</v>
      </c>
      <c r="D59745">
        <v>1</v>
      </c>
      <c r="E59745">
        <v>6</v>
      </c>
      <c r="F59745">
        <v>0.1</v>
      </c>
      <c r="G59745" t="s">
        <v>55452</v>
      </c>
    </row>
    <row r="59746" spans="1:7" x14ac:dyDescent="0.3">
      <c r="A59746" s="6" t="s">
        <v>68566</v>
      </c>
      <c r="B59746">
        <v>850115</v>
      </c>
      <c r="C59746">
        <v>0.75</v>
      </c>
      <c r="D59746">
        <v>1</v>
      </c>
      <c r="E59746">
        <v>12</v>
      </c>
      <c r="F59746">
        <v>0.1</v>
      </c>
      <c r="G59746" t="s">
        <v>55453</v>
      </c>
    </row>
    <row r="59747" spans="1:7" x14ac:dyDescent="0.3">
      <c r="A59747" s="6" t="s">
        <v>68012</v>
      </c>
      <c r="B59747">
        <v>850164</v>
      </c>
      <c r="C59747">
        <v>0.75</v>
      </c>
      <c r="D59747">
        <v>1</v>
      </c>
      <c r="E59747">
        <v>6</v>
      </c>
      <c r="F59747">
        <v>0.1</v>
      </c>
      <c r="G59747" t="s">
        <v>55454</v>
      </c>
    </row>
    <row r="59748" spans="1:7" x14ac:dyDescent="0.3">
      <c r="A59748" s="6" t="s">
        <v>61623</v>
      </c>
      <c r="B59748">
        <v>850230</v>
      </c>
      <c r="C59748">
        <v>0.34100000000000003</v>
      </c>
      <c r="D59748">
        <v>15</v>
      </c>
      <c r="E59748">
        <v>15</v>
      </c>
      <c r="F59748">
        <v>1.5</v>
      </c>
      <c r="G59748" t="s">
        <v>10059</v>
      </c>
    </row>
    <row r="59749" spans="1:7" x14ac:dyDescent="0.3">
      <c r="A59749" s="6" t="s">
        <v>97526</v>
      </c>
      <c r="B59749">
        <v>850255</v>
      </c>
      <c r="C59749">
        <v>30</v>
      </c>
      <c r="D59749">
        <v>1</v>
      </c>
      <c r="E59749">
        <v>1</v>
      </c>
      <c r="F59749">
        <v>30</v>
      </c>
      <c r="G59749" t="s">
        <v>55455</v>
      </c>
    </row>
    <row r="59750" spans="1:7" x14ac:dyDescent="0.3">
      <c r="A59750" s="6" t="s">
        <v>66537</v>
      </c>
      <c r="B59750">
        <v>850321</v>
      </c>
      <c r="C59750">
        <v>0.75</v>
      </c>
      <c r="D59750">
        <v>1</v>
      </c>
      <c r="E59750">
        <v>12</v>
      </c>
      <c r="F59750">
        <v>0.1</v>
      </c>
      <c r="G59750" t="s">
        <v>55456</v>
      </c>
    </row>
    <row r="59751" spans="1:7" x14ac:dyDescent="0.3">
      <c r="A59751" s="6" t="s">
        <v>66926</v>
      </c>
      <c r="B59751">
        <v>850404</v>
      </c>
      <c r="C59751">
        <v>0.75</v>
      </c>
      <c r="D59751">
        <v>1</v>
      </c>
      <c r="E59751">
        <v>12</v>
      </c>
      <c r="F59751">
        <v>0.1</v>
      </c>
      <c r="G59751" t="s">
        <v>55457</v>
      </c>
    </row>
    <row r="59752" spans="1:7" x14ac:dyDescent="0.3">
      <c r="A59752" s="6" t="s">
        <v>99720</v>
      </c>
      <c r="B59752">
        <v>850420</v>
      </c>
      <c r="C59752">
        <v>0.75</v>
      </c>
      <c r="D59752">
        <v>1</v>
      </c>
      <c r="E59752">
        <v>12</v>
      </c>
      <c r="F59752">
        <v>0.1</v>
      </c>
      <c r="G59752" t="s">
        <v>55458</v>
      </c>
    </row>
    <row r="59753" spans="1:7" x14ac:dyDescent="0.3">
      <c r="A59753" s="6" t="s">
        <v>59560</v>
      </c>
      <c r="B59753">
        <v>850479</v>
      </c>
      <c r="C59753">
        <v>0.75</v>
      </c>
      <c r="D59753">
        <v>1</v>
      </c>
      <c r="E59753">
        <v>6</v>
      </c>
      <c r="F59753">
        <v>0.1</v>
      </c>
      <c r="G59753" t="s">
        <v>55459</v>
      </c>
    </row>
    <row r="59754" spans="1:7" x14ac:dyDescent="0.3">
      <c r="A59754" s="6" t="s">
        <v>98908</v>
      </c>
      <c r="B59754">
        <v>850487</v>
      </c>
      <c r="C59754">
        <v>0.75</v>
      </c>
      <c r="D59754">
        <v>1</v>
      </c>
      <c r="E59754">
        <v>12</v>
      </c>
      <c r="F59754">
        <v>0.1</v>
      </c>
      <c r="G59754" t="s">
        <v>55460</v>
      </c>
    </row>
    <row r="59755" spans="1:7" x14ac:dyDescent="0.3">
      <c r="A59755" s="6" t="s">
        <v>115178</v>
      </c>
      <c r="B59755">
        <v>850503</v>
      </c>
      <c r="C59755">
        <v>0.75</v>
      </c>
      <c r="D59755">
        <v>1</v>
      </c>
      <c r="E59755">
        <v>6</v>
      </c>
      <c r="F59755">
        <v>0.1</v>
      </c>
      <c r="G59755" t="s">
        <v>55461</v>
      </c>
    </row>
    <row r="59756" spans="1:7" x14ac:dyDescent="0.3">
      <c r="A59756" s="6" t="s">
        <v>67507</v>
      </c>
      <c r="B59756">
        <v>850511</v>
      </c>
      <c r="C59756">
        <v>0.65</v>
      </c>
      <c r="D59756">
        <v>1</v>
      </c>
      <c r="E59756">
        <v>12</v>
      </c>
      <c r="F59756">
        <v>0.1</v>
      </c>
      <c r="G59756" t="s">
        <v>55462</v>
      </c>
    </row>
    <row r="59757" spans="1:7" x14ac:dyDescent="0.3">
      <c r="A59757" s="6" t="s">
        <v>92822</v>
      </c>
      <c r="B59757">
        <v>850578</v>
      </c>
      <c r="C59757">
        <v>0.75</v>
      </c>
      <c r="D59757">
        <v>1</v>
      </c>
      <c r="E59757">
        <v>12</v>
      </c>
      <c r="F59757">
        <v>0.1</v>
      </c>
      <c r="G59757" t="s">
        <v>55463</v>
      </c>
    </row>
    <row r="59758" spans="1:7" x14ac:dyDescent="0.3">
      <c r="A59758" s="6" t="s">
        <v>62694</v>
      </c>
      <c r="B59758">
        <v>850628</v>
      </c>
      <c r="C59758">
        <v>0.75</v>
      </c>
      <c r="D59758">
        <v>1</v>
      </c>
      <c r="E59758">
        <v>6</v>
      </c>
      <c r="F59758">
        <v>0.1</v>
      </c>
      <c r="G59758" t="s">
        <v>55464</v>
      </c>
    </row>
    <row r="59759" spans="1:7" x14ac:dyDescent="0.3">
      <c r="A59759" s="6" t="s">
        <v>64448</v>
      </c>
      <c r="B59759">
        <v>850685</v>
      </c>
      <c r="C59759">
        <v>0.75</v>
      </c>
      <c r="D59759">
        <v>1</v>
      </c>
      <c r="E59759">
        <v>6</v>
      </c>
      <c r="F59759">
        <v>0.1</v>
      </c>
      <c r="G59759" t="s">
        <v>55465</v>
      </c>
    </row>
    <row r="59760" spans="1:7" x14ac:dyDescent="0.3">
      <c r="A59760" s="6" t="s">
        <v>111135</v>
      </c>
      <c r="B59760">
        <v>850743</v>
      </c>
      <c r="C59760">
        <v>0.375</v>
      </c>
      <c r="D59760">
        <v>1</v>
      </c>
      <c r="E59760">
        <v>12</v>
      </c>
      <c r="F59760">
        <v>0.1</v>
      </c>
      <c r="G59760" t="s">
        <v>55466</v>
      </c>
    </row>
    <row r="59761" spans="1:7" x14ac:dyDescent="0.3">
      <c r="A59761" s="6" t="s">
        <v>71845</v>
      </c>
      <c r="B59761">
        <v>850826</v>
      </c>
      <c r="C59761">
        <v>0.65</v>
      </c>
      <c r="D59761">
        <v>1</v>
      </c>
      <c r="E59761">
        <v>12</v>
      </c>
      <c r="F59761">
        <v>0.1</v>
      </c>
      <c r="G59761" t="s">
        <v>55467</v>
      </c>
    </row>
    <row r="59762" spans="1:7" x14ac:dyDescent="0.3">
      <c r="A59762" s="6" t="s">
        <v>67646</v>
      </c>
      <c r="B59762">
        <v>850883</v>
      </c>
      <c r="C59762">
        <v>0.75</v>
      </c>
      <c r="D59762">
        <v>1</v>
      </c>
      <c r="E59762">
        <v>12</v>
      </c>
      <c r="F59762">
        <v>0.1</v>
      </c>
      <c r="G59762" t="s">
        <v>55468</v>
      </c>
    </row>
    <row r="59763" spans="1:7" x14ac:dyDescent="0.3">
      <c r="A59763" s="6" t="s">
        <v>67786</v>
      </c>
      <c r="B59763">
        <v>850891</v>
      </c>
      <c r="C59763">
        <v>0.75</v>
      </c>
      <c r="D59763">
        <v>1</v>
      </c>
      <c r="E59763">
        <v>12</v>
      </c>
      <c r="F59763">
        <v>0.1</v>
      </c>
      <c r="G59763" t="s">
        <v>55469</v>
      </c>
    </row>
    <row r="59764" spans="1:7" x14ac:dyDescent="0.3">
      <c r="A59764" s="6" t="s">
        <v>107250</v>
      </c>
      <c r="B59764">
        <v>850941</v>
      </c>
      <c r="C59764">
        <v>0.75</v>
      </c>
      <c r="D59764">
        <v>1</v>
      </c>
      <c r="E59764">
        <v>12</v>
      </c>
      <c r="F59764">
        <v>0.1</v>
      </c>
      <c r="G59764" t="s">
        <v>55470</v>
      </c>
    </row>
    <row r="59765" spans="1:7" x14ac:dyDescent="0.3">
      <c r="A59765" s="6" t="s">
        <v>102003</v>
      </c>
      <c r="B59765">
        <v>850990</v>
      </c>
      <c r="C59765">
        <v>0.75</v>
      </c>
      <c r="D59765">
        <v>1</v>
      </c>
      <c r="E59765">
        <v>6</v>
      </c>
      <c r="F59765">
        <v>0.1</v>
      </c>
      <c r="G59765" t="s">
        <v>55471</v>
      </c>
    </row>
    <row r="59766" spans="1:7" x14ac:dyDescent="0.3">
      <c r="A59766" s="6" t="s">
        <v>62534</v>
      </c>
      <c r="B59766">
        <v>851055</v>
      </c>
      <c r="C59766">
        <v>0.75</v>
      </c>
      <c r="D59766">
        <v>1</v>
      </c>
      <c r="E59766">
        <v>12</v>
      </c>
      <c r="F59766">
        <v>0.1</v>
      </c>
      <c r="G59766" t="s">
        <v>55472</v>
      </c>
    </row>
    <row r="59767" spans="1:7" x14ac:dyDescent="0.3">
      <c r="A59767" s="6" t="s">
        <v>102845</v>
      </c>
      <c r="B59767">
        <v>851196</v>
      </c>
      <c r="C59767">
        <v>0.75</v>
      </c>
      <c r="D59767">
        <v>1</v>
      </c>
      <c r="E59767">
        <v>6</v>
      </c>
      <c r="F59767">
        <v>0.1</v>
      </c>
      <c r="G59767" t="s">
        <v>55473</v>
      </c>
    </row>
    <row r="59768" spans="1:7" x14ac:dyDescent="0.3">
      <c r="A59768" s="6" t="s">
        <v>105075</v>
      </c>
      <c r="B59768">
        <v>851238</v>
      </c>
      <c r="C59768">
        <v>0.75</v>
      </c>
      <c r="D59768">
        <v>1</v>
      </c>
      <c r="E59768">
        <v>12</v>
      </c>
      <c r="F59768">
        <v>0.1</v>
      </c>
      <c r="G59768" t="s">
        <v>55474</v>
      </c>
    </row>
    <row r="59769" spans="1:7" x14ac:dyDescent="0.3">
      <c r="A59769" s="6" t="s">
        <v>95412</v>
      </c>
      <c r="B59769">
        <v>851337</v>
      </c>
      <c r="C59769">
        <v>0.2</v>
      </c>
      <c r="D59769">
        <v>1</v>
      </c>
      <c r="E59769">
        <v>12</v>
      </c>
      <c r="F59769">
        <v>0.1</v>
      </c>
      <c r="G59769" t="s">
        <v>55475</v>
      </c>
    </row>
    <row r="59770" spans="1:7" x14ac:dyDescent="0.3">
      <c r="A59770" s="6" t="s">
        <v>113128</v>
      </c>
      <c r="B59770">
        <v>851386</v>
      </c>
      <c r="C59770">
        <v>0.75</v>
      </c>
      <c r="D59770">
        <v>1</v>
      </c>
      <c r="E59770">
        <v>12</v>
      </c>
      <c r="F59770">
        <v>0.1</v>
      </c>
      <c r="G59770" t="s">
        <v>55476</v>
      </c>
    </row>
    <row r="59771" spans="1:7" x14ac:dyDescent="0.3">
      <c r="A59771" s="6" t="s">
        <v>63119</v>
      </c>
      <c r="B59771">
        <v>851451</v>
      </c>
      <c r="C59771">
        <v>0.75</v>
      </c>
      <c r="D59771">
        <v>1</v>
      </c>
      <c r="E59771">
        <v>6</v>
      </c>
      <c r="F59771">
        <v>0.1</v>
      </c>
      <c r="G59771" t="s">
        <v>55477</v>
      </c>
    </row>
    <row r="59772" spans="1:7" x14ac:dyDescent="0.3">
      <c r="A59772" s="6" t="s">
        <v>117050</v>
      </c>
      <c r="B59772">
        <v>851501</v>
      </c>
      <c r="C59772">
        <v>0.75</v>
      </c>
      <c r="D59772">
        <v>1</v>
      </c>
      <c r="E59772">
        <v>12</v>
      </c>
      <c r="F59772">
        <v>0.1</v>
      </c>
      <c r="G59772" t="s">
        <v>55478</v>
      </c>
    </row>
    <row r="59773" spans="1:7" x14ac:dyDescent="0.3">
      <c r="A59773" s="6" t="s">
        <v>96811</v>
      </c>
      <c r="B59773">
        <v>851535</v>
      </c>
      <c r="C59773">
        <v>0.75</v>
      </c>
      <c r="D59773">
        <v>1</v>
      </c>
      <c r="E59773">
        <v>12</v>
      </c>
      <c r="F59773">
        <v>0.1</v>
      </c>
      <c r="G59773" t="s">
        <v>53861</v>
      </c>
    </row>
    <row r="59774" spans="1:7" x14ac:dyDescent="0.3">
      <c r="A59774" s="6" t="s">
        <v>118593</v>
      </c>
      <c r="B59774">
        <v>851550</v>
      </c>
      <c r="C59774">
        <v>0.75</v>
      </c>
      <c r="D59774">
        <v>1</v>
      </c>
      <c r="E59774">
        <v>6</v>
      </c>
      <c r="F59774">
        <v>0.1</v>
      </c>
      <c r="G59774" t="s">
        <v>55479</v>
      </c>
    </row>
    <row r="59775" spans="1:7" x14ac:dyDescent="0.3">
      <c r="A59775" s="6" t="s">
        <v>115903</v>
      </c>
      <c r="B59775">
        <v>851576</v>
      </c>
      <c r="C59775">
        <v>0.75</v>
      </c>
      <c r="D59775">
        <v>1</v>
      </c>
      <c r="E59775">
        <v>6</v>
      </c>
      <c r="F59775">
        <v>0.1</v>
      </c>
      <c r="G59775" t="s">
        <v>55480</v>
      </c>
    </row>
    <row r="59776" spans="1:7" x14ac:dyDescent="0.3">
      <c r="A59776" s="6" t="s">
        <v>64614</v>
      </c>
      <c r="B59776">
        <v>851642</v>
      </c>
      <c r="C59776">
        <v>0.75</v>
      </c>
      <c r="D59776">
        <v>1</v>
      </c>
      <c r="E59776">
        <v>12</v>
      </c>
      <c r="F59776">
        <v>0.1</v>
      </c>
      <c r="G59776" t="s">
        <v>55481</v>
      </c>
    </row>
    <row r="59777" spans="1:7" x14ac:dyDescent="0.3">
      <c r="A59777" s="6" t="s">
        <v>108739</v>
      </c>
      <c r="B59777">
        <v>851691</v>
      </c>
      <c r="C59777">
        <v>0.75</v>
      </c>
      <c r="D59777">
        <v>1</v>
      </c>
      <c r="E59777">
        <v>12</v>
      </c>
      <c r="F59777">
        <v>0.1</v>
      </c>
      <c r="G59777" t="s">
        <v>55482</v>
      </c>
    </row>
    <row r="59778" spans="1:7" x14ac:dyDescent="0.3">
      <c r="A59778" s="6" t="s">
        <v>68409</v>
      </c>
      <c r="B59778">
        <v>851717</v>
      </c>
      <c r="C59778">
        <v>0.65</v>
      </c>
      <c r="D59778">
        <v>1</v>
      </c>
      <c r="E59778">
        <v>12</v>
      </c>
      <c r="F59778">
        <v>0.1</v>
      </c>
      <c r="G59778" t="s">
        <v>55483</v>
      </c>
    </row>
    <row r="59779" spans="1:7" x14ac:dyDescent="0.3">
      <c r="A59779" s="6" t="s">
        <v>115853</v>
      </c>
      <c r="B59779">
        <v>851774</v>
      </c>
      <c r="C59779">
        <v>0.75</v>
      </c>
      <c r="D59779">
        <v>1</v>
      </c>
      <c r="E59779">
        <v>12</v>
      </c>
      <c r="F59779">
        <v>0.1</v>
      </c>
      <c r="G59779" t="s">
        <v>55484</v>
      </c>
    </row>
    <row r="59780" spans="1:7" x14ac:dyDescent="0.3">
      <c r="A59780" s="6" t="s">
        <v>100493</v>
      </c>
      <c r="B59780">
        <v>851808</v>
      </c>
      <c r="C59780">
        <v>30</v>
      </c>
      <c r="D59780">
        <v>1</v>
      </c>
      <c r="E59780">
        <v>1</v>
      </c>
      <c r="F59780">
        <v>0.1</v>
      </c>
      <c r="G59780" t="s">
        <v>55485</v>
      </c>
    </row>
    <row r="59781" spans="1:7" x14ac:dyDescent="0.3">
      <c r="A59781" s="6" t="s">
        <v>96861</v>
      </c>
      <c r="B59781">
        <v>851857</v>
      </c>
      <c r="C59781">
        <v>19.5</v>
      </c>
      <c r="D59781">
        <v>1</v>
      </c>
      <c r="E59781">
        <v>1</v>
      </c>
      <c r="F59781">
        <v>30</v>
      </c>
      <c r="G59781" t="s">
        <v>55486</v>
      </c>
    </row>
    <row r="59782" spans="1:7" x14ac:dyDescent="0.3">
      <c r="A59782" s="6" t="s">
        <v>72171</v>
      </c>
      <c r="B59782">
        <v>851873</v>
      </c>
      <c r="C59782">
        <v>0.75</v>
      </c>
      <c r="D59782">
        <v>1</v>
      </c>
      <c r="E59782">
        <v>6</v>
      </c>
      <c r="F59782">
        <v>0.1</v>
      </c>
      <c r="G59782" t="s">
        <v>11393</v>
      </c>
    </row>
    <row r="59783" spans="1:7" x14ac:dyDescent="0.3">
      <c r="A59783" s="6" t="s">
        <v>98262</v>
      </c>
      <c r="B59783">
        <v>852012</v>
      </c>
      <c r="C59783">
        <v>0.75</v>
      </c>
      <c r="D59783">
        <v>1</v>
      </c>
      <c r="E59783">
        <v>6</v>
      </c>
      <c r="F59783">
        <v>0.1</v>
      </c>
      <c r="G59783" t="s">
        <v>55487</v>
      </c>
    </row>
    <row r="59784" spans="1:7" x14ac:dyDescent="0.3">
      <c r="A59784" s="6" t="s">
        <v>63151</v>
      </c>
      <c r="B59784">
        <v>852053</v>
      </c>
      <c r="C59784">
        <v>0.75</v>
      </c>
      <c r="D59784">
        <v>1</v>
      </c>
      <c r="E59784">
        <v>6</v>
      </c>
      <c r="F59784">
        <v>0.1</v>
      </c>
      <c r="G59784" t="s">
        <v>55488</v>
      </c>
    </row>
    <row r="59785" spans="1:7" x14ac:dyDescent="0.3">
      <c r="A59785" s="6" t="s">
        <v>113987</v>
      </c>
      <c r="B59785">
        <v>852087</v>
      </c>
      <c r="C59785">
        <v>0.75</v>
      </c>
      <c r="D59785">
        <v>1</v>
      </c>
      <c r="E59785">
        <v>12</v>
      </c>
      <c r="F59785">
        <v>0.1</v>
      </c>
      <c r="G59785" t="s">
        <v>55489</v>
      </c>
    </row>
    <row r="59786" spans="1:7" x14ac:dyDescent="0.3">
      <c r="A59786" s="6" t="s">
        <v>61295</v>
      </c>
      <c r="B59786">
        <v>852178</v>
      </c>
      <c r="C59786">
        <v>0.75</v>
      </c>
      <c r="D59786">
        <v>1</v>
      </c>
      <c r="E59786">
        <v>12</v>
      </c>
      <c r="F59786">
        <v>0.1</v>
      </c>
      <c r="G59786" t="s">
        <v>55490</v>
      </c>
    </row>
    <row r="59787" spans="1:7" x14ac:dyDescent="0.3">
      <c r="A59787" s="6" t="s">
        <v>116417</v>
      </c>
      <c r="B59787">
        <v>852244</v>
      </c>
      <c r="C59787">
        <v>0.75</v>
      </c>
      <c r="D59787">
        <v>1</v>
      </c>
      <c r="E59787">
        <v>6</v>
      </c>
      <c r="F59787">
        <v>0.1</v>
      </c>
      <c r="G59787" t="s">
        <v>55491</v>
      </c>
    </row>
    <row r="59788" spans="1:7" x14ac:dyDescent="0.3">
      <c r="A59788" s="6" t="s">
        <v>67327</v>
      </c>
      <c r="B59788">
        <v>852343</v>
      </c>
      <c r="C59788">
        <v>0.75</v>
      </c>
      <c r="D59788">
        <v>1</v>
      </c>
      <c r="E59788">
        <v>12</v>
      </c>
      <c r="F59788">
        <v>0.1</v>
      </c>
      <c r="G59788" t="s">
        <v>55492</v>
      </c>
    </row>
    <row r="59789" spans="1:7" x14ac:dyDescent="0.3">
      <c r="A59789" s="6" t="s">
        <v>105679</v>
      </c>
      <c r="B59789">
        <v>852418</v>
      </c>
      <c r="C59789">
        <v>3</v>
      </c>
      <c r="D59789">
        <v>1</v>
      </c>
      <c r="E59789">
        <v>1</v>
      </c>
      <c r="F59789">
        <v>0.1</v>
      </c>
      <c r="G59789" t="s">
        <v>22213</v>
      </c>
    </row>
    <row r="59790" spans="1:7" x14ac:dyDescent="0.3">
      <c r="A59790" s="6" t="s">
        <v>94373</v>
      </c>
      <c r="B59790">
        <v>852459</v>
      </c>
      <c r="C59790">
        <v>0.375</v>
      </c>
      <c r="D59790">
        <v>1</v>
      </c>
      <c r="E59790">
        <v>12</v>
      </c>
      <c r="F59790">
        <v>0.1</v>
      </c>
      <c r="G59790" t="s">
        <v>55493</v>
      </c>
    </row>
    <row r="59791" spans="1:7" x14ac:dyDescent="0.3">
      <c r="A59791" s="6" t="s">
        <v>118532</v>
      </c>
      <c r="B59791">
        <v>852467</v>
      </c>
      <c r="C59791">
        <v>0.75</v>
      </c>
      <c r="D59791">
        <v>1</v>
      </c>
      <c r="E59791">
        <v>12</v>
      </c>
      <c r="F59791">
        <v>0.1</v>
      </c>
      <c r="G59791" t="s">
        <v>55494</v>
      </c>
    </row>
    <row r="59792" spans="1:7" x14ac:dyDescent="0.3">
      <c r="A59792" s="6" t="s">
        <v>93698</v>
      </c>
      <c r="B59792">
        <v>852517</v>
      </c>
      <c r="C59792">
        <v>0.75</v>
      </c>
      <c r="D59792">
        <v>1</v>
      </c>
      <c r="E59792">
        <v>12</v>
      </c>
      <c r="F59792">
        <v>0.1</v>
      </c>
      <c r="G59792" t="s">
        <v>55495</v>
      </c>
    </row>
    <row r="59793" spans="1:7" x14ac:dyDescent="0.3">
      <c r="A59793" s="6" t="s">
        <v>63333</v>
      </c>
      <c r="B59793">
        <v>852566</v>
      </c>
      <c r="C59793">
        <v>0.75</v>
      </c>
      <c r="D59793">
        <v>1</v>
      </c>
      <c r="E59793">
        <v>12</v>
      </c>
      <c r="F59793">
        <v>0.1</v>
      </c>
      <c r="G59793" t="s">
        <v>55496</v>
      </c>
    </row>
    <row r="59794" spans="1:7" x14ac:dyDescent="0.3">
      <c r="A59794" s="6" t="s">
        <v>60024</v>
      </c>
      <c r="B59794">
        <v>852566</v>
      </c>
      <c r="C59794" t="s">
        <v>120209</v>
      </c>
      <c r="G59794" t="str">
        <f>_xlfn.XLOOKUP(Table2_1[[#This Row],[SKU]],[1]cascadia_inventory_extract!$A$1:$A$1980,[1]cascadia_inventory_extract!$B$1:$B$1980)</f>
        <v>APOTHIC DARK</v>
      </c>
    </row>
    <row r="59795" spans="1:7" x14ac:dyDescent="0.3">
      <c r="A59795" s="6" t="s">
        <v>68975</v>
      </c>
      <c r="B59795">
        <v>852608</v>
      </c>
      <c r="C59795">
        <v>1.5</v>
      </c>
      <c r="D59795">
        <v>1</v>
      </c>
      <c r="E59795">
        <v>1</v>
      </c>
      <c r="F59795">
        <v>0.1</v>
      </c>
      <c r="G59795" t="s">
        <v>55497</v>
      </c>
    </row>
    <row r="59796" spans="1:7" x14ac:dyDescent="0.3">
      <c r="A59796" s="6" t="s">
        <v>100017</v>
      </c>
      <c r="B59796">
        <v>852640</v>
      </c>
      <c r="C59796">
        <v>58.667000000000002</v>
      </c>
      <c r="D59796">
        <v>1</v>
      </c>
      <c r="E59796">
        <v>1</v>
      </c>
      <c r="F59796">
        <v>30</v>
      </c>
      <c r="G59796" t="s">
        <v>55498</v>
      </c>
    </row>
    <row r="59797" spans="1:7" x14ac:dyDescent="0.3">
      <c r="A59797" s="6" t="s">
        <v>67469</v>
      </c>
      <c r="B59797">
        <v>852772</v>
      </c>
      <c r="C59797">
        <v>0.75</v>
      </c>
      <c r="D59797">
        <v>1</v>
      </c>
      <c r="E59797">
        <v>12</v>
      </c>
      <c r="F59797">
        <v>0.1</v>
      </c>
      <c r="G59797" t="s">
        <v>55499</v>
      </c>
    </row>
    <row r="59798" spans="1:7" x14ac:dyDescent="0.3">
      <c r="A59798" s="6" t="s">
        <v>68301</v>
      </c>
      <c r="B59798">
        <v>852822</v>
      </c>
      <c r="C59798">
        <v>0.75</v>
      </c>
      <c r="D59798">
        <v>1</v>
      </c>
      <c r="E59798">
        <v>6</v>
      </c>
      <c r="F59798">
        <v>0.1</v>
      </c>
      <c r="G59798" t="s">
        <v>55500</v>
      </c>
    </row>
    <row r="59799" spans="1:7" x14ac:dyDescent="0.3">
      <c r="A59799" s="6" t="s">
        <v>96813</v>
      </c>
      <c r="B59799">
        <v>852863</v>
      </c>
      <c r="C59799">
        <v>0.75</v>
      </c>
      <c r="D59799">
        <v>1</v>
      </c>
      <c r="E59799">
        <v>12</v>
      </c>
      <c r="F59799">
        <v>0.1</v>
      </c>
      <c r="G59799" t="s">
        <v>55501</v>
      </c>
    </row>
    <row r="59800" spans="1:7" x14ac:dyDescent="0.3">
      <c r="A59800" s="6" t="s">
        <v>97171</v>
      </c>
      <c r="B59800">
        <v>852871</v>
      </c>
      <c r="C59800">
        <v>0.75</v>
      </c>
      <c r="D59800">
        <v>1</v>
      </c>
      <c r="E59800">
        <v>12</v>
      </c>
      <c r="F59800">
        <v>0.1</v>
      </c>
      <c r="G59800" t="s">
        <v>55502</v>
      </c>
    </row>
    <row r="59801" spans="1:7" x14ac:dyDescent="0.3">
      <c r="A59801" s="6" t="s">
        <v>63525</v>
      </c>
      <c r="B59801">
        <v>852905</v>
      </c>
      <c r="C59801">
        <v>0.75</v>
      </c>
      <c r="D59801">
        <v>1</v>
      </c>
      <c r="E59801">
        <v>12</v>
      </c>
      <c r="F59801">
        <v>0.1</v>
      </c>
      <c r="G59801" t="s">
        <v>55503</v>
      </c>
    </row>
    <row r="59802" spans="1:7" x14ac:dyDescent="0.3">
      <c r="A59802" s="6" t="s">
        <v>109828</v>
      </c>
      <c r="B59802">
        <v>852996</v>
      </c>
      <c r="C59802">
        <v>1.5</v>
      </c>
      <c r="D59802">
        <v>1</v>
      </c>
      <c r="E59802">
        <v>6</v>
      </c>
      <c r="F59802">
        <v>0.1</v>
      </c>
      <c r="G59802" t="s">
        <v>55504</v>
      </c>
    </row>
    <row r="59803" spans="1:7" x14ac:dyDescent="0.3">
      <c r="A59803" s="6" t="s">
        <v>115780</v>
      </c>
      <c r="B59803">
        <v>853036</v>
      </c>
      <c r="C59803">
        <v>3</v>
      </c>
      <c r="D59803">
        <v>1</v>
      </c>
      <c r="E59803">
        <v>1</v>
      </c>
      <c r="F59803">
        <v>0.1</v>
      </c>
      <c r="G59803" t="s">
        <v>55313</v>
      </c>
    </row>
    <row r="59804" spans="1:7" x14ac:dyDescent="0.3">
      <c r="A59804" s="6" t="s">
        <v>108100</v>
      </c>
      <c r="B59804">
        <v>853069</v>
      </c>
      <c r="C59804">
        <v>0.2</v>
      </c>
      <c r="D59804">
        <v>1</v>
      </c>
      <c r="E59804">
        <v>24</v>
      </c>
      <c r="F59804">
        <v>0.1</v>
      </c>
      <c r="G59804" t="s">
        <v>48608</v>
      </c>
    </row>
    <row r="59805" spans="1:7" x14ac:dyDescent="0.3">
      <c r="A59805" s="6" t="s">
        <v>109288</v>
      </c>
      <c r="B59805">
        <v>853143</v>
      </c>
      <c r="C59805">
        <v>1.8</v>
      </c>
      <c r="D59805">
        <v>1</v>
      </c>
      <c r="E59805">
        <v>6</v>
      </c>
      <c r="F59805">
        <v>0.1</v>
      </c>
      <c r="G59805" t="s">
        <v>55505</v>
      </c>
    </row>
    <row r="59806" spans="1:7" x14ac:dyDescent="0.3">
      <c r="A59806" s="6" t="s">
        <v>103366</v>
      </c>
      <c r="B59806">
        <v>853150</v>
      </c>
      <c r="C59806">
        <v>0.75</v>
      </c>
      <c r="D59806">
        <v>1</v>
      </c>
      <c r="E59806">
        <v>6</v>
      </c>
      <c r="F59806">
        <v>0.1</v>
      </c>
      <c r="G59806" t="s">
        <v>55506</v>
      </c>
    </row>
    <row r="59807" spans="1:7" x14ac:dyDescent="0.3">
      <c r="A59807" s="6" t="s">
        <v>68557</v>
      </c>
      <c r="B59807">
        <v>853176</v>
      </c>
      <c r="C59807">
        <v>0.75</v>
      </c>
      <c r="D59807">
        <v>1</v>
      </c>
      <c r="E59807">
        <v>12</v>
      </c>
      <c r="F59807">
        <v>0.1</v>
      </c>
      <c r="G59807" t="s">
        <v>55507</v>
      </c>
    </row>
    <row r="59808" spans="1:7" x14ac:dyDescent="0.3">
      <c r="A59808" s="6" t="s">
        <v>96854</v>
      </c>
      <c r="B59808">
        <v>853218</v>
      </c>
      <c r="C59808">
        <v>5</v>
      </c>
      <c r="D59808">
        <v>1</v>
      </c>
      <c r="E59808">
        <v>1</v>
      </c>
      <c r="F59808">
        <v>0.1</v>
      </c>
      <c r="G59808" t="s">
        <v>55508</v>
      </c>
    </row>
    <row r="59809" spans="1:7" x14ac:dyDescent="0.3">
      <c r="A59809" s="6" t="s">
        <v>113008</v>
      </c>
      <c r="B59809">
        <v>853226</v>
      </c>
      <c r="C59809">
        <v>0.75</v>
      </c>
      <c r="D59809">
        <v>1</v>
      </c>
      <c r="E59809">
        <v>12</v>
      </c>
      <c r="F59809">
        <v>0.1</v>
      </c>
      <c r="G59809" t="s">
        <v>55509</v>
      </c>
    </row>
    <row r="59810" spans="1:7" x14ac:dyDescent="0.3">
      <c r="A59810" s="6" t="s">
        <v>116861</v>
      </c>
      <c r="B59810">
        <v>853234</v>
      </c>
      <c r="C59810">
        <v>0.75</v>
      </c>
      <c r="D59810">
        <v>1</v>
      </c>
      <c r="E59810">
        <v>12</v>
      </c>
      <c r="F59810">
        <v>0.1</v>
      </c>
      <c r="G59810" t="s">
        <v>55510</v>
      </c>
    </row>
    <row r="59811" spans="1:7" x14ac:dyDescent="0.3">
      <c r="A59811" s="6" t="s">
        <v>66517</v>
      </c>
      <c r="B59811">
        <v>853242</v>
      </c>
      <c r="C59811">
        <v>0.375</v>
      </c>
      <c r="D59811">
        <v>1</v>
      </c>
      <c r="E59811">
        <v>12</v>
      </c>
      <c r="F59811">
        <v>0.1</v>
      </c>
      <c r="G59811" t="s">
        <v>55511</v>
      </c>
    </row>
    <row r="59812" spans="1:7" x14ac:dyDescent="0.3">
      <c r="A59812" s="6" t="s">
        <v>82003</v>
      </c>
      <c r="B59812">
        <v>853275</v>
      </c>
      <c r="C59812">
        <v>0.75</v>
      </c>
      <c r="D59812">
        <v>1</v>
      </c>
      <c r="E59812">
        <v>12</v>
      </c>
      <c r="F59812">
        <v>0.1</v>
      </c>
      <c r="G59812" t="s">
        <v>55512</v>
      </c>
    </row>
    <row r="59813" spans="1:7" x14ac:dyDescent="0.3">
      <c r="A59813" s="6" t="s">
        <v>108307</v>
      </c>
      <c r="B59813">
        <v>853283</v>
      </c>
      <c r="C59813">
        <v>0.5</v>
      </c>
      <c r="D59813">
        <v>1</v>
      </c>
      <c r="E59813">
        <v>24</v>
      </c>
      <c r="F59813">
        <v>0.1</v>
      </c>
      <c r="G59813" t="s">
        <v>55513</v>
      </c>
    </row>
    <row r="59814" spans="1:7" x14ac:dyDescent="0.3">
      <c r="A59814" s="6" t="s">
        <v>99246</v>
      </c>
      <c r="B59814">
        <v>853291</v>
      </c>
      <c r="C59814">
        <v>0.75</v>
      </c>
      <c r="D59814">
        <v>1</v>
      </c>
      <c r="E59814">
        <v>3</v>
      </c>
      <c r="F59814">
        <v>0.1</v>
      </c>
      <c r="G59814" t="s">
        <v>55514</v>
      </c>
    </row>
    <row r="59815" spans="1:7" x14ac:dyDescent="0.3">
      <c r="A59815" s="6" t="s">
        <v>63543</v>
      </c>
      <c r="B59815">
        <v>853341</v>
      </c>
      <c r="C59815">
        <v>0.75</v>
      </c>
      <c r="D59815">
        <v>1</v>
      </c>
      <c r="E59815">
        <v>12</v>
      </c>
      <c r="F59815">
        <v>0.1</v>
      </c>
      <c r="G59815" t="s">
        <v>55515</v>
      </c>
    </row>
    <row r="59816" spans="1:7" x14ac:dyDescent="0.3">
      <c r="A59816" s="6" t="s">
        <v>63085</v>
      </c>
      <c r="B59816">
        <v>853366</v>
      </c>
      <c r="C59816">
        <v>0.75</v>
      </c>
      <c r="D59816">
        <v>1</v>
      </c>
      <c r="E59816">
        <v>12</v>
      </c>
      <c r="F59816">
        <v>0.1</v>
      </c>
      <c r="G59816" t="s">
        <v>55516</v>
      </c>
    </row>
    <row r="59817" spans="1:7" x14ac:dyDescent="0.3">
      <c r="A59817" s="6" t="s">
        <v>110018</v>
      </c>
      <c r="B59817">
        <v>853408</v>
      </c>
      <c r="C59817">
        <v>0.75</v>
      </c>
      <c r="D59817">
        <v>1</v>
      </c>
      <c r="E59817">
        <v>6</v>
      </c>
      <c r="F59817">
        <v>0.1</v>
      </c>
      <c r="G59817" t="s">
        <v>55517</v>
      </c>
    </row>
    <row r="59818" spans="1:7" x14ac:dyDescent="0.3">
      <c r="A59818" s="6" t="s">
        <v>101489</v>
      </c>
      <c r="B59818">
        <v>853564</v>
      </c>
      <c r="C59818">
        <v>0.75</v>
      </c>
      <c r="D59818">
        <v>1</v>
      </c>
      <c r="E59818">
        <v>12</v>
      </c>
      <c r="F59818">
        <v>0.1</v>
      </c>
      <c r="G59818" t="s">
        <v>55518</v>
      </c>
    </row>
    <row r="59819" spans="1:7" x14ac:dyDescent="0.3">
      <c r="A59819" s="6" t="s">
        <v>66558</v>
      </c>
      <c r="B59819">
        <v>853705</v>
      </c>
      <c r="C59819">
        <v>0.75</v>
      </c>
      <c r="D59819">
        <v>1</v>
      </c>
      <c r="E59819">
        <v>6</v>
      </c>
      <c r="F59819">
        <v>0.1</v>
      </c>
      <c r="G59819" t="s">
        <v>55519</v>
      </c>
    </row>
    <row r="59820" spans="1:7" x14ac:dyDescent="0.3">
      <c r="A59820" s="6" t="s">
        <v>115195</v>
      </c>
      <c r="B59820">
        <v>853713</v>
      </c>
      <c r="C59820">
        <v>0.75</v>
      </c>
      <c r="D59820">
        <v>1</v>
      </c>
      <c r="E59820">
        <v>6</v>
      </c>
      <c r="F59820">
        <v>0.1</v>
      </c>
      <c r="G59820" t="s">
        <v>55520</v>
      </c>
    </row>
    <row r="59821" spans="1:7" x14ac:dyDescent="0.3">
      <c r="A59821" s="6" t="s">
        <v>81234</v>
      </c>
      <c r="B59821">
        <v>853986</v>
      </c>
      <c r="C59821">
        <v>0.75</v>
      </c>
      <c r="D59821">
        <v>1</v>
      </c>
      <c r="E59821">
        <v>12</v>
      </c>
      <c r="F59821">
        <v>0.1</v>
      </c>
      <c r="G59821" t="s">
        <v>55521</v>
      </c>
    </row>
    <row r="59822" spans="1:7" x14ac:dyDescent="0.3">
      <c r="A59822" s="6" t="s">
        <v>100794</v>
      </c>
      <c r="B59822">
        <v>854026</v>
      </c>
      <c r="C59822">
        <v>0.375</v>
      </c>
      <c r="D59822">
        <v>1</v>
      </c>
      <c r="E59822">
        <v>6</v>
      </c>
      <c r="F59822">
        <v>0.1</v>
      </c>
      <c r="G59822" t="s">
        <v>55522</v>
      </c>
    </row>
    <row r="59823" spans="1:7" x14ac:dyDescent="0.3">
      <c r="A59823" s="6" t="s">
        <v>62493</v>
      </c>
      <c r="B59823">
        <v>854190</v>
      </c>
      <c r="C59823">
        <v>30</v>
      </c>
      <c r="D59823">
        <v>1</v>
      </c>
      <c r="E59823">
        <v>1</v>
      </c>
      <c r="F59823">
        <v>30</v>
      </c>
      <c r="G59823" t="s">
        <v>55523</v>
      </c>
    </row>
    <row r="59824" spans="1:7" x14ac:dyDescent="0.3">
      <c r="A59824" s="6" t="s">
        <v>94262</v>
      </c>
      <c r="B59824">
        <v>854216</v>
      </c>
      <c r="C59824">
        <v>3</v>
      </c>
      <c r="D59824">
        <v>1</v>
      </c>
      <c r="E59824">
        <v>3</v>
      </c>
      <c r="F59824">
        <v>0.1</v>
      </c>
      <c r="G59824" t="s">
        <v>55524</v>
      </c>
    </row>
    <row r="59825" spans="1:7" x14ac:dyDescent="0.3">
      <c r="A59825" s="6" t="s">
        <v>120132</v>
      </c>
      <c r="B59825">
        <v>854240</v>
      </c>
      <c r="C59825">
        <v>0.75</v>
      </c>
      <c r="D59825">
        <v>1</v>
      </c>
      <c r="E59825">
        <v>12</v>
      </c>
      <c r="F59825">
        <v>0.1</v>
      </c>
      <c r="G59825" t="s">
        <v>55525</v>
      </c>
    </row>
    <row r="59826" spans="1:7" x14ac:dyDescent="0.3">
      <c r="A59826" s="6" t="s">
        <v>93909</v>
      </c>
      <c r="B59826">
        <v>854257</v>
      </c>
      <c r="C59826">
        <v>0.35499999999999998</v>
      </c>
      <c r="D59826">
        <v>6</v>
      </c>
      <c r="E59826">
        <v>24</v>
      </c>
      <c r="F59826">
        <v>0.6</v>
      </c>
      <c r="G59826" t="s">
        <v>55526</v>
      </c>
    </row>
    <row r="59827" spans="1:7" x14ac:dyDescent="0.3">
      <c r="A59827" s="6" t="s">
        <v>66750</v>
      </c>
      <c r="B59827">
        <v>854307</v>
      </c>
      <c r="C59827">
        <v>0.75</v>
      </c>
      <c r="D59827">
        <v>1</v>
      </c>
      <c r="E59827">
        <v>12</v>
      </c>
      <c r="F59827">
        <v>0.1</v>
      </c>
      <c r="G59827" t="s">
        <v>55527</v>
      </c>
    </row>
    <row r="59828" spans="1:7" x14ac:dyDescent="0.3">
      <c r="A59828" s="6" t="s">
        <v>68588</v>
      </c>
      <c r="B59828">
        <v>854323</v>
      </c>
      <c r="C59828">
        <v>0.75</v>
      </c>
      <c r="D59828">
        <v>1</v>
      </c>
      <c r="E59828">
        <v>12</v>
      </c>
      <c r="F59828">
        <v>0.1</v>
      </c>
      <c r="G59828" t="s">
        <v>55528</v>
      </c>
    </row>
    <row r="59829" spans="1:7" x14ac:dyDescent="0.3">
      <c r="A59829" s="6" t="s">
        <v>66752</v>
      </c>
      <c r="B59829">
        <v>854372</v>
      </c>
      <c r="C59829">
        <v>0.375</v>
      </c>
      <c r="D59829">
        <v>1</v>
      </c>
      <c r="E59829">
        <v>24</v>
      </c>
      <c r="F59829">
        <v>0.1</v>
      </c>
      <c r="G59829" t="s">
        <v>55529</v>
      </c>
    </row>
    <row r="59830" spans="1:7" x14ac:dyDescent="0.3">
      <c r="A59830" s="6" t="s">
        <v>109993</v>
      </c>
      <c r="B59830">
        <v>854398</v>
      </c>
      <c r="C59830">
        <v>0.75</v>
      </c>
      <c r="D59830">
        <v>1</v>
      </c>
      <c r="E59830">
        <v>6</v>
      </c>
      <c r="F59830">
        <v>0.1</v>
      </c>
      <c r="G59830" t="s">
        <v>55530</v>
      </c>
    </row>
    <row r="59831" spans="1:7" x14ac:dyDescent="0.3">
      <c r="A59831" s="6" t="s">
        <v>95284</v>
      </c>
      <c r="B59831">
        <v>854455</v>
      </c>
      <c r="C59831">
        <v>0.75</v>
      </c>
      <c r="D59831">
        <v>1</v>
      </c>
      <c r="E59831">
        <v>6</v>
      </c>
      <c r="F59831">
        <v>0.1</v>
      </c>
      <c r="G59831" t="s">
        <v>55531</v>
      </c>
    </row>
    <row r="59832" spans="1:7" x14ac:dyDescent="0.3">
      <c r="A59832" s="6" t="s">
        <v>115323</v>
      </c>
      <c r="B59832">
        <v>854497</v>
      </c>
      <c r="C59832">
        <v>0.75</v>
      </c>
      <c r="D59832">
        <v>1</v>
      </c>
      <c r="E59832">
        <v>12</v>
      </c>
      <c r="F59832">
        <v>0.1</v>
      </c>
      <c r="G59832" t="s">
        <v>55532</v>
      </c>
    </row>
    <row r="59833" spans="1:7" x14ac:dyDescent="0.3">
      <c r="A59833" s="6" t="s">
        <v>108240</v>
      </c>
      <c r="B59833">
        <v>854505</v>
      </c>
      <c r="C59833">
        <v>0.75</v>
      </c>
      <c r="D59833">
        <v>1</v>
      </c>
      <c r="E59833">
        <v>12</v>
      </c>
      <c r="F59833">
        <v>0.1</v>
      </c>
      <c r="G59833" t="s">
        <v>55533</v>
      </c>
    </row>
    <row r="59834" spans="1:7" x14ac:dyDescent="0.3">
      <c r="A59834" s="6" t="s">
        <v>115425</v>
      </c>
      <c r="B59834">
        <v>854620</v>
      </c>
      <c r="C59834">
        <v>0.75</v>
      </c>
      <c r="D59834">
        <v>1</v>
      </c>
      <c r="E59834">
        <v>12</v>
      </c>
      <c r="F59834">
        <v>0.1</v>
      </c>
      <c r="G59834" t="s">
        <v>55534</v>
      </c>
    </row>
    <row r="59835" spans="1:7" x14ac:dyDescent="0.3">
      <c r="A59835" s="6" t="s">
        <v>113299</v>
      </c>
      <c r="B59835">
        <v>854711</v>
      </c>
      <c r="C59835">
        <v>0.75</v>
      </c>
      <c r="D59835">
        <v>1</v>
      </c>
      <c r="E59835">
        <v>12</v>
      </c>
      <c r="F59835">
        <v>0.1</v>
      </c>
      <c r="G59835" t="s">
        <v>55535</v>
      </c>
    </row>
    <row r="59836" spans="1:7" x14ac:dyDescent="0.3">
      <c r="A59836" s="6" t="s">
        <v>114409</v>
      </c>
      <c r="B59836">
        <v>854745</v>
      </c>
      <c r="C59836">
        <v>0.75</v>
      </c>
      <c r="D59836">
        <v>1</v>
      </c>
      <c r="E59836">
        <v>12</v>
      </c>
      <c r="F59836">
        <v>0.1</v>
      </c>
      <c r="G59836" t="s">
        <v>55536</v>
      </c>
    </row>
    <row r="59837" spans="1:7" x14ac:dyDescent="0.3">
      <c r="A59837" s="6" t="s">
        <v>100706</v>
      </c>
      <c r="B59837">
        <v>854869</v>
      </c>
      <c r="C59837">
        <v>0.75</v>
      </c>
      <c r="D59837">
        <v>1</v>
      </c>
      <c r="E59837">
        <v>6</v>
      </c>
      <c r="F59837">
        <v>0.1</v>
      </c>
      <c r="G59837" t="s">
        <v>55537</v>
      </c>
    </row>
    <row r="59838" spans="1:7" x14ac:dyDescent="0.3">
      <c r="A59838" s="6" t="s">
        <v>115715</v>
      </c>
      <c r="B59838">
        <v>854950</v>
      </c>
      <c r="C59838">
        <v>0.75</v>
      </c>
      <c r="D59838">
        <v>1</v>
      </c>
      <c r="E59838">
        <v>6</v>
      </c>
      <c r="F59838">
        <v>0.1</v>
      </c>
      <c r="G59838" t="s">
        <v>54301</v>
      </c>
    </row>
    <row r="59839" spans="1:7" x14ac:dyDescent="0.3">
      <c r="A59839" s="6" t="s">
        <v>63416</v>
      </c>
      <c r="B59839">
        <v>854968</v>
      </c>
      <c r="C59839">
        <v>0.5</v>
      </c>
      <c r="D59839">
        <v>1</v>
      </c>
      <c r="E59839">
        <v>20</v>
      </c>
      <c r="F59839">
        <v>0.1</v>
      </c>
      <c r="G59839" t="s">
        <v>55538</v>
      </c>
    </row>
    <row r="59840" spans="1:7" x14ac:dyDescent="0.3">
      <c r="A59840" s="6" t="s">
        <v>68544</v>
      </c>
      <c r="B59840">
        <v>855080</v>
      </c>
      <c r="C59840">
        <v>58.667000000000002</v>
      </c>
      <c r="D59840">
        <v>1</v>
      </c>
      <c r="E59840">
        <v>1</v>
      </c>
      <c r="F59840">
        <v>30</v>
      </c>
      <c r="G59840" t="s">
        <v>4128</v>
      </c>
    </row>
    <row r="59841" spans="1:7" x14ac:dyDescent="0.3">
      <c r="A59841" s="6" t="s">
        <v>111889</v>
      </c>
      <c r="B59841">
        <v>855155</v>
      </c>
      <c r="C59841">
        <v>19.5</v>
      </c>
      <c r="D59841">
        <v>1</v>
      </c>
      <c r="E59841">
        <v>1</v>
      </c>
      <c r="F59841">
        <v>30</v>
      </c>
      <c r="G59841" t="s">
        <v>55539</v>
      </c>
    </row>
    <row r="59842" spans="1:7" x14ac:dyDescent="0.3">
      <c r="A59842" s="6" t="s">
        <v>118008</v>
      </c>
      <c r="B59842">
        <v>855205</v>
      </c>
      <c r="C59842">
        <v>0.75</v>
      </c>
      <c r="D59842">
        <v>1</v>
      </c>
      <c r="E59842">
        <v>12</v>
      </c>
      <c r="F59842">
        <v>0.1</v>
      </c>
      <c r="G59842" t="s">
        <v>55540</v>
      </c>
    </row>
    <row r="59843" spans="1:7" x14ac:dyDescent="0.3">
      <c r="A59843" s="6" t="s">
        <v>68637</v>
      </c>
      <c r="B59843">
        <v>855213</v>
      </c>
      <c r="C59843">
        <v>0.75</v>
      </c>
      <c r="D59843">
        <v>1</v>
      </c>
      <c r="E59843">
        <v>12</v>
      </c>
      <c r="F59843">
        <v>0.1</v>
      </c>
      <c r="G59843" t="s">
        <v>55541</v>
      </c>
    </row>
    <row r="59844" spans="1:7" x14ac:dyDescent="0.3">
      <c r="A59844" s="6" t="s">
        <v>68113</v>
      </c>
      <c r="B59844">
        <v>855288</v>
      </c>
      <c r="C59844">
        <v>30</v>
      </c>
      <c r="D59844">
        <v>1</v>
      </c>
      <c r="E59844">
        <v>1</v>
      </c>
      <c r="F59844">
        <v>30</v>
      </c>
      <c r="G59844" t="s">
        <v>50091</v>
      </c>
    </row>
    <row r="59845" spans="1:7" x14ac:dyDescent="0.3">
      <c r="A59845" s="6" t="s">
        <v>75984</v>
      </c>
      <c r="B59845">
        <v>855320</v>
      </c>
      <c r="C59845">
        <v>0.65</v>
      </c>
      <c r="D59845">
        <v>1</v>
      </c>
      <c r="E59845">
        <v>12</v>
      </c>
      <c r="F59845">
        <v>0.1</v>
      </c>
      <c r="G59845" t="s">
        <v>55542</v>
      </c>
    </row>
    <row r="59846" spans="1:7" x14ac:dyDescent="0.3">
      <c r="A59846" s="6" t="s">
        <v>62838</v>
      </c>
      <c r="B59846">
        <v>855445</v>
      </c>
      <c r="C59846">
        <v>0.75</v>
      </c>
      <c r="D59846">
        <v>1</v>
      </c>
      <c r="E59846">
        <v>6</v>
      </c>
      <c r="F59846">
        <v>0.1</v>
      </c>
      <c r="G59846" t="s">
        <v>55543</v>
      </c>
    </row>
    <row r="59847" spans="1:7" x14ac:dyDescent="0.3">
      <c r="A59847" s="6" t="s">
        <v>59319</v>
      </c>
      <c r="B59847">
        <v>855445</v>
      </c>
      <c r="C59847" t="s">
        <v>120209</v>
      </c>
      <c r="G59847" t="str">
        <f>_xlfn.XLOOKUP(Table2_1[[#This Row],[SKU]],[1]cascadia_inventory_extract!$A$1:$A$1980,[1]cascadia_inventory_extract!$B$1:$B$1980)</f>
        <v>SUNTORY TOKI</v>
      </c>
    </row>
    <row r="59848" spans="1:7" x14ac:dyDescent="0.3">
      <c r="A59848" s="6" t="s">
        <v>67821</v>
      </c>
      <c r="B59848">
        <v>855452</v>
      </c>
      <c r="C59848">
        <v>1.5</v>
      </c>
      <c r="D59848">
        <v>1</v>
      </c>
      <c r="E59848">
        <v>3</v>
      </c>
      <c r="F59848">
        <v>0.1</v>
      </c>
      <c r="G59848" t="s">
        <v>55544</v>
      </c>
    </row>
    <row r="59849" spans="1:7" x14ac:dyDescent="0.3">
      <c r="A59849" s="6" t="s">
        <v>107601</v>
      </c>
      <c r="B59849">
        <v>855460</v>
      </c>
      <c r="C59849">
        <v>0.75</v>
      </c>
      <c r="D59849">
        <v>1</v>
      </c>
      <c r="E59849">
        <v>6</v>
      </c>
      <c r="F59849">
        <v>0.1</v>
      </c>
      <c r="G59849" t="s">
        <v>55545</v>
      </c>
    </row>
    <row r="59850" spans="1:7" x14ac:dyDescent="0.3">
      <c r="A59850" s="6" t="s">
        <v>63889</v>
      </c>
      <c r="B59850">
        <v>855478</v>
      </c>
      <c r="C59850">
        <v>0.75</v>
      </c>
      <c r="D59850">
        <v>1</v>
      </c>
      <c r="E59850">
        <v>6</v>
      </c>
      <c r="F59850">
        <v>0.1</v>
      </c>
      <c r="G59850" t="s">
        <v>55546</v>
      </c>
    </row>
    <row r="59851" spans="1:7" x14ac:dyDescent="0.3">
      <c r="A59851" s="6" t="s">
        <v>80059</v>
      </c>
      <c r="B59851">
        <v>855486</v>
      </c>
      <c r="C59851">
        <v>58.667000000000002</v>
      </c>
      <c r="D59851">
        <v>1</v>
      </c>
      <c r="E59851">
        <v>1</v>
      </c>
      <c r="F59851">
        <v>30</v>
      </c>
      <c r="G59851" t="s">
        <v>55547</v>
      </c>
    </row>
    <row r="59852" spans="1:7" x14ac:dyDescent="0.3">
      <c r="A59852" s="6" t="s">
        <v>115131</v>
      </c>
      <c r="B59852">
        <v>855502</v>
      </c>
      <c r="C59852">
        <v>0.75</v>
      </c>
      <c r="D59852">
        <v>1</v>
      </c>
      <c r="E59852">
        <v>12</v>
      </c>
      <c r="F59852">
        <v>0.1</v>
      </c>
      <c r="G59852" t="s">
        <v>55548</v>
      </c>
    </row>
    <row r="59853" spans="1:7" x14ac:dyDescent="0.3">
      <c r="A59853" s="6" t="s">
        <v>100203</v>
      </c>
      <c r="B59853">
        <v>855585</v>
      </c>
      <c r="C59853">
        <v>50</v>
      </c>
      <c r="D59853">
        <v>1</v>
      </c>
      <c r="E59853">
        <v>1</v>
      </c>
      <c r="F59853">
        <v>30</v>
      </c>
      <c r="G59853" t="s">
        <v>55549</v>
      </c>
    </row>
    <row r="59854" spans="1:7" x14ac:dyDescent="0.3">
      <c r="A59854" s="6" t="s">
        <v>61271</v>
      </c>
      <c r="B59854">
        <v>855619</v>
      </c>
      <c r="C59854">
        <v>1.5</v>
      </c>
      <c r="D59854">
        <v>1</v>
      </c>
      <c r="E59854">
        <v>6</v>
      </c>
      <c r="F59854">
        <v>0.1</v>
      </c>
      <c r="G59854" t="s">
        <v>55550</v>
      </c>
    </row>
    <row r="59855" spans="1:7" x14ac:dyDescent="0.3">
      <c r="A59855" s="6" t="s">
        <v>67554</v>
      </c>
      <c r="B59855">
        <v>855668</v>
      </c>
      <c r="C59855">
        <v>0.75</v>
      </c>
      <c r="D59855">
        <v>1</v>
      </c>
      <c r="E59855">
        <v>12</v>
      </c>
      <c r="F59855">
        <v>0.1</v>
      </c>
      <c r="G59855" t="s">
        <v>55551</v>
      </c>
    </row>
    <row r="59856" spans="1:7" x14ac:dyDescent="0.3">
      <c r="A59856" s="6" t="s">
        <v>104224</v>
      </c>
      <c r="B59856">
        <v>855676</v>
      </c>
      <c r="C59856">
        <v>0.75</v>
      </c>
      <c r="D59856">
        <v>1</v>
      </c>
      <c r="E59856">
        <v>12</v>
      </c>
      <c r="F59856">
        <v>0.1</v>
      </c>
      <c r="G59856" t="s">
        <v>55552</v>
      </c>
    </row>
    <row r="59857" spans="1:7" x14ac:dyDescent="0.3">
      <c r="A59857" s="6" t="s">
        <v>102679</v>
      </c>
      <c r="B59857">
        <v>855692</v>
      </c>
      <c r="C59857">
        <v>15</v>
      </c>
      <c r="D59857">
        <v>1</v>
      </c>
      <c r="E59857">
        <v>1</v>
      </c>
      <c r="F59857">
        <v>0.1</v>
      </c>
      <c r="G59857" t="s">
        <v>2148</v>
      </c>
    </row>
    <row r="59858" spans="1:7" x14ac:dyDescent="0.3">
      <c r="A59858" s="6" t="s">
        <v>99839</v>
      </c>
      <c r="B59858">
        <v>855742</v>
      </c>
      <c r="C59858">
        <v>19.5</v>
      </c>
      <c r="D59858">
        <v>1</v>
      </c>
      <c r="E59858">
        <v>1</v>
      </c>
      <c r="F59858">
        <v>30</v>
      </c>
      <c r="G59858" t="s">
        <v>55553</v>
      </c>
    </row>
    <row r="59859" spans="1:7" x14ac:dyDescent="0.3">
      <c r="A59859" s="6" t="s">
        <v>96351</v>
      </c>
      <c r="B59859">
        <v>855759</v>
      </c>
      <c r="C59859">
        <v>0.75</v>
      </c>
      <c r="D59859">
        <v>1</v>
      </c>
      <c r="E59859">
        <v>12</v>
      </c>
      <c r="F59859">
        <v>0.1</v>
      </c>
      <c r="G59859" t="s">
        <v>55554</v>
      </c>
    </row>
    <row r="59860" spans="1:7" x14ac:dyDescent="0.3">
      <c r="A59860" s="6" t="s">
        <v>67976</v>
      </c>
      <c r="B59860">
        <v>855908</v>
      </c>
      <c r="C59860">
        <v>0.75</v>
      </c>
      <c r="D59860">
        <v>1</v>
      </c>
      <c r="E59860">
        <v>12</v>
      </c>
      <c r="F59860">
        <v>0.1</v>
      </c>
      <c r="G59860" t="s">
        <v>55555</v>
      </c>
    </row>
    <row r="59861" spans="1:7" x14ac:dyDescent="0.3">
      <c r="A59861" s="6" t="s">
        <v>104842</v>
      </c>
      <c r="B59861">
        <v>855957</v>
      </c>
      <c r="C59861">
        <v>0.75</v>
      </c>
      <c r="D59861">
        <v>1</v>
      </c>
      <c r="E59861">
        <v>12</v>
      </c>
      <c r="F59861">
        <v>0.1</v>
      </c>
      <c r="G59861" t="s">
        <v>55556</v>
      </c>
    </row>
    <row r="59862" spans="1:7" x14ac:dyDescent="0.3">
      <c r="A59862" s="6" t="s">
        <v>106487</v>
      </c>
      <c r="B59862">
        <v>855973</v>
      </c>
      <c r="C59862">
        <v>0.75</v>
      </c>
      <c r="D59862">
        <v>1</v>
      </c>
      <c r="E59862">
        <v>6</v>
      </c>
      <c r="F59862">
        <v>0.1</v>
      </c>
      <c r="G59862" t="s">
        <v>55557</v>
      </c>
    </row>
    <row r="59863" spans="1:7" x14ac:dyDescent="0.3">
      <c r="A59863" s="6" t="s">
        <v>116028</v>
      </c>
      <c r="B59863">
        <v>855999</v>
      </c>
      <c r="C59863">
        <v>0.75</v>
      </c>
      <c r="D59863">
        <v>1</v>
      </c>
      <c r="E59863">
        <v>6</v>
      </c>
      <c r="F59863">
        <v>0.1</v>
      </c>
      <c r="G59863" t="s">
        <v>55558</v>
      </c>
    </row>
    <row r="59864" spans="1:7" x14ac:dyDescent="0.3">
      <c r="A59864" s="6" t="s">
        <v>109289</v>
      </c>
      <c r="B59864">
        <v>856039</v>
      </c>
      <c r="C59864">
        <v>0.72</v>
      </c>
      <c r="D59864">
        <v>1</v>
      </c>
      <c r="E59864">
        <v>6</v>
      </c>
      <c r="F59864">
        <v>0.1</v>
      </c>
      <c r="G59864" t="s">
        <v>55505</v>
      </c>
    </row>
    <row r="59865" spans="1:7" x14ac:dyDescent="0.3">
      <c r="A59865" s="6" t="s">
        <v>93638</v>
      </c>
      <c r="B59865">
        <v>856062</v>
      </c>
      <c r="C59865">
        <v>0.75</v>
      </c>
      <c r="D59865">
        <v>1</v>
      </c>
      <c r="E59865">
        <v>12</v>
      </c>
      <c r="F59865">
        <v>0.1</v>
      </c>
      <c r="G59865" t="s">
        <v>55559</v>
      </c>
    </row>
    <row r="59866" spans="1:7" x14ac:dyDescent="0.3">
      <c r="A59866" s="6" t="s">
        <v>67959</v>
      </c>
      <c r="B59866">
        <v>856096</v>
      </c>
      <c r="C59866">
        <v>0.75</v>
      </c>
      <c r="D59866">
        <v>1</v>
      </c>
      <c r="E59866">
        <v>12</v>
      </c>
      <c r="F59866">
        <v>0.1</v>
      </c>
      <c r="G59866" t="s">
        <v>55560</v>
      </c>
    </row>
    <row r="59867" spans="1:7" x14ac:dyDescent="0.3">
      <c r="A59867" s="6" t="s">
        <v>68400</v>
      </c>
      <c r="B59867">
        <v>856237</v>
      </c>
      <c r="C59867">
        <v>0.35499999999999998</v>
      </c>
      <c r="D59867">
        <v>6</v>
      </c>
      <c r="E59867">
        <v>24</v>
      </c>
      <c r="F59867">
        <v>0.6</v>
      </c>
      <c r="G59867" t="s">
        <v>47827</v>
      </c>
    </row>
    <row r="59868" spans="1:7" x14ac:dyDescent="0.3">
      <c r="A59868" s="6" t="s">
        <v>68201</v>
      </c>
      <c r="B59868">
        <v>856336</v>
      </c>
      <c r="C59868">
        <v>19.5</v>
      </c>
      <c r="D59868">
        <v>1</v>
      </c>
      <c r="E59868">
        <v>1</v>
      </c>
      <c r="F59868">
        <v>30</v>
      </c>
      <c r="G59868" t="s">
        <v>55561</v>
      </c>
    </row>
    <row r="59869" spans="1:7" x14ac:dyDescent="0.3">
      <c r="A59869" s="6" t="s">
        <v>92810</v>
      </c>
      <c r="B59869">
        <v>856344</v>
      </c>
      <c r="C59869">
        <v>0.75</v>
      </c>
      <c r="D59869">
        <v>1</v>
      </c>
      <c r="E59869">
        <v>12</v>
      </c>
      <c r="F59869">
        <v>0.1</v>
      </c>
      <c r="G59869" t="s">
        <v>55562</v>
      </c>
    </row>
    <row r="59870" spans="1:7" x14ac:dyDescent="0.3">
      <c r="A59870" s="6" t="s">
        <v>66694</v>
      </c>
      <c r="B59870">
        <v>856419</v>
      </c>
      <c r="C59870">
        <v>0.75</v>
      </c>
      <c r="D59870">
        <v>1</v>
      </c>
      <c r="E59870">
        <v>12</v>
      </c>
      <c r="F59870">
        <v>0.1</v>
      </c>
      <c r="G59870" t="s">
        <v>55563</v>
      </c>
    </row>
    <row r="59871" spans="1:7" x14ac:dyDescent="0.3">
      <c r="A59871" s="6" t="s">
        <v>93549</v>
      </c>
      <c r="B59871">
        <v>856450</v>
      </c>
      <c r="C59871">
        <v>0.75</v>
      </c>
      <c r="D59871">
        <v>1</v>
      </c>
      <c r="E59871">
        <v>12</v>
      </c>
      <c r="F59871">
        <v>0.1</v>
      </c>
      <c r="G59871" t="s">
        <v>55564</v>
      </c>
    </row>
    <row r="59872" spans="1:7" x14ac:dyDescent="0.3">
      <c r="A59872" s="6" t="s">
        <v>68019</v>
      </c>
      <c r="B59872">
        <v>856476</v>
      </c>
      <c r="C59872">
        <v>0.75</v>
      </c>
      <c r="D59872">
        <v>1</v>
      </c>
      <c r="E59872">
        <v>12</v>
      </c>
      <c r="F59872">
        <v>0.1</v>
      </c>
      <c r="G59872" t="s">
        <v>55565</v>
      </c>
    </row>
    <row r="59873" spans="1:7" x14ac:dyDescent="0.3">
      <c r="A59873" s="6" t="s">
        <v>67553</v>
      </c>
      <c r="B59873">
        <v>856575</v>
      </c>
      <c r="C59873">
        <v>0.75</v>
      </c>
      <c r="D59873">
        <v>1</v>
      </c>
      <c r="E59873">
        <v>12</v>
      </c>
      <c r="F59873">
        <v>0.1</v>
      </c>
      <c r="G59873" t="s">
        <v>55566</v>
      </c>
    </row>
    <row r="59874" spans="1:7" x14ac:dyDescent="0.3">
      <c r="A59874" s="6" t="s">
        <v>114121</v>
      </c>
      <c r="B59874">
        <v>856708</v>
      </c>
      <c r="C59874">
        <v>0.75</v>
      </c>
      <c r="D59874">
        <v>1</v>
      </c>
      <c r="E59874">
        <v>6</v>
      </c>
      <c r="F59874">
        <v>0.1</v>
      </c>
      <c r="G59874" t="s">
        <v>55567</v>
      </c>
    </row>
    <row r="59875" spans="1:7" x14ac:dyDescent="0.3">
      <c r="A59875" s="6" t="s">
        <v>104603</v>
      </c>
      <c r="B59875">
        <v>856807</v>
      </c>
      <c r="C59875">
        <v>0.75</v>
      </c>
      <c r="D59875">
        <v>1</v>
      </c>
      <c r="E59875">
        <v>6</v>
      </c>
      <c r="F59875">
        <v>0.1</v>
      </c>
      <c r="G59875" t="s">
        <v>55568</v>
      </c>
    </row>
    <row r="59876" spans="1:7" x14ac:dyDescent="0.3">
      <c r="A59876" s="6" t="s">
        <v>75868</v>
      </c>
      <c r="B59876">
        <v>856864</v>
      </c>
      <c r="C59876">
        <v>0.75</v>
      </c>
      <c r="D59876">
        <v>1</v>
      </c>
      <c r="E59876">
        <v>12</v>
      </c>
      <c r="F59876">
        <v>0.1</v>
      </c>
      <c r="G59876" t="s">
        <v>55569</v>
      </c>
    </row>
    <row r="59877" spans="1:7" x14ac:dyDescent="0.3">
      <c r="A59877" s="6" t="s">
        <v>100196</v>
      </c>
      <c r="B59877">
        <v>856914</v>
      </c>
      <c r="C59877">
        <v>0.75</v>
      </c>
      <c r="D59877">
        <v>1</v>
      </c>
      <c r="E59877">
        <v>6</v>
      </c>
      <c r="F59877">
        <v>0.1</v>
      </c>
      <c r="G59877" t="s">
        <v>55570</v>
      </c>
    </row>
    <row r="59878" spans="1:7" x14ac:dyDescent="0.3">
      <c r="A59878" s="6" t="s">
        <v>106345</v>
      </c>
      <c r="B59878">
        <v>856922</v>
      </c>
      <c r="C59878">
        <v>0.75</v>
      </c>
      <c r="D59878">
        <v>1</v>
      </c>
      <c r="E59878">
        <v>12</v>
      </c>
      <c r="F59878">
        <v>0.1</v>
      </c>
      <c r="G59878" t="s">
        <v>55571</v>
      </c>
    </row>
    <row r="59879" spans="1:7" x14ac:dyDescent="0.3">
      <c r="A59879" s="6" t="s">
        <v>96337</v>
      </c>
      <c r="B59879">
        <v>857003</v>
      </c>
      <c r="C59879">
        <v>0.75</v>
      </c>
      <c r="D59879">
        <v>1</v>
      </c>
      <c r="E59879">
        <v>6</v>
      </c>
      <c r="F59879">
        <v>0.1</v>
      </c>
      <c r="G59879" t="s">
        <v>55572</v>
      </c>
    </row>
    <row r="59880" spans="1:7" x14ac:dyDescent="0.3">
      <c r="A59880" s="6" t="s">
        <v>95799</v>
      </c>
      <c r="B59880">
        <v>857011</v>
      </c>
      <c r="C59880">
        <v>0.35499999999999998</v>
      </c>
      <c r="D59880">
        <v>6</v>
      </c>
      <c r="E59880">
        <v>24</v>
      </c>
      <c r="F59880">
        <v>0.6</v>
      </c>
      <c r="G59880" t="s">
        <v>55573</v>
      </c>
    </row>
    <row r="59881" spans="1:7" x14ac:dyDescent="0.3">
      <c r="A59881" s="6" t="s">
        <v>67872</v>
      </c>
      <c r="B59881">
        <v>857029</v>
      </c>
      <c r="C59881">
        <v>3</v>
      </c>
      <c r="D59881">
        <v>1</v>
      </c>
      <c r="E59881">
        <v>1</v>
      </c>
      <c r="F59881">
        <v>0.1</v>
      </c>
      <c r="G59881" t="s">
        <v>52693</v>
      </c>
    </row>
    <row r="59882" spans="1:7" x14ac:dyDescent="0.3">
      <c r="A59882" s="6" t="s">
        <v>82209</v>
      </c>
      <c r="B59882">
        <v>857094</v>
      </c>
      <c r="C59882">
        <v>20</v>
      </c>
      <c r="D59882">
        <v>1</v>
      </c>
      <c r="E59882">
        <v>1</v>
      </c>
      <c r="F59882">
        <v>30</v>
      </c>
      <c r="G59882" t="s">
        <v>55574</v>
      </c>
    </row>
    <row r="59883" spans="1:7" x14ac:dyDescent="0.3">
      <c r="A59883" s="6" t="s">
        <v>99568</v>
      </c>
      <c r="B59883">
        <v>857128</v>
      </c>
      <c r="C59883">
        <v>0.75</v>
      </c>
      <c r="D59883">
        <v>1</v>
      </c>
      <c r="E59883">
        <v>6</v>
      </c>
      <c r="F59883">
        <v>0.1</v>
      </c>
      <c r="G59883" t="s">
        <v>55575</v>
      </c>
    </row>
    <row r="59884" spans="1:7" x14ac:dyDescent="0.3">
      <c r="A59884" s="6" t="s">
        <v>97147</v>
      </c>
      <c r="B59884">
        <v>857144</v>
      </c>
      <c r="C59884">
        <v>0.75</v>
      </c>
      <c r="D59884">
        <v>1</v>
      </c>
      <c r="E59884">
        <v>6</v>
      </c>
      <c r="F59884">
        <v>0.1</v>
      </c>
      <c r="G59884" t="s">
        <v>55576</v>
      </c>
    </row>
    <row r="59885" spans="1:7" x14ac:dyDescent="0.3">
      <c r="A59885" s="6" t="s">
        <v>56917</v>
      </c>
      <c r="B59885">
        <v>857151</v>
      </c>
      <c r="C59885">
        <v>0.75</v>
      </c>
      <c r="D59885">
        <v>1</v>
      </c>
      <c r="E59885">
        <v>6</v>
      </c>
      <c r="F59885">
        <v>0.1</v>
      </c>
      <c r="G59885" t="s">
        <v>55577</v>
      </c>
    </row>
    <row r="59886" spans="1:7" x14ac:dyDescent="0.3">
      <c r="A59886" s="6" t="s">
        <v>64489</v>
      </c>
      <c r="B59886">
        <v>857185</v>
      </c>
      <c r="C59886">
        <v>30</v>
      </c>
      <c r="D59886">
        <v>1</v>
      </c>
      <c r="E59886">
        <v>1</v>
      </c>
      <c r="F59886">
        <v>30</v>
      </c>
      <c r="G59886" t="s">
        <v>55578</v>
      </c>
    </row>
    <row r="59887" spans="1:7" x14ac:dyDescent="0.3">
      <c r="A59887" s="6" t="s">
        <v>68896</v>
      </c>
      <c r="B59887">
        <v>857235</v>
      </c>
      <c r="C59887">
        <v>0.75</v>
      </c>
      <c r="D59887">
        <v>1</v>
      </c>
      <c r="E59887">
        <v>12</v>
      </c>
      <c r="F59887">
        <v>0.1</v>
      </c>
      <c r="G59887" t="s">
        <v>55579</v>
      </c>
    </row>
    <row r="59888" spans="1:7" x14ac:dyDescent="0.3">
      <c r="A59888" s="6" t="s">
        <v>64475</v>
      </c>
      <c r="B59888">
        <v>857300</v>
      </c>
      <c r="C59888">
        <v>30</v>
      </c>
      <c r="D59888">
        <v>1</v>
      </c>
      <c r="E59888">
        <v>1</v>
      </c>
      <c r="F59888">
        <v>30</v>
      </c>
      <c r="G59888" t="s">
        <v>55580</v>
      </c>
    </row>
    <row r="59889" spans="1:7" x14ac:dyDescent="0.3">
      <c r="A59889" s="6" t="s">
        <v>68705</v>
      </c>
      <c r="B59889">
        <v>857409</v>
      </c>
      <c r="C59889">
        <v>0.75</v>
      </c>
      <c r="D59889">
        <v>1</v>
      </c>
      <c r="E59889">
        <v>12</v>
      </c>
      <c r="F59889">
        <v>0.1</v>
      </c>
      <c r="G59889" t="s">
        <v>55581</v>
      </c>
    </row>
    <row r="59890" spans="1:7" x14ac:dyDescent="0.3">
      <c r="A59890" s="6" t="s">
        <v>65871</v>
      </c>
      <c r="B59890">
        <v>857417</v>
      </c>
      <c r="C59890">
        <v>0.5</v>
      </c>
      <c r="D59890">
        <v>4</v>
      </c>
      <c r="E59890">
        <v>24</v>
      </c>
      <c r="F59890">
        <v>0.4</v>
      </c>
      <c r="G59890" t="s">
        <v>55582</v>
      </c>
    </row>
    <row r="59891" spans="1:7" x14ac:dyDescent="0.3">
      <c r="A59891" s="6" t="s">
        <v>67647</v>
      </c>
      <c r="B59891">
        <v>857466</v>
      </c>
      <c r="C59891">
        <v>0.75</v>
      </c>
      <c r="D59891">
        <v>1</v>
      </c>
      <c r="E59891">
        <v>6</v>
      </c>
      <c r="F59891">
        <v>0.1</v>
      </c>
      <c r="G59891" t="s">
        <v>55583</v>
      </c>
    </row>
    <row r="59892" spans="1:7" x14ac:dyDescent="0.3">
      <c r="A59892" s="6" t="s">
        <v>114341</v>
      </c>
      <c r="B59892">
        <v>857482</v>
      </c>
      <c r="C59892">
        <v>0.75</v>
      </c>
      <c r="D59892">
        <v>1</v>
      </c>
      <c r="E59892">
        <v>12</v>
      </c>
      <c r="F59892">
        <v>0.1</v>
      </c>
      <c r="G59892" t="s">
        <v>55584</v>
      </c>
    </row>
    <row r="59893" spans="1:7" x14ac:dyDescent="0.3">
      <c r="A59893" s="6" t="s">
        <v>68710</v>
      </c>
      <c r="B59893">
        <v>857573</v>
      </c>
      <c r="C59893">
        <v>0.75</v>
      </c>
      <c r="D59893">
        <v>1</v>
      </c>
      <c r="E59893">
        <v>12</v>
      </c>
      <c r="F59893">
        <v>0.1</v>
      </c>
      <c r="G59893" t="s">
        <v>55585</v>
      </c>
    </row>
    <row r="59894" spans="1:7" x14ac:dyDescent="0.3">
      <c r="A59894" s="6" t="s">
        <v>100490</v>
      </c>
      <c r="B59894">
        <v>857615</v>
      </c>
      <c r="C59894">
        <v>30</v>
      </c>
      <c r="D59894">
        <v>1</v>
      </c>
      <c r="E59894">
        <v>1</v>
      </c>
      <c r="F59894">
        <v>0.1</v>
      </c>
      <c r="G59894" t="s">
        <v>46430</v>
      </c>
    </row>
    <row r="59895" spans="1:7" x14ac:dyDescent="0.3">
      <c r="A59895" s="6" t="s">
        <v>109488</v>
      </c>
      <c r="B59895">
        <v>857649</v>
      </c>
      <c r="C59895">
        <v>1</v>
      </c>
      <c r="D59895">
        <v>1</v>
      </c>
      <c r="E59895">
        <v>6</v>
      </c>
      <c r="F59895">
        <v>0.1</v>
      </c>
      <c r="G59895" t="s">
        <v>55586</v>
      </c>
    </row>
    <row r="59896" spans="1:7" x14ac:dyDescent="0.3">
      <c r="A59896" s="6" t="s">
        <v>80454</v>
      </c>
      <c r="B59896">
        <v>857698</v>
      </c>
      <c r="C59896">
        <v>0.75</v>
      </c>
      <c r="D59896">
        <v>1</v>
      </c>
      <c r="E59896">
        <v>12</v>
      </c>
      <c r="F59896">
        <v>0.1</v>
      </c>
      <c r="G59896" t="s">
        <v>55587</v>
      </c>
    </row>
    <row r="59897" spans="1:7" x14ac:dyDescent="0.3">
      <c r="A59897" s="6" t="s">
        <v>75861</v>
      </c>
      <c r="B59897">
        <v>857706</v>
      </c>
      <c r="C59897">
        <v>0.75</v>
      </c>
      <c r="D59897">
        <v>1</v>
      </c>
      <c r="E59897">
        <v>12</v>
      </c>
      <c r="F59897">
        <v>0.1</v>
      </c>
      <c r="G59897" t="s">
        <v>55588</v>
      </c>
    </row>
    <row r="59898" spans="1:7" x14ac:dyDescent="0.3">
      <c r="A59898" s="6" t="s">
        <v>112935</v>
      </c>
      <c r="B59898">
        <v>857714</v>
      </c>
      <c r="C59898">
        <v>1.75</v>
      </c>
      <c r="D59898">
        <v>1</v>
      </c>
      <c r="E59898">
        <v>6</v>
      </c>
      <c r="F59898">
        <v>0.1</v>
      </c>
      <c r="G59898" t="s">
        <v>55589</v>
      </c>
    </row>
    <row r="59899" spans="1:7" x14ac:dyDescent="0.3">
      <c r="A59899" s="6" t="s">
        <v>71842</v>
      </c>
      <c r="B59899">
        <v>857730</v>
      </c>
      <c r="C59899">
        <v>0.65</v>
      </c>
      <c r="D59899">
        <v>1</v>
      </c>
      <c r="E59899">
        <v>12</v>
      </c>
      <c r="F59899">
        <v>0.1</v>
      </c>
      <c r="G59899" t="s">
        <v>55590</v>
      </c>
    </row>
    <row r="59900" spans="1:7" x14ac:dyDescent="0.3">
      <c r="A59900" s="6" t="s">
        <v>93824</v>
      </c>
      <c r="B59900">
        <v>857771</v>
      </c>
      <c r="C59900">
        <v>0.65</v>
      </c>
      <c r="D59900">
        <v>1</v>
      </c>
      <c r="E59900">
        <v>12</v>
      </c>
      <c r="F59900">
        <v>0.1</v>
      </c>
      <c r="G59900" t="s">
        <v>55591</v>
      </c>
    </row>
    <row r="59901" spans="1:7" x14ac:dyDescent="0.3">
      <c r="A59901" s="6" t="s">
        <v>62691</v>
      </c>
      <c r="B59901">
        <v>857839</v>
      </c>
      <c r="C59901">
        <v>1</v>
      </c>
      <c r="D59901">
        <v>1</v>
      </c>
      <c r="E59901">
        <v>12</v>
      </c>
      <c r="F59901">
        <v>0.1</v>
      </c>
      <c r="G59901" t="s">
        <v>55592</v>
      </c>
    </row>
    <row r="59902" spans="1:7" x14ac:dyDescent="0.3">
      <c r="A59902" s="6" t="s">
        <v>103146</v>
      </c>
      <c r="B59902">
        <v>857847</v>
      </c>
      <c r="C59902">
        <v>1</v>
      </c>
      <c r="D59902">
        <v>1</v>
      </c>
      <c r="E59902">
        <v>12</v>
      </c>
      <c r="F59902">
        <v>0.1</v>
      </c>
      <c r="G59902" t="s">
        <v>55593</v>
      </c>
    </row>
    <row r="59903" spans="1:7" x14ac:dyDescent="0.3">
      <c r="A59903" s="6" t="s">
        <v>66872</v>
      </c>
      <c r="B59903">
        <v>857854</v>
      </c>
      <c r="C59903">
        <v>0.75</v>
      </c>
      <c r="D59903">
        <v>1</v>
      </c>
      <c r="E59903">
        <v>12</v>
      </c>
      <c r="F59903">
        <v>0.1</v>
      </c>
      <c r="G59903" t="s">
        <v>55594</v>
      </c>
    </row>
    <row r="59904" spans="1:7" x14ac:dyDescent="0.3">
      <c r="A59904" s="6" t="s">
        <v>67021</v>
      </c>
      <c r="B59904">
        <v>857862</v>
      </c>
      <c r="C59904">
        <v>0.75</v>
      </c>
      <c r="D59904">
        <v>1</v>
      </c>
      <c r="E59904">
        <v>12</v>
      </c>
      <c r="F59904">
        <v>0.1</v>
      </c>
      <c r="G59904" t="s">
        <v>55595</v>
      </c>
    </row>
    <row r="59905" spans="1:7" x14ac:dyDescent="0.3">
      <c r="A59905" s="6" t="s">
        <v>64046</v>
      </c>
      <c r="B59905">
        <v>857979</v>
      </c>
      <c r="C59905">
        <v>0.75</v>
      </c>
      <c r="D59905">
        <v>1</v>
      </c>
      <c r="E59905">
        <v>12</v>
      </c>
      <c r="F59905">
        <v>0.1</v>
      </c>
      <c r="G59905" t="s">
        <v>55596</v>
      </c>
    </row>
    <row r="59906" spans="1:7" x14ac:dyDescent="0.3">
      <c r="A59906" s="6" t="s">
        <v>101383</v>
      </c>
      <c r="B59906">
        <v>858043</v>
      </c>
      <c r="C59906">
        <v>0.75</v>
      </c>
      <c r="D59906">
        <v>1</v>
      </c>
      <c r="E59906">
        <v>6</v>
      </c>
      <c r="F59906">
        <v>0.1</v>
      </c>
      <c r="G59906" t="s">
        <v>55597</v>
      </c>
    </row>
    <row r="59907" spans="1:7" x14ac:dyDescent="0.3">
      <c r="A59907" s="6" t="s">
        <v>110134</v>
      </c>
      <c r="B59907">
        <v>858100</v>
      </c>
      <c r="C59907">
        <v>0.7</v>
      </c>
      <c r="D59907">
        <v>1</v>
      </c>
      <c r="E59907">
        <v>1</v>
      </c>
      <c r="F59907">
        <v>0.1</v>
      </c>
      <c r="G59907" t="s">
        <v>55598</v>
      </c>
    </row>
    <row r="59908" spans="1:7" x14ac:dyDescent="0.3">
      <c r="A59908" s="6" t="s">
        <v>83476</v>
      </c>
      <c r="B59908">
        <v>858159</v>
      </c>
      <c r="C59908">
        <v>0.65</v>
      </c>
      <c r="D59908">
        <v>1</v>
      </c>
      <c r="E59908">
        <v>12</v>
      </c>
      <c r="F59908">
        <v>0.1</v>
      </c>
      <c r="G59908" t="s">
        <v>55599</v>
      </c>
    </row>
    <row r="59909" spans="1:7" x14ac:dyDescent="0.3">
      <c r="A59909" s="6" t="s">
        <v>107679</v>
      </c>
      <c r="B59909">
        <v>858183</v>
      </c>
      <c r="C59909">
        <v>0.75</v>
      </c>
      <c r="D59909">
        <v>1</v>
      </c>
      <c r="E59909">
        <v>6</v>
      </c>
      <c r="F59909">
        <v>0.1</v>
      </c>
      <c r="G59909" t="s">
        <v>55600</v>
      </c>
    </row>
    <row r="59910" spans="1:7" x14ac:dyDescent="0.3">
      <c r="A59910" s="6" t="s">
        <v>118328</v>
      </c>
      <c r="B59910">
        <v>858191</v>
      </c>
      <c r="C59910">
        <v>0.75</v>
      </c>
      <c r="D59910">
        <v>1</v>
      </c>
      <c r="E59910">
        <v>6</v>
      </c>
      <c r="F59910">
        <v>0.1</v>
      </c>
      <c r="G59910" t="s">
        <v>55601</v>
      </c>
    </row>
    <row r="59911" spans="1:7" x14ac:dyDescent="0.3">
      <c r="A59911" s="6" t="s">
        <v>95037</v>
      </c>
      <c r="B59911">
        <v>858282</v>
      </c>
      <c r="C59911">
        <v>0.75</v>
      </c>
      <c r="D59911">
        <v>1</v>
      </c>
      <c r="E59911">
        <v>6</v>
      </c>
      <c r="F59911">
        <v>0.1</v>
      </c>
      <c r="G59911" t="s">
        <v>55602</v>
      </c>
    </row>
    <row r="59912" spans="1:7" x14ac:dyDescent="0.3">
      <c r="A59912" s="6" t="s">
        <v>109278</v>
      </c>
      <c r="B59912">
        <v>858316</v>
      </c>
      <c r="C59912">
        <v>0.72</v>
      </c>
      <c r="D59912">
        <v>1</v>
      </c>
      <c r="E59912">
        <v>12</v>
      </c>
      <c r="F59912">
        <v>0.1</v>
      </c>
      <c r="G59912" t="s">
        <v>54652</v>
      </c>
    </row>
    <row r="59913" spans="1:7" x14ac:dyDescent="0.3">
      <c r="A59913" s="6" t="s">
        <v>82196</v>
      </c>
      <c r="B59913">
        <v>858506</v>
      </c>
      <c r="C59913">
        <v>20</v>
      </c>
      <c r="D59913">
        <v>1</v>
      </c>
      <c r="E59913">
        <v>1</v>
      </c>
      <c r="F59913">
        <v>30</v>
      </c>
      <c r="G59913" t="s">
        <v>55603</v>
      </c>
    </row>
    <row r="59914" spans="1:7" x14ac:dyDescent="0.3">
      <c r="A59914" s="6" t="s">
        <v>119560</v>
      </c>
      <c r="B59914">
        <v>858530</v>
      </c>
      <c r="C59914">
        <v>0.75</v>
      </c>
      <c r="D59914">
        <v>1</v>
      </c>
      <c r="E59914">
        <v>6</v>
      </c>
      <c r="F59914">
        <v>0.1</v>
      </c>
      <c r="G59914" t="s">
        <v>55604</v>
      </c>
    </row>
    <row r="59915" spans="1:7" x14ac:dyDescent="0.3">
      <c r="A59915" s="6" t="s">
        <v>67947</v>
      </c>
      <c r="B59915">
        <v>858597</v>
      </c>
      <c r="C59915">
        <v>0.75</v>
      </c>
      <c r="D59915">
        <v>1</v>
      </c>
      <c r="E59915">
        <v>12</v>
      </c>
      <c r="F59915">
        <v>0.1</v>
      </c>
      <c r="G59915" t="s">
        <v>55605</v>
      </c>
    </row>
    <row r="59916" spans="1:7" x14ac:dyDescent="0.3">
      <c r="A59916" s="6" t="s">
        <v>113932</v>
      </c>
      <c r="B59916">
        <v>858662</v>
      </c>
      <c r="C59916">
        <v>0.375</v>
      </c>
      <c r="D59916">
        <v>1</v>
      </c>
      <c r="E59916">
        <v>6</v>
      </c>
      <c r="F59916">
        <v>0.1</v>
      </c>
      <c r="G59916" t="s">
        <v>55606</v>
      </c>
    </row>
    <row r="59917" spans="1:7" x14ac:dyDescent="0.3">
      <c r="A59917" s="6" t="s">
        <v>60865</v>
      </c>
      <c r="B59917">
        <v>858696</v>
      </c>
      <c r="C59917">
        <v>0.75</v>
      </c>
      <c r="D59917">
        <v>1</v>
      </c>
      <c r="E59917">
        <v>6</v>
      </c>
      <c r="F59917">
        <v>0.1</v>
      </c>
      <c r="G59917" t="s">
        <v>55607</v>
      </c>
    </row>
    <row r="59918" spans="1:7" x14ac:dyDescent="0.3">
      <c r="A59918" s="6" t="s">
        <v>62609</v>
      </c>
      <c r="B59918">
        <v>858704</v>
      </c>
      <c r="C59918">
        <v>0.75</v>
      </c>
      <c r="D59918">
        <v>1</v>
      </c>
      <c r="E59918">
        <v>12</v>
      </c>
      <c r="F59918">
        <v>0.1</v>
      </c>
      <c r="G59918" t="s">
        <v>55608</v>
      </c>
    </row>
    <row r="59919" spans="1:7" x14ac:dyDescent="0.3">
      <c r="A59919" s="6" t="s">
        <v>103659</v>
      </c>
      <c r="B59919">
        <v>858753</v>
      </c>
      <c r="C59919">
        <v>0.75</v>
      </c>
      <c r="D59919">
        <v>1</v>
      </c>
      <c r="E59919">
        <v>6</v>
      </c>
      <c r="F59919">
        <v>0.1</v>
      </c>
      <c r="G59919" t="s">
        <v>55609</v>
      </c>
    </row>
    <row r="59920" spans="1:7" x14ac:dyDescent="0.3">
      <c r="A59920" s="6" t="s">
        <v>67314</v>
      </c>
      <c r="B59920">
        <v>858894</v>
      </c>
      <c r="C59920">
        <v>0.75</v>
      </c>
      <c r="D59920">
        <v>1</v>
      </c>
      <c r="E59920">
        <v>12</v>
      </c>
      <c r="F59920">
        <v>0.1</v>
      </c>
      <c r="G59920" t="s">
        <v>26395</v>
      </c>
    </row>
    <row r="59921" spans="1:7" x14ac:dyDescent="0.3">
      <c r="A59921" s="6" t="s">
        <v>100438</v>
      </c>
      <c r="B59921">
        <v>858910</v>
      </c>
      <c r="C59921">
        <v>0.75</v>
      </c>
      <c r="D59921">
        <v>1</v>
      </c>
      <c r="E59921">
        <v>12</v>
      </c>
      <c r="F59921">
        <v>0.1</v>
      </c>
      <c r="G59921" t="s">
        <v>55610</v>
      </c>
    </row>
    <row r="59922" spans="1:7" x14ac:dyDescent="0.3">
      <c r="A59922" s="6" t="s">
        <v>68680</v>
      </c>
      <c r="B59922">
        <v>858985</v>
      </c>
      <c r="C59922">
        <v>0.75</v>
      </c>
      <c r="D59922">
        <v>1</v>
      </c>
      <c r="E59922">
        <v>12</v>
      </c>
      <c r="F59922">
        <v>0.1</v>
      </c>
      <c r="G59922" t="s">
        <v>55611</v>
      </c>
    </row>
    <row r="59923" spans="1:7" x14ac:dyDescent="0.3">
      <c r="A59923" s="6" t="s">
        <v>115923</v>
      </c>
      <c r="B59923">
        <v>859033</v>
      </c>
      <c r="C59923">
        <v>0.75</v>
      </c>
      <c r="D59923">
        <v>1</v>
      </c>
      <c r="E59923">
        <v>12</v>
      </c>
      <c r="F59923">
        <v>0.1</v>
      </c>
      <c r="G59923" t="s">
        <v>55612</v>
      </c>
    </row>
    <row r="59924" spans="1:7" x14ac:dyDescent="0.3">
      <c r="A59924" s="6" t="s">
        <v>114091</v>
      </c>
      <c r="B59924">
        <v>859074</v>
      </c>
      <c r="C59924">
        <v>0.75</v>
      </c>
      <c r="D59924">
        <v>1</v>
      </c>
      <c r="E59924">
        <v>6</v>
      </c>
      <c r="F59924">
        <v>0.1</v>
      </c>
      <c r="G59924" t="s">
        <v>55613</v>
      </c>
    </row>
    <row r="59925" spans="1:7" x14ac:dyDescent="0.3">
      <c r="A59925" s="6" t="s">
        <v>111871</v>
      </c>
      <c r="B59925">
        <v>859132</v>
      </c>
      <c r="C59925">
        <v>0.5</v>
      </c>
      <c r="D59925">
        <v>1</v>
      </c>
      <c r="E59925">
        <v>24</v>
      </c>
      <c r="F59925">
        <v>0.1</v>
      </c>
      <c r="G59925" t="s">
        <v>55614</v>
      </c>
    </row>
    <row r="59926" spans="1:7" x14ac:dyDescent="0.3">
      <c r="A59926" s="6" t="s">
        <v>67537</v>
      </c>
      <c r="B59926">
        <v>859181</v>
      </c>
      <c r="C59926">
        <v>0.75</v>
      </c>
      <c r="D59926">
        <v>1</v>
      </c>
      <c r="E59926">
        <v>12</v>
      </c>
      <c r="F59926">
        <v>0.1</v>
      </c>
      <c r="G59926" t="s">
        <v>55615</v>
      </c>
    </row>
    <row r="59927" spans="1:7" x14ac:dyDescent="0.3">
      <c r="A59927" s="6" t="s">
        <v>105610</v>
      </c>
      <c r="B59927">
        <v>859215</v>
      </c>
      <c r="C59927">
        <v>0.75</v>
      </c>
      <c r="D59927">
        <v>1</v>
      </c>
      <c r="E59927">
        <v>12</v>
      </c>
      <c r="F59927">
        <v>0.1</v>
      </c>
      <c r="G59927" t="s">
        <v>55616</v>
      </c>
    </row>
    <row r="59928" spans="1:7" x14ac:dyDescent="0.3">
      <c r="A59928" s="6" t="s">
        <v>63171</v>
      </c>
      <c r="B59928">
        <v>859314</v>
      </c>
      <c r="C59928">
        <v>0.75</v>
      </c>
      <c r="D59928">
        <v>1</v>
      </c>
      <c r="E59928">
        <v>6</v>
      </c>
      <c r="F59928">
        <v>0.1</v>
      </c>
      <c r="G59928" t="s">
        <v>55617</v>
      </c>
    </row>
    <row r="59929" spans="1:7" x14ac:dyDescent="0.3">
      <c r="A59929" s="6" t="s">
        <v>93822</v>
      </c>
      <c r="B59929">
        <v>859397</v>
      </c>
      <c r="C59929">
        <v>0.35499999999999998</v>
      </c>
      <c r="D59929">
        <v>6</v>
      </c>
      <c r="E59929">
        <v>24</v>
      </c>
      <c r="F59929">
        <v>0.6</v>
      </c>
      <c r="G59929" t="s">
        <v>55618</v>
      </c>
    </row>
    <row r="59930" spans="1:7" x14ac:dyDescent="0.3">
      <c r="A59930" s="6" t="s">
        <v>66471</v>
      </c>
      <c r="B59930">
        <v>859421</v>
      </c>
      <c r="C59930">
        <v>0.75</v>
      </c>
      <c r="D59930">
        <v>1</v>
      </c>
      <c r="E59930">
        <v>6</v>
      </c>
      <c r="F59930">
        <v>0.1</v>
      </c>
      <c r="G59930" t="s">
        <v>55619</v>
      </c>
    </row>
    <row r="59931" spans="1:7" x14ac:dyDescent="0.3">
      <c r="A59931" s="6" t="s">
        <v>114776</v>
      </c>
      <c r="B59931">
        <v>859447</v>
      </c>
      <c r="C59931">
        <v>0.75</v>
      </c>
      <c r="D59931">
        <v>1</v>
      </c>
      <c r="E59931">
        <v>12</v>
      </c>
      <c r="F59931">
        <v>0.1</v>
      </c>
      <c r="G59931" t="s">
        <v>55620</v>
      </c>
    </row>
    <row r="59932" spans="1:7" x14ac:dyDescent="0.3">
      <c r="A59932" s="6" t="s">
        <v>112011</v>
      </c>
      <c r="B59932">
        <v>859470</v>
      </c>
      <c r="C59932">
        <v>0.33</v>
      </c>
      <c r="D59932">
        <v>4</v>
      </c>
      <c r="E59932">
        <v>24</v>
      </c>
      <c r="F59932">
        <v>0.4</v>
      </c>
      <c r="G59932" t="s">
        <v>55621</v>
      </c>
    </row>
    <row r="59933" spans="1:7" x14ac:dyDescent="0.3">
      <c r="A59933" s="6" t="s">
        <v>99979</v>
      </c>
      <c r="B59933">
        <v>859488</v>
      </c>
      <c r="C59933">
        <v>0.75</v>
      </c>
      <c r="D59933">
        <v>1</v>
      </c>
      <c r="E59933">
        <v>12</v>
      </c>
      <c r="F59933">
        <v>0.1</v>
      </c>
      <c r="G59933" t="s">
        <v>55622</v>
      </c>
    </row>
    <row r="59934" spans="1:7" x14ac:dyDescent="0.3">
      <c r="A59934" s="6" t="s">
        <v>103674</v>
      </c>
      <c r="B59934">
        <v>859538</v>
      </c>
      <c r="C59934">
        <v>0.75</v>
      </c>
      <c r="D59934">
        <v>1</v>
      </c>
      <c r="E59934">
        <v>12</v>
      </c>
      <c r="F59934">
        <v>0.1</v>
      </c>
      <c r="G59934" t="s">
        <v>55623</v>
      </c>
    </row>
    <row r="59935" spans="1:7" x14ac:dyDescent="0.3">
      <c r="A59935" s="6" t="s">
        <v>104020</v>
      </c>
      <c r="B59935">
        <v>859611</v>
      </c>
      <c r="C59935">
        <v>0.75</v>
      </c>
      <c r="D59935">
        <v>1</v>
      </c>
      <c r="E59935">
        <v>6</v>
      </c>
      <c r="F59935">
        <v>0.1</v>
      </c>
      <c r="G59935" t="s">
        <v>55624</v>
      </c>
    </row>
    <row r="59936" spans="1:7" x14ac:dyDescent="0.3">
      <c r="A59936" s="6" t="s">
        <v>105311</v>
      </c>
      <c r="B59936">
        <v>859678</v>
      </c>
      <c r="C59936">
        <v>0.75</v>
      </c>
      <c r="D59936">
        <v>1</v>
      </c>
      <c r="E59936">
        <v>3</v>
      </c>
      <c r="F59936">
        <v>0.1</v>
      </c>
      <c r="G59936" t="s">
        <v>42766</v>
      </c>
    </row>
    <row r="59937" spans="1:7" x14ac:dyDescent="0.3">
      <c r="A59937" s="6" t="s">
        <v>68687</v>
      </c>
      <c r="B59937">
        <v>859686</v>
      </c>
      <c r="C59937">
        <v>19.5</v>
      </c>
      <c r="D59937">
        <v>1</v>
      </c>
      <c r="E59937">
        <v>1</v>
      </c>
      <c r="F59937">
        <v>30</v>
      </c>
      <c r="G59937" t="s">
        <v>55625</v>
      </c>
    </row>
    <row r="59938" spans="1:7" x14ac:dyDescent="0.3">
      <c r="A59938" s="6" t="s">
        <v>79915</v>
      </c>
      <c r="B59938">
        <v>859801</v>
      </c>
      <c r="C59938">
        <v>0.75</v>
      </c>
      <c r="D59938">
        <v>1</v>
      </c>
      <c r="E59938">
        <v>6</v>
      </c>
      <c r="F59938">
        <v>0.1</v>
      </c>
      <c r="G59938" t="s">
        <v>55626</v>
      </c>
    </row>
    <row r="59939" spans="1:7" x14ac:dyDescent="0.3">
      <c r="A59939" s="6" t="s">
        <v>100250</v>
      </c>
      <c r="B59939">
        <v>859835</v>
      </c>
      <c r="C59939">
        <v>0.75</v>
      </c>
      <c r="D59939">
        <v>1</v>
      </c>
      <c r="E59939">
        <v>12</v>
      </c>
      <c r="F59939">
        <v>0.1</v>
      </c>
      <c r="G59939" t="s">
        <v>55627</v>
      </c>
    </row>
    <row r="59940" spans="1:7" x14ac:dyDescent="0.3">
      <c r="A59940" s="6" t="s">
        <v>119723</v>
      </c>
      <c r="B59940">
        <v>859884</v>
      </c>
      <c r="C59940">
        <v>0.75</v>
      </c>
      <c r="D59940">
        <v>1</v>
      </c>
      <c r="E59940">
        <v>12</v>
      </c>
      <c r="F59940">
        <v>0.1</v>
      </c>
      <c r="G59940" t="s">
        <v>55628</v>
      </c>
    </row>
    <row r="59941" spans="1:7" x14ac:dyDescent="0.3">
      <c r="A59941" s="6" t="s">
        <v>112809</v>
      </c>
      <c r="B59941">
        <v>859975</v>
      </c>
      <c r="C59941">
        <v>0.75</v>
      </c>
      <c r="D59941">
        <v>1</v>
      </c>
      <c r="E59941">
        <v>6</v>
      </c>
      <c r="F59941">
        <v>0.1</v>
      </c>
      <c r="G59941" t="s">
        <v>55629</v>
      </c>
    </row>
    <row r="59942" spans="1:7" x14ac:dyDescent="0.3">
      <c r="A59942" s="6" t="s">
        <v>108719</v>
      </c>
      <c r="B59942">
        <v>859991</v>
      </c>
      <c r="C59942">
        <v>0.75</v>
      </c>
      <c r="D59942">
        <v>1</v>
      </c>
      <c r="E59942">
        <v>12</v>
      </c>
      <c r="F59942">
        <v>0.1</v>
      </c>
      <c r="G59942" t="s">
        <v>55630</v>
      </c>
    </row>
    <row r="59943" spans="1:7" x14ac:dyDescent="0.3">
      <c r="A59943" s="6" t="s">
        <v>81985</v>
      </c>
      <c r="B59943">
        <v>860015</v>
      </c>
      <c r="C59943">
        <v>0.75</v>
      </c>
      <c r="D59943">
        <v>1</v>
      </c>
      <c r="E59943">
        <v>12</v>
      </c>
      <c r="F59943">
        <v>0.1</v>
      </c>
      <c r="G59943" t="s">
        <v>55631</v>
      </c>
    </row>
    <row r="59944" spans="1:7" x14ac:dyDescent="0.3">
      <c r="A59944" s="6" t="s">
        <v>69552</v>
      </c>
      <c r="B59944">
        <v>860031</v>
      </c>
      <c r="C59944">
        <v>0.75</v>
      </c>
      <c r="D59944">
        <v>1</v>
      </c>
      <c r="E59944">
        <v>12</v>
      </c>
      <c r="F59944">
        <v>0.1</v>
      </c>
      <c r="G59944" t="s">
        <v>55632</v>
      </c>
    </row>
    <row r="59945" spans="1:7" x14ac:dyDescent="0.3">
      <c r="A59945" s="6" t="s">
        <v>96847</v>
      </c>
      <c r="B59945">
        <v>860163</v>
      </c>
      <c r="C59945">
        <v>3</v>
      </c>
      <c r="D59945">
        <v>1</v>
      </c>
      <c r="E59945">
        <v>1</v>
      </c>
      <c r="F59945">
        <v>0.1</v>
      </c>
      <c r="G59945" t="s">
        <v>51778</v>
      </c>
    </row>
    <row r="59946" spans="1:7" x14ac:dyDescent="0.3">
      <c r="A59946" s="6" t="s">
        <v>69237</v>
      </c>
      <c r="B59946">
        <v>860171</v>
      </c>
      <c r="C59946">
        <v>0.75</v>
      </c>
      <c r="D59946">
        <v>1</v>
      </c>
      <c r="E59946">
        <v>12</v>
      </c>
      <c r="F59946">
        <v>0.1</v>
      </c>
      <c r="G59946" t="s">
        <v>55633</v>
      </c>
    </row>
    <row r="59947" spans="1:7" x14ac:dyDescent="0.3">
      <c r="A59947" s="6" t="s">
        <v>109709</v>
      </c>
      <c r="B59947">
        <v>860221</v>
      </c>
      <c r="C59947">
        <v>0.7</v>
      </c>
      <c r="D59947">
        <v>1</v>
      </c>
      <c r="E59947">
        <v>6</v>
      </c>
      <c r="F59947">
        <v>0.1</v>
      </c>
      <c r="G59947" t="s">
        <v>55634</v>
      </c>
    </row>
    <row r="59948" spans="1:7" x14ac:dyDescent="0.3">
      <c r="A59948" s="6" t="s">
        <v>108604</v>
      </c>
      <c r="B59948">
        <v>860353</v>
      </c>
      <c r="C59948">
        <v>1.5</v>
      </c>
      <c r="D59948">
        <v>1</v>
      </c>
      <c r="E59948">
        <v>6</v>
      </c>
      <c r="F59948">
        <v>0.1</v>
      </c>
      <c r="G59948" t="s">
        <v>55635</v>
      </c>
    </row>
    <row r="59949" spans="1:7" x14ac:dyDescent="0.3">
      <c r="A59949" s="6" t="s">
        <v>102959</v>
      </c>
      <c r="B59949">
        <v>860387</v>
      </c>
      <c r="C59949">
        <v>1</v>
      </c>
      <c r="D59949">
        <v>1</v>
      </c>
      <c r="E59949">
        <v>6</v>
      </c>
      <c r="F59949">
        <v>0.1</v>
      </c>
      <c r="G59949" t="s">
        <v>55636</v>
      </c>
    </row>
    <row r="59950" spans="1:7" x14ac:dyDescent="0.3">
      <c r="A59950" s="6" t="s">
        <v>68408</v>
      </c>
      <c r="B59950">
        <v>860429</v>
      </c>
      <c r="C59950">
        <v>0.35499999999999998</v>
      </c>
      <c r="D59950">
        <v>6</v>
      </c>
      <c r="E59950">
        <v>24</v>
      </c>
      <c r="F59950">
        <v>0.6</v>
      </c>
      <c r="G59950" t="s">
        <v>55637</v>
      </c>
    </row>
    <row r="59951" spans="1:7" x14ac:dyDescent="0.3">
      <c r="A59951" s="6" t="s">
        <v>66755</v>
      </c>
      <c r="B59951">
        <v>860445</v>
      </c>
      <c r="C59951">
        <v>0.75</v>
      </c>
      <c r="D59951">
        <v>1</v>
      </c>
      <c r="E59951">
        <v>12</v>
      </c>
      <c r="F59951">
        <v>0.1</v>
      </c>
      <c r="G59951" t="s">
        <v>55638</v>
      </c>
    </row>
    <row r="59952" spans="1:7" x14ac:dyDescent="0.3">
      <c r="A59952" s="6" t="s">
        <v>76001</v>
      </c>
      <c r="B59952">
        <v>860502</v>
      </c>
      <c r="C59952">
        <v>0.75</v>
      </c>
      <c r="D59952">
        <v>1</v>
      </c>
      <c r="E59952">
        <v>12</v>
      </c>
      <c r="F59952">
        <v>0.1</v>
      </c>
      <c r="G59952" t="s">
        <v>55639</v>
      </c>
    </row>
    <row r="59953" spans="1:7" x14ac:dyDescent="0.3">
      <c r="A59953" s="6" t="s">
        <v>114054</v>
      </c>
      <c r="B59953">
        <v>860551</v>
      </c>
      <c r="C59953">
        <v>0.75</v>
      </c>
      <c r="D59953">
        <v>1</v>
      </c>
      <c r="E59953">
        <v>6</v>
      </c>
      <c r="F59953">
        <v>0.1</v>
      </c>
      <c r="G59953" t="s">
        <v>55640</v>
      </c>
    </row>
    <row r="59954" spans="1:7" x14ac:dyDescent="0.3">
      <c r="A59954" s="6" t="s">
        <v>93060</v>
      </c>
      <c r="B59954">
        <v>860635</v>
      </c>
      <c r="C59954">
        <v>0.75</v>
      </c>
      <c r="D59954">
        <v>1</v>
      </c>
      <c r="E59954">
        <v>6</v>
      </c>
      <c r="F59954">
        <v>0.1</v>
      </c>
      <c r="G59954" t="s">
        <v>55641</v>
      </c>
    </row>
    <row r="59955" spans="1:7" x14ac:dyDescent="0.3">
      <c r="A59955" s="6" t="s">
        <v>64766</v>
      </c>
      <c r="B59955">
        <v>860668</v>
      </c>
      <c r="C59955">
        <v>0.75</v>
      </c>
      <c r="D59955">
        <v>1</v>
      </c>
      <c r="E59955">
        <v>6</v>
      </c>
      <c r="F59955">
        <v>0.1</v>
      </c>
      <c r="G59955" t="s">
        <v>55642</v>
      </c>
    </row>
    <row r="59956" spans="1:7" x14ac:dyDescent="0.3">
      <c r="A59956" s="6" t="s">
        <v>112073</v>
      </c>
      <c r="B59956">
        <v>860718</v>
      </c>
      <c r="C59956">
        <v>0.75</v>
      </c>
      <c r="D59956">
        <v>1</v>
      </c>
      <c r="E59956">
        <v>12</v>
      </c>
      <c r="F59956">
        <v>0.1</v>
      </c>
      <c r="G59956" t="s">
        <v>55643</v>
      </c>
    </row>
    <row r="59957" spans="1:7" x14ac:dyDescent="0.3">
      <c r="A59957" s="6" t="s">
        <v>76051</v>
      </c>
      <c r="B59957">
        <v>860775</v>
      </c>
      <c r="C59957">
        <v>0.75</v>
      </c>
      <c r="D59957">
        <v>1</v>
      </c>
      <c r="E59957">
        <v>12</v>
      </c>
      <c r="F59957">
        <v>0.1</v>
      </c>
      <c r="G59957" t="s">
        <v>17326</v>
      </c>
    </row>
    <row r="59958" spans="1:7" x14ac:dyDescent="0.3">
      <c r="A59958" s="6" t="s">
        <v>75750</v>
      </c>
      <c r="B59958">
        <v>860783</v>
      </c>
      <c r="C59958">
        <v>0.75</v>
      </c>
      <c r="D59958">
        <v>1</v>
      </c>
      <c r="E59958">
        <v>12</v>
      </c>
      <c r="F59958">
        <v>0.1</v>
      </c>
      <c r="G59958" t="s">
        <v>55644</v>
      </c>
    </row>
    <row r="59959" spans="1:7" x14ac:dyDescent="0.3">
      <c r="A59959" s="6" t="s">
        <v>107212</v>
      </c>
      <c r="B59959">
        <v>860809</v>
      </c>
      <c r="C59959">
        <v>0.75</v>
      </c>
      <c r="D59959">
        <v>1</v>
      </c>
      <c r="E59959">
        <v>6</v>
      </c>
      <c r="F59959">
        <v>0.1</v>
      </c>
      <c r="G59959" t="s">
        <v>55645</v>
      </c>
    </row>
    <row r="59960" spans="1:7" x14ac:dyDescent="0.3">
      <c r="A59960" s="6" t="s">
        <v>65039</v>
      </c>
      <c r="B59960">
        <v>860833</v>
      </c>
      <c r="C59960">
        <v>0.375</v>
      </c>
      <c r="D59960">
        <v>1</v>
      </c>
      <c r="E59960">
        <v>12</v>
      </c>
      <c r="F59960">
        <v>0.1</v>
      </c>
      <c r="G59960" t="s">
        <v>55646</v>
      </c>
    </row>
    <row r="59961" spans="1:7" x14ac:dyDescent="0.3">
      <c r="A59961" s="6" t="s">
        <v>92635</v>
      </c>
      <c r="B59961">
        <v>860908</v>
      </c>
      <c r="C59961">
        <v>0.75</v>
      </c>
      <c r="D59961">
        <v>1</v>
      </c>
      <c r="E59961">
        <v>12</v>
      </c>
      <c r="F59961">
        <v>0.1</v>
      </c>
      <c r="G59961" t="s">
        <v>55647</v>
      </c>
    </row>
    <row r="59962" spans="1:7" x14ac:dyDescent="0.3">
      <c r="A59962" s="6" t="s">
        <v>68304</v>
      </c>
      <c r="B59962">
        <v>860957</v>
      </c>
      <c r="C59962">
        <v>0.75</v>
      </c>
      <c r="D59962">
        <v>1</v>
      </c>
      <c r="E59962">
        <v>12</v>
      </c>
      <c r="F59962">
        <v>0.1</v>
      </c>
      <c r="G59962" t="s">
        <v>55648</v>
      </c>
    </row>
    <row r="59963" spans="1:7" x14ac:dyDescent="0.3">
      <c r="A59963" s="6" t="s">
        <v>68945</v>
      </c>
      <c r="B59963">
        <v>860981</v>
      </c>
      <c r="C59963">
        <v>0.65</v>
      </c>
      <c r="D59963">
        <v>1</v>
      </c>
      <c r="E59963">
        <v>12</v>
      </c>
      <c r="F59963">
        <v>0.1</v>
      </c>
      <c r="G59963" t="s">
        <v>52837</v>
      </c>
    </row>
    <row r="59964" spans="1:7" x14ac:dyDescent="0.3">
      <c r="A59964" s="6" t="s">
        <v>102473</v>
      </c>
      <c r="B59964">
        <v>861005</v>
      </c>
      <c r="C59964">
        <v>0.7</v>
      </c>
      <c r="D59964">
        <v>1</v>
      </c>
      <c r="E59964">
        <v>6</v>
      </c>
      <c r="F59964">
        <v>0.1</v>
      </c>
      <c r="G59964" t="s">
        <v>53415</v>
      </c>
    </row>
    <row r="59965" spans="1:7" x14ac:dyDescent="0.3">
      <c r="A59965" s="6" t="s">
        <v>103670</v>
      </c>
      <c r="B59965">
        <v>861013</v>
      </c>
      <c r="C59965">
        <v>0.5</v>
      </c>
      <c r="D59965">
        <v>1</v>
      </c>
      <c r="E59965">
        <v>6</v>
      </c>
      <c r="F59965">
        <v>0.1</v>
      </c>
      <c r="G59965" t="s">
        <v>55649</v>
      </c>
    </row>
    <row r="59966" spans="1:7" x14ac:dyDescent="0.3">
      <c r="A59966" s="6" t="s">
        <v>82204</v>
      </c>
      <c r="B59966">
        <v>861021</v>
      </c>
      <c r="C59966">
        <v>50</v>
      </c>
      <c r="D59966">
        <v>1</v>
      </c>
      <c r="E59966">
        <v>1</v>
      </c>
      <c r="F59966">
        <v>30</v>
      </c>
      <c r="G59966" t="s">
        <v>39518</v>
      </c>
    </row>
    <row r="59967" spans="1:7" x14ac:dyDescent="0.3">
      <c r="A59967" s="6" t="s">
        <v>106830</v>
      </c>
      <c r="B59967">
        <v>861039</v>
      </c>
      <c r="C59967">
        <v>0.75</v>
      </c>
      <c r="D59967">
        <v>1</v>
      </c>
      <c r="E59967">
        <v>12</v>
      </c>
      <c r="F59967">
        <v>0.1</v>
      </c>
      <c r="G59967" t="s">
        <v>55650</v>
      </c>
    </row>
    <row r="59968" spans="1:7" x14ac:dyDescent="0.3">
      <c r="A59968" s="6" t="s">
        <v>69088</v>
      </c>
      <c r="B59968">
        <v>861054</v>
      </c>
      <c r="C59968">
        <v>0.75</v>
      </c>
      <c r="D59968">
        <v>1</v>
      </c>
      <c r="E59968">
        <v>12</v>
      </c>
      <c r="F59968">
        <v>0.1</v>
      </c>
      <c r="G59968" t="s">
        <v>55651</v>
      </c>
    </row>
    <row r="59969" spans="1:7" x14ac:dyDescent="0.3">
      <c r="A59969" s="6" t="s">
        <v>63919</v>
      </c>
      <c r="B59969">
        <v>861120</v>
      </c>
      <c r="C59969">
        <v>0.75</v>
      </c>
      <c r="D59969">
        <v>1</v>
      </c>
      <c r="E59969">
        <v>6</v>
      </c>
      <c r="F59969">
        <v>0.1</v>
      </c>
      <c r="G59969" t="s">
        <v>55652</v>
      </c>
    </row>
    <row r="59970" spans="1:7" x14ac:dyDescent="0.3">
      <c r="A59970" s="6" t="s">
        <v>116114</v>
      </c>
      <c r="B59970">
        <v>861187</v>
      </c>
      <c r="C59970">
        <v>0.75</v>
      </c>
      <c r="D59970">
        <v>1</v>
      </c>
      <c r="E59970">
        <v>6</v>
      </c>
      <c r="F59970">
        <v>0.1</v>
      </c>
      <c r="G59970" t="s">
        <v>55653</v>
      </c>
    </row>
    <row r="59971" spans="1:7" x14ac:dyDescent="0.3">
      <c r="A59971" s="6" t="s">
        <v>118547</v>
      </c>
      <c r="B59971">
        <v>861211</v>
      </c>
      <c r="C59971">
        <v>0.75</v>
      </c>
      <c r="D59971">
        <v>1</v>
      </c>
      <c r="E59971">
        <v>12</v>
      </c>
      <c r="F59971">
        <v>0.1</v>
      </c>
      <c r="G59971" t="s">
        <v>55654</v>
      </c>
    </row>
    <row r="59972" spans="1:7" x14ac:dyDescent="0.3">
      <c r="A59972" s="6" t="s">
        <v>58134</v>
      </c>
      <c r="B59972">
        <v>861245</v>
      </c>
      <c r="C59972" t="s">
        <v>120239</v>
      </c>
      <c r="G59972" t="str">
        <f>_xlfn.XLOOKUP(Table2_1[[#This Row],[SKU]],[1]cascadia_inventory_extract!$A$1:$A$1980,[1]cascadia_inventory_extract!$B$1:$B$1980)</f>
        <v>WILDCAT LAGER</v>
      </c>
    </row>
    <row r="59973" spans="1:7" x14ac:dyDescent="0.3">
      <c r="A59973" s="6" t="s">
        <v>67896</v>
      </c>
      <c r="B59973">
        <v>861286</v>
      </c>
      <c r="C59973">
        <v>0.75</v>
      </c>
      <c r="D59973">
        <v>1</v>
      </c>
      <c r="E59973">
        <v>12</v>
      </c>
      <c r="F59973">
        <v>0.1</v>
      </c>
      <c r="G59973" t="s">
        <v>55655</v>
      </c>
    </row>
    <row r="59974" spans="1:7" x14ac:dyDescent="0.3">
      <c r="A59974" s="6" t="s">
        <v>116207</v>
      </c>
      <c r="B59974">
        <v>861484</v>
      </c>
      <c r="C59974">
        <v>0.75</v>
      </c>
      <c r="D59974">
        <v>1</v>
      </c>
      <c r="E59974">
        <v>12</v>
      </c>
      <c r="F59974">
        <v>0.1</v>
      </c>
      <c r="G59974" t="s">
        <v>55656</v>
      </c>
    </row>
    <row r="59975" spans="1:7" x14ac:dyDescent="0.3">
      <c r="A59975" s="6" t="s">
        <v>63344</v>
      </c>
      <c r="B59975">
        <v>861682</v>
      </c>
      <c r="C59975">
        <v>0.75</v>
      </c>
      <c r="D59975">
        <v>1</v>
      </c>
      <c r="E59975">
        <v>12</v>
      </c>
      <c r="F59975">
        <v>0.1</v>
      </c>
      <c r="G59975" t="s">
        <v>55657</v>
      </c>
    </row>
    <row r="59976" spans="1:7" x14ac:dyDescent="0.3">
      <c r="A59976" s="6" t="s">
        <v>119676</v>
      </c>
      <c r="B59976">
        <v>861732</v>
      </c>
      <c r="C59976">
        <v>0.75</v>
      </c>
      <c r="D59976">
        <v>1</v>
      </c>
      <c r="E59976">
        <v>12</v>
      </c>
      <c r="F59976">
        <v>0.1</v>
      </c>
      <c r="G59976" t="s">
        <v>55658</v>
      </c>
    </row>
    <row r="59977" spans="1:7" x14ac:dyDescent="0.3">
      <c r="A59977" s="6" t="s">
        <v>92828</v>
      </c>
      <c r="B59977">
        <v>861799</v>
      </c>
      <c r="C59977">
        <v>0.75</v>
      </c>
      <c r="D59977">
        <v>1</v>
      </c>
      <c r="E59977">
        <v>6</v>
      </c>
      <c r="F59977">
        <v>0.1</v>
      </c>
      <c r="G59977" t="s">
        <v>55659</v>
      </c>
    </row>
    <row r="59978" spans="1:7" x14ac:dyDescent="0.3">
      <c r="A59978" s="6" t="s">
        <v>62141</v>
      </c>
      <c r="B59978">
        <v>861807</v>
      </c>
      <c r="C59978">
        <v>0.34100000000000003</v>
      </c>
      <c r="D59978">
        <v>6</v>
      </c>
      <c r="E59978">
        <v>24</v>
      </c>
      <c r="F59978">
        <v>0.6</v>
      </c>
      <c r="G59978" t="s">
        <v>55660</v>
      </c>
    </row>
    <row r="59979" spans="1:7" x14ac:dyDescent="0.3">
      <c r="A59979" s="6" t="s">
        <v>97724</v>
      </c>
      <c r="B59979">
        <v>861904</v>
      </c>
      <c r="C59979">
        <v>0.75</v>
      </c>
      <c r="D59979">
        <v>1</v>
      </c>
      <c r="E59979">
        <v>6</v>
      </c>
      <c r="F59979">
        <v>0.1</v>
      </c>
      <c r="G59979" t="s">
        <v>55661</v>
      </c>
    </row>
    <row r="59980" spans="1:7" x14ac:dyDescent="0.3">
      <c r="A59980" s="6" t="s">
        <v>108048</v>
      </c>
      <c r="B59980">
        <v>861955</v>
      </c>
      <c r="C59980">
        <v>0.75</v>
      </c>
      <c r="D59980">
        <v>1</v>
      </c>
      <c r="E59980">
        <v>6</v>
      </c>
      <c r="F59980">
        <v>0.1</v>
      </c>
      <c r="G59980" t="s">
        <v>55662</v>
      </c>
    </row>
    <row r="59981" spans="1:7" x14ac:dyDescent="0.3">
      <c r="A59981" s="6" t="s">
        <v>67628</v>
      </c>
      <c r="B59981">
        <v>861971</v>
      </c>
      <c r="C59981">
        <v>0.75</v>
      </c>
      <c r="D59981">
        <v>1</v>
      </c>
      <c r="E59981">
        <v>12</v>
      </c>
      <c r="F59981">
        <v>0.1</v>
      </c>
      <c r="G59981" t="s">
        <v>55663</v>
      </c>
    </row>
    <row r="59982" spans="1:7" x14ac:dyDescent="0.3">
      <c r="A59982" s="6" t="s">
        <v>115665</v>
      </c>
      <c r="B59982">
        <v>862003</v>
      </c>
      <c r="C59982">
        <v>0.75</v>
      </c>
      <c r="D59982">
        <v>1</v>
      </c>
      <c r="E59982">
        <v>12</v>
      </c>
      <c r="F59982">
        <v>0.1</v>
      </c>
      <c r="G59982" t="s">
        <v>55664</v>
      </c>
    </row>
    <row r="59983" spans="1:7" x14ac:dyDescent="0.3">
      <c r="A59983" s="6" t="s">
        <v>109841</v>
      </c>
      <c r="B59983">
        <v>862086</v>
      </c>
      <c r="C59983">
        <v>0.7</v>
      </c>
      <c r="D59983">
        <v>1</v>
      </c>
      <c r="E59983">
        <v>6</v>
      </c>
      <c r="F59983">
        <v>0.1</v>
      </c>
      <c r="G59983" t="s">
        <v>55665</v>
      </c>
    </row>
    <row r="59984" spans="1:7" x14ac:dyDescent="0.3">
      <c r="A59984" s="6" t="s">
        <v>115589</v>
      </c>
      <c r="B59984">
        <v>862201</v>
      </c>
      <c r="C59984">
        <v>0.75</v>
      </c>
      <c r="D59984">
        <v>1</v>
      </c>
      <c r="E59984">
        <v>6</v>
      </c>
      <c r="F59984">
        <v>0.1</v>
      </c>
      <c r="G59984" t="s">
        <v>55666</v>
      </c>
    </row>
    <row r="59985" spans="1:7" x14ac:dyDescent="0.3">
      <c r="A59985" s="6" t="s">
        <v>100021</v>
      </c>
      <c r="B59985">
        <v>862243</v>
      </c>
      <c r="C59985">
        <v>58.667000000000002</v>
      </c>
      <c r="D59985">
        <v>1</v>
      </c>
      <c r="E59985">
        <v>1</v>
      </c>
      <c r="F59985">
        <v>30</v>
      </c>
      <c r="G59985" t="s">
        <v>55667</v>
      </c>
    </row>
    <row r="59986" spans="1:7" x14ac:dyDescent="0.3">
      <c r="A59986" s="6" t="s">
        <v>68046</v>
      </c>
      <c r="B59986">
        <v>862250</v>
      </c>
      <c r="C59986">
        <v>0.75</v>
      </c>
      <c r="D59986">
        <v>1</v>
      </c>
      <c r="E59986">
        <v>12</v>
      </c>
      <c r="F59986">
        <v>0.1</v>
      </c>
      <c r="G59986" t="s">
        <v>55668</v>
      </c>
    </row>
    <row r="59987" spans="1:7" x14ac:dyDescent="0.3">
      <c r="A59987" s="6" t="s">
        <v>64492</v>
      </c>
      <c r="B59987">
        <v>862300</v>
      </c>
      <c r="C59987">
        <v>0.33</v>
      </c>
      <c r="D59987">
        <v>6</v>
      </c>
      <c r="E59987">
        <v>24</v>
      </c>
      <c r="F59987">
        <v>0.6</v>
      </c>
      <c r="G59987" t="s">
        <v>55669</v>
      </c>
    </row>
    <row r="59988" spans="1:7" x14ac:dyDescent="0.3">
      <c r="A59988" s="6" t="s">
        <v>62568</v>
      </c>
      <c r="B59988">
        <v>862318</v>
      </c>
      <c r="C59988">
        <v>0.35499999999999998</v>
      </c>
      <c r="D59988">
        <v>12</v>
      </c>
      <c r="E59988">
        <v>24</v>
      </c>
      <c r="F59988">
        <v>1.2</v>
      </c>
      <c r="G59988" t="s">
        <v>13229</v>
      </c>
    </row>
    <row r="59989" spans="1:7" x14ac:dyDescent="0.3">
      <c r="A59989" s="6" t="s">
        <v>117619</v>
      </c>
      <c r="B59989">
        <v>862359</v>
      </c>
      <c r="C59989">
        <v>0.75</v>
      </c>
      <c r="D59989">
        <v>1</v>
      </c>
      <c r="E59989">
        <v>12</v>
      </c>
      <c r="F59989">
        <v>0.1</v>
      </c>
      <c r="G59989" t="s">
        <v>55670</v>
      </c>
    </row>
    <row r="59990" spans="1:7" x14ac:dyDescent="0.3">
      <c r="A59990" s="6" t="s">
        <v>64493</v>
      </c>
      <c r="B59990">
        <v>862375</v>
      </c>
      <c r="C59990">
        <v>0.47299999999999998</v>
      </c>
      <c r="D59990">
        <v>8</v>
      </c>
      <c r="E59990">
        <v>24</v>
      </c>
      <c r="F59990">
        <v>0.8</v>
      </c>
      <c r="G59990" t="s">
        <v>55671</v>
      </c>
    </row>
    <row r="59991" spans="1:7" x14ac:dyDescent="0.3">
      <c r="A59991" s="6" t="s">
        <v>110279</v>
      </c>
      <c r="B59991">
        <v>862425</v>
      </c>
      <c r="C59991">
        <v>0.75</v>
      </c>
      <c r="D59991">
        <v>1</v>
      </c>
      <c r="E59991">
        <v>12</v>
      </c>
      <c r="F59991">
        <v>0.1</v>
      </c>
      <c r="G59991" t="s">
        <v>55672</v>
      </c>
    </row>
    <row r="59992" spans="1:7" x14ac:dyDescent="0.3">
      <c r="A59992" s="6" t="s">
        <v>96136</v>
      </c>
      <c r="B59992">
        <v>862458</v>
      </c>
      <c r="C59992">
        <v>0.75</v>
      </c>
      <c r="D59992">
        <v>1</v>
      </c>
      <c r="E59992">
        <v>6</v>
      </c>
      <c r="F59992">
        <v>0.1</v>
      </c>
      <c r="G59992" t="s">
        <v>55673</v>
      </c>
    </row>
    <row r="59993" spans="1:7" x14ac:dyDescent="0.3">
      <c r="A59993" s="6" t="s">
        <v>67742</v>
      </c>
      <c r="B59993">
        <v>862474</v>
      </c>
      <c r="C59993">
        <v>50</v>
      </c>
      <c r="D59993">
        <v>1</v>
      </c>
      <c r="E59993">
        <v>1</v>
      </c>
      <c r="F59993">
        <v>30</v>
      </c>
      <c r="G59993" t="s">
        <v>450</v>
      </c>
    </row>
    <row r="59994" spans="1:7" x14ac:dyDescent="0.3">
      <c r="A59994" s="6" t="s">
        <v>108716</v>
      </c>
      <c r="B59994">
        <v>862508</v>
      </c>
      <c r="C59994">
        <v>0.75</v>
      </c>
      <c r="D59994">
        <v>1</v>
      </c>
      <c r="E59994">
        <v>12</v>
      </c>
      <c r="F59994">
        <v>0.1</v>
      </c>
      <c r="G59994" t="s">
        <v>55674</v>
      </c>
    </row>
    <row r="59995" spans="1:7" x14ac:dyDescent="0.3">
      <c r="A59995" s="6" t="s">
        <v>117676</v>
      </c>
      <c r="B59995">
        <v>862607</v>
      </c>
      <c r="C59995">
        <v>0.75</v>
      </c>
      <c r="D59995">
        <v>1</v>
      </c>
      <c r="E59995">
        <v>12</v>
      </c>
      <c r="F59995">
        <v>0.1</v>
      </c>
      <c r="G59995" t="s">
        <v>55675</v>
      </c>
    </row>
    <row r="59996" spans="1:7" x14ac:dyDescent="0.3">
      <c r="A59996" s="6" t="s">
        <v>119466</v>
      </c>
      <c r="B59996">
        <v>862649</v>
      </c>
      <c r="C59996">
        <v>1</v>
      </c>
      <c r="D59996">
        <v>1</v>
      </c>
      <c r="E59996">
        <v>6</v>
      </c>
      <c r="F59996">
        <v>0.1</v>
      </c>
      <c r="G59996" t="s">
        <v>55676</v>
      </c>
    </row>
    <row r="59997" spans="1:7" x14ac:dyDescent="0.3">
      <c r="A59997" s="6" t="s">
        <v>108159</v>
      </c>
      <c r="B59997">
        <v>862672</v>
      </c>
      <c r="C59997">
        <v>0.5</v>
      </c>
      <c r="D59997">
        <v>1</v>
      </c>
      <c r="E59997">
        <v>12</v>
      </c>
      <c r="F59997">
        <v>0.1</v>
      </c>
      <c r="G59997" t="s">
        <v>55677</v>
      </c>
    </row>
    <row r="59998" spans="1:7" x14ac:dyDescent="0.3">
      <c r="A59998" s="6" t="s">
        <v>111403</v>
      </c>
      <c r="B59998">
        <v>862755</v>
      </c>
      <c r="C59998">
        <v>0.75</v>
      </c>
      <c r="D59998">
        <v>1</v>
      </c>
      <c r="E59998">
        <v>12</v>
      </c>
      <c r="F59998">
        <v>0.1</v>
      </c>
      <c r="G59998" t="s">
        <v>55678</v>
      </c>
    </row>
    <row r="59999" spans="1:7" x14ac:dyDescent="0.3">
      <c r="A59999" s="6" t="s">
        <v>119689</v>
      </c>
      <c r="B59999">
        <v>862763</v>
      </c>
      <c r="C59999">
        <v>0.75</v>
      </c>
      <c r="D59999">
        <v>1</v>
      </c>
      <c r="E59999">
        <v>6</v>
      </c>
      <c r="F59999">
        <v>0.1</v>
      </c>
      <c r="G59999" t="s">
        <v>55679</v>
      </c>
    </row>
    <row r="60000" spans="1:7" x14ac:dyDescent="0.3">
      <c r="A60000" s="6" t="s">
        <v>102448</v>
      </c>
      <c r="B60000">
        <v>862839</v>
      </c>
      <c r="C60000">
        <v>0.7</v>
      </c>
      <c r="D60000">
        <v>1</v>
      </c>
      <c r="E60000">
        <v>6</v>
      </c>
      <c r="F60000">
        <v>0.1</v>
      </c>
      <c r="G60000" t="s">
        <v>55680</v>
      </c>
    </row>
    <row r="60001" spans="1:7" x14ac:dyDescent="0.3">
      <c r="A60001" s="6" t="s">
        <v>94396</v>
      </c>
      <c r="B60001">
        <v>862896</v>
      </c>
      <c r="C60001">
        <v>0.75</v>
      </c>
      <c r="D60001">
        <v>1</v>
      </c>
      <c r="E60001">
        <v>12</v>
      </c>
      <c r="F60001">
        <v>0.1</v>
      </c>
      <c r="G60001" t="s">
        <v>55681</v>
      </c>
    </row>
    <row r="60002" spans="1:7" x14ac:dyDescent="0.3">
      <c r="A60002" s="6" t="s">
        <v>95036</v>
      </c>
      <c r="B60002">
        <v>862912</v>
      </c>
      <c r="C60002">
        <v>0.75</v>
      </c>
      <c r="D60002">
        <v>1</v>
      </c>
      <c r="E60002">
        <v>6</v>
      </c>
      <c r="F60002">
        <v>0.1</v>
      </c>
      <c r="G60002" t="s">
        <v>55682</v>
      </c>
    </row>
    <row r="60003" spans="1:7" x14ac:dyDescent="0.3">
      <c r="A60003" s="6" t="s">
        <v>61153</v>
      </c>
      <c r="B60003">
        <v>863019</v>
      </c>
      <c r="C60003">
        <v>0.75</v>
      </c>
      <c r="D60003">
        <v>1</v>
      </c>
      <c r="E60003">
        <v>3</v>
      </c>
      <c r="F60003">
        <v>0.1</v>
      </c>
      <c r="G60003" t="s">
        <v>55683</v>
      </c>
    </row>
    <row r="60004" spans="1:7" x14ac:dyDescent="0.3">
      <c r="A60004" s="6" t="s">
        <v>98271</v>
      </c>
      <c r="B60004">
        <v>863035</v>
      </c>
      <c r="C60004">
        <v>0.75</v>
      </c>
      <c r="D60004">
        <v>1</v>
      </c>
      <c r="E60004">
        <v>12</v>
      </c>
      <c r="F60004">
        <v>0.1</v>
      </c>
      <c r="G60004" t="s">
        <v>55684</v>
      </c>
    </row>
    <row r="60005" spans="1:7" x14ac:dyDescent="0.3">
      <c r="A60005" s="6" t="s">
        <v>91597</v>
      </c>
      <c r="B60005">
        <v>863084</v>
      </c>
      <c r="C60005">
        <v>0.75</v>
      </c>
      <c r="D60005">
        <v>1</v>
      </c>
      <c r="E60005">
        <v>1</v>
      </c>
      <c r="F60005">
        <v>0.1</v>
      </c>
      <c r="G60005" t="s">
        <v>55685</v>
      </c>
    </row>
    <row r="60006" spans="1:7" x14ac:dyDescent="0.3">
      <c r="A60006" s="6" t="s">
        <v>66811</v>
      </c>
      <c r="B60006">
        <v>863100</v>
      </c>
      <c r="C60006">
        <v>0.75</v>
      </c>
      <c r="D60006">
        <v>1</v>
      </c>
      <c r="E60006">
        <v>12</v>
      </c>
      <c r="F60006">
        <v>0.1</v>
      </c>
      <c r="G60006" t="s">
        <v>55686</v>
      </c>
    </row>
    <row r="60007" spans="1:7" x14ac:dyDescent="0.3">
      <c r="A60007" s="6" t="s">
        <v>100644</v>
      </c>
      <c r="B60007">
        <v>863266</v>
      </c>
      <c r="C60007">
        <v>0.35499999999999998</v>
      </c>
      <c r="D60007">
        <v>6</v>
      </c>
      <c r="E60007">
        <v>24</v>
      </c>
      <c r="F60007">
        <v>0.6</v>
      </c>
      <c r="G60007" t="s">
        <v>55687</v>
      </c>
    </row>
    <row r="60008" spans="1:7" x14ac:dyDescent="0.3">
      <c r="A60008" s="6" t="s">
        <v>115090</v>
      </c>
      <c r="B60008">
        <v>863274</v>
      </c>
      <c r="C60008">
        <v>0.75</v>
      </c>
      <c r="D60008">
        <v>1</v>
      </c>
      <c r="E60008">
        <v>6</v>
      </c>
      <c r="F60008">
        <v>0.1</v>
      </c>
      <c r="G60008" t="s">
        <v>55688</v>
      </c>
    </row>
    <row r="60009" spans="1:7" x14ac:dyDescent="0.3">
      <c r="A60009" s="6" t="s">
        <v>110085</v>
      </c>
      <c r="B60009">
        <v>863324</v>
      </c>
      <c r="C60009">
        <v>0.7</v>
      </c>
      <c r="D60009">
        <v>1</v>
      </c>
      <c r="E60009">
        <v>6</v>
      </c>
      <c r="F60009">
        <v>0.1</v>
      </c>
      <c r="G60009" t="s">
        <v>55689</v>
      </c>
    </row>
    <row r="60010" spans="1:7" x14ac:dyDescent="0.3">
      <c r="A60010" s="6" t="s">
        <v>63263</v>
      </c>
      <c r="B60010">
        <v>863407</v>
      </c>
      <c r="C60010">
        <v>0.65</v>
      </c>
      <c r="D60010">
        <v>1</v>
      </c>
      <c r="E60010">
        <v>12</v>
      </c>
      <c r="F60010">
        <v>0.1</v>
      </c>
      <c r="G60010" t="s">
        <v>55690</v>
      </c>
    </row>
    <row r="60011" spans="1:7" x14ac:dyDescent="0.3">
      <c r="A60011" s="6" t="s">
        <v>112311</v>
      </c>
      <c r="B60011">
        <v>863415</v>
      </c>
      <c r="C60011">
        <v>0.5</v>
      </c>
      <c r="D60011">
        <v>1</v>
      </c>
      <c r="E60011">
        <v>12</v>
      </c>
      <c r="F60011">
        <v>0.1</v>
      </c>
      <c r="G60011" t="s">
        <v>55691</v>
      </c>
    </row>
    <row r="60012" spans="1:7" x14ac:dyDescent="0.3">
      <c r="A60012" s="6" t="s">
        <v>68740</v>
      </c>
      <c r="B60012">
        <v>863464</v>
      </c>
      <c r="C60012">
        <v>58.667000000000002</v>
      </c>
      <c r="D60012">
        <v>1</v>
      </c>
      <c r="E60012">
        <v>1</v>
      </c>
      <c r="F60012">
        <v>30</v>
      </c>
      <c r="G60012" t="s">
        <v>55692</v>
      </c>
    </row>
    <row r="60013" spans="1:7" x14ac:dyDescent="0.3">
      <c r="A60013" s="6" t="s">
        <v>78267</v>
      </c>
      <c r="B60013">
        <v>863480</v>
      </c>
      <c r="C60013">
        <v>29.3</v>
      </c>
      <c r="D60013">
        <v>1</v>
      </c>
      <c r="E60013">
        <v>1</v>
      </c>
      <c r="F60013">
        <v>30</v>
      </c>
      <c r="G60013" t="s">
        <v>55693</v>
      </c>
    </row>
    <row r="60014" spans="1:7" x14ac:dyDescent="0.3">
      <c r="A60014" s="6" t="s">
        <v>62253</v>
      </c>
      <c r="B60014">
        <v>863498</v>
      </c>
      <c r="C60014">
        <v>2</v>
      </c>
      <c r="D60014">
        <v>1</v>
      </c>
      <c r="E60014">
        <v>8</v>
      </c>
      <c r="F60014">
        <v>0.1</v>
      </c>
      <c r="G60014" t="s">
        <v>55694</v>
      </c>
    </row>
    <row r="60015" spans="1:7" x14ac:dyDescent="0.3">
      <c r="A60015" s="6" t="s">
        <v>96830</v>
      </c>
      <c r="B60015">
        <v>863597</v>
      </c>
      <c r="C60015">
        <v>19.5</v>
      </c>
      <c r="D60015">
        <v>1</v>
      </c>
      <c r="E60015">
        <v>1</v>
      </c>
      <c r="F60015">
        <v>30</v>
      </c>
      <c r="G60015" t="s">
        <v>55695</v>
      </c>
    </row>
    <row r="60016" spans="1:7" x14ac:dyDescent="0.3">
      <c r="A60016" s="6" t="s">
        <v>114852</v>
      </c>
      <c r="B60016">
        <v>863613</v>
      </c>
      <c r="C60016">
        <v>0.75</v>
      </c>
      <c r="D60016">
        <v>1</v>
      </c>
      <c r="E60016">
        <v>12</v>
      </c>
      <c r="F60016">
        <v>0.1</v>
      </c>
      <c r="G60016" t="s">
        <v>55696</v>
      </c>
    </row>
    <row r="60017" spans="1:7" x14ac:dyDescent="0.3">
      <c r="A60017" s="6" t="s">
        <v>94400</v>
      </c>
      <c r="B60017">
        <v>863639</v>
      </c>
      <c r="C60017">
        <v>0.75</v>
      </c>
      <c r="D60017">
        <v>1</v>
      </c>
      <c r="E60017">
        <v>12</v>
      </c>
      <c r="F60017">
        <v>0.1</v>
      </c>
      <c r="G60017" t="s">
        <v>55697</v>
      </c>
    </row>
    <row r="60018" spans="1:7" x14ac:dyDescent="0.3">
      <c r="A60018" s="6" t="s">
        <v>113227</v>
      </c>
      <c r="B60018">
        <v>863647</v>
      </c>
      <c r="C60018">
        <v>0.75</v>
      </c>
      <c r="D60018">
        <v>1</v>
      </c>
      <c r="E60018">
        <v>12</v>
      </c>
      <c r="F60018">
        <v>0.1</v>
      </c>
      <c r="G60018" t="s">
        <v>55698</v>
      </c>
    </row>
    <row r="60019" spans="1:7" x14ac:dyDescent="0.3">
      <c r="A60019" s="6" t="s">
        <v>106697</v>
      </c>
      <c r="B60019">
        <v>863738</v>
      </c>
      <c r="C60019">
        <v>0.75</v>
      </c>
      <c r="D60019">
        <v>1</v>
      </c>
      <c r="E60019">
        <v>6</v>
      </c>
      <c r="F60019">
        <v>0.1</v>
      </c>
      <c r="G60019" t="s">
        <v>55699</v>
      </c>
    </row>
    <row r="60020" spans="1:7" x14ac:dyDescent="0.3">
      <c r="A60020" s="6" t="s">
        <v>117718</v>
      </c>
      <c r="B60020">
        <v>863845</v>
      </c>
      <c r="C60020">
        <v>0.75</v>
      </c>
      <c r="D60020">
        <v>1</v>
      </c>
      <c r="E60020">
        <v>6</v>
      </c>
      <c r="F60020">
        <v>0.1</v>
      </c>
      <c r="G60020" t="s">
        <v>55700</v>
      </c>
    </row>
    <row r="60021" spans="1:7" x14ac:dyDescent="0.3">
      <c r="A60021" s="6" t="s">
        <v>114688</v>
      </c>
      <c r="B60021">
        <v>863894</v>
      </c>
      <c r="C60021">
        <v>0.75</v>
      </c>
      <c r="D60021">
        <v>1</v>
      </c>
      <c r="E60021">
        <v>12</v>
      </c>
      <c r="F60021">
        <v>0.1</v>
      </c>
      <c r="G60021" t="s">
        <v>55701</v>
      </c>
    </row>
    <row r="60022" spans="1:7" x14ac:dyDescent="0.3">
      <c r="A60022" s="6" t="s">
        <v>82585</v>
      </c>
      <c r="B60022">
        <v>863902</v>
      </c>
      <c r="C60022">
        <v>0.75</v>
      </c>
      <c r="D60022">
        <v>1</v>
      </c>
      <c r="E60022">
        <v>12</v>
      </c>
      <c r="F60022">
        <v>0.1</v>
      </c>
      <c r="G60022" t="s">
        <v>55702</v>
      </c>
    </row>
    <row r="60023" spans="1:7" x14ac:dyDescent="0.3">
      <c r="A60023" s="6" t="s">
        <v>110438</v>
      </c>
      <c r="B60023">
        <v>863910</v>
      </c>
      <c r="C60023">
        <v>0.75</v>
      </c>
      <c r="D60023">
        <v>1</v>
      </c>
      <c r="E60023">
        <v>12</v>
      </c>
      <c r="F60023">
        <v>0.1</v>
      </c>
      <c r="G60023" t="s">
        <v>55703</v>
      </c>
    </row>
    <row r="60024" spans="1:7" x14ac:dyDescent="0.3">
      <c r="A60024" s="6" t="s">
        <v>61010</v>
      </c>
      <c r="B60024">
        <v>863944</v>
      </c>
      <c r="C60024">
        <v>0.35499999999999998</v>
      </c>
      <c r="D60024">
        <v>12</v>
      </c>
      <c r="E60024">
        <v>24</v>
      </c>
      <c r="F60024">
        <v>1.2</v>
      </c>
      <c r="G60024" t="s">
        <v>55704</v>
      </c>
    </row>
    <row r="60025" spans="1:7" x14ac:dyDescent="0.3">
      <c r="A60025" s="6" t="s">
        <v>58353</v>
      </c>
      <c r="B60025">
        <v>863944</v>
      </c>
      <c r="C60025" t="s">
        <v>120228</v>
      </c>
      <c r="G60025" t="str">
        <f>_xlfn.XLOOKUP(Table2_1[[#This Row],[SKU]],[1]cascadia_inventory_extract!$A$1:$A$1980,[1]cascadia_inventory_extract!$B$1:$B$1980)</f>
        <v>BUD LIGHT LIME</v>
      </c>
    </row>
    <row r="60026" spans="1:7" x14ac:dyDescent="0.3">
      <c r="A60026" s="6" t="s">
        <v>68993</v>
      </c>
      <c r="B60026">
        <v>863977</v>
      </c>
      <c r="C60026">
        <v>0.75</v>
      </c>
      <c r="D60026">
        <v>1</v>
      </c>
      <c r="E60026">
        <v>12</v>
      </c>
      <c r="F60026">
        <v>0.1</v>
      </c>
      <c r="G60026" t="s">
        <v>55705</v>
      </c>
    </row>
    <row r="60027" spans="1:7" x14ac:dyDescent="0.3">
      <c r="A60027" s="6" t="s">
        <v>96778</v>
      </c>
      <c r="B60027">
        <v>864009</v>
      </c>
      <c r="C60027">
        <v>1.5</v>
      </c>
      <c r="D60027">
        <v>1</v>
      </c>
      <c r="E60027">
        <v>6</v>
      </c>
      <c r="F60027">
        <v>0.1</v>
      </c>
      <c r="G60027" t="s">
        <v>29783</v>
      </c>
    </row>
    <row r="60028" spans="1:7" x14ac:dyDescent="0.3">
      <c r="A60028" s="6" t="s">
        <v>62981</v>
      </c>
      <c r="B60028">
        <v>864017</v>
      </c>
      <c r="C60028">
        <v>0.75</v>
      </c>
      <c r="D60028">
        <v>1</v>
      </c>
      <c r="E60028">
        <v>12</v>
      </c>
      <c r="F60028">
        <v>0.1</v>
      </c>
      <c r="G60028" t="s">
        <v>55706</v>
      </c>
    </row>
    <row r="60029" spans="1:7" x14ac:dyDescent="0.3">
      <c r="A60029" s="6" t="s">
        <v>67484</v>
      </c>
      <c r="B60029">
        <v>864025</v>
      </c>
      <c r="C60029">
        <v>0.75</v>
      </c>
      <c r="D60029">
        <v>1</v>
      </c>
      <c r="E60029">
        <v>6</v>
      </c>
      <c r="F60029">
        <v>0.1</v>
      </c>
      <c r="G60029" t="s">
        <v>55707</v>
      </c>
    </row>
    <row r="60030" spans="1:7" x14ac:dyDescent="0.3">
      <c r="A60030" s="6" t="s">
        <v>117804</v>
      </c>
      <c r="B60030">
        <v>864090</v>
      </c>
      <c r="C60030">
        <v>0.375</v>
      </c>
      <c r="D60030">
        <v>1</v>
      </c>
      <c r="E60030">
        <v>12</v>
      </c>
      <c r="F60030">
        <v>0.1</v>
      </c>
      <c r="G60030" t="s">
        <v>55708</v>
      </c>
    </row>
    <row r="60031" spans="1:7" x14ac:dyDescent="0.3">
      <c r="A60031" s="6" t="s">
        <v>80127</v>
      </c>
      <c r="B60031">
        <v>864132</v>
      </c>
      <c r="C60031">
        <v>19.5</v>
      </c>
      <c r="D60031">
        <v>1</v>
      </c>
      <c r="E60031">
        <v>1</v>
      </c>
      <c r="F60031">
        <v>0.1</v>
      </c>
      <c r="G60031" t="s">
        <v>55709</v>
      </c>
    </row>
    <row r="60032" spans="1:7" x14ac:dyDescent="0.3">
      <c r="A60032" s="6" t="s">
        <v>69812</v>
      </c>
      <c r="B60032">
        <v>864140</v>
      </c>
      <c r="C60032">
        <v>0.75</v>
      </c>
      <c r="D60032">
        <v>1</v>
      </c>
      <c r="E60032">
        <v>6</v>
      </c>
      <c r="F60032">
        <v>0.1</v>
      </c>
      <c r="G60032" t="s">
        <v>55710</v>
      </c>
    </row>
    <row r="60033" spans="1:7" x14ac:dyDescent="0.3">
      <c r="A60033" s="6" t="s">
        <v>119393</v>
      </c>
      <c r="B60033">
        <v>864173</v>
      </c>
      <c r="C60033">
        <v>0.75</v>
      </c>
      <c r="D60033">
        <v>1</v>
      </c>
      <c r="E60033">
        <v>3</v>
      </c>
      <c r="F60033">
        <v>0.1</v>
      </c>
      <c r="G60033" t="s">
        <v>55711</v>
      </c>
    </row>
    <row r="60034" spans="1:7" x14ac:dyDescent="0.3">
      <c r="A60034" s="6" t="s">
        <v>99463</v>
      </c>
      <c r="B60034">
        <v>864215</v>
      </c>
      <c r="C60034">
        <v>0.75</v>
      </c>
      <c r="D60034">
        <v>1</v>
      </c>
      <c r="E60034">
        <v>12</v>
      </c>
      <c r="F60034">
        <v>0.1</v>
      </c>
      <c r="G60034" t="s">
        <v>11672</v>
      </c>
    </row>
    <row r="60035" spans="1:7" x14ac:dyDescent="0.3">
      <c r="A60035" s="6" t="s">
        <v>115487</v>
      </c>
      <c r="B60035">
        <v>864272</v>
      </c>
      <c r="C60035">
        <v>0.75</v>
      </c>
      <c r="D60035">
        <v>1</v>
      </c>
      <c r="E60035">
        <v>6</v>
      </c>
      <c r="F60035">
        <v>0.1</v>
      </c>
      <c r="G60035" t="s">
        <v>55712</v>
      </c>
    </row>
    <row r="60036" spans="1:7" x14ac:dyDescent="0.3">
      <c r="A60036" s="6" t="s">
        <v>98635</v>
      </c>
      <c r="B60036">
        <v>864280</v>
      </c>
      <c r="C60036">
        <v>0.75</v>
      </c>
      <c r="D60036">
        <v>1</v>
      </c>
      <c r="E60036">
        <v>12</v>
      </c>
      <c r="F60036">
        <v>0.1</v>
      </c>
      <c r="G60036" t="s">
        <v>55713</v>
      </c>
    </row>
    <row r="60037" spans="1:7" x14ac:dyDescent="0.3">
      <c r="A60037" s="6" t="s">
        <v>64096</v>
      </c>
      <c r="B60037">
        <v>864298</v>
      </c>
      <c r="C60037">
        <v>0.75</v>
      </c>
      <c r="D60037">
        <v>1</v>
      </c>
      <c r="E60037">
        <v>12</v>
      </c>
      <c r="F60037">
        <v>0.1</v>
      </c>
      <c r="G60037" t="s">
        <v>55714</v>
      </c>
    </row>
    <row r="60038" spans="1:7" x14ac:dyDescent="0.3">
      <c r="A60038" s="6" t="s">
        <v>97563</v>
      </c>
      <c r="B60038">
        <v>864371</v>
      </c>
      <c r="C60038">
        <v>0.375</v>
      </c>
      <c r="D60038">
        <v>1</v>
      </c>
      <c r="E60038">
        <v>12</v>
      </c>
      <c r="F60038">
        <v>0.1</v>
      </c>
      <c r="G60038" t="s">
        <v>55715</v>
      </c>
    </row>
    <row r="60039" spans="1:7" x14ac:dyDescent="0.3">
      <c r="A60039" s="6" t="s">
        <v>119690</v>
      </c>
      <c r="B60039">
        <v>864413</v>
      </c>
      <c r="C60039">
        <v>0.75</v>
      </c>
      <c r="D60039">
        <v>1</v>
      </c>
      <c r="E60039">
        <v>12</v>
      </c>
      <c r="F60039">
        <v>0.1</v>
      </c>
      <c r="G60039" t="s">
        <v>55716</v>
      </c>
    </row>
    <row r="60040" spans="1:7" x14ac:dyDescent="0.3">
      <c r="A60040" s="6" t="s">
        <v>61186</v>
      </c>
      <c r="B60040">
        <v>864454</v>
      </c>
      <c r="C60040">
        <v>30</v>
      </c>
      <c r="D60040">
        <v>1</v>
      </c>
      <c r="E60040">
        <v>1</v>
      </c>
      <c r="F60040">
        <v>0.1</v>
      </c>
      <c r="G60040" t="s">
        <v>55717</v>
      </c>
    </row>
    <row r="60041" spans="1:7" x14ac:dyDescent="0.3">
      <c r="A60041" s="6" t="s">
        <v>66817</v>
      </c>
      <c r="B60041">
        <v>864496</v>
      </c>
      <c r="C60041">
        <v>0.75</v>
      </c>
      <c r="D60041">
        <v>1</v>
      </c>
      <c r="E60041">
        <v>12</v>
      </c>
      <c r="F60041">
        <v>0.1</v>
      </c>
      <c r="G60041" t="s">
        <v>55718</v>
      </c>
    </row>
    <row r="60042" spans="1:7" x14ac:dyDescent="0.3">
      <c r="A60042" s="6" t="s">
        <v>115293</v>
      </c>
      <c r="B60042">
        <v>864595</v>
      </c>
      <c r="C60042">
        <v>0.75</v>
      </c>
      <c r="D60042">
        <v>1</v>
      </c>
      <c r="E60042">
        <v>12</v>
      </c>
      <c r="F60042">
        <v>0.1</v>
      </c>
      <c r="G60042" t="s">
        <v>55719</v>
      </c>
    </row>
    <row r="60043" spans="1:7" x14ac:dyDescent="0.3">
      <c r="A60043" s="6" t="s">
        <v>68044</v>
      </c>
      <c r="B60043">
        <v>864603</v>
      </c>
      <c r="C60043">
        <v>0.75</v>
      </c>
      <c r="D60043">
        <v>1</v>
      </c>
      <c r="E60043">
        <v>12</v>
      </c>
      <c r="F60043">
        <v>0.1</v>
      </c>
      <c r="G60043" t="s">
        <v>55720</v>
      </c>
    </row>
    <row r="60044" spans="1:7" x14ac:dyDescent="0.3">
      <c r="A60044" s="6" t="s">
        <v>60762</v>
      </c>
      <c r="B60044">
        <v>864645</v>
      </c>
      <c r="C60044">
        <v>0.1</v>
      </c>
      <c r="D60044">
        <v>1</v>
      </c>
      <c r="E60044">
        <v>40</v>
      </c>
      <c r="F60044">
        <v>0.1</v>
      </c>
      <c r="G60044" t="s">
        <v>3830</v>
      </c>
    </row>
    <row r="60045" spans="1:7" x14ac:dyDescent="0.3">
      <c r="A60045" s="6" t="s">
        <v>104844</v>
      </c>
      <c r="B60045">
        <v>864660</v>
      </c>
      <c r="C60045">
        <v>0.75</v>
      </c>
      <c r="D60045">
        <v>1</v>
      </c>
      <c r="E60045">
        <v>12</v>
      </c>
      <c r="F60045">
        <v>0.1</v>
      </c>
      <c r="G60045" t="s">
        <v>55721</v>
      </c>
    </row>
    <row r="60046" spans="1:7" x14ac:dyDescent="0.3">
      <c r="A60046" s="6" t="s">
        <v>95992</v>
      </c>
      <c r="B60046">
        <v>864744</v>
      </c>
      <c r="C60046">
        <v>0.75</v>
      </c>
      <c r="D60046">
        <v>1</v>
      </c>
      <c r="E60046">
        <v>6</v>
      </c>
      <c r="F60046">
        <v>0.1</v>
      </c>
      <c r="G60046" t="s">
        <v>55722</v>
      </c>
    </row>
    <row r="60047" spans="1:7" x14ac:dyDescent="0.3">
      <c r="A60047" s="6" t="s">
        <v>115490</v>
      </c>
      <c r="B60047">
        <v>864751</v>
      </c>
      <c r="C60047">
        <v>0.75</v>
      </c>
      <c r="D60047">
        <v>1</v>
      </c>
      <c r="E60047">
        <v>6</v>
      </c>
      <c r="F60047">
        <v>0.1</v>
      </c>
      <c r="G60047" t="s">
        <v>55723</v>
      </c>
    </row>
    <row r="60048" spans="1:7" x14ac:dyDescent="0.3">
      <c r="A60048" s="6" t="s">
        <v>96417</v>
      </c>
      <c r="B60048">
        <v>864879</v>
      </c>
      <c r="C60048">
        <v>0.75</v>
      </c>
      <c r="D60048">
        <v>1</v>
      </c>
      <c r="E60048">
        <v>12</v>
      </c>
      <c r="F60048">
        <v>0.1</v>
      </c>
      <c r="G60048" t="s">
        <v>55724</v>
      </c>
    </row>
    <row r="60049" spans="1:7" x14ac:dyDescent="0.3">
      <c r="A60049" s="6" t="s">
        <v>99351</v>
      </c>
      <c r="B60049">
        <v>864882</v>
      </c>
      <c r="C60049">
        <v>0.75</v>
      </c>
      <c r="D60049">
        <v>1</v>
      </c>
      <c r="E60049">
        <v>6</v>
      </c>
      <c r="F60049">
        <v>0.1</v>
      </c>
      <c r="G60049" t="s">
        <v>55725</v>
      </c>
    </row>
    <row r="60050" spans="1:7" x14ac:dyDescent="0.3">
      <c r="A60050" s="6" t="s">
        <v>99940</v>
      </c>
      <c r="B60050">
        <v>864942</v>
      </c>
      <c r="C60050">
        <v>0.75</v>
      </c>
      <c r="D60050">
        <v>1</v>
      </c>
      <c r="E60050">
        <v>12</v>
      </c>
      <c r="F60050">
        <v>0.1</v>
      </c>
      <c r="G60050" t="s">
        <v>55726</v>
      </c>
    </row>
    <row r="60051" spans="1:7" x14ac:dyDescent="0.3">
      <c r="A60051" s="6" t="s">
        <v>66077</v>
      </c>
      <c r="B60051">
        <v>864991</v>
      </c>
      <c r="C60051">
        <v>0.35499999999999998</v>
      </c>
      <c r="D60051">
        <v>6</v>
      </c>
      <c r="E60051">
        <v>24</v>
      </c>
      <c r="F60051">
        <v>0.6</v>
      </c>
      <c r="G60051" t="s">
        <v>55727</v>
      </c>
    </row>
    <row r="60052" spans="1:7" x14ac:dyDescent="0.3">
      <c r="A60052" s="6" t="s">
        <v>66531</v>
      </c>
      <c r="B60052">
        <v>865071</v>
      </c>
      <c r="C60052">
        <v>0.75</v>
      </c>
      <c r="D60052">
        <v>1</v>
      </c>
      <c r="E60052">
        <v>12</v>
      </c>
      <c r="F60052">
        <v>0.1</v>
      </c>
      <c r="G60052" t="s">
        <v>55728</v>
      </c>
    </row>
    <row r="60053" spans="1:7" x14ac:dyDescent="0.3">
      <c r="A60053" s="6" t="s">
        <v>99723</v>
      </c>
      <c r="B60053">
        <v>865121</v>
      </c>
      <c r="C60053">
        <v>0.375</v>
      </c>
      <c r="D60053">
        <v>1</v>
      </c>
      <c r="E60053">
        <v>12</v>
      </c>
      <c r="F60053">
        <v>0.1</v>
      </c>
      <c r="G60053" t="s">
        <v>55729</v>
      </c>
    </row>
    <row r="60054" spans="1:7" x14ac:dyDescent="0.3">
      <c r="A60054" s="6" t="s">
        <v>107249</v>
      </c>
      <c r="B60054">
        <v>865154</v>
      </c>
      <c r="C60054">
        <v>0.75</v>
      </c>
      <c r="D60054">
        <v>1</v>
      </c>
      <c r="E60054">
        <v>12</v>
      </c>
      <c r="F60054">
        <v>0.1</v>
      </c>
      <c r="G60054" t="s">
        <v>55730</v>
      </c>
    </row>
    <row r="60055" spans="1:7" x14ac:dyDescent="0.3">
      <c r="A60055" s="6" t="s">
        <v>94465</v>
      </c>
      <c r="B60055">
        <v>865212</v>
      </c>
      <c r="C60055">
        <v>0.75</v>
      </c>
      <c r="D60055">
        <v>1</v>
      </c>
      <c r="E60055">
        <v>6</v>
      </c>
      <c r="F60055">
        <v>0.1</v>
      </c>
      <c r="G60055" t="s">
        <v>55731</v>
      </c>
    </row>
    <row r="60056" spans="1:7" x14ac:dyDescent="0.3">
      <c r="A60056" s="6" t="s">
        <v>62084</v>
      </c>
      <c r="B60056">
        <v>865253</v>
      </c>
      <c r="C60056">
        <v>0.34100000000000003</v>
      </c>
      <c r="D60056">
        <v>12</v>
      </c>
      <c r="E60056">
        <v>12</v>
      </c>
      <c r="F60056">
        <v>1.2</v>
      </c>
      <c r="G60056" t="s">
        <v>55732</v>
      </c>
    </row>
    <row r="60057" spans="1:7" x14ac:dyDescent="0.3">
      <c r="A60057" s="6" t="s">
        <v>95690</v>
      </c>
      <c r="B60057">
        <v>865287</v>
      </c>
      <c r="C60057">
        <v>0.75</v>
      </c>
      <c r="D60057">
        <v>1</v>
      </c>
      <c r="E60057">
        <v>12</v>
      </c>
      <c r="F60057">
        <v>0.1</v>
      </c>
      <c r="G60057" t="s">
        <v>55733</v>
      </c>
    </row>
    <row r="60058" spans="1:7" x14ac:dyDescent="0.3">
      <c r="A60058" s="6" t="s">
        <v>105200</v>
      </c>
      <c r="B60058">
        <v>865378</v>
      </c>
      <c r="C60058">
        <v>0.75</v>
      </c>
      <c r="D60058">
        <v>1</v>
      </c>
      <c r="E60058">
        <v>6</v>
      </c>
      <c r="F60058">
        <v>0.1</v>
      </c>
      <c r="G60058" t="s">
        <v>55734</v>
      </c>
    </row>
    <row r="60059" spans="1:7" x14ac:dyDescent="0.3">
      <c r="A60059" s="6" t="s">
        <v>102913</v>
      </c>
      <c r="B60059">
        <v>865469</v>
      </c>
      <c r="C60059">
        <v>0.75</v>
      </c>
      <c r="D60059">
        <v>1</v>
      </c>
      <c r="E60059">
        <v>12</v>
      </c>
      <c r="F60059">
        <v>0.1</v>
      </c>
      <c r="G60059" t="s">
        <v>55735</v>
      </c>
    </row>
    <row r="60060" spans="1:7" x14ac:dyDescent="0.3">
      <c r="A60060" s="6" t="s">
        <v>66622</v>
      </c>
      <c r="B60060">
        <v>865485</v>
      </c>
      <c r="C60060">
        <v>0.35499999999999998</v>
      </c>
      <c r="D60060">
        <v>6</v>
      </c>
      <c r="E60060">
        <v>24</v>
      </c>
      <c r="F60060">
        <v>0.6</v>
      </c>
      <c r="G60060" t="s">
        <v>55736</v>
      </c>
    </row>
    <row r="60061" spans="1:7" x14ac:dyDescent="0.3">
      <c r="A60061" s="6" t="s">
        <v>67538</v>
      </c>
      <c r="B60061">
        <v>865493</v>
      </c>
      <c r="C60061">
        <v>0.75</v>
      </c>
      <c r="D60061">
        <v>1</v>
      </c>
      <c r="E60061">
        <v>12</v>
      </c>
      <c r="F60061">
        <v>0.1</v>
      </c>
      <c r="G60061" t="s">
        <v>55737</v>
      </c>
    </row>
    <row r="60062" spans="1:7" x14ac:dyDescent="0.3">
      <c r="A60062" s="6" t="s">
        <v>96827</v>
      </c>
      <c r="B60062">
        <v>865519</v>
      </c>
      <c r="C60062">
        <v>0.75</v>
      </c>
      <c r="D60062">
        <v>1</v>
      </c>
      <c r="E60062">
        <v>12</v>
      </c>
      <c r="F60062">
        <v>0.1</v>
      </c>
      <c r="G60062" t="s">
        <v>55738</v>
      </c>
    </row>
    <row r="60063" spans="1:7" x14ac:dyDescent="0.3">
      <c r="A60063" s="6" t="s">
        <v>68039</v>
      </c>
      <c r="B60063">
        <v>865527</v>
      </c>
      <c r="C60063">
        <v>0.75</v>
      </c>
      <c r="D60063">
        <v>1</v>
      </c>
      <c r="E60063">
        <v>12</v>
      </c>
      <c r="F60063">
        <v>0.1</v>
      </c>
      <c r="G60063" t="s">
        <v>55739</v>
      </c>
    </row>
    <row r="60064" spans="1:7" x14ac:dyDescent="0.3">
      <c r="A60064" s="6" t="s">
        <v>59202</v>
      </c>
      <c r="B60064">
        <v>865576</v>
      </c>
      <c r="C60064">
        <v>0.75</v>
      </c>
      <c r="D60064">
        <v>1</v>
      </c>
      <c r="E60064">
        <v>6</v>
      </c>
      <c r="F60064">
        <v>0.1</v>
      </c>
      <c r="G60064" t="s">
        <v>55740</v>
      </c>
    </row>
    <row r="60065" spans="1:7" x14ac:dyDescent="0.3">
      <c r="A60065" s="6" t="s">
        <v>102480</v>
      </c>
      <c r="B60065">
        <v>865626</v>
      </c>
      <c r="C60065">
        <v>0.7</v>
      </c>
      <c r="D60065">
        <v>1</v>
      </c>
      <c r="E60065">
        <v>6</v>
      </c>
      <c r="F60065">
        <v>0.1</v>
      </c>
      <c r="G60065" t="s">
        <v>55741</v>
      </c>
    </row>
    <row r="60066" spans="1:7" x14ac:dyDescent="0.3">
      <c r="A60066" s="6" t="s">
        <v>96852</v>
      </c>
      <c r="B60066">
        <v>865642</v>
      </c>
      <c r="C60066">
        <v>1.5</v>
      </c>
      <c r="D60066">
        <v>1</v>
      </c>
      <c r="E60066">
        <v>1</v>
      </c>
      <c r="F60066">
        <v>0.1</v>
      </c>
      <c r="G60066" t="s">
        <v>55742</v>
      </c>
    </row>
    <row r="60067" spans="1:7" x14ac:dyDescent="0.3">
      <c r="A60067" s="6" t="s">
        <v>69333</v>
      </c>
      <c r="B60067">
        <v>865659</v>
      </c>
      <c r="C60067">
        <v>19.5</v>
      </c>
      <c r="D60067">
        <v>1</v>
      </c>
      <c r="E60067">
        <v>1</v>
      </c>
      <c r="F60067">
        <v>30</v>
      </c>
      <c r="G60067" t="s">
        <v>55743</v>
      </c>
    </row>
    <row r="60068" spans="1:7" x14ac:dyDescent="0.3">
      <c r="A60068" s="6" t="s">
        <v>93043</v>
      </c>
      <c r="B60068">
        <v>865709</v>
      </c>
      <c r="C60068">
        <v>0.75</v>
      </c>
      <c r="D60068">
        <v>1</v>
      </c>
      <c r="E60068">
        <v>12</v>
      </c>
      <c r="F60068">
        <v>0.1</v>
      </c>
      <c r="G60068" t="s">
        <v>55744</v>
      </c>
    </row>
    <row r="60069" spans="1:7" x14ac:dyDescent="0.3">
      <c r="A60069" s="6" t="s">
        <v>78281</v>
      </c>
      <c r="B60069">
        <v>865717</v>
      </c>
      <c r="C60069">
        <v>50</v>
      </c>
      <c r="D60069">
        <v>1</v>
      </c>
      <c r="E60069">
        <v>1</v>
      </c>
      <c r="F60069">
        <v>30</v>
      </c>
      <c r="G60069" t="s">
        <v>55745</v>
      </c>
    </row>
    <row r="60070" spans="1:7" x14ac:dyDescent="0.3">
      <c r="A60070" s="6" t="s">
        <v>82446</v>
      </c>
      <c r="B60070">
        <v>865766</v>
      </c>
      <c r="C60070">
        <v>0.75</v>
      </c>
      <c r="D60070">
        <v>1</v>
      </c>
      <c r="E60070">
        <v>12</v>
      </c>
      <c r="F60070">
        <v>0.1</v>
      </c>
      <c r="G60070" t="s">
        <v>55746</v>
      </c>
    </row>
    <row r="60071" spans="1:7" x14ac:dyDescent="0.3">
      <c r="A60071" s="6" t="s">
        <v>113233</v>
      </c>
      <c r="B60071">
        <v>865808</v>
      </c>
      <c r="C60071">
        <v>0.75</v>
      </c>
      <c r="D60071">
        <v>1</v>
      </c>
      <c r="E60071">
        <v>12</v>
      </c>
      <c r="F60071">
        <v>0.1</v>
      </c>
      <c r="G60071" t="s">
        <v>55747</v>
      </c>
    </row>
    <row r="60072" spans="1:7" x14ac:dyDescent="0.3">
      <c r="A60072" s="6" t="s">
        <v>102273</v>
      </c>
      <c r="B60072">
        <v>865964</v>
      </c>
      <c r="C60072">
        <v>58.667000000000002</v>
      </c>
      <c r="D60072">
        <v>1</v>
      </c>
      <c r="E60072">
        <v>1</v>
      </c>
      <c r="F60072">
        <v>30</v>
      </c>
      <c r="G60072" t="s">
        <v>55748</v>
      </c>
    </row>
    <row r="60073" spans="1:7" x14ac:dyDescent="0.3">
      <c r="A60073" s="6" t="s">
        <v>100251</v>
      </c>
      <c r="B60073">
        <v>866038</v>
      </c>
      <c r="C60073">
        <v>0.75</v>
      </c>
      <c r="D60073">
        <v>1</v>
      </c>
      <c r="E60073">
        <v>12</v>
      </c>
      <c r="F60073">
        <v>0.1</v>
      </c>
      <c r="G60073" t="s">
        <v>55749</v>
      </c>
    </row>
    <row r="60074" spans="1:7" x14ac:dyDescent="0.3">
      <c r="A60074" s="6" t="s">
        <v>109454</v>
      </c>
      <c r="B60074">
        <v>866046</v>
      </c>
      <c r="C60074">
        <v>1</v>
      </c>
      <c r="D60074">
        <v>1</v>
      </c>
      <c r="E60074">
        <v>6</v>
      </c>
      <c r="F60074">
        <v>0.1</v>
      </c>
      <c r="G60074" t="s">
        <v>55750</v>
      </c>
    </row>
    <row r="60075" spans="1:7" x14ac:dyDescent="0.3">
      <c r="A60075" s="6" t="s">
        <v>66654</v>
      </c>
      <c r="B60075">
        <v>866152</v>
      </c>
      <c r="C60075">
        <v>0.75</v>
      </c>
      <c r="D60075">
        <v>1</v>
      </c>
      <c r="E60075">
        <v>12</v>
      </c>
      <c r="F60075">
        <v>0.1</v>
      </c>
      <c r="G60075" t="s">
        <v>55751</v>
      </c>
    </row>
    <row r="60076" spans="1:7" x14ac:dyDescent="0.3">
      <c r="A60076" s="6" t="s">
        <v>70376</v>
      </c>
      <c r="B60076">
        <v>866160</v>
      </c>
      <c r="C60076">
        <v>0.75</v>
      </c>
      <c r="D60076">
        <v>1</v>
      </c>
      <c r="E60076">
        <v>12</v>
      </c>
      <c r="F60076">
        <v>0.1</v>
      </c>
      <c r="G60076" t="s">
        <v>55752</v>
      </c>
    </row>
    <row r="60077" spans="1:7" x14ac:dyDescent="0.3">
      <c r="A60077" s="6" t="s">
        <v>68964</v>
      </c>
      <c r="B60077">
        <v>866202</v>
      </c>
      <c r="C60077">
        <v>0.75</v>
      </c>
      <c r="D60077">
        <v>1</v>
      </c>
      <c r="E60077">
        <v>12</v>
      </c>
      <c r="F60077">
        <v>0.1</v>
      </c>
      <c r="G60077" t="s">
        <v>55753</v>
      </c>
    </row>
    <row r="60078" spans="1:7" x14ac:dyDescent="0.3">
      <c r="A60078" s="6" t="s">
        <v>92893</v>
      </c>
      <c r="B60078">
        <v>866228</v>
      </c>
      <c r="C60078">
        <v>0.7</v>
      </c>
      <c r="D60078">
        <v>1</v>
      </c>
      <c r="E60078">
        <v>6</v>
      </c>
      <c r="F60078">
        <v>0.1</v>
      </c>
      <c r="G60078" t="s">
        <v>55754</v>
      </c>
    </row>
    <row r="60079" spans="1:7" x14ac:dyDescent="0.3">
      <c r="A60079" s="6" t="s">
        <v>81214</v>
      </c>
      <c r="B60079">
        <v>866285</v>
      </c>
      <c r="C60079">
        <v>0.75</v>
      </c>
      <c r="D60079">
        <v>1</v>
      </c>
      <c r="E60079">
        <v>12</v>
      </c>
      <c r="F60079">
        <v>0.1</v>
      </c>
      <c r="G60079" t="s">
        <v>55755</v>
      </c>
    </row>
    <row r="60080" spans="1:7" x14ac:dyDescent="0.3">
      <c r="A60080" s="6" t="s">
        <v>115491</v>
      </c>
      <c r="B60080">
        <v>866327</v>
      </c>
      <c r="C60080">
        <v>0.75</v>
      </c>
      <c r="D60080">
        <v>1</v>
      </c>
      <c r="E60080">
        <v>6</v>
      </c>
      <c r="F60080">
        <v>0.1</v>
      </c>
      <c r="G60080" t="s">
        <v>55756</v>
      </c>
    </row>
    <row r="60081" spans="1:7" x14ac:dyDescent="0.3">
      <c r="A60081" s="6" t="s">
        <v>116797</v>
      </c>
      <c r="B60081">
        <v>866384</v>
      </c>
      <c r="C60081">
        <v>0.75</v>
      </c>
      <c r="D60081">
        <v>1</v>
      </c>
      <c r="E60081">
        <v>6</v>
      </c>
      <c r="F60081">
        <v>0.1</v>
      </c>
      <c r="G60081" t="s">
        <v>55757</v>
      </c>
    </row>
    <row r="60082" spans="1:7" x14ac:dyDescent="0.3">
      <c r="A60082" s="6" t="s">
        <v>93599</v>
      </c>
      <c r="B60082">
        <v>866392</v>
      </c>
      <c r="C60082">
        <v>0.75</v>
      </c>
      <c r="D60082">
        <v>1</v>
      </c>
      <c r="E60082">
        <v>6</v>
      </c>
      <c r="F60082">
        <v>0.1</v>
      </c>
      <c r="G60082" t="s">
        <v>55758</v>
      </c>
    </row>
    <row r="60083" spans="1:7" x14ac:dyDescent="0.3">
      <c r="A60083" s="6" t="s">
        <v>75974</v>
      </c>
      <c r="B60083">
        <v>866509</v>
      </c>
      <c r="C60083">
        <v>0.5</v>
      </c>
      <c r="D60083">
        <v>1</v>
      </c>
      <c r="E60083">
        <v>12</v>
      </c>
      <c r="F60083">
        <v>0.1</v>
      </c>
      <c r="G60083" t="s">
        <v>55759</v>
      </c>
    </row>
    <row r="60084" spans="1:7" x14ac:dyDescent="0.3">
      <c r="A60084" s="6" t="s">
        <v>103657</v>
      </c>
      <c r="B60084">
        <v>866590</v>
      </c>
      <c r="C60084">
        <v>0.75</v>
      </c>
      <c r="D60084">
        <v>1</v>
      </c>
      <c r="E60084">
        <v>12</v>
      </c>
      <c r="F60084">
        <v>0.1</v>
      </c>
      <c r="G60084" t="s">
        <v>55760</v>
      </c>
    </row>
    <row r="60085" spans="1:7" x14ac:dyDescent="0.3">
      <c r="A60085" s="6" t="s">
        <v>62629</v>
      </c>
      <c r="B60085">
        <v>866608</v>
      </c>
      <c r="C60085">
        <v>0.75</v>
      </c>
      <c r="D60085">
        <v>1</v>
      </c>
      <c r="E60085">
        <v>12</v>
      </c>
      <c r="F60085">
        <v>0.1</v>
      </c>
      <c r="G60085" t="s">
        <v>55761</v>
      </c>
    </row>
    <row r="60086" spans="1:7" x14ac:dyDescent="0.3">
      <c r="A60086" s="6" t="s">
        <v>98875</v>
      </c>
      <c r="B60086">
        <v>866665</v>
      </c>
      <c r="C60086">
        <v>0.75</v>
      </c>
      <c r="D60086">
        <v>1</v>
      </c>
      <c r="E60086">
        <v>6</v>
      </c>
      <c r="F60086">
        <v>0.1</v>
      </c>
      <c r="G60086" t="s">
        <v>55762</v>
      </c>
    </row>
    <row r="60087" spans="1:7" x14ac:dyDescent="0.3">
      <c r="A60087" s="6" t="s">
        <v>63615</v>
      </c>
      <c r="B60087">
        <v>866764</v>
      </c>
      <c r="C60087">
        <v>1.1399999999999999</v>
      </c>
      <c r="D60087">
        <v>1</v>
      </c>
      <c r="E60087">
        <v>12</v>
      </c>
      <c r="F60087">
        <v>0.1</v>
      </c>
      <c r="G60087" t="s">
        <v>11848</v>
      </c>
    </row>
    <row r="60088" spans="1:7" x14ac:dyDescent="0.3">
      <c r="A60088" s="6" t="s">
        <v>67138</v>
      </c>
      <c r="B60088">
        <v>866814</v>
      </c>
      <c r="C60088">
        <v>0.75</v>
      </c>
      <c r="D60088">
        <v>1</v>
      </c>
      <c r="E60088">
        <v>12</v>
      </c>
      <c r="F60088">
        <v>0.1</v>
      </c>
      <c r="G60088" t="s">
        <v>55763</v>
      </c>
    </row>
    <row r="60089" spans="1:7" x14ac:dyDescent="0.3">
      <c r="A60089" s="6" t="s">
        <v>101373</v>
      </c>
      <c r="B60089">
        <v>866913</v>
      </c>
      <c r="C60089">
        <v>0.5</v>
      </c>
      <c r="D60089">
        <v>1</v>
      </c>
      <c r="E60089">
        <v>12</v>
      </c>
      <c r="F60089">
        <v>0.1</v>
      </c>
      <c r="G60089" t="s">
        <v>55764</v>
      </c>
    </row>
    <row r="60090" spans="1:7" x14ac:dyDescent="0.3">
      <c r="A60090" s="6" t="s">
        <v>116789</v>
      </c>
      <c r="B60090">
        <v>866921</v>
      </c>
      <c r="C60090">
        <v>0.75</v>
      </c>
      <c r="D60090">
        <v>1</v>
      </c>
      <c r="E60090">
        <v>6</v>
      </c>
      <c r="F60090">
        <v>0.1</v>
      </c>
      <c r="G60090" t="s">
        <v>55765</v>
      </c>
    </row>
    <row r="60091" spans="1:7" x14ac:dyDescent="0.3">
      <c r="A60091" s="6" t="s">
        <v>68818</v>
      </c>
      <c r="B60091">
        <v>867010</v>
      </c>
      <c r="C60091">
        <v>0.47299999999999998</v>
      </c>
      <c r="D60091">
        <v>4</v>
      </c>
      <c r="E60091">
        <v>24</v>
      </c>
      <c r="F60091">
        <v>0.4</v>
      </c>
      <c r="G60091" t="s">
        <v>55766</v>
      </c>
    </row>
    <row r="60092" spans="1:7" x14ac:dyDescent="0.3">
      <c r="A60092" s="6" t="s">
        <v>59587</v>
      </c>
      <c r="B60092">
        <v>867119</v>
      </c>
      <c r="C60092">
        <v>0.2</v>
      </c>
      <c r="D60092">
        <v>1</v>
      </c>
      <c r="E60092">
        <v>44</v>
      </c>
      <c r="F60092">
        <v>0.1</v>
      </c>
      <c r="G60092" t="s">
        <v>61</v>
      </c>
    </row>
    <row r="60093" spans="1:7" x14ac:dyDescent="0.3">
      <c r="A60093" s="6" t="s">
        <v>120045</v>
      </c>
      <c r="B60093">
        <v>867127</v>
      </c>
      <c r="C60093">
        <v>0.75</v>
      </c>
      <c r="D60093">
        <v>1</v>
      </c>
      <c r="E60093">
        <v>12</v>
      </c>
      <c r="F60093">
        <v>0.1</v>
      </c>
      <c r="G60093" t="s">
        <v>55767</v>
      </c>
    </row>
    <row r="60094" spans="1:7" x14ac:dyDescent="0.3">
      <c r="A60094" s="6" t="s">
        <v>75422</v>
      </c>
      <c r="B60094">
        <v>867192</v>
      </c>
      <c r="C60094">
        <v>0.75</v>
      </c>
      <c r="D60094">
        <v>1</v>
      </c>
      <c r="E60094">
        <v>12</v>
      </c>
      <c r="F60094">
        <v>0.1</v>
      </c>
      <c r="G60094" t="s">
        <v>55768</v>
      </c>
    </row>
    <row r="60095" spans="1:7" x14ac:dyDescent="0.3">
      <c r="A60095" s="6" t="s">
        <v>67806</v>
      </c>
      <c r="B60095">
        <v>867242</v>
      </c>
      <c r="C60095">
        <v>0.75</v>
      </c>
      <c r="D60095">
        <v>1</v>
      </c>
      <c r="E60095">
        <v>12</v>
      </c>
      <c r="F60095">
        <v>0.1</v>
      </c>
      <c r="G60095" t="s">
        <v>55769</v>
      </c>
    </row>
    <row r="60096" spans="1:7" x14ac:dyDescent="0.3">
      <c r="A60096" s="6" t="s">
        <v>62836</v>
      </c>
      <c r="B60096">
        <v>867275</v>
      </c>
      <c r="C60096">
        <v>0.75</v>
      </c>
      <c r="D60096">
        <v>1</v>
      </c>
      <c r="E60096">
        <v>12</v>
      </c>
      <c r="F60096">
        <v>0.1</v>
      </c>
      <c r="G60096" t="s">
        <v>55770</v>
      </c>
    </row>
    <row r="60097" spans="1:7" x14ac:dyDescent="0.3">
      <c r="A60097" s="6" t="s">
        <v>97451</v>
      </c>
      <c r="B60097">
        <v>867291</v>
      </c>
      <c r="C60097">
        <v>0.75</v>
      </c>
      <c r="D60097">
        <v>1</v>
      </c>
      <c r="E60097">
        <v>6</v>
      </c>
      <c r="F60097">
        <v>0.1</v>
      </c>
      <c r="G60097" t="s">
        <v>55771</v>
      </c>
    </row>
    <row r="60098" spans="1:7" x14ac:dyDescent="0.3">
      <c r="A60098" s="6" t="s">
        <v>64065</v>
      </c>
      <c r="B60098">
        <v>867317</v>
      </c>
      <c r="C60098">
        <v>0.75</v>
      </c>
      <c r="D60098">
        <v>1</v>
      </c>
      <c r="E60098">
        <v>6</v>
      </c>
      <c r="F60098">
        <v>0.1</v>
      </c>
      <c r="G60098" t="s">
        <v>55772</v>
      </c>
    </row>
    <row r="60099" spans="1:7" x14ac:dyDescent="0.3">
      <c r="A60099" s="6" t="s">
        <v>78283</v>
      </c>
      <c r="B60099">
        <v>867333</v>
      </c>
      <c r="C60099">
        <v>50</v>
      </c>
      <c r="D60099">
        <v>1</v>
      </c>
      <c r="E60099">
        <v>1</v>
      </c>
      <c r="F60099">
        <v>30</v>
      </c>
      <c r="G60099" t="s">
        <v>1727</v>
      </c>
    </row>
    <row r="60100" spans="1:7" x14ac:dyDescent="0.3">
      <c r="A60100" s="6" t="s">
        <v>67916</v>
      </c>
      <c r="B60100">
        <v>867457</v>
      </c>
      <c r="C60100">
        <v>0.75</v>
      </c>
      <c r="D60100">
        <v>1</v>
      </c>
      <c r="E60100">
        <v>12</v>
      </c>
      <c r="F60100">
        <v>0.1</v>
      </c>
      <c r="G60100" t="s">
        <v>55773</v>
      </c>
    </row>
    <row r="60101" spans="1:7" x14ac:dyDescent="0.3">
      <c r="A60101" s="6" t="s">
        <v>102958</v>
      </c>
      <c r="B60101">
        <v>867499</v>
      </c>
      <c r="C60101">
        <v>1</v>
      </c>
      <c r="D60101">
        <v>1</v>
      </c>
      <c r="E60101">
        <v>6</v>
      </c>
      <c r="F60101">
        <v>0.1</v>
      </c>
      <c r="G60101" t="s">
        <v>55774</v>
      </c>
    </row>
    <row r="60102" spans="1:7" x14ac:dyDescent="0.3">
      <c r="A60102" s="6" t="s">
        <v>99140</v>
      </c>
      <c r="B60102">
        <v>867515</v>
      </c>
      <c r="C60102">
        <v>0.75</v>
      </c>
      <c r="D60102">
        <v>1</v>
      </c>
      <c r="E60102">
        <v>12</v>
      </c>
      <c r="F60102">
        <v>0.1</v>
      </c>
      <c r="G60102" t="s">
        <v>55775</v>
      </c>
    </row>
    <row r="60103" spans="1:7" x14ac:dyDescent="0.3">
      <c r="A60103" s="6" t="s">
        <v>69142</v>
      </c>
      <c r="B60103">
        <v>867606</v>
      </c>
      <c r="C60103">
        <v>0.75</v>
      </c>
      <c r="D60103">
        <v>1</v>
      </c>
      <c r="E60103">
        <v>6</v>
      </c>
      <c r="F60103">
        <v>0.1</v>
      </c>
      <c r="G60103" t="s">
        <v>55776</v>
      </c>
    </row>
    <row r="60104" spans="1:7" x14ac:dyDescent="0.3">
      <c r="A60104" s="6" t="s">
        <v>67472</v>
      </c>
      <c r="B60104">
        <v>867648</v>
      </c>
      <c r="C60104">
        <v>0.75</v>
      </c>
      <c r="D60104">
        <v>1</v>
      </c>
      <c r="E60104">
        <v>3</v>
      </c>
      <c r="F60104">
        <v>0.1</v>
      </c>
      <c r="G60104" t="s">
        <v>55777</v>
      </c>
    </row>
    <row r="60105" spans="1:7" x14ac:dyDescent="0.3">
      <c r="A60105" s="6" t="s">
        <v>57251</v>
      </c>
      <c r="B60105">
        <v>867655</v>
      </c>
      <c r="C60105">
        <v>1.5</v>
      </c>
      <c r="D60105">
        <v>1</v>
      </c>
      <c r="E60105">
        <v>6</v>
      </c>
      <c r="F60105">
        <v>0.1</v>
      </c>
      <c r="G60105" t="s">
        <v>52429</v>
      </c>
    </row>
    <row r="60106" spans="1:7" x14ac:dyDescent="0.3">
      <c r="A60106" s="6" t="s">
        <v>62529</v>
      </c>
      <c r="B60106">
        <v>867739</v>
      </c>
      <c r="C60106">
        <v>0.75</v>
      </c>
      <c r="D60106">
        <v>1</v>
      </c>
      <c r="E60106">
        <v>12</v>
      </c>
      <c r="F60106">
        <v>0.1</v>
      </c>
      <c r="G60106" t="s">
        <v>55778</v>
      </c>
    </row>
    <row r="60107" spans="1:7" x14ac:dyDescent="0.3">
      <c r="A60107" s="6" t="s">
        <v>114914</v>
      </c>
      <c r="B60107">
        <v>867754</v>
      </c>
      <c r="C60107">
        <v>0.375</v>
      </c>
      <c r="D60107">
        <v>1</v>
      </c>
      <c r="E60107">
        <v>12</v>
      </c>
      <c r="F60107">
        <v>0.1</v>
      </c>
      <c r="G60107" t="s">
        <v>42705</v>
      </c>
    </row>
    <row r="60108" spans="1:7" x14ac:dyDescent="0.3">
      <c r="A60108" s="6" t="s">
        <v>93073</v>
      </c>
      <c r="B60108">
        <v>867770</v>
      </c>
      <c r="C60108">
        <v>0.75</v>
      </c>
      <c r="D60108">
        <v>1</v>
      </c>
      <c r="E60108">
        <v>6</v>
      </c>
      <c r="F60108">
        <v>0.1</v>
      </c>
      <c r="G60108" t="s">
        <v>55779</v>
      </c>
    </row>
    <row r="60109" spans="1:7" x14ac:dyDescent="0.3">
      <c r="A60109" s="6" t="s">
        <v>107258</v>
      </c>
      <c r="B60109">
        <v>867945</v>
      </c>
      <c r="C60109">
        <v>0.75</v>
      </c>
      <c r="D60109">
        <v>1</v>
      </c>
      <c r="E60109">
        <v>6</v>
      </c>
      <c r="F60109">
        <v>0.1</v>
      </c>
      <c r="G60109" t="s">
        <v>55780</v>
      </c>
    </row>
    <row r="60110" spans="1:7" x14ac:dyDescent="0.3">
      <c r="A60110" s="6" t="s">
        <v>120086</v>
      </c>
      <c r="B60110">
        <v>868000</v>
      </c>
      <c r="C60110">
        <v>0.75</v>
      </c>
      <c r="D60110">
        <v>1</v>
      </c>
      <c r="E60110">
        <v>12</v>
      </c>
      <c r="F60110">
        <v>0.1</v>
      </c>
      <c r="G60110" t="s">
        <v>55781</v>
      </c>
    </row>
    <row r="60111" spans="1:7" x14ac:dyDescent="0.3">
      <c r="A60111" s="6" t="s">
        <v>65926</v>
      </c>
      <c r="B60111">
        <v>868067</v>
      </c>
      <c r="C60111">
        <v>0.75</v>
      </c>
      <c r="D60111">
        <v>1</v>
      </c>
      <c r="E60111">
        <v>12</v>
      </c>
      <c r="F60111">
        <v>0.1</v>
      </c>
      <c r="G60111" t="s">
        <v>55782</v>
      </c>
    </row>
    <row r="60112" spans="1:7" x14ac:dyDescent="0.3">
      <c r="A60112" s="6" t="s">
        <v>105368</v>
      </c>
      <c r="B60112">
        <v>868091</v>
      </c>
      <c r="C60112">
        <v>0.75</v>
      </c>
      <c r="D60112">
        <v>1</v>
      </c>
      <c r="E60112">
        <v>6</v>
      </c>
      <c r="F60112">
        <v>0.1</v>
      </c>
      <c r="G60112" t="s">
        <v>55783</v>
      </c>
    </row>
    <row r="60113" spans="1:7" x14ac:dyDescent="0.3">
      <c r="A60113" s="6" t="s">
        <v>101849</v>
      </c>
      <c r="B60113">
        <v>868141</v>
      </c>
      <c r="C60113">
        <v>0.75</v>
      </c>
      <c r="D60113">
        <v>1</v>
      </c>
      <c r="E60113">
        <v>12</v>
      </c>
      <c r="F60113">
        <v>0.1</v>
      </c>
      <c r="G60113" t="s">
        <v>55784</v>
      </c>
    </row>
    <row r="60114" spans="1:7" x14ac:dyDescent="0.3">
      <c r="A60114" s="6" t="s">
        <v>63548</v>
      </c>
      <c r="B60114">
        <v>868307</v>
      </c>
      <c r="C60114">
        <v>0.75</v>
      </c>
      <c r="D60114">
        <v>1</v>
      </c>
      <c r="E60114">
        <v>12</v>
      </c>
      <c r="F60114">
        <v>0.1</v>
      </c>
      <c r="G60114" t="s">
        <v>55785</v>
      </c>
    </row>
    <row r="60115" spans="1:7" x14ac:dyDescent="0.3">
      <c r="A60115" s="6" t="s">
        <v>105293</v>
      </c>
      <c r="B60115">
        <v>868315</v>
      </c>
      <c r="C60115">
        <v>0.75</v>
      </c>
      <c r="D60115">
        <v>1</v>
      </c>
      <c r="E60115">
        <v>6</v>
      </c>
      <c r="F60115">
        <v>0.1</v>
      </c>
      <c r="G60115" t="s">
        <v>55786</v>
      </c>
    </row>
    <row r="60116" spans="1:7" x14ac:dyDescent="0.3">
      <c r="A60116" s="6" t="s">
        <v>64169</v>
      </c>
      <c r="B60116">
        <v>868331</v>
      </c>
      <c r="C60116">
        <v>0.75</v>
      </c>
      <c r="D60116">
        <v>1</v>
      </c>
      <c r="E60116">
        <v>12</v>
      </c>
      <c r="F60116">
        <v>0.1</v>
      </c>
      <c r="G60116" t="s">
        <v>55787</v>
      </c>
    </row>
    <row r="60117" spans="1:7" x14ac:dyDescent="0.3">
      <c r="A60117" s="6" t="s">
        <v>62636</v>
      </c>
      <c r="B60117">
        <v>868380</v>
      </c>
      <c r="C60117">
        <v>1.1399999999999999</v>
      </c>
      <c r="D60117">
        <v>1</v>
      </c>
      <c r="E60117">
        <v>6</v>
      </c>
      <c r="F60117">
        <v>0.1</v>
      </c>
      <c r="G60117" t="s">
        <v>1672</v>
      </c>
    </row>
    <row r="60118" spans="1:7" x14ac:dyDescent="0.3">
      <c r="A60118" s="6" t="s">
        <v>99154</v>
      </c>
      <c r="B60118">
        <v>868430</v>
      </c>
      <c r="C60118">
        <v>9</v>
      </c>
      <c r="D60118">
        <v>1</v>
      </c>
      <c r="E60118">
        <v>2</v>
      </c>
      <c r="F60118">
        <v>0.1</v>
      </c>
      <c r="G60118" t="s">
        <v>55788</v>
      </c>
    </row>
    <row r="60119" spans="1:7" x14ac:dyDescent="0.3">
      <c r="A60119" s="6" t="s">
        <v>115030</v>
      </c>
      <c r="B60119">
        <v>868463</v>
      </c>
      <c r="C60119">
        <v>0.75</v>
      </c>
      <c r="D60119">
        <v>1</v>
      </c>
      <c r="E60119">
        <v>12</v>
      </c>
      <c r="F60119">
        <v>0.1</v>
      </c>
      <c r="G60119" t="s">
        <v>55789</v>
      </c>
    </row>
    <row r="60120" spans="1:7" x14ac:dyDescent="0.3">
      <c r="A60120" s="6" t="s">
        <v>58581</v>
      </c>
      <c r="B60120">
        <v>868539</v>
      </c>
      <c r="C60120">
        <v>0.75</v>
      </c>
      <c r="D60120">
        <v>1</v>
      </c>
      <c r="E60120">
        <v>12</v>
      </c>
      <c r="F60120">
        <v>0.1</v>
      </c>
      <c r="G60120" t="s">
        <v>55790</v>
      </c>
    </row>
    <row r="60121" spans="1:7" x14ac:dyDescent="0.3">
      <c r="A60121" s="6" t="s">
        <v>102571</v>
      </c>
      <c r="B60121">
        <v>868612</v>
      </c>
      <c r="C60121">
        <v>0.75</v>
      </c>
      <c r="D60121">
        <v>1</v>
      </c>
      <c r="E60121">
        <v>6</v>
      </c>
      <c r="F60121">
        <v>0.1</v>
      </c>
      <c r="G60121" t="s">
        <v>55791</v>
      </c>
    </row>
    <row r="60122" spans="1:7" x14ac:dyDescent="0.3">
      <c r="A60122" s="6" t="s">
        <v>96828</v>
      </c>
      <c r="B60122">
        <v>868653</v>
      </c>
      <c r="C60122">
        <v>0.375</v>
      </c>
      <c r="D60122">
        <v>1</v>
      </c>
      <c r="E60122">
        <v>12</v>
      </c>
      <c r="F60122">
        <v>0.1</v>
      </c>
      <c r="G60122" t="s">
        <v>55792</v>
      </c>
    </row>
    <row r="60123" spans="1:7" x14ac:dyDescent="0.3">
      <c r="A60123" s="6" t="s">
        <v>66853</v>
      </c>
      <c r="B60123">
        <v>868679</v>
      </c>
      <c r="C60123">
        <v>0.75</v>
      </c>
      <c r="D60123">
        <v>1</v>
      </c>
      <c r="E60123">
        <v>12</v>
      </c>
      <c r="F60123">
        <v>0.1</v>
      </c>
      <c r="G60123" t="s">
        <v>55793</v>
      </c>
    </row>
    <row r="60124" spans="1:7" x14ac:dyDescent="0.3">
      <c r="A60124" s="6" t="s">
        <v>68636</v>
      </c>
      <c r="B60124">
        <v>868695</v>
      </c>
      <c r="C60124">
        <v>0.75</v>
      </c>
      <c r="D60124">
        <v>1</v>
      </c>
      <c r="E60124">
        <v>12</v>
      </c>
      <c r="F60124">
        <v>0.1</v>
      </c>
      <c r="G60124" t="s">
        <v>55794</v>
      </c>
    </row>
    <row r="60125" spans="1:7" x14ac:dyDescent="0.3">
      <c r="A60125" s="6" t="s">
        <v>63918</v>
      </c>
      <c r="B60125">
        <v>868703</v>
      </c>
      <c r="C60125">
        <v>1.5</v>
      </c>
      <c r="D60125">
        <v>1</v>
      </c>
      <c r="E60125">
        <v>3</v>
      </c>
      <c r="F60125">
        <v>0.1</v>
      </c>
      <c r="G60125" t="s">
        <v>55795</v>
      </c>
    </row>
    <row r="60126" spans="1:7" x14ac:dyDescent="0.3">
      <c r="A60126" s="6" t="s">
        <v>109313</v>
      </c>
      <c r="B60126">
        <v>868745</v>
      </c>
      <c r="C60126">
        <v>0.5</v>
      </c>
      <c r="D60126">
        <v>1</v>
      </c>
      <c r="E60126">
        <v>12</v>
      </c>
      <c r="F60126">
        <v>0.1</v>
      </c>
      <c r="G60126" t="s">
        <v>55796</v>
      </c>
    </row>
    <row r="60127" spans="1:7" x14ac:dyDescent="0.3">
      <c r="A60127" s="6" t="s">
        <v>117626</v>
      </c>
      <c r="B60127">
        <v>868810</v>
      </c>
      <c r="C60127">
        <v>0.75</v>
      </c>
      <c r="D60127">
        <v>1</v>
      </c>
      <c r="E60127">
        <v>6</v>
      </c>
      <c r="F60127">
        <v>0.1</v>
      </c>
      <c r="G60127" t="s">
        <v>55797</v>
      </c>
    </row>
    <row r="60128" spans="1:7" x14ac:dyDescent="0.3">
      <c r="A60128" s="6" t="s">
        <v>67982</v>
      </c>
      <c r="B60128">
        <v>868869</v>
      </c>
      <c r="C60128">
        <v>0.05</v>
      </c>
      <c r="D60128">
        <v>1</v>
      </c>
      <c r="E60128">
        <v>24</v>
      </c>
      <c r="F60128">
        <v>0.1</v>
      </c>
      <c r="G60128" t="s">
        <v>55373</v>
      </c>
    </row>
    <row r="60129" spans="1:7" x14ac:dyDescent="0.3">
      <c r="A60129" s="6" t="s">
        <v>98459</v>
      </c>
      <c r="B60129">
        <v>868877</v>
      </c>
      <c r="C60129">
        <v>0.47299999999999998</v>
      </c>
      <c r="D60129">
        <v>4</v>
      </c>
      <c r="E60129">
        <v>24</v>
      </c>
      <c r="F60129">
        <v>0.4</v>
      </c>
      <c r="G60129" t="s">
        <v>55798</v>
      </c>
    </row>
    <row r="60130" spans="1:7" x14ac:dyDescent="0.3">
      <c r="A60130" s="6" t="s">
        <v>101939</v>
      </c>
      <c r="B60130">
        <v>868885</v>
      </c>
      <c r="C60130">
        <v>0.6</v>
      </c>
      <c r="D60130">
        <v>1</v>
      </c>
      <c r="E60130">
        <v>12</v>
      </c>
      <c r="F60130">
        <v>0.1</v>
      </c>
      <c r="G60130" t="s">
        <v>34709</v>
      </c>
    </row>
    <row r="60131" spans="1:7" x14ac:dyDescent="0.3">
      <c r="A60131" s="6" t="s">
        <v>119283</v>
      </c>
      <c r="B60131">
        <v>868893</v>
      </c>
      <c r="C60131">
        <v>0.75</v>
      </c>
      <c r="D60131">
        <v>1</v>
      </c>
      <c r="E60131">
        <v>12</v>
      </c>
      <c r="F60131">
        <v>0.1</v>
      </c>
      <c r="G60131" t="s">
        <v>55799</v>
      </c>
    </row>
    <row r="60132" spans="1:7" x14ac:dyDescent="0.3">
      <c r="A60132" s="6" t="s">
        <v>60771</v>
      </c>
      <c r="B60132">
        <v>868901</v>
      </c>
      <c r="C60132">
        <v>0.75</v>
      </c>
      <c r="D60132">
        <v>1</v>
      </c>
      <c r="E60132">
        <v>12</v>
      </c>
      <c r="F60132">
        <v>0.1</v>
      </c>
      <c r="G60132" t="s">
        <v>55800</v>
      </c>
    </row>
    <row r="60133" spans="1:7" x14ac:dyDescent="0.3">
      <c r="A60133" s="6" t="s">
        <v>104492</v>
      </c>
      <c r="B60133">
        <v>869057</v>
      </c>
      <c r="C60133">
        <v>0.75</v>
      </c>
      <c r="D60133">
        <v>1</v>
      </c>
      <c r="E60133">
        <v>6</v>
      </c>
      <c r="F60133">
        <v>0.1</v>
      </c>
      <c r="G60133" t="s">
        <v>55801</v>
      </c>
    </row>
    <row r="60134" spans="1:7" x14ac:dyDescent="0.3">
      <c r="A60134" s="6" t="s">
        <v>115703</v>
      </c>
      <c r="B60134">
        <v>869065</v>
      </c>
      <c r="C60134">
        <v>0.75</v>
      </c>
      <c r="D60134">
        <v>1</v>
      </c>
      <c r="E60134">
        <v>6</v>
      </c>
      <c r="F60134">
        <v>0.1</v>
      </c>
      <c r="G60134" t="s">
        <v>55802</v>
      </c>
    </row>
    <row r="60135" spans="1:7" x14ac:dyDescent="0.3">
      <c r="A60135" s="6" t="s">
        <v>88541</v>
      </c>
      <c r="B60135">
        <v>869073</v>
      </c>
      <c r="C60135">
        <v>0.75</v>
      </c>
      <c r="D60135">
        <v>1</v>
      </c>
      <c r="E60135">
        <v>12</v>
      </c>
      <c r="F60135">
        <v>0.1</v>
      </c>
      <c r="G60135" t="s">
        <v>55803</v>
      </c>
    </row>
    <row r="60136" spans="1:7" x14ac:dyDescent="0.3">
      <c r="A60136" s="6" t="s">
        <v>97200</v>
      </c>
      <c r="B60136">
        <v>869156</v>
      </c>
      <c r="C60136">
        <v>1</v>
      </c>
      <c r="D60136">
        <v>1</v>
      </c>
      <c r="E60136">
        <v>12</v>
      </c>
      <c r="F60136">
        <v>0.1</v>
      </c>
      <c r="G60136" t="s">
        <v>55804</v>
      </c>
    </row>
    <row r="60137" spans="1:7" x14ac:dyDescent="0.3">
      <c r="A60137" s="6" t="s">
        <v>109509</v>
      </c>
      <c r="B60137">
        <v>869172</v>
      </c>
      <c r="C60137">
        <v>1</v>
      </c>
      <c r="D60137">
        <v>1</v>
      </c>
      <c r="E60137">
        <v>6</v>
      </c>
      <c r="F60137">
        <v>0.1</v>
      </c>
      <c r="G60137" t="s">
        <v>55805</v>
      </c>
    </row>
    <row r="60138" spans="1:7" x14ac:dyDescent="0.3">
      <c r="A60138" s="6" t="s">
        <v>67592</v>
      </c>
      <c r="B60138">
        <v>869206</v>
      </c>
      <c r="C60138">
        <v>0.75</v>
      </c>
      <c r="D60138">
        <v>1</v>
      </c>
      <c r="E60138">
        <v>6</v>
      </c>
      <c r="F60138">
        <v>0.1</v>
      </c>
      <c r="G60138" t="s">
        <v>55806</v>
      </c>
    </row>
    <row r="60139" spans="1:7" x14ac:dyDescent="0.3">
      <c r="A60139" s="6" t="s">
        <v>116263</v>
      </c>
      <c r="B60139">
        <v>869255</v>
      </c>
      <c r="C60139">
        <v>0.75</v>
      </c>
      <c r="D60139">
        <v>1</v>
      </c>
      <c r="E60139">
        <v>6</v>
      </c>
      <c r="F60139">
        <v>0.1</v>
      </c>
      <c r="G60139" t="s">
        <v>55807</v>
      </c>
    </row>
    <row r="60140" spans="1:7" x14ac:dyDescent="0.3">
      <c r="A60140" s="6" t="s">
        <v>114924</v>
      </c>
      <c r="B60140">
        <v>869263</v>
      </c>
      <c r="C60140">
        <v>0.75</v>
      </c>
      <c r="D60140">
        <v>1</v>
      </c>
      <c r="E60140">
        <v>12</v>
      </c>
      <c r="F60140">
        <v>0.1</v>
      </c>
      <c r="G60140" t="s">
        <v>55808</v>
      </c>
    </row>
    <row r="60141" spans="1:7" x14ac:dyDescent="0.3">
      <c r="A60141" s="6" t="s">
        <v>93030</v>
      </c>
      <c r="B60141">
        <v>869289</v>
      </c>
      <c r="C60141">
        <v>0.75</v>
      </c>
      <c r="D60141">
        <v>1</v>
      </c>
      <c r="E60141">
        <v>6</v>
      </c>
      <c r="F60141">
        <v>0.1</v>
      </c>
      <c r="G60141" t="s">
        <v>55809</v>
      </c>
    </row>
    <row r="60142" spans="1:7" x14ac:dyDescent="0.3">
      <c r="A60142" s="6" t="s">
        <v>119025</v>
      </c>
      <c r="B60142">
        <v>869370</v>
      </c>
      <c r="C60142">
        <v>0.7</v>
      </c>
      <c r="D60142">
        <v>1</v>
      </c>
      <c r="E60142">
        <v>6</v>
      </c>
      <c r="F60142">
        <v>0.1</v>
      </c>
      <c r="G60142" t="s">
        <v>55810</v>
      </c>
    </row>
    <row r="60143" spans="1:7" x14ac:dyDescent="0.3">
      <c r="A60143" s="6" t="s">
        <v>100020</v>
      </c>
      <c r="B60143">
        <v>869453</v>
      </c>
      <c r="C60143">
        <v>58.667000000000002</v>
      </c>
      <c r="D60143">
        <v>1</v>
      </c>
      <c r="E60143">
        <v>1</v>
      </c>
      <c r="F60143">
        <v>30</v>
      </c>
      <c r="G60143" t="s">
        <v>55811</v>
      </c>
    </row>
    <row r="60144" spans="1:7" x14ac:dyDescent="0.3">
      <c r="A60144" s="6" t="s">
        <v>97149</v>
      </c>
      <c r="B60144">
        <v>869479</v>
      </c>
      <c r="C60144">
        <v>0.75</v>
      </c>
      <c r="D60144">
        <v>1</v>
      </c>
      <c r="E60144">
        <v>12</v>
      </c>
      <c r="F60144">
        <v>0.1</v>
      </c>
      <c r="G60144" t="s">
        <v>13093</v>
      </c>
    </row>
    <row r="60145" spans="1:7" x14ac:dyDescent="0.3">
      <c r="A60145" s="6" t="s">
        <v>103228</v>
      </c>
      <c r="B60145">
        <v>869495</v>
      </c>
      <c r="C60145">
        <v>0.75</v>
      </c>
      <c r="D60145">
        <v>1</v>
      </c>
      <c r="E60145">
        <v>12</v>
      </c>
      <c r="F60145">
        <v>0.1</v>
      </c>
      <c r="G60145" t="s">
        <v>55812</v>
      </c>
    </row>
    <row r="60146" spans="1:7" x14ac:dyDescent="0.3">
      <c r="A60146" s="6" t="s">
        <v>68457</v>
      </c>
      <c r="B60146">
        <v>869511</v>
      </c>
      <c r="C60146">
        <v>0.75</v>
      </c>
      <c r="D60146">
        <v>1</v>
      </c>
      <c r="E60146">
        <v>12</v>
      </c>
      <c r="F60146">
        <v>0.1</v>
      </c>
      <c r="G60146" t="s">
        <v>55813</v>
      </c>
    </row>
    <row r="60147" spans="1:7" x14ac:dyDescent="0.3">
      <c r="A60147" s="6" t="s">
        <v>93718</v>
      </c>
      <c r="B60147">
        <v>869545</v>
      </c>
      <c r="C60147">
        <v>0.75</v>
      </c>
      <c r="D60147">
        <v>1</v>
      </c>
      <c r="E60147">
        <v>12</v>
      </c>
      <c r="F60147">
        <v>0.1</v>
      </c>
      <c r="G60147" t="s">
        <v>55814</v>
      </c>
    </row>
    <row r="60148" spans="1:7" x14ac:dyDescent="0.3">
      <c r="A60148" s="6" t="s">
        <v>115055</v>
      </c>
      <c r="B60148">
        <v>869560</v>
      </c>
      <c r="C60148">
        <v>1.5</v>
      </c>
      <c r="D60148">
        <v>1</v>
      </c>
      <c r="E60148">
        <v>1</v>
      </c>
      <c r="F60148">
        <v>0.1</v>
      </c>
      <c r="G60148" t="s">
        <v>55815</v>
      </c>
    </row>
    <row r="60149" spans="1:7" x14ac:dyDescent="0.3">
      <c r="A60149" s="6" t="s">
        <v>68944</v>
      </c>
      <c r="B60149">
        <v>869610</v>
      </c>
      <c r="C60149">
        <v>0.65</v>
      </c>
      <c r="D60149">
        <v>1</v>
      </c>
      <c r="E60149">
        <v>12</v>
      </c>
      <c r="F60149">
        <v>0.1</v>
      </c>
      <c r="G60149" t="s">
        <v>55816</v>
      </c>
    </row>
    <row r="60150" spans="1:7" x14ac:dyDescent="0.3">
      <c r="A60150" s="6" t="s">
        <v>97873</v>
      </c>
      <c r="B60150">
        <v>869628</v>
      </c>
      <c r="C60150">
        <v>19.5</v>
      </c>
      <c r="D60150">
        <v>1</v>
      </c>
      <c r="E60150">
        <v>1</v>
      </c>
      <c r="F60150">
        <v>30</v>
      </c>
      <c r="G60150" t="s">
        <v>55817</v>
      </c>
    </row>
    <row r="60151" spans="1:7" x14ac:dyDescent="0.3">
      <c r="A60151" s="6" t="s">
        <v>117649</v>
      </c>
      <c r="B60151">
        <v>869693</v>
      </c>
      <c r="C60151">
        <v>0.75</v>
      </c>
      <c r="D60151">
        <v>1</v>
      </c>
      <c r="E60151">
        <v>6</v>
      </c>
      <c r="F60151">
        <v>0.1</v>
      </c>
      <c r="G60151" t="s">
        <v>55818</v>
      </c>
    </row>
    <row r="60152" spans="1:7" x14ac:dyDescent="0.3">
      <c r="A60152" s="6" t="s">
        <v>61031</v>
      </c>
      <c r="B60152">
        <v>869719</v>
      </c>
      <c r="C60152">
        <v>0.47299999999999998</v>
      </c>
      <c r="D60152">
        <v>1</v>
      </c>
      <c r="E60152">
        <v>24</v>
      </c>
      <c r="F60152">
        <v>0.1</v>
      </c>
      <c r="G60152" t="s">
        <v>51286</v>
      </c>
    </row>
    <row r="60153" spans="1:7" x14ac:dyDescent="0.3">
      <c r="A60153" s="6" t="s">
        <v>100526</v>
      </c>
      <c r="B60153">
        <v>869722</v>
      </c>
      <c r="C60153">
        <v>0.75</v>
      </c>
      <c r="D60153">
        <v>1</v>
      </c>
      <c r="E60153">
        <v>6</v>
      </c>
      <c r="F60153">
        <v>0.1</v>
      </c>
      <c r="G60153" t="s">
        <v>55819</v>
      </c>
    </row>
    <row r="60154" spans="1:7" x14ac:dyDescent="0.3">
      <c r="A60154" s="6" t="s">
        <v>65400</v>
      </c>
      <c r="B60154">
        <v>869727</v>
      </c>
      <c r="C60154">
        <v>0.75</v>
      </c>
      <c r="D60154">
        <v>1</v>
      </c>
      <c r="E60154">
        <v>12</v>
      </c>
      <c r="F60154">
        <v>0.1</v>
      </c>
      <c r="G60154" t="s">
        <v>55820</v>
      </c>
    </row>
    <row r="60155" spans="1:7" x14ac:dyDescent="0.3">
      <c r="A60155" s="6" t="s">
        <v>80132</v>
      </c>
      <c r="B60155">
        <v>869735</v>
      </c>
      <c r="C60155">
        <v>29.3</v>
      </c>
      <c r="D60155">
        <v>1</v>
      </c>
      <c r="E60155">
        <v>1</v>
      </c>
      <c r="F60155">
        <v>30</v>
      </c>
      <c r="G60155" t="s">
        <v>40656</v>
      </c>
    </row>
    <row r="60156" spans="1:7" x14ac:dyDescent="0.3">
      <c r="A60156" s="6" t="s">
        <v>78168</v>
      </c>
      <c r="B60156">
        <v>869743</v>
      </c>
      <c r="C60156">
        <v>0.35499999999999998</v>
      </c>
      <c r="D60156">
        <v>6</v>
      </c>
      <c r="E60156">
        <v>24</v>
      </c>
      <c r="F60156">
        <v>0.6</v>
      </c>
      <c r="G60156" t="s">
        <v>55821</v>
      </c>
    </row>
    <row r="60157" spans="1:7" x14ac:dyDescent="0.3">
      <c r="A60157" s="6" t="s">
        <v>102491</v>
      </c>
      <c r="B60157">
        <v>869784</v>
      </c>
      <c r="C60157">
        <v>1.75</v>
      </c>
      <c r="D60157">
        <v>1</v>
      </c>
      <c r="E60157">
        <v>6</v>
      </c>
      <c r="F60157">
        <v>0.1</v>
      </c>
      <c r="G60157" t="s">
        <v>55822</v>
      </c>
    </row>
    <row r="60158" spans="1:7" x14ac:dyDescent="0.3">
      <c r="A60158" s="6" t="s">
        <v>95028</v>
      </c>
      <c r="B60158">
        <v>869818</v>
      </c>
      <c r="C60158">
        <v>0.75</v>
      </c>
      <c r="D60158">
        <v>1</v>
      </c>
      <c r="E60158">
        <v>12</v>
      </c>
      <c r="F60158">
        <v>0.1</v>
      </c>
      <c r="G60158" t="s">
        <v>55823</v>
      </c>
    </row>
    <row r="60159" spans="1:7" x14ac:dyDescent="0.3">
      <c r="A60159" s="6" t="s">
        <v>109462</v>
      </c>
      <c r="B60159">
        <v>869842</v>
      </c>
      <c r="C60159">
        <v>1</v>
      </c>
      <c r="D60159">
        <v>1</v>
      </c>
      <c r="E60159">
        <v>6</v>
      </c>
      <c r="F60159">
        <v>0.1</v>
      </c>
      <c r="G60159" t="s">
        <v>55824</v>
      </c>
    </row>
    <row r="60160" spans="1:7" x14ac:dyDescent="0.3">
      <c r="A60160" s="6" t="s">
        <v>93725</v>
      </c>
      <c r="B60160">
        <v>869875</v>
      </c>
      <c r="C60160">
        <v>0.75</v>
      </c>
      <c r="D60160">
        <v>1</v>
      </c>
      <c r="E60160">
        <v>12</v>
      </c>
      <c r="F60160">
        <v>0.1</v>
      </c>
      <c r="G60160" t="s">
        <v>55825</v>
      </c>
    </row>
    <row r="60161" spans="1:7" x14ac:dyDescent="0.3">
      <c r="A60161" s="6" t="s">
        <v>75753</v>
      </c>
      <c r="B60161">
        <v>869883</v>
      </c>
      <c r="C60161">
        <v>0.5</v>
      </c>
      <c r="D60161">
        <v>1</v>
      </c>
      <c r="E60161">
        <v>12</v>
      </c>
      <c r="F60161">
        <v>0.1</v>
      </c>
      <c r="G60161" t="s">
        <v>55826</v>
      </c>
    </row>
    <row r="60162" spans="1:7" x14ac:dyDescent="0.3">
      <c r="A60162" s="6" t="s">
        <v>75989</v>
      </c>
      <c r="B60162">
        <v>869958</v>
      </c>
      <c r="C60162">
        <v>0.65</v>
      </c>
      <c r="D60162">
        <v>1</v>
      </c>
      <c r="E60162">
        <v>12</v>
      </c>
      <c r="F60162">
        <v>0.1</v>
      </c>
      <c r="G60162" t="s">
        <v>55827</v>
      </c>
    </row>
    <row r="60163" spans="1:7" x14ac:dyDescent="0.3">
      <c r="A60163" s="6" t="s">
        <v>109739</v>
      </c>
      <c r="B60163">
        <v>870006</v>
      </c>
      <c r="C60163">
        <v>1</v>
      </c>
      <c r="D60163">
        <v>1</v>
      </c>
      <c r="E60163">
        <v>6</v>
      </c>
      <c r="F60163">
        <v>0.1</v>
      </c>
      <c r="G60163" t="s">
        <v>55828</v>
      </c>
    </row>
    <row r="60164" spans="1:7" x14ac:dyDescent="0.3">
      <c r="A60164" s="6" t="s">
        <v>114189</v>
      </c>
      <c r="B60164">
        <v>870014</v>
      </c>
      <c r="C60164">
        <v>6</v>
      </c>
      <c r="D60164">
        <v>1</v>
      </c>
      <c r="E60164">
        <v>1</v>
      </c>
      <c r="F60164">
        <v>0.1</v>
      </c>
      <c r="G60164" t="s">
        <v>7505</v>
      </c>
    </row>
    <row r="60165" spans="1:7" x14ac:dyDescent="0.3">
      <c r="A60165" s="6" t="s">
        <v>75973</v>
      </c>
      <c r="B60165">
        <v>870063</v>
      </c>
      <c r="C60165">
        <v>0.5</v>
      </c>
      <c r="D60165">
        <v>1</v>
      </c>
      <c r="E60165">
        <v>12</v>
      </c>
      <c r="F60165">
        <v>0.1</v>
      </c>
      <c r="G60165" t="s">
        <v>55829</v>
      </c>
    </row>
    <row r="60166" spans="1:7" x14ac:dyDescent="0.3">
      <c r="A60166" s="6" t="s">
        <v>86888</v>
      </c>
      <c r="B60166">
        <v>870113</v>
      </c>
      <c r="C60166">
        <v>0.35499999999999998</v>
      </c>
      <c r="D60166">
        <v>12</v>
      </c>
      <c r="E60166">
        <v>12</v>
      </c>
      <c r="F60166">
        <v>1.2</v>
      </c>
      <c r="G60166" t="s">
        <v>55830</v>
      </c>
    </row>
    <row r="60167" spans="1:7" x14ac:dyDescent="0.3">
      <c r="A60167" s="6" t="s">
        <v>115432</v>
      </c>
      <c r="B60167">
        <v>870121</v>
      </c>
      <c r="C60167">
        <v>0.75</v>
      </c>
      <c r="D60167">
        <v>1</v>
      </c>
      <c r="E60167">
        <v>12</v>
      </c>
      <c r="F60167">
        <v>0.1</v>
      </c>
      <c r="G60167" t="s">
        <v>55831</v>
      </c>
    </row>
    <row r="60168" spans="1:7" x14ac:dyDescent="0.3">
      <c r="A60168" s="6" t="s">
        <v>115722</v>
      </c>
      <c r="B60168">
        <v>870188</v>
      </c>
      <c r="C60168">
        <v>0.75</v>
      </c>
      <c r="D60168">
        <v>1</v>
      </c>
      <c r="E60168">
        <v>6</v>
      </c>
      <c r="F60168">
        <v>0.1</v>
      </c>
      <c r="G60168" t="s">
        <v>55832</v>
      </c>
    </row>
    <row r="60169" spans="1:7" x14ac:dyDescent="0.3">
      <c r="A60169" s="6" t="s">
        <v>92175</v>
      </c>
      <c r="B60169">
        <v>870238</v>
      </c>
      <c r="C60169">
        <v>0.75</v>
      </c>
      <c r="D60169">
        <v>1</v>
      </c>
      <c r="E60169">
        <v>12</v>
      </c>
      <c r="F60169">
        <v>0.1</v>
      </c>
      <c r="G60169" t="s">
        <v>55833</v>
      </c>
    </row>
    <row r="60170" spans="1:7" x14ac:dyDescent="0.3">
      <c r="A60170" s="6" t="s">
        <v>69464</v>
      </c>
      <c r="B60170">
        <v>870402</v>
      </c>
      <c r="C60170">
        <v>0.75</v>
      </c>
      <c r="D60170">
        <v>1</v>
      </c>
      <c r="E60170">
        <v>12</v>
      </c>
      <c r="F60170">
        <v>0.1</v>
      </c>
      <c r="G60170" t="s">
        <v>55834</v>
      </c>
    </row>
    <row r="60171" spans="1:7" x14ac:dyDescent="0.3">
      <c r="A60171" s="6" t="s">
        <v>98834</v>
      </c>
      <c r="B60171">
        <v>870436</v>
      </c>
      <c r="C60171">
        <v>0.375</v>
      </c>
      <c r="D60171">
        <v>1</v>
      </c>
      <c r="E60171">
        <v>12</v>
      </c>
      <c r="F60171">
        <v>0.1</v>
      </c>
      <c r="G60171" t="s">
        <v>55835</v>
      </c>
    </row>
    <row r="60172" spans="1:7" x14ac:dyDescent="0.3">
      <c r="A60172" s="6" t="s">
        <v>119796</v>
      </c>
      <c r="B60172">
        <v>870451</v>
      </c>
      <c r="C60172">
        <v>0.75</v>
      </c>
      <c r="D60172">
        <v>1</v>
      </c>
      <c r="E60172">
        <v>12</v>
      </c>
      <c r="F60172">
        <v>0.1</v>
      </c>
      <c r="G60172" t="s">
        <v>55836</v>
      </c>
    </row>
    <row r="60173" spans="1:7" x14ac:dyDescent="0.3">
      <c r="A60173" s="6" t="s">
        <v>113207</v>
      </c>
      <c r="B60173">
        <v>870527</v>
      </c>
      <c r="C60173">
        <v>0.75</v>
      </c>
      <c r="D60173">
        <v>1</v>
      </c>
      <c r="E60173">
        <v>12</v>
      </c>
      <c r="F60173">
        <v>0.1</v>
      </c>
      <c r="G60173" t="s">
        <v>55837</v>
      </c>
    </row>
    <row r="60174" spans="1:7" x14ac:dyDescent="0.3">
      <c r="A60174" s="6" t="s">
        <v>98836</v>
      </c>
      <c r="B60174">
        <v>870659</v>
      </c>
      <c r="C60174">
        <v>0.75</v>
      </c>
      <c r="D60174">
        <v>1</v>
      </c>
      <c r="E60174">
        <v>12</v>
      </c>
      <c r="F60174">
        <v>0.1</v>
      </c>
      <c r="G60174" t="s">
        <v>55838</v>
      </c>
    </row>
    <row r="60175" spans="1:7" x14ac:dyDescent="0.3">
      <c r="A60175" s="6" t="s">
        <v>98837</v>
      </c>
      <c r="B60175">
        <v>870709</v>
      </c>
      <c r="C60175">
        <v>0.75</v>
      </c>
      <c r="D60175">
        <v>1</v>
      </c>
      <c r="E60175">
        <v>12</v>
      </c>
      <c r="F60175">
        <v>0.1</v>
      </c>
      <c r="G60175" t="s">
        <v>55839</v>
      </c>
    </row>
    <row r="60176" spans="1:7" x14ac:dyDescent="0.3">
      <c r="A60176" s="6" t="s">
        <v>98838</v>
      </c>
      <c r="B60176">
        <v>870725</v>
      </c>
      <c r="C60176">
        <v>0.75</v>
      </c>
      <c r="D60176">
        <v>1</v>
      </c>
      <c r="E60176">
        <v>12</v>
      </c>
      <c r="F60176">
        <v>0.1</v>
      </c>
      <c r="G60176" t="s">
        <v>55840</v>
      </c>
    </row>
    <row r="60177" spans="1:7" x14ac:dyDescent="0.3">
      <c r="A60177" s="6" t="s">
        <v>98839</v>
      </c>
      <c r="B60177">
        <v>870741</v>
      </c>
      <c r="C60177">
        <v>0.75</v>
      </c>
      <c r="D60177">
        <v>1</v>
      </c>
      <c r="E60177">
        <v>12</v>
      </c>
      <c r="F60177">
        <v>0.1</v>
      </c>
      <c r="G60177" t="s">
        <v>55841</v>
      </c>
    </row>
    <row r="60178" spans="1:7" x14ac:dyDescent="0.3">
      <c r="A60178" s="6" t="s">
        <v>98840</v>
      </c>
      <c r="B60178">
        <v>870774</v>
      </c>
      <c r="C60178">
        <v>0.75</v>
      </c>
      <c r="D60178">
        <v>1</v>
      </c>
      <c r="E60178">
        <v>12</v>
      </c>
      <c r="F60178">
        <v>0.1</v>
      </c>
      <c r="G60178" t="s">
        <v>55842</v>
      </c>
    </row>
    <row r="60179" spans="1:7" x14ac:dyDescent="0.3">
      <c r="A60179" s="6" t="s">
        <v>98841</v>
      </c>
      <c r="B60179">
        <v>870782</v>
      </c>
      <c r="C60179">
        <v>0.75</v>
      </c>
      <c r="D60179">
        <v>1</v>
      </c>
      <c r="E60179">
        <v>12</v>
      </c>
      <c r="F60179">
        <v>0.1</v>
      </c>
      <c r="G60179" t="s">
        <v>55843</v>
      </c>
    </row>
    <row r="60180" spans="1:7" x14ac:dyDescent="0.3">
      <c r="A60180" s="6" t="s">
        <v>98842</v>
      </c>
      <c r="B60180">
        <v>870790</v>
      </c>
      <c r="C60180">
        <v>0.75</v>
      </c>
      <c r="D60180">
        <v>1</v>
      </c>
      <c r="E60180">
        <v>12</v>
      </c>
      <c r="F60180">
        <v>0.1</v>
      </c>
      <c r="G60180" t="s">
        <v>55844</v>
      </c>
    </row>
    <row r="60181" spans="1:7" x14ac:dyDescent="0.3">
      <c r="A60181" s="6" t="s">
        <v>106444</v>
      </c>
      <c r="B60181">
        <v>870840</v>
      </c>
      <c r="C60181">
        <v>0.75</v>
      </c>
      <c r="D60181">
        <v>1</v>
      </c>
      <c r="E60181">
        <v>12</v>
      </c>
      <c r="F60181">
        <v>0.1</v>
      </c>
      <c r="G60181" t="s">
        <v>55845</v>
      </c>
    </row>
    <row r="60182" spans="1:7" x14ac:dyDescent="0.3">
      <c r="A60182" s="6" t="s">
        <v>98843</v>
      </c>
      <c r="B60182">
        <v>870899</v>
      </c>
      <c r="C60182">
        <v>0.75</v>
      </c>
      <c r="D60182">
        <v>1</v>
      </c>
      <c r="E60182">
        <v>12</v>
      </c>
      <c r="F60182">
        <v>0.1</v>
      </c>
      <c r="G60182" t="s">
        <v>55846</v>
      </c>
    </row>
    <row r="60183" spans="1:7" x14ac:dyDescent="0.3">
      <c r="A60183" s="6" t="s">
        <v>119006</v>
      </c>
      <c r="B60183">
        <v>870923</v>
      </c>
      <c r="C60183">
        <v>0.3</v>
      </c>
      <c r="D60183">
        <v>1</v>
      </c>
      <c r="E60183">
        <v>12</v>
      </c>
      <c r="F60183">
        <v>0.1</v>
      </c>
      <c r="G60183" t="s">
        <v>55847</v>
      </c>
    </row>
    <row r="60184" spans="1:7" x14ac:dyDescent="0.3">
      <c r="A60184" s="6" t="s">
        <v>94986</v>
      </c>
      <c r="B60184">
        <v>870998</v>
      </c>
      <c r="C60184">
        <v>0.75</v>
      </c>
      <c r="D60184">
        <v>1</v>
      </c>
      <c r="E60184">
        <v>6</v>
      </c>
      <c r="F60184">
        <v>0.1</v>
      </c>
      <c r="G60184" t="s">
        <v>55848</v>
      </c>
    </row>
    <row r="60185" spans="1:7" x14ac:dyDescent="0.3">
      <c r="A60185" s="6" t="s">
        <v>109356</v>
      </c>
      <c r="B60185">
        <v>871087</v>
      </c>
      <c r="C60185">
        <v>0.75</v>
      </c>
      <c r="D60185">
        <v>1</v>
      </c>
      <c r="E60185">
        <v>6</v>
      </c>
      <c r="F60185">
        <v>0.1</v>
      </c>
      <c r="G60185" t="s">
        <v>55849</v>
      </c>
    </row>
    <row r="60186" spans="1:7" x14ac:dyDescent="0.3">
      <c r="A60186" s="6" t="s">
        <v>108197</v>
      </c>
      <c r="B60186">
        <v>871095</v>
      </c>
      <c r="C60186">
        <v>0.75</v>
      </c>
      <c r="D60186">
        <v>1</v>
      </c>
      <c r="E60186">
        <v>12</v>
      </c>
      <c r="F60186">
        <v>0.1</v>
      </c>
      <c r="G60186" t="s">
        <v>55850</v>
      </c>
    </row>
    <row r="60187" spans="1:7" x14ac:dyDescent="0.3">
      <c r="A60187" s="6" t="s">
        <v>109351</v>
      </c>
      <c r="B60187">
        <v>871194</v>
      </c>
      <c r="C60187">
        <v>0.72</v>
      </c>
      <c r="D60187">
        <v>1</v>
      </c>
      <c r="E60187">
        <v>8</v>
      </c>
      <c r="F60187">
        <v>0.1</v>
      </c>
      <c r="G60187" t="s">
        <v>55851</v>
      </c>
    </row>
    <row r="60188" spans="1:7" x14ac:dyDescent="0.3">
      <c r="A60188" s="6" t="s">
        <v>100711</v>
      </c>
      <c r="B60188">
        <v>871244</v>
      </c>
      <c r="C60188">
        <v>0.75</v>
      </c>
      <c r="D60188">
        <v>1</v>
      </c>
      <c r="E60188">
        <v>6</v>
      </c>
      <c r="F60188">
        <v>0.1</v>
      </c>
      <c r="G60188" t="s">
        <v>55852</v>
      </c>
    </row>
    <row r="60189" spans="1:7" x14ac:dyDescent="0.3">
      <c r="A60189" s="6" t="s">
        <v>115805</v>
      </c>
      <c r="B60189">
        <v>871293</v>
      </c>
      <c r="C60189">
        <v>0.75</v>
      </c>
      <c r="D60189">
        <v>1</v>
      </c>
      <c r="E60189">
        <v>6</v>
      </c>
      <c r="F60189">
        <v>0.1</v>
      </c>
      <c r="G60189" t="s">
        <v>55853</v>
      </c>
    </row>
    <row r="60190" spans="1:7" x14ac:dyDescent="0.3">
      <c r="A60190" s="6" t="s">
        <v>68478</v>
      </c>
      <c r="B60190">
        <v>871301</v>
      </c>
      <c r="C60190">
        <v>0.72</v>
      </c>
      <c r="D60190">
        <v>1</v>
      </c>
      <c r="E60190">
        <v>12</v>
      </c>
      <c r="F60190">
        <v>0.1</v>
      </c>
      <c r="G60190" t="s">
        <v>55854</v>
      </c>
    </row>
    <row r="60191" spans="1:7" x14ac:dyDescent="0.3">
      <c r="A60191" s="6" t="s">
        <v>115097</v>
      </c>
      <c r="B60191">
        <v>871335</v>
      </c>
      <c r="C60191">
        <v>0.75</v>
      </c>
      <c r="D60191">
        <v>1</v>
      </c>
      <c r="E60191">
        <v>6</v>
      </c>
      <c r="F60191">
        <v>0.1</v>
      </c>
      <c r="G60191" t="s">
        <v>55855</v>
      </c>
    </row>
    <row r="60192" spans="1:7" x14ac:dyDescent="0.3">
      <c r="A60192" s="6" t="s">
        <v>99618</v>
      </c>
      <c r="B60192">
        <v>871376</v>
      </c>
      <c r="C60192">
        <v>0.65</v>
      </c>
      <c r="D60192">
        <v>1</v>
      </c>
      <c r="E60192">
        <v>12</v>
      </c>
      <c r="F60192">
        <v>0.1</v>
      </c>
      <c r="G60192" t="s">
        <v>55856</v>
      </c>
    </row>
    <row r="60193" spans="1:7" x14ac:dyDescent="0.3">
      <c r="A60193" s="6" t="s">
        <v>106462</v>
      </c>
      <c r="B60193">
        <v>871384</v>
      </c>
      <c r="C60193">
        <v>0.75</v>
      </c>
      <c r="D60193">
        <v>1</v>
      </c>
      <c r="E60193">
        <v>12</v>
      </c>
      <c r="F60193">
        <v>0.1</v>
      </c>
      <c r="G60193" t="s">
        <v>55857</v>
      </c>
    </row>
    <row r="60194" spans="1:7" x14ac:dyDescent="0.3">
      <c r="A60194" s="6" t="s">
        <v>97635</v>
      </c>
      <c r="B60194">
        <v>871467</v>
      </c>
      <c r="C60194">
        <v>0.47299999999999998</v>
      </c>
      <c r="D60194">
        <v>4</v>
      </c>
      <c r="E60194">
        <v>24</v>
      </c>
      <c r="F60194">
        <v>0.4</v>
      </c>
      <c r="G60194" t="s">
        <v>55858</v>
      </c>
    </row>
    <row r="60195" spans="1:7" x14ac:dyDescent="0.3">
      <c r="A60195" s="6" t="s">
        <v>68523</v>
      </c>
      <c r="B60195">
        <v>871475</v>
      </c>
      <c r="C60195">
        <v>0.75</v>
      </c>
      <c r="D60195">
        <v>1</v>
      </c>
      <c r="E60195">
        <v>12</v>
      </c>
      <c r="F60195">
        <v>0.1</v>
      </c>
      <c r="G60195" t="s">
        <v>55859</v>
      </c>
    </row>
    <row r="60196" spans="1:7" x14ac:dyDescent="0.3">
      <c r="A60196" s="6" t="s">
        <v>119035</v>
      </c>
      <c r="B60196">
        <v>871509</v>
      </c>
      <c r="C60196">
        <v>0.75</v>
      </c>
      <c r="D60196">
        <v>1</v>
      </c>
      <c r="E60196">
        <v>12</v>
      </c>
      <c r="F60196">
        <v>0.1</v>
      </c>
      <c r="G60196" t="s">
        <v>55860</v>
      </c>
    </row>
    <row r="60197" spans="1:7" x14ac:dyDescent="0.3">
      <c r="A60197" s="6" t="s">
        <v>93075</v>
      </c>
      <c r="B60197">
        <v>871582</v>
      </c>
      <c r="C60197">
        <v>0.75</v>
      </c>
      <c r="D60197">
        <v>1</v>
      </c>
      <c r="E60197">
        <v>6</v>
      </c>
      <c r="F60197">
        <v>0.1</v>
      </c>
      <c r="G60197" t="s">
        <v>55861</v>
      </c>
    </row>
    <row r="60198" spans="1:7" x14ac:dyDescent="0.3">
      <c r="A60198" s="6" t="s">
        <v>110475</v>
      </c>
      <c r="B60198">
        <v>871624</v>
      </c>
      <c r="C60198">
        <v>0.5</v>
      </c>
      <c r="D60198">
        <v>1</v>
      </c>
      <c r="E60198">
        <v>24</v>
      </c>
      <c r="F60198">
        <v>0.1</v>
      </c>
      <c r="G60198" t="s">
        <v>55862</v>
      </c>
    </row>
    <row r="60199" spans="1:7" x14ac:dyDescent="0.3">
      <c r="A60199" s="6" t="s">
        <v>101941</v>
      </c>
      <c r="B60199">
        <v>871707</v>
      </c>
      <c r="C60199">
        <v>0.75</v>
      </c>
      <c r="D60199">
        <v>1</v>
      </c>
      <c r="E60199">
        <v>12</v>
      </c>
      <c r="F60199">
        <v>0.1</v>
      </c>
      <c r="G60199" t="s">
        <v>55863</v>
      </c>
    </row>
    <row r="60200" spans="1:7" x14ac:dyDescent="0.3">
      <c r="A60200" s="6" t="s">
        <v>67373</v>
      </c>
      <c r="B60200">
        <v>871764</v>
      </c>
      <c r="C60200">
        <v>0.75</v>
      </c>
      <c r="D60200">
        <v>1</v>
      </c>
      <c r="E60200">
        <v>12</v>
      </c>
      <c r="F60200">
        <v>0.1</v>
      </c>
      <c r="G60200" t="s">
        <v>55864</v>
      </c>
    </row>
    <row r="60201" spans="1:7" x14ac:dyDescent="0.3">
      <c r="A60201" s="6" t="s">
        <v>101884</v>
      </c>
      <c r="B60201">
        <v>871814</v>
      </c>
      <c r="C60201">
        <v>0.75</v>
      </c>
      <c r="D60201">
        <v>1</v>
      </c>
      <c r="E60201">
        <v>6</v>
      </c>
      <c r="F60201">
        <v>0.1</v>
      </c>
      <c r="G60201" t="s">
        <v>55865</v>
      </c>
    </row>
    <row r="60202" spans="1:7" x14ac:dyDescent="0.3">
      <c r="A60202" s="6" t="s">
        <v>67209</v>
      </c>
      <c r="B60202">
        <v>871830</v>
      </c>
      <c r="C60202">
        <v>0.75</v>
      </c>
      <c r="D60202">
        <v>1</v>
      </c>
      <c r="E60202">
        <v>12</v>
      </c>
      <c r="F60202">
        <v>0.1</v>
      </c>
      <c r="G60202" t="s">
        <v>55866</v>
      </c>
    </row>
    <row r="60203" spans="1:7" x14ac:dyDescent="0.3">
      <c r="A60203" s="6" t="s">
        <v>104458</v>
      </c>
      <c r="B60203">
        <v>871855</v>
      </c>
      <c r="C60203">
        <v>0.75</v>
      </c>
      <c r="D60203">
        <v>1</v>
      </c>
      <c r="E60203">
        <v>12</v>
      </c>
      <c r="F60203">
        <v>0.1</v>
      </c>
      <c r="G60203" t="s">
        <v>55867</v>
      </c>
    </row>
    <row r="60204" spans="1:7" x14ac:dyDescent="0.3">
      <c r="A60204" s="6" t="s">
        <v>94168</v>
      </c>
      <c r="B60204">
        <v>871863</v>
      </c>
      <c r="C60204">
        <v>0.35499999999999998</v>
      </c>
      <c r="D60204">
        <v>6</v>
      </c>
      <c r="E60204">
        <v>24</v>
      </c>
      <c r="F60204">
        <v>0.6</v>
      </c>
      <c r="G60204" t="s">
        <v>55868</v>
      </c>
    </row>
    <row r="60205" spans="1:7" x14ac:dyDescent="0.3">
      <c r="A60205" s="6" t="s">
        <v>119649</v>
      </c>
      <c r="B60205">
        <v>871871</v>
      </c>
      <c r="C60205">
        <v>0.75</v>
      </c>
      <c r="D60205">
        <v>1</v>
      </c>
      <c r="E60205">
        <v>12</v>
      </c>
      <c r="F60205">
        <v>0.1</v>
      </c>
      <c r="G60205" t="s">
        <v>55869</v>
      </c>
    </row>
    <row r="60206" spans="1:7" x14ac:dyDescent="0.3">
      <c r="A60206" s="6" t="s">
        <v>106533</v>
      </c>
      <c r="B60206">
        <v>871970</v>
      </c>
      <c r="C60206">
        <v>1</v>
      </c>
      <c r="D60206">
        <v>1</v>
      </c>
      <c r="E60206">
        <v>12</v>
      </c>
      <c r="F60206">
        <v>0.1</v>
      </c>
      <c r="G60206" t="s">
        <v>55870</v>
      </c>
    </row>
    <row r="60207" spans="1:7" x14ac:dyDescent="0.3">
      <c r="A60207" s="6" t="s">
        <v>67794</v>
      </c>
      <c r="B60207">
        <v>872069</v>
      </c>
      <c r="C60207">
        <v>0.75</v>
      </c>
      <c r="D60207">
        <v>1</v>
      </c>
      <c r="E60207">
        <v>12</v>
      </c>
      <c r="F60207">
        <v>0.1</v>
      </c>
      <c r="G60207" t="s">
        <v>55871</v>
      </c>
    </row>
    <row r="60208" spans="1:7" x14ac:dyDescent="0.3">
      <c r="A60208" s="6" t="s">
        <v>114548</v>
      </c>
      <c r="B60208">
        <v>872135</v>
      </c>
      <c r="C60208">
        <v>1</v>
      </c>
      <c r="D60208">
        <v>1</v>
      </c>
      <c r="E60208">
        <v>6</v>
      </c>
      <c r="F60208">
        <v>0.1</v>
      </c>
      <c r="G60208" t="s">
        <v>55872</v>
      </c>
    </row>
    <row r="60209" spans="1:7" x14ac:dyDescent="0.3">
      <c r="A60209" s="6" t="s">
        <v>106813</v>
      </c>
      <c r="B60209">
        <v>872218</v>
      </c>
      <c r="C60209">
        <v>0.75</v>
      </c>
      <c r="D60209">
        <v>1</v>
      </c>
      <c r="E60209">
        <v>6</v>
      </c>
      <c r="F60209">
        <v>0.1</v>
      </c>
      <c r="G60209" t="s">
        <v>55873</v>
      </c>
    </row>
    <row r="60210" spans="1:7" x14ac:dyDescent="0.3">
      <c r="A60210" s="6" t="s">
        <v>96714</v>
      </c>
      <c r="B60210">
        <v>872259</v>
      </c>
      <c r="C60210">
        <v>0.75</v>
      </c>
      <c r="D60210">
        <v>1</v>
      </c>
      <c r="E60210">
        <v>12</v>
      </c>
      <c r="F60210">
        <v>0.1</v>
      </c>
      <c r="G60210" t="s">
        <v>55874</v>
      </c>
    </row>
    <row r="60211" spans="1:7" x14ac:dyDescent="0.3">
      <c r="A60211" s="6" t="s">
        <v>102810</v>
      </c>
      <c r="B60211">
        <v>872275</v>
      </c>
      <c r="C60211">
        <v>0.7</v>
      </c>
      <c r="D60211">
        <v>1</v>
      </c>
      <c r="E60211">
        <v>6</v>
      </c>
      <c r="F60211">
        <v>0.1</v>
      </c>
      <c r="G60211" t="s">
        <v>55875</v>
      </c>
    </row>
    <row r="60212" spans="1:7" x14ac:dyDescent="0.3">
      <c r="A60212" s="6" t="s">
        <v>64207</v>
      </c>
      <c r="B60212">
        <v>872283</v>
      </c>
      <c r="C60212">
        <v>0.75</v>
      </c>
      <c r="D60212">
        <v>1</v>
      </c>
      <c r="E60212">
        <v>6</v>
      </c>
      <c r="F60212">
        <v>0.1</v>
      </c>
      <c r="G60212" t="s">
        <v>55876</v>
      </c>
    </row>
    <row r="60213" spans="1:7" x14ac:dyDescent="0.3">
      <c r="A60213" s="6" t="s">
        <v>111234</v>
      </c>
      <c r="B60213">
        <v>872333</v>
      </c>
      <c r="C60213">
        <v>0.33</v>
      </c>
      <c r="D60213">
        <v>1</v>
      </c>
      <c r="E60213">
        <v>24</v>
      </c>
      <c r="F60213">
        <v>0.1</v>
      </c>
      <c r="G60213" t="s">
        <v>55877</v>
      </c>
    </row>
    <row r="60214" spans="1:7" x14ac:dyDescent="0.3">
      <c r="A60214" s="6" t="s">
        <v>67126</v>
      </c>
      <c r="B60214">
        <v>872523</v>
      </c>
      <c r="C60214">
        <v>0.35499999999999998</v>
      </c>
      <c r="D60214">
        <v>12</v>
      </c>
      <c r="E60214">
        <v>12</v>
      </c>
      <c r="F60214">
        <v>1.2</v>
      </c>
      <c r="G60214" t="s">
        <v>55878</v>
      </c>
    </row>
    <row r="60215" spans="1:7" x14ac:dyDescent="0.3">
      <c r="A60215" s="6" t="s">
        <v>66457</v>
      </c>
      <c r="B60215">
        <v>872531</v>
      </c>
      <c r="C60215">
        <v>0.75</v>
      </c>
      <c r="D60215">
        <v>1</v>
      </c>
      <c r="E60215">
        <v>12</v>
      </c>
      <c r="F60215">
        <v>0.1</v>
      </c>
      <c r="G60215" t="s">
        <v>55879</v>
      </c>
    </row>
    <row r="60216" spans="1:7" x14ac:dyDescent="0.3">
      <c r="A60216" s="6" t="s">
        <v>113928</v>
      </c>
      <c r="B60216">
        <v>872572</v>
      </c>
      <c r="C60216">
        <v>0.75</v>
      </c>
      <c r="D60216">
        <v>1</v>
      </c>
      <c r="E60216">
        <v>12</v>
      </c>
      <c r="F60216">
        <v>0.1</v>
      </c>
      <c r="G60216" t="s">
        <v>55880</v>
      </c>
    </row>
    <row r="60217" spans="1:7" x14ac:dyDescent="0.3">
      <c r="A60217" s="6" t="s">
        <v>58599</v>
      </c>
      <c r="B60217">
        <v>872648</v>
      </c>
      <c r="C60217">
        <v>0.75</v>
      </c>
      <c r="D60217">
        <v>1</v>
      </c>
      <c r="E60217">
        <v>12</v>
      </c>
      <c r="F60217">
        <v>0.1</v>
      </c>
      <c r="G60217" t="s">
        <v>55881</v>
      </c>
    </row>
    <row r="60218" spans="1:7" x14ac:dyDescent="0.3">
      <c r="A60218" s="6" t="s">
        <v>69517</v>
      </c>
      <c r="B60218">
        <v>872697</v>
      </c>
      <c r="C60218">
        <v>0.75</v>
      </c>
      <c r="D60218">
        <v>1</v>
      </c>
      <c r="E60218">
        <v>12</v>
      </c>
      <c r="F60218">
        <v>0.1</v>
      </c>
      <c r="G60218" t="s">
        <v>55882</v>
      </c>
    </row>
    <row r="60219" spans="1:7" x14ac:dyDescent="0.3">
      <c r="A60219" s="6" t="s">
        <v>59908</v>
      </c>
      <c r="B60219">
        <v>872705</v>
      </c>
      <c r="C60219">
        <v>0.47299999999999998</v>
      </c>
      <c r="D60219">
        <v>1</v>
      </c>
      <c r="E60219">
        <v>18</v>
      </c>
      <c r="F60219">
        <v>0.1</v>
      </c>
      <c r="G60219" t="s">
        <v>55883</v>
      </c>
    </row>
    <row r="60220" spans="1:7" x14ac:dyDescent="0.3">
      <c r="A60220" s="6" t="s">
        <v>75966</v>
      </c>
      <c r="B60220">
        <v>872721</v>
      </c>
      <c r="C60220">
        <v>0.75</v>
      </c>
      <c r="D60220">
        <v>1</v>
      </c>
      <c r="E60220">
        <v>12</v>
      </c>
      <c r="F60220">
        <v>0.1</v>
      </c>
      <c r="G60220" t="s">
        <v>55884</v>
      </c>
    </row>
    <row r="60221" spans="1:7" x14ac:dyDescent="0.3">
      <c r="A60221" s="6" t="s">
        <v>96359</v>
      </c>
      <c r="B60221">
        <v>872762</v>
      </c>
      <c r="C60221">
        <v>0.75</v>
      </c>
      <c r="D60221">
        <v>1</v>
      </c>
      <c r="E60221">
        <v>12</v>
      </c>
      <c r="F60221">
        <v>0.1</v>
      </c>
      <c r="G60221" t="s">
        <v>55885</v>
      </c>
    </row>
    <row r="60222" spans="1:7" x14ac:dyDescent="0.3">
      <c r="A60222" s="6" t="s">
        <v>112199</v>
      </c>
      <c r="B60222">
        <v>872770</v>
      </c>
      <c r="C60222">
        <v>0.75</v>
      </c>
      <c r="D60222">
        <v>1</v>
      </c>
      <c r="E60222">
        <v>12</v>
      </c>
      <c r="F60222">
        <v>0.1</v>
      </c>
      <c r="G60222" t="s">
        <v>55886</v>
      </c>
    </row>
    <row r="60223" spans="1:7" x14ac:dyDescent="0.3">
      <c r="A60223" s="6" t="s">
        <v>114177</v>
      </c>
      <c r="B60223">
        <v>872788</v>
      </c>
      <c r="C60223">
        <v>0.75</v>
      </c>
      <c r="D60223">
        <v>1</v>
      </c>
      <c r="E60223">
        <v>12</v>
      </c>
      <c r="F60223">
        <v>0.1</v>
      </c>
      <c r="G60223" t="s">
        <v>55887</v>
      </c>
    </row>
    <row r="60224" spans="1:7" x14ac:dyDescent="0.3">
      <c r="A60224" s="6" t="s">
        <v>80461</v>
      </c>
      <c r="B60224">
        <v>872812</v>
      </c>
      <c r="C60224">
        <v>0.75</v>
      </c>
      <c r="D60224">
        <v>1</v>
      </c>
      <c r="E60224">
        <v>6</v>
      </c>
      <c r="F60224">
        <v>0.1</v>
      </c>
      <c r="G60224" t="s">
        <v>55888</v>
      </c>
    </row>
    <row r="60225" spans="1:7" x14ac:dyDescent="0.3">
      <c r="A60225" s="6" t="s">
        <v>109362</v>
      </c>
      <c r="B60225">
        <v>872887</v>
      </c>
      <c r="C60225">
        <v>0.5</v>
      </c>
      <c r="D60225">
        <v>1</v>
      </c>
      <c r="E60225">
        <v>12</v>
      </c>
      <c r="F60225">
        <v>0.1</v>
      </c>
      <c r="G60225" t="s">
        <v>55889</v>
      </c>
    </row>
    <row r="60226" spans="1:7" x14ac:dyDescent="0.3">
      <c r="A60226" s="6" t="s">
        <v>94988</v>
      </c>
      <c r="B60226">
        <v>873026</v>
      </c>
      <c r="C60226">
        <v>0.75</v>
      </c>
      <c r="D60226">
        <v>1</v>
      </c>
      <c r="E60226">
        <v>6</v>
      </c>
      <c r="F60226">
        <v>0.1</v>
      </c>
      <c r="G60226" t="s">
        <v>55890</v>
      </c>
    </row>
    <row r="60227" spans="1:7" x14ac:dyDescent="0.3">
      <c r="A60227" s="6" t="s">
        <v>119580</v>
      </c>
      <c r="B60227">
        <v>873067</v>
      </c>
      <c r="C60227">
        <v>0.75</v>
      </c>
      <c r="D60227">
        <v>1</v>
      </c>
      <c r="E60227">
        <v>6</v>
      </c>
      <c r="F60227">
        <v>0.1</v>
      </c>
      <c r="G60227" t="s">
        <v>55891</v>
      </c>
    </row>
    <row r="60228" spans="1:7" x14ac:dyDescent="0.3">
      <c r="A60228" s="6" t="s">
        <v>67979</v>
      </c>
      <c r="B60228">
        <v>873083</v>
      </c>
      <c r="C60228">
        <v>0.5</v>
      </c>
      <c r="D60228">
        <v>1</v>
      </c>
      <c r="E60228">
        <v>12</v>
      </c>
      <c r="F60228">
        <v>0.1</v>
      </c>
      <c r="G60228" t="s">
        <v>55892</v>
      </c>
    </row>
    <row r="60229" spans="1:7" x14ac:dyDescent="0.3">
      <c r="A60229" s="6" t="s">
        <v>115118</v>
      </c>
      <c r="B60229">
        <v>873174</v>
      </c>
      <c r="C60229">
        <v>0.75</v>
      </c>
      <c r="D60229">
        <v>1</v>
      </c>
      <c r="E60229">
        <v>6</v>
      </c>
      <c r="F60229">
        <v>0.1</v>
      </c>
      <c r="G60229" t="s">
        <v>55893</v>
      </c>
    </row>
    <row r="60230" spans="1:7" x14ac:dyDescent="0.3">
      <c r="A60230" s="6" t="s">
        <v>96297</v>
      </c>
      <c r="B60230">
        <v>873208</v>
      </c>
      <c r="C60230">
        <v>0.36</v>
      </c>
      <c r="D60230">
        <v>1</v>
      </c>
      <c r="E60230">
        <v>20</v>
      </c>
      <c r="F60230">
        <v>0.1</v>
      </c>
      <c r="G60230" t="s">
        <v>55894</v>
      </c>
    </row>
    <row r="60231" spans="1:7" x14ac:dyDescent="0.3">
      <c r="A60231" s="6" t="s">
        <v>100208</v>
      </c>
      <c r="B60231">
        <v>873240</v>
      </c>
      <c r="C60231">
        <v>0.75</v>
      </c>
      <c r="D60231">
        <v>1</v>
      </c>
      <c r="E60231">
        <v>6</v>
      </c>
      <c r="F60231">
        <v>0.1</v>
      </c>
      <c r="G60231" t="s">
        <v>55895</v>
      </c>
    </row>
    <row r="60232" spans="1:7" x14ac:dyDescent="0.3">
      <c r="A60232" s="6" t="s">
        <v>113616</v>
      </c>
      <c r="B60232">
        <v>873273</v>
      </c>
      <c r="C60232">
        <v>0.75</v>
      </c>
      <c r="D60232">
        <v>1</v>
      </c>
      <c r="E60232">
        <v>12</v>
      </c>
      <c r="F60232">
        <v>0.1</v>
      </c>
      <c r="G60232" t="s">
        <v>55896</v>
      </c>
    </row>
    <row r="60233" spans="1:7" x14ac:dyDescent="0.3">
      <c r="A60233" s="6" t="s">
        <v>93464</v>
      </c>
      <c r="B60233">
        <v>873349</v>
      </c>
      <c r="C60233">
        <v>3</v>
      </c>
      <c r="D60233">
        <v>1</v>
      </c>
      <c r="E60233">
        <v>1</v>
      </c>
      <c r="F60233">
        <v>0.1</v>
      </c>
      <c r="G60233" t="s">
        <v>37028</v>
      </c>
    </row>
    <row r="60234" spans="1:7" x14ac:dyDescent="0.3">
      <c r="A60234" s="6" t="s">
        <v>120060</v>
      </c>
      <c r="B60234">
        <v>873364</v>
      </c>
      <c r="C60234">
        <v>0.75</v>
      </c>
      <c r="D60234">
        <v>1</v>
      </c>
      <c r="E60234">
        <v>6</v>
      </c>
      <c r="F60234">
        <v>0.1</v>
      </c>
      <c r="G60234" t="s">
        <v>55897</v>
      </c>
    </row>
    <row r="60235" spans="1:7" x14ac:dyDescent="0.3">
      <c r="A60235" s="6" t="s">
        <v>99131</v>
      </c>
      <c r="B60235">
        <v>873448</v>
      </c>
      <c r="C60235">
        <v>9</v>
      </c>
      <c r="D60235">
        <v>1</v>
      </c>
      <c r="E60235">
        <v>1</v>
      </c>
      <c r="F60235">
        <v>0.1</v>
      </c>
      <c r="G60235" t="s">
        <v>41745</v>
      </c>
    </row>
    <row r="60236" spans="1:7" x14ac:dyDescent="0.3">
      <c r="A60236" s="6" t="s">
        <v>62918</v>
      </c>
      <c r="B60236">
        <v>873455</v>
      </c>
      <c r="C60236">
        <v>0.75</v>
      </c>
      <c r="D60236">
        <v>1</v>
      </c>
      <c r="E60236">
        <v>12</v>
      </c>
      <c r="F60236">
        <v>0.1</v>
      </c>
      <c r="G60236" t="s">
        <v>55898</v>
      </c>
    </row>
    <row r="60237" spans="1:7" x14ac:dyDescent="0.3">
      <c r="A60237" s="6" t="s">
        <v>106971</v>
      </c>
      <c r="B60237">
        <v>873612</v>
      </c>
      <c r="C60237">
        <v>0.75</v>
      </c>
      <c r="D60237">
        <v>1</v>
      </c>
      <c r="E60237">
        <v>6</v>
      </c>
      <c r="F60237">
        <v>0.1</v>
      </c>
      <c r="G60237" t="s">
        <v>55899</v>
      </c>
    </row>
    <row r="60238" spans="1:7" x14ac:dyDescent="0.3">
      <c r="A60238" s="6" t="s">
        <v>118168</v>
      </c>
      <c r="B60238">
        <v>873638</v>
      </c>
      <c r="C60238">
        <v>0.75</v>
      </c>
      <c r="D60238">
        <v>1</v>
      </c>
      <c r="E60238">
        <v>12</v>
      </c>
      <c r="F60238">
        <v>0.1</v>
      </c>
      <c r="G60238" t="s">
        <v>55900</v>
      </c>
    </row>
    <row r="60239" spans="1:7" x14ac:dyDescent="0.3">
      <c r="A60239" s="6" t="s">
        <v>100300</v>
      </c>
      <c r="B60239">
        <v>873653</v>
      </c>
      <c r="C60239">
        <v>0.75</v>
      </c>
      <c r="D60239">
        <v>1</v>
      </c>
      <c r="E60239">
        <v>6</v>
      </c>
      <c r="F60239">
        <v>0.1</v>
      </c>
      <c r="G60239" t="s">
        <v>55901</v>
      </c>
    </row>
    <row r="60240" spans="1:7" x14ac:dyDescent="0.3">
      <c r="A60240" s="6" t="s">
        <v>81660</v>
      </c>
      <c r="B60240">
        <v>873703</v>
      </c>
      <c r="C60240">
        <v>0.75</v>
      </c>
      <c r="D60240">
        <v>1</v>
      </c>
      <c r="E60240">
        <v>12</v>
      </c>
      <c r="F60240">
        <v>0.1</v>
      </c>
      <c r="G60240" t="s">
        <v>55902</v>
      </c>
    </row>
    <row r="60241" spans="1:7" x14ac:dyDescent="0.3">
      <c r="A60241" s="6" t="s">
        <v>109276</v>
      </c>
      <c r="B60241">
        <v>873729</v>
      </c>
      <c r="C60241">
        <v>1.8</v>
      </c>
      <c r="D60241">
        <v>1</v>
      </c>
      <c r="E60241">
        <v>6</v>
      </c>
      <c r="F60241">
        <v>0.1</v>
      </c>
      <c r="G60241" t="s">
        <v>55903</v>
      </c>
    </row>
    <row r="60242" spans="1:7" x14ac:dyDescent="0.3">
      <c r="A60242" s="6" t="s">
        <v>68482</v>
      </c>
      <c r="B60242">
        <v>873745</v>
      </c>
      <c r="C60242">
        <v>0.75</v>
      </c>
      <c r="D60242">
        <v>1</v>
      </c>
      <c r="E60242">
        <v>6</v>
      </c>
      <c r="F60242">
        <v>0.1</v>
      </c>
      <c r="G60242" t="s">
        <v>55904</v>
      </c>
    </row>
    <row r="60243" spans="1:7" x14ac:dyDescent="0.3">
      <c r="A60243" s="6" t="s">
        <v>112595</v>
      </c>
      <c r="B60243">
        <v>873794</v>
      </c>
      <c r="C60243">
        <v>0.5</v>
      </c>
      <c r="D60243">
        <v>1</v>
      </c>
      <c r="E60243">
        <v>24</v>
      </c>
      <c r="F60243">
        <v>0.1</v>
      </c>
      <c r="G60243" t="s">
        <v>55905</v>
      </c>
    </row>
    <row r="60244" spans="1:7" x14ac:dyDescent="0.3">
      <c r="A60244" s="6" t="s">
        <v>95472</v>
      </c>
      <c r="B60244">
        <v>873844</v>
      </c>
      <c r="C60244">
        <v>0.75</v>
      </c>
      <c r="D60244">
        <v>1</v>
      </c>
      <c r="E60244">
        <v>12</v>
      </c>
      <c r="F60244">
        <v>0.1</v>
      </c>
      <c r="G60244" t="s">
        <v>55906</v>
      </c>
    </row>
    <row r="60245" spans="1:7" x14ac:dyDescent="0.3">
      <c r="A60245" s="6" t="s">
        <v>100835</v>
      </c>
      <c r="B60245">
        <v>873877</v>
      </c>
      <c r="C60245">
        <v>1.75</v>
      </c>
      <c r="D60245">
        <v>1</v>
      </c>
      <c r="E60245">
        <v>6</v>
      </c>
      <c r="F60245">
        <v>0.1</v>
      </c>
      <c r="G60245" t="s">
        <v>10872</v>
      </c>
    </row>
    <row r="60246" spans="1:7" x14ac:dyDescent="0.3">
      <c r="A60246" s="6" t="s">
        <v>67771</v>
      </c>
      <c r="B60246">
        <v>873885</v>
      </c>
      <c r="C60246">
        <v>0.75</v>
      </c>
      <c r="D60246">
        <v>1</v>
      </c>
      <c r="E60246">
        <v>12</v>
      </c>
      <c r="F60246">
        <v>0.1</v>
      </c>
      <c r="G60246" t="s">
        <v>55907</v>
      </c>
    </row>
    <row r="60247" spans="1:7" x14ac:dyDescent="0.3">
      <c r="A60247" s="6" t="s">
        <v>79834</v>
      </c>
      <c r="B60247">
        <v>873893</v>
      </c>
      <c r="C60247">
        <v>1.5</v>
      </c>
      <c r="D60247">
        <v>1</v>
      </c>
      <c r="E60247">
        <v>6</v>
      </c>
      <c r="F60247">
        <v>0.1</v>
      </c>
      <c r="G60247" t="s">
        <v>40528</v>
      </c>
    </row>
    <row r="60248" spans="1:7" x14ac:dyDescent="0.3">
      <c r="A60248" s="6" t="s">
        <v>66631</v>
      </c>
      <c r="B60248">
        <v>874057</v>
      </c>
      <c r="C60248">
        <v>0.75</v>
      </c>
      <c r="D60248">
        <v>1</v>
      </c>
      <c r="E60248">
        <v>12</v>
      </c>
      <c r="F60248">
        <v>0.1</v>
      </c>
      <c r="G60248" t="s">
        <v>55908</v>
      </c>
    </row>
    <row r="60249" spans="1:7" x14ac:dyDescent="0.3">
      <c r="A60249" s="6" t="s">
        <v>102032</v>
      </c>
      <c r="B60249">
        <v>874107</v>
      </c>
      <c r="C60249">
        <v>0.75</v>
      </c>
      <c r="D60249">
        <v>1</v>
      </c>
      <c r="E60249">
        <v>6</v>
      </c>
      <c r="F60249">
        <v>0.1</v>
      </c>
      <c r="G60249" t="s">
        <v>28246</v>
      </c>
    </row>
    <row r="60250" spans="1:7" x14ac:dyDescent="0.3">
      <c r="A60250" s="6" t="s">
        <v>59198</v>
      </c>
      <c r="B60250">
        <v>874107</v>
      </c>
      <c r="C60250" t="s">
        <v>120209</v>
      </c>
      <c r="G60250" t="str">
        <f>_xlfn.XLOOKUP(Table2_1[[#This Row],[SKU]],[1]cascadia_inventory_extract!$A$1:$A$1980,[1]cascadia_inventory_extract!$B$1:$B$1980)</f>
        <v>ST GERMAINE ELDERFLOWER</v>
      </c>
    </row>
    <row r="60251" spans="1:7" x14ac:dyDescent="0.3">
      <c r="A60251" s="6" t="s">
        <v>115162</v>
      </c>
      <c r="B60251">
        <v>874115</v>
      </c>
      <c r="C60251">
        <v>0.7</v>
      </c>
      <c r="D60251">
        <v>1</v>
      </c>
      <c r="E60251">
        <v>3</v>
      </c>
      <c r="F60251">
        <v>0.1</v>
      </c>
      <c r="G60251" t="s">
        <v>55909</v>
      </c>
    </row>
    <row r="60252" spans="1:7" x14ac:dyDescent="0.3">
      <c r="A60252" s="6" t="s">
        <v>100264</v>
      </c>
      <c r="B60252">
        <v>874123</v>
      </c>
      <c r="C60252">
        <v>0.75</v>
      </c>
      <c r="D60252">
        <v>1</v>
      </c>
      <c r="E60252">
        <v>12</v>
      </c>
      <c r="F60252">
        <v>0.1</v>
      </c>
      <c r="G60252" t="s">
        <v>55910</v>
      </c>
    </row>
    <row r="60253" spans="1:7" x14ac:dyDescent="0.3">
      <c r="A60253" s="6" t="s">
        <v>59605</v>
      </c>
      <c r="B60253">
        <v>874131</v>
      </c>
      <c r="C60253">
        <v>0.33</v>
      </c>
      <c r="D60253">
        <v>4</v>
      </c>
      <c r="E60253">
        <v>24</v>
      </c>
      <c r="F60253">
        <v>0.4</v>
      </c>
      <c r="G60253" t="s">
        <v>54754</v>
      </c>
    </row>
    <row r="60254" spans="1:7" x14ac:dyDescent="0.3">
      <c r="A60254" s="6" t="s">
        <v>96849</v>
      </c>
      <c r="B60254">
        <v>874149</v>
      </c>
      <c r="C60254">
        <v>0.75</v>
      </c>
      <c r="D60254">
        <v>1</v>
      </c>
      <c r="E60254">
        <v>12</v>
      </c>
      <c r="F60254">
        <v>0.1</v>
      </c>
      <c r="G60254" t="s">
        <v>55911</v>
      </c>
    </row>
    <row r="60255" spans="1:7" x14ac:dyDescent="0.3">
      <c r="A60255" s="6" t="s">
        <v>63289</v>
      </c>
      <c r="B60255">
        <v>874214</v>
      </c>
      <c r="C60255">
        <v>0.75</v>
      </c>
      <c r="D60255">
        <v>1</v>
      </c>
      <c r="E60255">
        <v>6</v>
      </c>
      <c r="F60255">
        <v>0.1</v>
      </c>
      <c r="G60255" t="s">
        <v>55912</v>
      </c>
    </row>
    <row r="60256" spans="1:7" x14ac:dyDescent="0.3">
      <c r="A60256" s="6" t="s">
        <v>68801</v>
      </c>
      <c r="B60256">
        <v>874339</v>
      </c>
      <c r="C60256">
        <v>3</v>
      </c>
      <c r="D60256">
        <v>1</v>
      </c>
      <c r="E60256">
        <v>1</v>
      </c>
      <c r="F60256">
        <v>0.1</v>
      </c>
      <c r="G60256" t="s">
        <v>55913</v>
      </c>
    </row>
    <row r="60257" spans="1:7" x14ac:dyDescent="0.3">
      <c r="A60257" s="6" t="s">
        <v>81723</v>
      </c>
      <c r="B60257">
        <v>874370</v>
      </c>
      <c r="C60257">
        <v>0.75</v>
      </c>
      <c r="D60257">
        <v>1</v>
      </c>
      <c r="E60257">
        <v>12</v>
      </c>
      <c r="F60257">
        <v>0.1</v>
      </c>
      <c r="G60257" t="s">
        <v>55914</v>
      </c>
    </row>
    <row r="60258" spans="1:7" x14ac:dyDescent="0.3">
      <c r="A60258" s="6" t="s">
        <v>68462</v>
      </c>
      <c r="B60258">
        <v>874388</v>
      </c>
      <c r="C60258">
        <v>0.75</v>
      </c>
      <c r="D60258">
        <v>1</v>
      </c>
      <c r="E60258">
        <v>12</v>
      </c>
      <c r="F60258">
        <v>0.1</v>
      </c>
      <c r="G60258" t="s">
        <v>55915</v>
      </c>
    </row>
    <row r="60259" spans="1:7" x14ac:dyDescent="0.3">
      <c r="A60259" s="6" t="s">
        <v>107841</v>
      </c>
      <c r="B60259">
        <v>874404</v>
      </c>
      <c r="C60259">
        <v>0.75</v>
      </c>
      <c r="D60259">
        <v>1</v>
      </c>
      <c r="E60259">
        <v>6</v>
      </c>
      <c r="F60259">
        <v>0.1</v>
      </c>
      <c r="G60259" t="s">
        <v>55916</v>
      </c>
    </row>
    <row r="60260" spans="1:7" x14ac:dyDescent="0.3">
      <c r="A60260" s="6" t="s">
        <v>68015</v>
      </c>
      <c r="B60260">
        <v>874446</v>
      </c>
      <c r="C60260">
        <v>0.75</v>
      </c>
      <c r="D60260">
        <v>1</v>
      </c>
      <c r="E60260">
        <v>12</v>
      </c>
      <c r="F60260">
        <v>0.1</v>
      </c>
      <c r="G60260" t="s">
        <v>55917</v>
      </c>
    </row>
    <row r="60261" spans="1:7" x14ac:dyDescent="0.3">
      <c r="A60261" s="6" t="s">
        <v>106620</v>
      </c>
      <c r="B60261">
        <v>874537</v>
      </c>
      <c r="C60261">
        <v>0.75</v>
      </c>
      <c r="D60261">
        <v>1</v>
      </c>
      <c r="E60261">
        <v>12</v>
      </c>
      <c r="F60261">
        <v>0.1</v>
      </c>
      <c r="G60261" t="s">
        <v>55918</v>
      </c>
    </row>
    <row r="60262" spans="1:7" x14ac:dyDescent="0.3">
      <c r="A60262" s="6" t="s">
        <v>57243</v>
      </c>
      <c r="B60262">
        <v>874552</v>
      </c>
      <c r="C60262">
        <v>0.75</v>
      </c>
      <c r="D60262">
        <v>1</v>
      </c>
      <c r="E60262">
        <v>12</v>
      </c>
      <c r="F60262">
        <v>0.1</v>
      </c>
      <c r="G60262" t="s">
        <v>52429</v>
      </c>
    </row>
    <row r="60263" spans="1:7" x14ac:dyDescent="0.3">
      <c r="A60263" s="6" t="s">
        <v>115757</v>
      </c>
      <c r="B60263">
        <v>874586</v>
      </c>
      <c r="C60263">
        <v>1.5</v>
      </c>
      <c r="D60263">
        <v>1</v>
      </c>
      <c r="E60263">
        <v>3</v>
      </c>
      <c r="F60263">
        <v>0.1</v>
      </c>
      <c r="G60263" t="s">
        <v>16947</v>
      </c>
    </row>
    <row r="60264" spans="1:7" x14ac:dyDescent="0.3">
      <c r="A60264" s="6" t="s">
        <v>80380</v>
      </c>
      <c r="B60264">
        <v>874628</v>
      </c>
      <c r="C60264">
        <v>30</v>
      </c>
      <c r="D60264">
        <v>1</v>
      </c>
      <c r="E60264">
        <v>1</v>
      </c>
      <c r="F60264">
        <v>0.1</v>
      </c>
      <c r="G60264" t="s">
        <v>55919</v>
      </c>
    </row>
    <row r="60265" spans="1:7" x14ac:dyDescent="0.3">
      <c r="A60265" s="6" t="s">
        <v>108699</v>
      </c>
      <c r="B60265">
        <v>874631</v>
      </c>
      <c r="C60265">
        <v>0.7</v>
      </c>
      <c r="D60265">
        <v>1</v>
      </c>
      <c r="E60265">
        <v>12</v>
      </c>
      <c r="F60265">
        <v>0.1</v>
      </c>
      <c r="G60265" t="s">
        <v>23773</v>
      </c>
    </row>
    <row r="60266" spans="1:7" x14ac:dyDescent="0.3">
      <c r="A60266" s="6" t="s">
        <v>113754</v>
      </c>
      <c r="B60266">
        <v>874701</v>
      </c>
      <c r="C60266">
        <v>0.75</v>
      </c>
      <c r="D60266">
        <v>1</v>
      </c>
      <c r="E60266">
        <v>12</v>
      </c>
      <c r="F60266">
        <v>0.1</v>
      </c>
      <c r="G60266" t="s">
        <v>55920</v>
      </c>
    </row>
    <row r="60267" spans="1:7" x14ac:dyDescent="0.3">
      <c r="A60267" s="6" t="s">
        <v>62663</v>
      </c>
      <c r="B60267">
        <v>874735</v>
      </c>
      <c r="C60267">
        <v>1</v>
      </c>
      <c r="D60267">
        <v>1</v>
      </c>
      <c r="E60267">
        <v>12</v>
      </c>
      <c r="F60267">
        <v>0.1</v>
      </c>
      <c r="G60267" t="s">
        <v>55921</v>
      </c>
    </row>
    <row r="60268" spans="1:7" x14ac:dyDescent="0.3">
      <c r="A60268" s="6" t="s">
        <v>97176</v>
      </c>
      <c r="B60268">
        <v>874776</v>
      </c>
      <c r="C60268">
        <v>1</v>
      </c>
      <c r="D60268">
        <v>1</v>
      </c>
      <c r="E60268">
        <v>6</v>
      </c>
      <c r="F60268">
        <v>0.1</v>
      </c>
      <c r="G60268" t="s">
        <v>55922</v>
      </c>
    </row>
    <row r="60269" spans="1:7" x14ac:dyDescent="0.3">
      <c r="A60269" s="6" t="s">
        <v>113110</v>
      </c>
      <c r="B60269">
        <v>874834</v>
      </c>
      <c r="C60269">
        <v>0.75</v>
      </c>
      <c r="D60269">
        <v>1</v>
      </c>
      <c r="E60269">
        <v>12</v>
      </c>
      <c r="F60269">
        <v>0.1</v>
      </c>
      <c r="G60269" t="s">
        <v>55923</v>
      </c>
    </row>
    <row r="60270" spans="1:7" x14ac:dyDescent="0.3">
      <c r="A60270" s="6" t="s">
        <v>100691</v>
      </c>
      <c r="B60270">
        <v>874883</v>
      </c>
      <c r="C60270">
        <v>0.75</v>
      </c>
      <c r="D60270">
        <v>1</v>
      </c>
      <c r="E60270">
        <v>12</v>
      </c>
      <c r="F60270">
        <v>0.1</v>
      </c>
      <c r="G60270" t="s">
        <v>55924</v>
      </c>
    </row>
    <row r="60271" spans="1:7" x14ac:dyDescent="0.3">
      <c r="A60271" s="6" t="s">
        <v>104846</v>
      </c>
      <c r="B60271">
        <v>874891</v>
      </c>
      <c r="C60271">
        <v>0.75</v>
      </c>
      <c r="D60271">
        <v>1</v>
      </c>
      <c r="E60271">
        <v>12</v>
      </c>
      <c r="F60271">
        <v>0.1</v>
      </c>
      <c r="G60271" t="s">
        <v>51707</v>
      </c>
    </row>
    <row r="60272" spans="1:7" x14ac:dyDescent="0.3">
      <c r="A60272" s="6" t="s">
        <v>109609</v>
      </c>
      <c r="B60272">
        <v>874933</v>
      </c>
      <c r="C60272">
        <v>1</v>
      </c>
      <c r="D60272">
        <v>1</v>
      </c>
      <c r="E60272">
        <v>12</v>
      </c>
      <c r="F60272">
        <v>0.1</v>
      </c>
      <c r="G60272" t="s">
        <v>55925</v>
      </c>
    </row>
    <row r="60273" spans="1:7" x14ac:dyDescent="0.3">
      <c r="A60273" s="6" t="s">
        <v>68129</v>
      </c>
      <c r="B60273">
        <v>874941</v>
      </c>
      <c r="C60273">
        <v>0.7</v>
      </c>
      <c r="D60273">
        <v>1</v>
      </c>
      <c r="E60273">
        <v>6</v>
      </c>
      <c r="F60273">
        <v>0.1</v>
      </c>
      <c r="G60273" t="s">
        <v>55926</v>
      </c>
    </row>
    <row r="60274" spans="1:7" x14ac:dyDescent="0.3">
      <c r="A60274" s="6" t="s">
        <v>104164</v>
      </c>
      <c r="B60274">
        <v>875179</v>
      </c>
      <c r="C60274">
        <v>0.75</v>
      </c>
      <c r="D60274">
        <v>1</v>
      </c>
      <c r="E60274">
        <v>6</v>
      </c>
      <c r="F60274">
        <v>0.1</v>
      </c>
      <c r="G60274" t="s">
        <v>55927</v>
      </c>
    </row>
    <row r="60275" spans="1:7" x14ac:dyDescent="0.3">
      <c r="A60275" s="6" t="s">
        <v>95424</v>
      </c>
      <c r="B60275">
        <v>875260</v>
      </c>
      <c r="C60275">
        <v>0.75</v>
      </c>
      <c r="D60275">
        <v>1</v>
      </c>
      <c r="E60275">
        <v>12</v>
      </c>
      <c r="F60275">
        <v>0.1</v>
      </c>
      <c r="G60275" t="s">
        <v>55928</v>
      </c>
    </row>
    <row r="60276" spans="1:7" x14ac:dyDescent="0.3">
      <c r="A60276" s="6" t="s">
        <v>97513</v>
      </c>
      <c r="B60276">
        <v>875294</v>
      </c>
      <c r="C60276">
        <v>1.5</v>
      </c>
      <c r="D60276">
        <v>1</v>
      </c>
      <c r="E60276">
        <v>6</v>
      </c>
      <c r="F60276">
        <v>0.1</v>
      </c>
      <c r="G60276" t="s">
        <v>55929</v>
      </c>
    </row>
    <row r="60277" spans="1:7" x14ac:dyDescent="0.3">
      <c r="A60277" s="6" t="s">
        <v>67555</v>
      </c>
      <c r="B60277">
        <v>875328</v>
      </c>
      <c r="C60277">
        <v>0.75</v>
      </c>
      <c r="D60277">
        <v>1</v>
      </c>
      <c r="E60277">
        <v>12</v>
      </c>
      <c r="F60277">
        <v>0.1</v>
      </c>
      <c r="G60277" t="s">
        <v>55930</v>
      </c>
    </row>
    <row r="60278" spans="1:7" x14ac:dyDescent="0.3">
      <c r="A60278" s="6" t="s">
        <v>112762</v>
      </c>
      <c r="B60278">
        <v>875385</v>
      </c>
      <c r="C60278">
        <v>0.7</v>
      </c>
      <c r="D60278">
        <v>1</v>
      </c>
      <c r="E60278">
        <v>6</v>
      </c>
      <c r="F60278">
        <v>0.1</v>
      </c>
      <c r="G60278" t="s">
        <v>55931</v>
      </c>
    </row>
    <row r="60279" spans="1:7" x14ac:dyDescent="0.3">
      <c r="A60279" s="6" t="s">
        <v>94992</v>
      </c>
      <c r="B60279">
        <v>875401</v>
      </c>
      <c r="C60279">
        <v>3</v>
      </c>
      <c r="D60279">
        <v>1</v>
      </c>
      <c r="E60279">
        <v>1</v>
      </c>
      <c r="F60279">
        <v>0.1</v>
      </c>
      <c r="G60279" t="s">
        <v>54599</v>
      </c>
    </row>
    <row r="60280" spans="1:7" x14ac:dyDescent="0.3">
      <c r="A60280" s="6" t="s">
        <v>109424</v>
      </c>
      <c r="B60280">
        <v>875427</v>
      </c>
      <c r="C60280">
        <v>1</v>
      </c>
      <c r="D60280">
        <v>1</v>
      </c>
      <c r="E60280">
        <v>6</v>
      </c>
      <c r="F60280">
        <v>0.1</v>
      </c>
      <c r="G60280" t="s">
        <v>55932</v>
      </c>
    </row>
    <row r="60281" spans="1:7" x14ac:dyDescent="0.3">
      <c r="A60281" s="6" t="s">
        <v>113076</v>
      </c>
      <c r="B60281">
        <v>875567</v>
      </c>
      <c r="C60281">
        <v>0.75</v>
      </c>
      <c r="D60281">
        <v>1</v>
      </c>
      <c r="E60281">
        <v>12</v>
      </c>
      <c r="F60281">
        <v>0.1</v>
      </c>
      <c r="G60281" t="s">
        <v>55933</v>
      </c>
    </row>
    <row r="60282" spans="1:7" x14ac:dyDescent="0.3">
      <c r="A60282" s="6" t="s">
        <v>109230</v>
      </c>
      <c r="B60282">
        <v>875583</v>
      </c>
      <c r="C60282">
        <v>2</v>
      </c>
      <c r="D60282">
        <v>1</v>
      </c>
      <c r="E60282">
        <v>6</v>
      </c>
      <c r="F60282">
        <v>0.1</v>
      </c>
      <c r="G60282" t="s">
        <v>55934</v>
      </c>
    </row>
    <row r="60283" spans="1:7" x14ac:dyDescent="0.3">
      <c r="A60283" s="6" t="s">
        <v>64194</v>
      </c>
      <c r="B60283">
        <v>875625</v>
      </c>
      <c r="C60283">
        <v>0.75</v>
      </c>
      <c r="D60283">
        <v>1</v>
      </c>
      <c r="E60283">
        <v>6</v>
      </c>
      <c r="F60283">
        <v>0.1</v>
      </c>
      <c r="G60283" t="s">
        <v>55935</v>
      </c>
    </row>
    <row r="60284" spans="1:7" x14ac:dyDescent="0.3">
      <c r="A60284" s="6" t="s">
        <v>70844</v>
      </c>
      <c r="B60284">
        <v>875724</v>
      </c>
      <c r="C60284">
        <v>0.75</v>
      </c>
      <c r="D60284">
        <v>1</v>
      </c>
      <c r="E60284">
        <v>6</v>
      </c>
      <c r="F60284">
        <v>0.1</v>
      </c>
      <c r="G60284" t="s">
        <v>55936</v>
      </c>
    </row>
    <row r="60285" spans="1:7" x14ac:dyDescent="0.3">
      <c r="A60285" s="6" t="s">
        <v>82450</v>
      </c>
      <c r="B60285">
        <v>875757</v>
      </c>
      <c r="C60285">
        <v>3</v>
      </c>
      <c r="D60285">
        <v>1</v>
      </c>
      <c r="E60285">
        <v>1</v>
      </c>
      <c r="F60285">
        <v>0.1</v>
      </c>
      <c r="G60285" t="s">
        <v>50996</v>
      </c>
    </row>
    <row r="60286" spans="1:7" x14ac:dyDescent="0.3">
      <c r="A60286" s="6" t="s">
        <v>95639</v>
      </c>
      <c r="B60286">
        <v>875856</v>
      </c>
      <c r="C60286">
        <v>0.75</v>
      </c>
      <c r="D60286">
        <v>1</v>
      </c>
      <c r="E60286">
        <v>12</v>
      </c>
      <c r="F60286">
        <v>0.1</v>
      </c>
      <c r="G60286" t="s">
        <v>55937</v>
      </c>
    </row>
    <row r="60287" spans="1:7" x14ac:dyDescent="0.3">
      <c r="A60287" s="6" t="s">
        <v>69499</v>
      </c>
      <c r="B60287">
        <v>875914</v>
      </c>
      <c r="C60287">
        <v>0.75</v>
      </c>
      <c r="D60287">
        <v>1</v>
      </c>
      <c r="E60287">
        <v>12</v>
      </c>
      <c r="F60287">
        <v>0.1</v>
      </c>
      <c r="G60287" t="s">
        <v>55938</v>
      </c>
    </row>
    <row r="60288" spans="1:7" x14ac:dyDescent="0.3">
      <c r="A60288" s="6" t="s">
        <v>95718</v>
      </c>
      <c r="B60288">
        <v>876151</v>
      </c>
      <c r="C60288">
        <v>0.47299999999999998</v>
      </c>
      <c r="D60288">
        <v>1</v>
      </c>
      <c r="E60288">
        <v>24</v>
      </c>
      <c r="F60288">
        <v>0.1</v>
      </c>
      <c r="G60288" t="s">
        <v>55939</v>
      </c>
    </row>
    <row r="60289" spans="1:7" x14ac:dyDescent="0.3">
      <c r="A60289" s="6" t="s">
        <v>115024</v>
      </c>
      <c r="B60289">
        <v>876177</v>
      </c>
      <c r="C60289">
        <v>0.75</v>
      </c>
      <c r="D60289">
        <v>1</v>
      </c>
      <c r="E60289">
        <v>12</v>
      </c>
      <c r="F60289">
        <v>0.1</v>
      </c>
      <c r="G60289" t="s">
        <v>55940</v>
      </c>
    </row>
    <row r="60290" spans="1:7" x14ac:dyDescent="0.3">
      <c r="A60290" s="6" t="s">
        <v>64438</v>
      </c>
      <c r="B60290">
        <v>876185</v>
      </c>
      <c r="C60290">
        <v>0.75</v>
      </c>
      <c r="D60290">
        <v>1</v>
      </c>
      <c r="E60290">
        <v>12</v>
      </c>
      <c r="F60290">
        <v>0.1</v>
      </c>
      <c r="G60290" t="s">
        <v>55941</v>
      </c>
    </row>
    <row r="60291" spans="1:7" x14ac:dyDescent="0.3">
      <c r="A60291" s="6" t="s">
        <v>99581</v>
      </c>
      <c r="B60291">
        <v>876201</v>
      </c>
      <c r="C60291">
        <v>58.667000000000002</v>
      </c>
      <c r="D60291">
        <v>1</v>
      </c>
      <c r="E60291">
        <v>1</v>
      </c>
      <c r="F60291">
        <v>30</v>
      </c>
      <c r="G60291" t="s">
        <v>55942</v>
      </c>
    </row>
    <row r="60292" spans="1:7" x14ac:dyDescent="0.3">
      <c r="A60292" s="6" t="s">
        <v>117629</v>
      </c>
      <c r="B60292">
        <v>876268</v>
      </c>
      <c r="C60292">
        <v>0.75</v>
      </c>
      <c r="D60292">
        <v>1</v>
      </c>
      <c r="E60292">
        <v>12</v>
      </c>
      <c r="F60292">
        <v>0.1</v>
      </c>
      <c r="G60292" t="s">
        <v>55943</v>
      </c>
    </row>
    <row r="60293" spans="1:7" x14ac:dyDescent="0.3">
      <c r="A60293" s="6" t="s">
        <v>94462</v>
      </c>
      <c r="B60293">
        <v>876292</v>
      </c>
      <c r="C60293">
        <v>1.5</v>
      </c>
      <c r="D60293">
        <v>1</v>
      </c>
      <c r="E60293">
        <v>1</v>
      </c>
      <c r="F60293">
        <v>0.1</v>
      </c>
      <c r="G60293" t="s">
        <v>50628</v>
      </c>
    </row>
    <row r="60294" spans="1:7" x14ac:dyDescent="0.3">
      <c r="A60294" s="6" t="s">
        <v>95304</v>
      </c>
      <c r="B60294">
        <v>876334</v>
      </c>
      <c r="C60294">
        <v>0.75</v>
      </c>
      <c r="D60294">
        <v>1</v>
      </c>
      <c r="E60294">
        <v>6</v>
      </c>
      <c r="F60294">
        <v>0.1</v>
      </c>
      <c r="G60294" t="s">
        <v>4988</v>
      </c>
    </row>
    <row r="60295" spans="1:7" x14ac:dyDescent="0.3">
      <c r="A60295" s="6" t="s">
        <v>67699</v>
      </c>
      <c r="B60295">
        <v>876409</v>
      </c>
      <c r="C60295">
        <v>0.75</v>
      </c>
      <c r="D60295">
        <v>1</v>
      </c>
      <c r="E60295">
        <v>12</v>
      </c>
      <c r="F60295">
        <v>0.1</v>
      </c>
      <c r="G60295" t="s">
        <v>55944</v>
      </c>
    </row>
    <row r="60296" spans="1:7" x14ac:dyDescent="0.3">
      <c r="A60296" s="6" t="s">
        <v>68059</v>
      </c>
      <c r="B60296">
        <v>876623</v>
      </c>
      <c r="C60296">
        <v>0.75</v>
      </c>
      <c r="D60296">
        <v>1</v>
      </c>
      <c r="E60296">
        <v>12</v>
      </c>
      <c r="F60296">
        <v>0.1</v>
      </c>
      <c r="G60296" t="s">
        <v>55945</v>
      </c>
    </row>
    <row r="60297" spans="1:7" x14ac:dyDescent="0.3">
      <c r="A60297" s="6" t="s">
        <v>109705</v>
      </c>
      <c r="B60297">
        <v>876631</v>
      </c>
      <c r="C60297">
        <v>0.7</v>
      </c>
      <c r="D60297">
        <v>1</v>
      </c>
      <c r="E60297">
        <v>12</v>
      </c>
      <c r="F60297">
        <v>0.1</v>
      </c>
      <c r="G60297" t="s">
        <v>55946</v>
      </c>
    </row>
    <row r="60298" spans="1:7" x14ac:dyDescent="0.3">
      <c r="A60298" s="6" t="s">
        <v>78169</v>
      </c>
      <c r="B60298">
        <v>876680</v>
      </c>
      <c r="C60298">
        <v>0.35499999999999998</v>
      </c>
      <c r="D60298">
        <v>6</v>
      </c>
      <c r="E60298">
        <v>24</v>
      </c>
      <c r="F60298">
        <v>0.6</v>
      </c>
      <c r="G60298" t="s">
        <v>55947</v>
      </c>
    </row>
    <row r="60299" spans="1:7" x14ac:dyDescent="0.3">
      <c r="A60299" s="6" t="s">
        <v>66578</v>
      </c>
      <c r="B60299">
        <v>876698</v>
      </c>
      <c r="C60299">
        <v>0.75</v>
      </c>
      <c r="D60299">
        <v>1</v>
      </c>
      <c r="E60299">
        <v>6</v>
      </c>
      <c r="F60299">
        <v>0.1</v>
      </c>
      <c r="G60299" t="s">
        <v>55948</v>
      </c>
    </row>
    <row r="60300" spans="1:7" x14ac:dyDescent="0.3">
      <c r="A60300" s="6" t="s">
        <v>79984</v>
      </c>
      <c r="B60300">
        <v>876714</v>
      </c>
      <c r="C60300">
        <v>0.05</v>
      </c>
      <c r="D60300">
        <v>1</v>
      </c>
      <c r="E60300">
        <v>120</v>
      </c>
      <c r="F60300">
        <v>0.1</v>
      </c>
      <c r="G60300" t="s">
        <v>55949</v>
      </c>
    </row>
    <row r="60301" spans="1:7" x14ac:dyDescent="0.3">
      <c r="A60301" s="6" t="s">
        <v>119049</v>
      </c>
      <c r="B60301">
        <v>876748</v>
      </c>
      <c r="C60301">
        <v>0.75</v>
      </c>
      <c r="D60301">
        <v>1</v>
      </c>
      <c r="E60301">
        <v>12</v>
      </c>
      <c r="F60301">
        <v>0.1</v>
      </c>
      <c r="G60301" t="s">
        <v>55950</v>
      </c>
    </row>
    <row r="60302" spans="1:7" x14ac:dyDescent="0.3">
      <c r="A60302" s="6" t="s">
        <v>58823</v>
      </c>
      <c r="B60302">
        <v>876797</v>
      </c>
      <c r="C60302">
        <v>0.45800000000000002</v>
      </c>
      <c r="D60302">
        <v>1</v>
      </c>
      <c r="E60302">
        <v>24</v>
      </c>
      <c r="F60302">
        <v>0.1</v>
      </c>
      <c r="G60302" t="s">
        <v>55951</v>
      </c>
    </row>
    <row r="60303" spans="1:7" x14ac:dyDescent="0.3">
      <c r="A60303" s="6" t="s">
        <v>67623</v>
      </c>
      <c r="B60303">
        <v>876847</v>
      </c>
      <c r="C60303">
        <v>58.667000000000002</v>
      </c>
      <c r="D60303">
        <v>1</v>
      </c>
      <c r="E60303">
        <v>1</v>
      </c>
      <c r="F60303">
        <v>30</v>
      </c>
      <c r="G60303" t="s">
        <v>55952</v>
      </c>
    </row>
    <row r="60304" spans="1:7" x14ac:dyDescent="0.3">
      <c r="A60304" s="6" t="s">
        <v>67195</v>
      </c>
      <c r="B60304">
        <v>876870</v>
      </c>
      <c r="C60304">
        <v>0.75</v>
      </c>
      <c r="D60304">
        <v>1</v>
      </c>
      <c r="E60304">
        <v>12</v>
      </c>
      <c r="F60304">
        <v>0.1</v>
      </c>
      <c r="G60304" t="s">
        <v>55953</v>
      </c>
    </row>
    <row r="60305" spans="1:7" x14ac:dyDescent="0.3">
      <c r="A60305" s="6" t="s">
        <v>113468</v>
      </c>
      <c r="B60305">
        <v>876920</v>
      </c>
      <c r="C60305">
        <v>0.75</v>
      </c>
      <c r="D60305">
        <v>1</v>
      </c>
      <c r="E60305">
        <v>6</v>
      </c>
      <c r="F60305">
        <v>0.1</v>
      </c>
      <c r="G60305" t="s">
        <v>55954</v>
      </c>
    </row>
    <row r="60306" spans="1:7" x14ac:dyDescent="0.3">
      <c r="A60306" s="6" t="s">
        <v>62258</v>
      </c>
      <c r="B60306">
        <v>876987</v>
      </c>
      <c r="C60306">
        <v>0.75</v>
      </c>
      <c r="D60306">
        <v>1</v>
      </c>
      <c r="E60306">
        <v>12</v>
      </c>
      <c r="F60306">
        <v>0.1</v>
      </c>
      <c r="G60306" t="s">
        <v>55955</v>
      </c>
    </row>
    <row r="60307" spans="1:7" x14ac:dyDescent="0.3">
      <c r="A60307" s="6" t="s">
        <v>62904</v>
      </c>
      <c r="B60307">
        <v>877001</v>
      </c>
      <c r="C60307">
        <v>0.75</v>
      </c>
      <c r="D60307">
        <v>1</v>
      </c>
      <c r="E60307">
        <v>6</v>
      </c>
      <c r="F60307">
        <v>0.1</v>
      </c>
      <c r="G60307" t="s">
        <v>55956</v>
      </c>
    </row>
    <row r="60308" spans="1:7" x14ac:dyDescent="0.3">
      <c r="A60308" s="6" t="s">
        <v>115741</v>
      </c>
      <c r="B60308">
        <v>877019</v>
      </c>
      <c r="C60308">
        <v>0.75</v>
      </c>
      <c r="D60308">
        <v>1</v>
      </c>
      <c r="E60308">
        <v>6</v>
      </c>
      <c r="F60308">
        <v>0.1</v>
      </c>
      <c r="G60308" t="s">
        <v>55957</v>
      </c>
    </row>
    <row r="60309" spans="1:7" x14ac:dyDescent="0.3">
      <c r="A60309" s="6" t="s">
        <v>105252</v>
      </c>
      <c r="B60309">
        <v>877068</v>
      </c>
      <c r="C60309">
        <v>0.75</v>
      </c>
      <c r="D60309">
        <v>1</v>
      </c>
      <c r="E60309">
        <v>6</v>
      </c>
      <c r="F60309">
        <v>0.1</v>
      </c>
      <c r="G60309" t="s">
        <v>55958</v>
      </c>
    </row>
    <row r="60310" spans="1:7" x14ac:dyDescent="0.3">
      <c r="A60310" s="6" t="s">
        <v>119656</v>
      </c>
      <c r="B60310">
        <v>877134</v>
      </c>
      <c r="C60310">
        <v>0.75</v>
      </c>
      <c r="D60310">
        <v>1</v>
      </c>
      <c r="E60310">
        <v>12</v>
      </c>
      <c r="F60310">
        <v>0.1</v>
      </c>
      <c r="G60310" t="s">
        <v>55959</v>
      </c>
    </row>
    <row r="60311" spans="1:7" x14ac:dyDescent="0.3">
      <c r="A60311" s="6" t="s">
        <v>67933</v>
      </c>
      <c r="B60311">
        <v>877175</v>
      </c>
      <c r="C60311">
        <v>0.65</v>
      </c>
      <c r="D60311">
        <v>1</v>
      </c>
      <c r="E60311">
        <v>12</v>
      </c>
      <c r="F60311">
        <v>0.1</v>
      </c>
      <c r="G60311" t="s">
        <v>55960</v>
      </c>
    </row>
    <row r="60312" spans="1:7" x14ac:dyDescent="0.3">
      <c r="A60312" s="6" t="s">
        <v>81977</v>
      </c>
      <c r="B60312">
        <v>877217</v>
      </c>
      <c r="C60312">
        <v>0.75</v>
      </c>
      <c r="D60312">
        <v>1</v>
      </c>
      <c r="E60312">
        <v>12</v>
      </c>
      <c r="F60312">
        <v>0.1</v>
      </c>
      <c r="G60312" t="s">
        <v>55961</v>
      </c>
    </row>
    <row r="60313" spans="1:7" x14ac:dyDescent="0.3">
      <c r="A60313" s="6" t="s">
        <v>113457</v>
      </c>
      <c r="B60313">
        <v>877282</v>
      </c>
      <c r="C60313">
        <v>0.75</v>
      </c>
      <c r="D60313">
        <v>1</v>
      </c>
      <c r="E60313">
        <v>6</v>
      </c>
      <c r="F60313">
        <v>0.1</v>
      </c>
      <c r="G60313" t="s">
        <v>55962</v>
      </c>
    </row>
    <row r="60314" spans="1:7" x14ac:dyDescent="0.3">
      <c r="A60314" s="6" t="s">
        <v>69316</v>
      </c>
      <c r="B60314">
        <v>877464</v>
      </c>
      <c r="C60314">
        <v>0.75</v>
      </c>
      <c r="D60314">
        <v>1</v>
      </c>
      <c r="E60314">
        <v>12</v>
      </c>
      <c r="F60314">
        <v>0.1</v>
      </c>
      <c r="G60314" t="s">
        <v>55963</v>
      </c>
    </row>
    <row r="60315" spans="1:7" x14ac:dyDescent="0.3">
      <c r="A60315" s="6" t="s">
        <v>66367</v>
      </c>
      <c r="B60315">
        <v>877563</v>
      </c>
      <c r="C60315">
        <v>0.375</v>
      </c>
      <c r="D60315">
        <v>1</v>
      </c>
      <c r="E60315">
        <v>12</v>
      </c>
      <c r="F60315">
        <v>0.1</v>
      </c>
      <c r="G60315" t="s">
        <v>55964</v>
      </c>
    </row>
    <row r="60316" spans="1:7" x14ac:dyDescent="0.3">
      <c r="A60316" s="6" t="s">
        <v>109281</v>
      </c>
      <c r="B60316">
        <v>877605</v>
      </c>
      <c r="C60316">
        <v>0.3</v>
      </c>
      <c r="D60316">
        <v>1</v>
      </c>
      <c r="E60316">
        <v>15</v>
      </c>
      <c r="F60316">
        <v>0.1</v>
      </c>
      <c r="G60316" t="s">
        <v>53421</v>
      </c>
    </row>
    <row r="60317" spans="1:7" x14ac:dyDescent="0.3">
      <c r="A60317" s="6" t="s">
        <v>97702</v>
      </c>
      <c r="B60317">
        <v>877621</v>
      </c>
      <c r="C60317">
        <v>0.75</v>
      </c>
      <c r="D60317">
        <v>1</v>
      </c>
      <c r="E60317">
        <v>6</v>
      </c>
      <c r="F60317">
        <v>0.1</v>
      </c>
      <c r="G60317" t="s">
        <v>55965</v>
      </c>
    </row>
    <row r="60318" spans="1:7" x14ac:dyDescent="0.3">
      <c r="A60318" s="6" t="s">
        <v>68773</v>
      </c>
      <c r="B60318">
        <v>877647</v>
      </c>
      <c r="C60318">
        <v>0.75</v>
      </c>
      <c r="D60318">
        <v>1</v>
      </c>
      <c r="E60318">
        <v>12</v>
      </c>
      <c r="F60318">
        <v>0.1</v>
      </c>
      <c r="G60318" t="s">
        <v>55966</v>
      </c>
    </row>
    <row r="60319" spans="1:7" x14ac:dyDescent="0.3">
      <c r="A60319" s="6" t="s">
        <v>97155</v>
      </c>
      <c r="B60319">
        <v>877654</v>
      </c>
      <c r="C60319">
        <v>0.05</v>
      </c>
      <c r="D60319">
        <v>1</v>
      </c>
      <c r="E60319">
        <v>60</v>
      </c>
      <c r="F60319">
        <v>0.1</v>
      </c>
      <c r="G60319" t="s">
        <v>756</v>
      </c>
    </row>
    <row r="60320" spans="1:7" x14ac:dyDescent="0.3">
      <c r="A60320" s="6" t="s">
        <v>77896</v>
      </c>
      <c r="B60320">
        <v>877673</v>
      </c>
      <c r="C60320">
        <v>0.47299999999999998</v>
      </c>
      <c r="D60320">
        <v>4</v>
      </c>
      <c r="E60320">
        <v>24</v>
      </c>
      <c r="F60320">
        <v>0.4</v>
      </c>
      <c r="G60320" t="s">
        <v>55967</v>
      </c>
    </row>
    <row r="60321" spans="1:7" x14ac:dyDescent="0.3">
      <c r="A60321" s="6" t="s">
        <v>65491</v>
      </c>
      <c r="B60321">
        <v>877704</v>
      </c>
      <c r="C60321">
        <v>0.75</v>
      </c>
      <c r="D60321">
        <v>1</v>
      </c>
      <c r="E60321">
        <v>12</v>
      </c>
      <c r="F60321">
        <v>0.1</v>
      </c>
      <c r="G60321" t="s">
        <v>55968</v>
      </c>
    </row>
    <row r="60322" spans="1:7" x14ac:dyDescent="0.3">
      <c r="A60322" s="6" t="s">
        <v>98865</v>
      </c>
      <c r="B60322">
        <v>877720</v>
      </c>
      <c r="C60322">
        <v>0.75</v>
      </c>
      <c r="D60322">
        <v>1</v>
      </c>
      <c r="E60322">
        <v>12</v>
      </c>
      <c r="F60322">
        <v>0.1</v>
      </c>
      <c r="G60322" t="s">
        <v>55969</v>
      </c>
    </row>
    <row r="60323" spans="1:7" x14ac:dyDescent="0.3">
      <c r="A60323" s="6" t="s">
        <v>98435</v>
      </c>
      <c r="B60323">
        <v>877787</v>
      </c>
      <c r="C60323">
        <v>0.47299999999999998</v>
      </c>
      <c r="D60323">
        <v>4</v>
      </c>
      <c r="E60323">
        <v>24</v>
      </c>
      <c r="F60323">
        <v>0.4</v>
      </c>
      <c r="G60323" t="s">
        <v>55970</v>
      </c>
    </row>
    <row r="60324" spans="1:7" x14ac:dyDescent="0.3">
      <c r="A60324" s="6" t="s">
        <v>67031</v>
      </c>
      <c r="B60324">
        <v>877928</v>
      </c>
      <c r="C60324">
        <v>0.75</v>
      </c>
      <c r="D60324">
        <v>1</v>
      </c>
      <c r="E60324">
        <v>12</v>
      </c>
      <c r="F60324">
        <v>0.1</v>
      </c>
      <c r="G60324" t="s">
        <v>55971</v>
      </c>
    </row>
    <row r="60325" spans="1:7" x14ac:dyDescent="0.3">
      <c r="A60325" s="6" t="s">
        <v>68766</v>
      </c>
      <c r="B60325">
        <v>877936</v>
      </c>
      <c r="C60325">
        <v>0.75</v>
      </c>
      <c r="D60325">
        <v>1</v>
      </c>
      <c r="E60325">
        <v>12</v>
      </c>
      <c r="F60325">
        <v>0.1</v>
      </c>
      <c r="G60325" t="s">
        <v>8412</v>
      </c>
    </row>
    <row r="60326" spans="1:7" x14ac:dyDescent="0.3">
      <c r="A60326" s="6" t="s">
        <v>109405</v>
      </c>
      <c r="B60326">
        <v>877969</v>
      </c>
      <c r="C60326">
        <v>1.5</v>
      </c>
      <c r="D60326">
        <v>1</v>
      </c>
      <c r="E60326">
        <v>6</v>
      </c>
      <c r="F60326">
        <v>0.1</v>
      </c>
      <c r="G60326" t="s">
        <v>55972</v>
      </c>
    </row>
    <row r="60327" spans="1:7" x14ac:dyDescent="0.3">
      <c r="A60327" s="6" t="s">
        <v>82894</v>
      </c>
      <c r="B60327">
        <v>878009</v>
      </c>
      <c r="C60327">
        <v>0.65</v>
      </c>
      <c r="D60327">
        <v>1</v>
      </c>
      <c r="E60327">
        <v>12</v>
      </c>
      <c r="F60327">
        <v>0.1</v>
      </c>
      <c r="G60327" t="s">
        <v>55973</v>
      </c>
    </row>
    <row r="60328" spans="1:7" x14ac:dyDescent="0.3">
      <c r="A60328" s="6" t="s">
        <v>66699</v>
      </c>
      <c r="B60328">
        <v>878090</v>
      </c>
      <c r="C60328">
        <v>0.65</v>
      </c>
      <c r="D60328">
        <v>1</v>
      </c>
      <c r="E60328">
        <v>12</v>
      </c>
      <c r="F60328">
        <v>0.1</v>
      </c>
      <c r="G60328" t="s">
        <v>55974</v>
      </c>
    </row>
    <row r="60329" spans="1:7" x14ac:dyDescent="0.3">
      <c r="A60329" s="6" t="s">
        <v>64200</v>
      </c>
      <c r="B60329">
        <v>878108</v>
      </c>
      <c r="C60329">
        <v>0.75</v>
      </c>
      <c r="D60329">
        <v>1</v>
      </c>
      <c r="E60329">
        <v>12</v>
      </c>
      <c r="F60329">
        <v>0.1</v>
      </c>
      <c r="G60329" t="s">
        <v>55975</v>
      </c>
    </row>
    <row r="60330" spans="1:7" x14ac:dyDescent="0.3">
      <c r="A60330" s="6" t="s">
        <v>96744</v>
      </c>
      <c r="B60330">
        <v>878157</v>
      </c>
      <c r="C60330">
        <v>0.75</v>
      </c>
      <c r="D60330">
        <v>1</v>
      </c>
      <c r="E60330">
        <v>12</v>
      </c>
      <c r="F60330">
        <v>0.1</v>
      </c>
      <c r="G60330" t="s">
        <v>55976</v>
      </c>
    </row>
    <row r="60331" spans="1:7" x14ac:dyDescent="0.3">
      <c r="A60331" s="6" t="s">
        <v>63970</v>
      </c>
      <c r="B60331">
        <v>878199</v>
      </c>
      <c r="C60331">
        <v>0.75</v>
      </c>
      <c r="D60331">
        <v>1</v>
      </c>
      <c r="E60331">
        <v>12</v>
      </c>
      <c r="F60331">
        <v>0.1</v>
      </c>
      <c r="G60331" t="s">
        <v>55977</v>
      </c>
    </row>
    <row r="60332" spans="1:7" x14ac:dyDescent="0.3">
      <c r="A60332" s="6" t="s">
        <v>107388</v>
      </c>
      <c r="B60332">
        <v>878272</v>
      </c>
      <c r="C60332">
        <v>0.75</v>
      </c>
      <c r="D60332">
        <v>1</v>
      </c>
      <c r="E60332">
        <v>12</v>
      </c>
      <c r="F60332">
        <v>0.1</v>
      </c>
      <c r="G60332" t="s">
        <v>55978</v>
      </c>
    </row>
    <row r="60333" spans="1:7" x14ac:dyDescent="0.3">
      <c r="A60333" s="6" t="s">
        <v>90740</v>
      </c>
      <c r="B60333">
        <v>878298</v>
      </c>
      <c r="C60333">
        <v>0.05</v>
      </c>
      <c r="D60333">
        <v>5</v>
      </c>
      <c r="E60333">
        <v>5</v>
      </c>
      <c r="F60333">
        <v>0.5</v>
      </c>
      <c r="G60333" t="s">
        <v>33913</v>
      </c>
    </row>
    <row r="60334" spans="1:7" x14ac:dyDescent="0.3">
      <c r="A60334" s="6" t="s">
        <v>68328</v>
      </c>
      <c r="B60334">
        <v>878363</v>
      </c>
      <c r="C60334">
        <v>0.75</v>
      </c>
      <c r="D60334">
        <v>1</v>
      </c>
      <c r="E60334">
        <v>12</v>
      </c>
      <c r="F60334">
        <v>0.1</v>
      </c>
      <c r="G60334" t="s">
        <v>55979</v>
      </c>
    </row>
    <row r="60335" spans="1:7" x14ac:dyDescent="0.3">
      <c r="A60335" s="6" t="s">
        <v>67385</v>
      </c>
      <c r="B60335">
        <v>878447</v>
      </c>
      <c r="C60335">
        <v>0.75</v>
      </c>
      <c r="D60335">
        <v>1</v>
      </c>
      <c r="E60335">
        <v>12</v>
      </c>
      <c r="F60335">
        <v>0.1</v>
      </c>
      <c r="G60335" t="s">
        <v>55980</v>
      </c>
    </row>
    <row r="60336" spans="1:7" x14ac:dyDescent="0.3">
      <c r="A60336" s="6" t="s">
        <v>112056</v>
      </c>
      <c r="B60336">
        <v>878496</v>
      </c>
      <c r="C60336">
        <v>1</v>
      </c>
      <c r="D60336">
        <v>1</v>
      </c>
      <c r="E60336">
        <v>12</v>
      </c>
      <c r="F60336">
        <v>0.1</v>
      </c>
      <c r="G60336" t="s">
        <v>55981</v>
      </c>
    </row>
    <row r="60337" spans="1:7" x14ac:dyDescent="0.3">
      <c r="A60337" s="6" t="s">
        <v>95303</v>
      </c>
      <c r="B60337">
        <v>878595</v>
      </c>
      <c r="C60337">
        <v>0.75</v>
      </c>
      <c r="D60337">
        <v>1</v>
      </c>
      <c r="E60337">
        <v>6</v>
      </c>
      <c r="F60337">
        <v>0.1</v>
      </c>
      <c r="G60337" t="s">
        <v>55982</v>
      </c>
    </row>
    <row r="60338" spans="1:7" x14ac:dyDescent="0.3">
      <c r="A60338" s="6" t="s">
        <v>105688</v>
      </c>
      <c r="B60338">
        <v>878629</v>
      </c>
      <c r="C60338">
        <v>0.7</v>
      </c>
      <c r="D60338">
        <v>1</v>
      </c>
      <c r="E60338">
        <v>6</v>
      </c>
      <c r="F60338">
        <v>0.1</v>
      </c>
      <c r="G60338" t="s">
        <v>55983</v>
      </c>
    </row>
    <row r="60339" spans="1:7" x14ac:dyDescent="0.3">
      <c r="A60339" s="6" t="s">
        <v>101946</v>
      </c>
      <c r="B60339">
        <v>878736</v>
      </c>
      <c r="C60339">
        <v>30</v>
      </c>
      <c r="D60339">
        <v>1</v>
      </c>
      <c r="E60339">
        <v>1</v>
      </c>
      <c r="F60339">
        <v>0.1</v>
      </c>
      <c r="G60339" t="s">
        <v>42895</v>
      </c>
    </row>
    <row r="60340" spans="1:7" x14ac:dyDescent="0.3">
      <c r="A60340" s="6" t="s">
        <v>80061</v>
      </c>
      <c r="B60340">
        <v>878744</v>
      </c>
      <c r="C60340">
        <v>58.667000000000002</v>
      </c>
      <c r="D60340">
        <v>1</v>
      </c>
      <c r="E60340">
        <v>1</v>
      </c>
      <c r="F60340">
        <v>30</v>
      </c>
      <c r="G60340" t="s">
        <v>55984</v>
      </c>
    </row>
    <row r="60341" spans="1:7" x14ac:dyDescent="0.3">
      <c r="A60341" s="6" t="s">
        <v>106296</v>
      </c>
      <c r="B60341">
        <v>878769</v>
      </c>
      <c r="C60341">
        <v>0.75</v>
      </c>
      <c r="D60341">
        <v>1</v>
      </c>
      <c r="E60341">
        <v>12</v>
      </c>
      <c r="F60341">
        <v>0.1</v>
      </c>
      <c r="G60341" t="s">
        <v>55985</v>
      </c>
    </row>
    <row r="60342" spans="1:7" x14ac:dyDescent="0.3">
      <c r="A60342" s="6" t="s">
        <v>100266</v>
      </c>
      <c r="B60342">
        <v>878835</v>
      </c>
      <c r="C60342">
        <v>0.75</v>
      </c>
      <c r="D60342">
        <v>1</v>
      </c>
      <c r="E60342">
        <v>12</v>
      </c>
      <c r="F60342">
        <v>0.1</v>
      </c>
      <c r="G60342" t="s">
        <v>55986</v>
      </c>
    </row>
    <row r="60343" spans="1:7" x14ac:dyDescent="0.3">
      <c r="A60343" s="6" t="s">
        <v>92869</v>
      </c>
      <c r="B60343">
        <v>878843</v>
      </c>
      <c r="C60343">
        <v>0.7</v>
      </c>
      <c r="D60343">
        <v>1</v>
      </c>
      <c r="E60343">
        <v>6</v>
      </c>
      <c r="F60343">
        <v>0.1</v>
      </c>
      <c r="G60343" t="s">
        <v>5864</v>
      </c>
    </row>
    <row r="60344" spans="1:7" x14ac:dyDescent="0.3">
      <c r="A60344" s="6" t="s">
        <v>67053</v>
      </c>
      <c r="B60344">
        <v>879007</v>
      </c>
      <c r="C60344">
        <v>0.75</v>
      </c>
      <c r="D60344">
        <v>1</v>
      </c>
      <c r="E60344">
        <v>12</v>
      </c>
      <c r="F60344">
        <v>0.1</v>
      </c>
      <c r="G60344" t="s">
        <v>55987</v>
      </c>
    </row>
    <row r="60345" spans="1:7" x14ac:dyDescent="0.3">
      <c r="A60345" s="6" t="s">
        <v>60371</v>
      </c>
      <c r="B60345">
        <v>879049</v>
      </c>
      <c r="C60345">
        <v>0.35499999999999998</v>
      </c>
      <c r="D60345">
        <v>6</v>
      </c>
      <c r="E60345">
        <v>24</v>
      </c>
      <c r="F60345">
        <v>0.6</v>
      </c>
      <c r="G60345" t="s">
        <v>55988</v>
      </c>
    </row>
    <row r="60346" spans="1:7" x14ac:dyDescent="0.3">
      <c r="A60346" s="6" t="s">
        <v>114167</v>
      </c>
      <c r="B60346">
        <v>879106</v>
      </c>
      <c r="C60346">
        <v>5</v>
      </c>
      <c r="D60346">
        <v>1</v>
      </c>
      <c r="E60346">
        <v>1</v>
      </c>
      <c r="F60346">
        <v>0.1</v>
      </c>
      <c r="G60346" t="s">
        <v>51103</v>
      </c>
    </row>
    <row r="60347" spans="1:7" x14ac:dyDescent="0.3">
      <c r="A60347" s="6" t="s">
        <v>97179</v>
      </c>
      <c r="B60347">
        <v>879171</v>
      </c>
      <c r="C60347">
        <v>1.1399999999999999</v>
      </c>
      <c r="D60347">
        <v>1</v>
      </c>
      <c r="E60347">
        <v>6</v>
      </c>
      <c r="F60347">
        <v>0.1</v>
      </c>
      <c r="G60347" t="s">
        <v>756</v>
      </c>
    </row>
    <row r="60348" spans="1:7" x14ac:dyDescent="0.3">
      <c r="A60348" s="6" t="s">
        <v>62602</v>
      </c>
      <c r="B60348">
        <v>879213</v>
      </c>
      <c r="C60348">
        <v>0.25</v>
      </c>
      <c r="D60348">
        <v>6</v>
      </c>
      <c r="E60348">
        <v>24</v>
      </c>
      <c r="F60348">
        <v>0.6</v>
      </c>
      <c r="G60348" t="s">
        <v>6190</v>
      </c>
    </row>
    <row r="60349" spans="1:7" x14ac:dyDescent="0.3">
      <c r="A60349" s="6" t="s">
        <v>66633</v>
      </c>
      <c r="B60349">
        <v>879262</v>
      </c>
      <c r="C60349">
        <v>0.75</v>
      </c>
      <c r="D60349">
        <v>1</v>
      </c>
      <c r="E60349">
        <v>12</v>
      </c>
      <c r="F60349">
        <v>0.1</v>
      </c>
      <c r="G60349" t="s">
        <v>55989</v>
      </c>
    </row>
    <row r="60350" spans="1:7" x14ac:dyDescent="0.3">
      <c r="A60350" s="6" t="s">
        <v>67652</v>
      </c>
      <c r="B60350">
        <v>879270</v>
      </c>
      <c r="C60350">
        <v>0.72</v>
      </c>
      <c r="D60350">
        <v>1</v>
      </c>
      <c r="E60350">
        <v>6</v>
      </c>
      <c r="F60350">
        <v>0.1</v>
      </c>
      <c r="G60350" t="s">
        <v>55990</v>
      </c>
    </row>
    <row r="60351" spans="1:7" x14ac:dyDescent="0.3">
      <c r="A60351" s="6" t="s">
        <v>68832</v>
      </c>
      <c r="B60351">
        <v>879338</v>
      </c>
      <c r="C60351">
        <v>50</v>
      </c>
      <c r="D60351">
        <v>1</v>
      </c>
      <c r="E60351">
        <v>1</v>
      </c>
      <c r="F60351">
        <v>30</v>
      </c>
      <c r="G60351" t="s">
        <v>49021</v>
      </c>
    </row>
    <row r="60352" spans="1:7" x14ac:dyDescent="0.3">
      <c r="A60352" s="6" t="s">
        <v>116710</v>
      </c>
      <c r="B60352">
        <v>879353</v>
      </c>
      <c r="C60352">
        <v>0.75</v>
      </c>
      <c r="D60352">
        <v>1</v>
      </c>
      <c r="E60352">
        <v>6</v>
      </c>
      <c r="F60352">
        <v>0.1</v>
      </c>
      <c r="G60352" t="s">
        <v>55991</v>
      </c>
    </row>
    <row r="60353" spans="1:7" x14ac:dyDescent="0.3">
      <c r="A60353" s="6" t="s">
        <v>104744</v>
      </c>
      <c r="B60353">
        <v>879387</v>
      </c>
      <c r="C60353">
        <v>0.75</v>
      </c>
      <c r="D60353">
        <v>1</v>
      </c>
      <c r="E60353">
        <v>12</v>
      </c>
      <c r="F60353">
        <v>0.1</v>
      </c>
      <c r="G60353" t="s">
        <v>55992</v>
      </c>
    </row>
    <row r="60354" spans="1:7" x14ac:dyDescent="0.3">
      <c r="A60354" s="6" t="s">
        <v>67366</v>
      </c>
      <c r="B60354">
        <v>879411</v>
      </c>
      <c r="C60354">
        <v>0.65</v>
      </c>
      <c r="D60354">
        <v>1</v>
      </c>
      <c r="E60354">
        <v>12</v>
      </c>
      <c r="F60354">
        <v>0.1</v>
      </c>
      <c r="G60354" t="s">
        <v>55993</v>
      </c>
    </row>
    <row r="60355" spans="1:7" x14ac:dyDescent="0.3">
      <c r="A60355" s="6" t="s">
        <v>68736</v>
      </c>
      <c r="B60355">
        <v>879437</v>
      </c>
      <c r="C60355">
        <v>50</v>
      </c>
      <c r="D60355">
        <v>1</v>
      </c>
      <c r="E60355">
        <v>1</v>
      </c>
      <c r="F60355">
        <v>30</v>
      </c>
      <c r="G60355" t="s">
        <v>12784</v>
      </c>
    </row>
    <row r="60356" spans="1:7" x14ac:dyDescent="0.3">
      <c r="A60356" s="6" t="s">
        <v>111184</v>
      </c>
      <c r="B60356">
        <v>879460</v>
      </c>
      <c r="C60356">
        <v>0.33</v>
      </c>
      <c r="D60356">
        <v>1</v>
      </c>
      <c r="E60356">
        <v>24</v>
      </c>
      <c r="F60356">
        <v>0.1</v>
      </c>
      <c r="G60356" t="s">
        <v>55994</v>
      </c>
    </row>
    <row r="60357" spans="1:7" x14ac:dyDescent="0.3">
      <c r="A60357" s="6" t="s">
        <v>99788</v>
      </c>
      <c r="B60357">
        <v>879478</v>
      </c>
      <c r="C60357">
        <v>50</v>
      </c>
      <c r="D60357">
        <v>1</v>
      </c>
      <c r="E60357">
        <v>1</v>
      </c>
      <c r="F60357">
        <v>30</v>
      </c>
      <c r="G60357" t="s">
        <v>55995</v>
      </c>
    </row>
    <row r="60358" spans="1:7" x14ac:dyDescent="0.3">
      <c r="A60358" s="6" t="s">
        <v>110007</v>
      </c>
      <c r="B60358">
        <v>879486</v>
      </c>
      <c r="C60358">
        <v>0.375</v>
      </c>
      <c r="D60358">
        <v>1</v>
      </c>
      <c r="E60358">
        <v>24</v>
      </c>
      <c r="F60358">
        <v>0.1</v>
      </c>
      <c r="G60358" t="s">
        <v>55996</v>
      </c>
    </row>
    <row r="60359" spans="1:7" x14ac:dyDescent="0.3">
      <c r="A60359" s="6" t="s">
        <v>63158</v>
      </c>
      <c r="B60359">
        <v>879502</v>
      </c>
      <c r="C60359">
        <v>0.75</v>
      </c>
      <c r="D60359">
        <v>1</v>
      </c>
      <c r="E60359">
        <v>12</v>
      </c>
      <c r="F60359">
        <v>0.1</v>
      </c>
      <c r="G60359" t="s">
        <v>55997</v>
      </c>
    </row>
    <row r="60360" spans="1:7" x14ac:dyDescent="0.3">
      <c r="A60360" s="6" t="s">
        <v>59751</v>
      </c>
      <c r="B60360">
        <v>879502</v>
      </c>
      <c r="C60360" t="s">
        <v>120225</v>
      </c>
      <c r="G60360" t="str">
        <f>_xlfn.XLOOKUP(Table2_1[[#This Row],[SKU]],[1]cascadia_inventory_extract!$A$1:$A$1980,[1]cascadia_inventory_extract!$B$1:$B$1980)</f>
        <v>DREAMINGTREE CAB SAUV</v>
      </c>
    </row>
    <row r="60361" spans="1:7" x14ac:dyDescent="0.3">
      <c r="A60361" s="6" t="s">
        <v>119384</v>
      </c>
      <c r="B60361">
        <v>879510</v>
      </c>
      <c r="C60361">
        <v>0.75</v>
      </c>
      <c r="D60361">
        <v>1</v>
      </c>
      <c r="E60361">
        <v>6</v>
      </c>
      <c r="F60361">
        <v>0.1</v>
      </c>
      <c r="G60361" t="s">
        <v>55998</v>
      </c>
    </row>
    <row r="60362" spans="1:7" x14ac:dyDescent="0.3">
      <c r="A60362" s="6" t="s">
        <v>67348</v>
      </c>
      <c r="B60362">
        <v>879668</v>
      </c>
      <c r="C60362">
        <v>0.5</v>
      </c>
      <c r="D60362">
        <v>1</v>
      </c>
      <c r="E60362">
        <v>12</v>
      </c>
      <c r="F60362">
        <v>0.1</v>
      </c>
      <c r="G60362" t="s">
        <v>55999</v>
      </c>
    </row>
    <row r="60363" spans="1:7" x14ac:dyDescent="0.3">
      <c r="A60363" s="6" t="s">
        <v>69148</v>
      </c>
      <c r="B60363">
        <v>879783</v>
      </c>
      <c r="C60363">
        <v>0.75</v>
      </c>
      <c r="D60363">
        <v>1</v>
      </c>
      <c r="E60363">
        <v>6</v>
      </c>
      <c r="F60363">
        <v>0.1</v>
      </c>
      <c r="G60363" t="s">
        <v>56000</v>
      </c>
    </row>
    <row r="60364" spans="1:7" x14ac:dyDescent="0.3">
      <c r="A60364" s="6" t="s">
        <v>66888</v>
      </c>
      <c r="B60364">
        <v>879817</v>
      </c>
      <c r="C60364">
        <v>0.75</v>
      </c>
      <c r="D60364">
        <v>1</v>
      </c>
      <c r="E60364">
        <v>12</v>
      </c>
      <c r="F60364">
        <v>0.1</v>
      </c>
      <c r="G60364" t="s">
        <v>56001</v>
      </c>
    </row>
    <row r="60365" spans="1:7" x14ac:dyDescent="0.3">
      <c r="A60365" s="6" t="s">
        <v>115204</v>
      </c>
      <c r="B60365">
        <v>879874</v>
      </c>
      <c r="C60365">
        <v>1.5</v>
      </c>
      <c r="D60365">
        <v>1</v>
      </c>
      <c r="E60365">
        <v>1</v>
      </c>
      <c r="F60365">
        <v>0.1</v>
      </c>
      <c r="G60365" t="s">
        <v>9121</v>
      </c>
    </row>
    <row r="60366" spans="1:7" x14ac:dyDescent="0.3">
      <c r="A60366" s="6" t="s">
        <v>116007</v>
      </c>
      <c r="B60366">
        <v>879908</v>
      </c>
      <c r="C60366">
        <v>0.75</v>
      </c>
      <c r="D60366">
        <v>1</v>
      </c>
      <c r="E60366">
        <v>6</v>
      </c>
      <c r="F60366">
        <v>0.1</v>
      </c>
      <c r="G60366" t="s">
        <v>32999</v>
      </c>
    </row>
    <row r="60367" spans="1:7" x14ac:dyDescent="0.3">
      <c r="A60367" s="6" t="s">
        <v>66726</v>
      </c>
      <c r="B60367">
        <v>879957</v>
      </c>
      <c r="C60367">
        <v>0.75</v>
      </c>
      <c r="D60367">
        <v>1</v>
      </c>
      <c r="E60367">
        <v>12</v>
      </c>
      <c r="F60367">
        <v>0.1</v>
      </c>
      <c r="G60367" t="s">
        <v>56002</v>
      </c>
    </row>
    <row r="60368" spans="1:7" x14ac:dyDescent="0.3">
      <c r="A60368" s="6" t="s">
        <v>118016</v>
      </c>
      <c r="B60368">
        <v>880021</v>
      </c>
      <c r="C60368">
        <v>0.75</v>
      </c>
      <c r="D60368">
        <v>1</v>
      </c>
      <c r="E60368">
        <v>6</v>
      </c>
      <c r="F60368">
        <v>0.1</v>
      </c>
      <c r="G60368" t="s">
        <v>56003</v>
      </c>
    </row>
    <row r="60369" spans="1:7" x14ac:dyDescent="0.3">
      <c r="A60369" s="6" t="s">
        <v>119052</v>
      </c>
      <c r="B60369">
        <v>880039</v>
      </c>
      <c r="C60369">
        <v>0.75</v>
      </c>
      <c r="D60369">
        <v>1</v>
      </c>
      <c r="E60369">
        <v>12</v>
      </c>
      <c r="F60369">
        <v>0.1</v>
      </c>
      <c r="G60369" t="s">
        <v>56004</v>
      </c>
    </row>
    <row r="60370" spans="1:7" x14ac:dyDescent="0.3">
      <c r="A60370" s="6" t="s">
        <v>76431</v>
      </c>
      <c r="B60370">
        <v>880045</v>
      </c>
      <c r="C60370">
        <v>0.35499999999999998</v>
      </c>
      <c r="D60370">
        <v>4</v>
      </c>
      <c r="E60370">
        <v>24</v>
      </c>
      <c r="F60370">
        <v>0.4</v>
      </c>
      <c r="G60370" t="s">
        <v>56005</v>
      </c>
    </row>
    <row r="60371" spans="1:7" x14ac:dyDescent="0.3">
      <c r="A60371" s="6" t="s">
        <v>95670</v>
      </c>
      <c r="B60371">
        <v>880054</v>
      </c>
      <c r="C60371">
        <v>0.75</v>
      </c>
      <c r="D60371">
        <v>1</v>
      </c>
      <c r="E60371">
        <v>12</v>
      </c>
      <c r="F60371">
        <v>0.1</v>
      </c>
      <c r="G60371" t="s">
        <v>56006</v>
      </c>
    </row>
    <row r="60372" spans="1:7" x14ac:dyDescent="0.3">
      <c r="A60372" s="6" t="s">
        <v>113487</v>
      </c>
      <c r="B60372">
        <v>880070</v>
      </c>
      <c r="C60372">
        <v>0.75</v>
      </c>
      <c r="D60372">
        <v>1</v>
      </c>
      <c r="E60372">
        <v>12</v>
      </c>
      <c r="F60372">
        <v>0.1</v>
      </c>
      <c r="G60372" t="s">
        <v>56007</v>
      </c>
    </row>
    <row r="60373" spans="1:7" x14ac:dyDescent="0.3">
      <c r="A60373" s="6" t="s">
        <v>78449</v>
      </c>
      <c r="B60373">
        <v>880104</v>
      </c>
      <c r="C60373">
        <v>0.35499999999999998</v>
      </c>
      <c r="D60373">
        <v>6</v>
      </c>
      <c r="E60373">
        <v>24</v>
      </c>
      <c r="F60373">
        <v>0.6</v>
      </c>
      <c r="G60373" t="s">
        <v>56008</v>
      </c>
    </row>
    <row r="60374" spans="1:7" x14ac:dyDescent="0.3">
      <c r="A60374" s="6" t="s">
        <v>78069</v>
      </c>
      <c r="B60374">
        <v>880220</v>
      </c>
      <c r="C60374">
        <v>0.35499999999999998</v>
      </c>
      <c r="D60374">
        <v>4</v>
      </c>
      <c r="E60374">
        <v>24</v>
      </c>
      <c r="F60374">
        <v>0.4</v>
      </c>
      <c r="G60374" t="s">
        <v>56009</v>
      </c>
    </row>
    <row r="60375" spans="1:7" x14ac:dyDescent="0.3">
      <c r="A60375" s="6" t="s">
        <v>68099</v>
      </c>
      <c r="B60375">
        <v>880252</v>
      </c>
      <c r="C60375">
        <v>3</v>
      </c>
      <c r="D60375">
        <v>1</v>
      </c>
      <c r="E60375">
        <v>1</v>
      </c>
      <c r="F60375">
        <v>0.1</v>
      </c>
      <c r="G60375" t="s">
        <v>56010</v>
      </c>
    </row>
    <row r="60376" spans="1:7" x14ac:dyDescent="0.3">
      <c r="A60376" s="6" t="s">
        <v>106348</v>
      </c>
      <c r="B60376">
        <v>880278</v>
      </c>
      <c r="C60376">
        <v>0.75</v>
      </c>
      <c r="D60376">
        <v>1</v>
      </c>
      <c r="E60376">
        <v>6</v>
      </c>
      <c r="F60376">
        <v>0.1</v>
      </c>
      <c r="G60376" t="s">
        <v>56011</v>
      </c>
    </row>
    <row r="60377" spans="1:7" x14ac:dyDescent="0.3">
      <c r="A60377" s="6" t="s">
        <v>115900</v>
      </c>
      <c r="B60377">
        <v>880286</v>
      </c>
      <c r="C60377">
        <v>0.75</v>
      </c>
      <c r="D60377">
        <v>1</v>
      </c>
      <c r="E60377">
        <v>6</v>
      </c>
      <c r="F60377">
        <v>0.1</v>
      </c>
      <c r="G60377" t="s">
        <v>56012</v>
      </c>
    </row>
    <row r="60378" spans="1:7" x14ac:dyDescent="0.3">
      <c r="A60378" s="6" t="s">
        <v>100832</v>
      </c>
      <c r="B60378">
        <v>880328</v>
      </c>
      <c r="C60378">
        <v>0.5</v>
      </c>
      <c r="D60378">
        <v>1</v>
      </c>
      <c r="E60378">
        <v>6</v>
      </c>
      <c r="F60378">
        <v>0.1</v>
      </c>
      <c r="G60378" t="s">
        <v>56013</v>
      </c>
    </row>
    <row r="60379" spans="1:7" x14ac:dyDescent="0.3">
      <c r="A60379" s="6" t="s">
        <v>102846</v>
      </c>
      <c r="B60379">
        <v>880344</v>
      </c>
      <c r="C60379">
        <v>0.75</v>
      </c>
      <c r="D60379">
        <v>1</v>
      </c>
      <c r="E60379">
        <v>1</v>
      </c>
      <c r="F60379">
        <v>0.1</v>
      </c>
      <c r="G60379" t="s">
        <v>56014</v>
      </c>
    </row>
    <row r="60380" spans="1:7" x14ac:dyDescent="0.3">
      <c r="A60380" s="6" t="s">
        <v>58307</v>
      </c>
      <c r="B60380">
        <v>880357</v>
      </c>
      <c r="C60380" t="s">
        <v>120262</v>
      </c>
      <c r="G60380" t="str">
        <f>_xlfn.XLOOKUP(Table2_1[[#This Row],[SKU]],[1]cascadia_inventory_extract!$A$1:$A$1980,[1]cascadia_inventory_extract!$B$1:$B$1980)</f>
        <v>STANLEY NON ALC SUNSETTR</v>
      </c>
    </row>
    <row r="60381" spans="1:7" x14ac:dyDescent="0.3">
      <c r="A60381" s="6" t="s">
        <v>58237</v>
      </c>
      <c r="B60381">
        <v>880358</v>
      </c>
      <c r="C60381" t="s">
        <v>120262</v>
      </c>
      <c r="G60381" t="str">
        <f>_xlfn.XLOOKUP(Table2_1[[#This Row],[SKU]],[1]cascadia_inventory_extract!$A$1:$A$1980,[1]cascadia_inventory_extract!$B$1:$B$1980)</f>
        <v>STANLEY NON ALC TRAIL</v>
      </c>
    </row>
    <row r="60382" spans="1:7" x14ac:dyDescent="0.3">
      <c r="A60382" s="6" t="s">
        <v>67393</v>
      </c>
      <c r="B60382">
        <v>880385</v>
      </c>
      <c r="C60382">
        <v>0.75</v>
      </c>
      <c r="D60382">
        <v>1</v>
      </c>
      <c r="E60382">
        <v>12</v>
      </c>
      <c r="F60382">
        <v>0.1</v>
      </c>
      <c r="G60382" t="s">
        <v>56015</v>
      </c>
    </row>
    <row r="60383" spans="1:7" x14ac:dyDescent="0.3">
      <c r="A60383" s="6" t="s">
        <v>82580</v>
      </c>
      <c r="B60383">
        <v>880401</v>
      </c>
      <c r="C60383">
        <v>0.75</v>
      </c>
      <c r="D60383">
        <v>1</v>
      </c>
      <c r="E60383">
        <v>6</v>
      </c>
      <c r="F60383">
        <v>0.1</v>
      </c>
      <c r="G60383" t="s">
        <v>56016</v>
      </c>
    </row>
    <row r="60384" spans="1:7" x14ac:dyDescent="0.3">
      <c r="A60384" s="6" t="s">
        <v>114436</v>
      </c>
      <c r="B60384">
        <v>880427</v>
      </c>
      <c r="C60384">
        <v>0.75</v>
      </c>
      <c r="D60384">
        <v>1</v>
      </c>
      <c r="E60384">
        <v>12</v>
      </c>
      <c r="F60384">
        <v>0.1</v>
      </c>
      <c r="G60384" t="s">
        <v>56017</v>
      </c>
    </row>
    <row r="60385" spans="1:7" x14ac:dyDescent="0.3">
      <c r="A60385" s="6" t="s">
        <v>101837</v>
      </c>
      <c r="B60385">
        <v>880468</v>
      </c>
      <c r="C60385">
        <v>0.75</v>
      </c>
      <c r="D60385">
        <v>1</v>
      </c>
      <c r="E60385">
        <v>12</v>
      </c>
      <c r="F60385">
        <v>0.1</v>
      </c>
      <c r="G60385" t="s">
        <v>56018</v>
      </c>
    </row>
    <row r="60386" spans="1:7" x14ac:dyDescent="0.3">
      <c r="A60386" s="6" t="s">
        <v>68510</v>
      </c>
      <c r="B60386">
        <v>880526</v>
      </c>
      <c r="C60386">
        <v>0.75</v>
      </c>
      <c r="D60386">
        <v>1</v>
      </c>
      <c r="E60386">
        <v>12</v>
      </c>
      <c r="F60386">
        <v>0.1</v>
      </c>
      <c r="G60386" t="s">
        <v>56019</v>
      </c>
    </row>
    <row r="60387" spans="1:7" x14ac:dyDescent="0.3">
      <c r="A60387" s="6" t="s">
        <v>67397</v>
      </c>
      <c r="B60387">
        <v>880559</v>
      </c>
      <c r="C60387">
        <v>0.75</v>
      </c>
      <c r="D60387">
        <v>1</v>
      </c>
      <c r="E60387">
        <v>12</v>
      </c>
      <c r="F60387">
        <v>0.1</v>
      </c>
      <c r="G60387" t="s">
        <v>56020</v>
      </c>
    </row>
    <row r="60388" spans="1:7" x14ac:dyDescent="0.3">
      <c r="A60388" s="6" t="s">
        <v>111156</v>
      </c>
      <c r="B60388">
        <v>880575</v>
      </c>
      <c r="C60388">
        <v>0.33</v>
      </c>
      <c r="D60388">
        <v>1</v>
      </c>
      <c r="E60388">
        <v>24</v>
      </c>
      <c r="F60388">
        <v>0.1</v>
      </c>
      <c r="G60388" t="s">
        <v>56021</v>
      </c>
    </row>
    <row r="60389" spans="1:7" x14ac:dyDescent="0.3">
      <c r="A60389" s="6" t="s">
        <v>64205</v>
      </c>
      <c r="B60389">
        <v>880609</v>
      </c>
      <c r="C60389">
        <v>0.75</v>
      </c>
      <c r="D60389">
        <v>1</v>
      </c>
      <c r="E60389">
        <v>12</v>
      </c>
      <c r="F60389">
        <v>0.1</v>
      </c>
      <c r="G60389" t="s">
        <v>56022</v>
      </c>
    </row>
    <row r="60390" spans="1:7" x14ac:dyDescent="0.3">
      <c r="A60390" s="6" t="s">
        <v>99585</v>
      </c>
      <c r="B60390">
        <v>880633</v>
      </c>
      <c r="C60390">
        <v>58.667000000000002</v>
      </c>
      <c r="D60390">
        <v>1</v>
      </c>
      <c r="E60390">
        <v>1</v>
      </c>
      <c r="F60390">
        <v>30</v>
      </c>
      <c r="G60390" t="s">
        <v>24643</v>
      </c>
    </row>
    <row r="60391" spans="1:7" x14ac:dyDescent="0.3">
      <c r="A60391" s="6" t="s">
        <v>116341</v>
      </c>
      <c r="B60391">
        <v>880666</v>
      </c>
      <c r="C60391">
        <v>0.75</v>
      </c>
      <c r="D60391">
        <v>1</v>
      </c>
      <c r="E60391">
        <v>6</v>
      </c>
      <c r="F60391">
        <v>0.1</v>
      </c>
      <c r="G60391" t="s">
        <v>56023</v>
      </c>
    </row>
    <row r="60392" spans="1:7" x14ac:dyDescent="0.3">
      <c r="A60392" s="6" t="s">
        <v>96869</v>
      </c>
      <c r="B60392">
        <v>880765</v>
      </c>
      <c r="C60392">
        <v>0.7</v>
      </c>
      <c r="D60392">
        <v>1</v>
      </c>
      <c r="E60392">
        <v>6</v>
      </c>
      <c r="F60392">
        <v>0.1</v>
      </c>
      <c r="G60392" t="s">
        <v>56024</v>
      </c>
    </row>
    <row r="60393" spans="1:7" x14ac:dyDescent="0.3">
      <c r="A60393" s="6" t="s">
        <v>67696</v>
      </c>
      <c r="B60393">
        <v>880773</v>
      </c>
      <c r="C60393">
        <v>0.75</v>
      </c>
      <c r="D60393">
        <v>1</v>
      </c>
      <c r="E60393">
        <v>6</v>
      </c>
      <c r="F60393">
        <v>0.1</v>
      </c>
      <c r="G60393" t="s">
        <v>56025</v>
      </c>
    </row>
    <row r="60394" spans="1:7" x14ac:dyDescent="0.3">
      <c r="A60394" s="6" t="s">
        <v>118170</v>
      </c>
      <c r="B60394">
        <v>880815</v>
      </c>
      <c r="C60394">
        <v>0.75</v>
      </c>
      <c r="D60394">
        <v>1</v>
      </c>
      <c r="E60394">
        <v>6</v>
      </c>
      <c r="F60394">
        <v>0.1</v>
      </c>
      <c r="G60394" t="s">
        <v>56026</v>
      </c>
    </row>
    <row r="60395" spans="1:7" x14ac:dyDescent="0.3">
      <c r="A60395" s="6" t="s">
        <v>68384</v>
      </c>
      <c r="B60395">
        <v>880831</v>
      </c>
      <c r="C60395">
        <v>0.75</v>
      </c>
      <c r="D60395">
        <v>1</v>
      </c>
      <c r="E60395">
        <v>6</v>
      </c>
      <c r="F60395">
        <v>0.1</v>
      </c>
      <c r="G60395" t="s">
        <v>7474</v>
      </c>
    </row>
    <row r="60396" spans="1:7" x14ac:dyDescent="0.3">
      <c r="A60396" s="6" t="s">
        <v>68760</v>
      </c>
      <c r="B60396">
        <v>880872</v>
      </c>
      <c r="C60396">
        <v>0.75</v>
      </c>
      <c r="D60396">
        <v>1</v>
      </c>
      <c r="E60396">
        <v>12</v>
      </c>
      <c r="F60396">
        <v>0.1</v>
      </c>
      <c r="G60396" t="s">
        <v>56027</v>
      </c>
    </row>
    <row r="60397" spans="1:7" x14ac:dyDescent="0.3">
      <c r="A60397" s="6" t="s">
        <v>81883</v>
      </c>
      <c r="B60397">
        <v>880914</v>
      </c>
      <c r="C60397">
        <v>0.2</v>
      </c>
      <c r="D60397">
        <v>1</v>
      </c>
      <c r="E60397">
        <v>12</v>
      </c>
      <c r="F60397">
        <v>0.1</v>
      </c>
      <c r="G60397" t="s">
        <v>56028</v>
      </c>
    </row>
    <row r="60398" spans="1:7" x14ac:dyDescent="0.3">
      <c r="A60398" s="6" t="s">
        <v>68352</v>
      </c>
      <c r="B60398">
        <v>880930</v>
      </c>
      <c r="C60398">
        <v>0.33</v>
      </c>
      <c r="D60398">
        <v>6</v>
      </c>
      <c r="E60398">
        <v>24</v>
      </c>
      <c r="F60398">
        <v>0.6</v>
      </c>
      <c r="G60398" t="s">
        <v>56029</v>
      </c>
    </row>
    <row r="60399" spans="1:7" x14ac:dyDescent="0.3">
      <c r="A60399" s="6" t="s">
        <v>66432</v>
      </c>
      <c r="B60399">
        <v>880971</v>
      </c>
      <c r="C60399">
        <v>0.75</v>
      </c>
      <c r="D60399">
        <v>1</v>
      </c>
      <c r="E60399">
        <v>6</v>
      </c>
      <c r="F60399">
        <v>0.1</v>
      </c>
      <c r="G60399" t="s">
        <v>56030</v>
      </c>
    </row>
    <row r="60400" spans="1:7" x14ac:dyDescent="0.3">
      <c r="A60400" s="6" t="s">
        <v>59637</v>
      </c>
      <c r="B60400">
        <v>880997</v>
      </c>
      <c r="C60400">
        <v>0.75</v>
      </c>
      <c r="D60400">
        <v>1</v>
      </c>
      <c r="E60400">
        <v>12</v>
      </c>
      <c r="F60400">
        <v>0.1</v>
      </c>
      <c r="G60400" t="s">
        <v>56031</v>
      </c>
    </row>
    <row r="60401" spans="1:7" x14ac:dyDescent="0.3">
      <c r="A60401" s="6" t="s">
        <v>116524</v>
      </c>
      <c r="B60401">
        <v>881029</v>
      </c>
      <c r="C60401">
        <v>0.75</v>
      </c>
      <c r="D60401">
        <v>1</v>
      </c>
      <c r="E60401">
        <v>3</v>
      </c>
      <c r="F60401">
        <v>0.1</v>
      </c>
      <c r="G60401" t="s">
        <v>56032</v>
      </c>
    </row>
    <row r="60402" spans="1:7" x14ac:dyDescent="0.3">
      <c r="A60402" s="6" t="s">
        <v>68772</v>
      </c>
      <c r="B60402">
        <v>881086</v>
      </c>
      <c r="C60402">
        <v>0.75</v>
      </c>
      <c r="D60402">
        <v>1</v>
      </c>
      <c r="E60402">
        <v>12</v>
      </c>
      <c r="F60402">
        <v>0.1</v>
      </c>
      <c r="G60402" t="s">
        <v>56033</v>
      </c>
    </row>
    <row r="60403" spans="1:7" x14ac:dyDescent="0.3">
      <c r="A60403" s="6" t="s">
        <v>118780</v>
      </c>
      <c r="B60403">
        <v>881144</v>
      </c>
      <c r="C60403">
        <v>0.5</v>
      </c>
      <c r="D60403">
        <v>1</v>
      </c>
      <c r="E60403">
        <v>24</v>
      </c>
      <c r="F60403">
        <v>0.1</v>
      </c>
      <c r="G60403" t="s">
        <v>56034</v>
      </c>
    </row>
    <row r="60404" spans="1:7" x14ac:dyDescent="0.3">
      <c r="A60404" s="6" t="s">
        <v>58326</v>
      </c>
      <c r="B60404">
        <v>881149</v>
      </c>
      <c r="C60404" t="s">
        <v>120228</v>
      </c>
      <c r="G60404" t="str">
        <f>_xlfn.XLOOKUP(Table2_1[[#This Row],[SKU]],[1]cascadia_inventory_extract!$A$1:$A$1980,[1]cascadia_inventory_extract!$B$1:$B$1980)</f>
        <v>CORONA SUNBREW 0.0 12AR</v>
      </c>
    </row>
    <row r="60405" spans="1:7" x14ac:dyDescent="0.3">
      <c r="A60405" s="6" t="s">
        <v>75876</v>
      </c>
      <c r="B60405">
        <v>881185</v>
      </c>
      <c r="C60405">
        <v>0.75</v>
      </c>
      <c r="D60405">
        <v>1</v>
      </c>
      <c r="E60405">
        <v>1</v>
      </c>
      <c r="F60405">
        <v>0.1</v>
      </c>
      <c r="G60405" t="s">
        <v>56035</v>
      </c>
    </row>
    <row r="60406" spans="1:7" x14ac:dyDescent="0.3">
      <c r="A60406" s="6" t="s">
        <v>62856</v>
      </c>
      <c r="B60406">
        <v>881219</v>
      </c>
      <c r="C60406">
        <v>0.75</v>
      </c>
      <c r="D60406">
        <v>1</v>
      </c>
      <c r="E60406">
        <v>12</v>
      </c>
      <c r="F60406">
        <v>0.1</v>
      </c>
      <c r="G60406" t="s">
        <v>56036</v>
      </c>
    </row>
    <row r="60407" spans="1:7" x14ac:dyDescent="0.3">
      <c r="A60407" s="6" t="s">
        <v>77705</v>
      </c>
      <c r="B60407">
        <v>881250</v>
      </c>
      <c r="C60407">
        <v>0.65</v>
      </c>
      <c r="D60407">
        <v>1</v>
      </c>
      <c r="E60407">
        <v>12</v>
      </c>
      <c r="F60407">
        <v>0.1</v>
      </c>
      <c r="G60407" t="s">
        <v>56037</v>
      </c>
    </row>
    <row r="60408" spans="1:7" x14ac:dyDescent="0.3">
      <c r="A60408" s="6" t="s">
        <v>57285</v>
      </c>
      <c r="B60408">
        <v>881490</v>
      </c>
      <c r="C60408">
        <v>4</v>
      </c>
      <c r="D60408">
        <v>1</v>
      </c>
      <c r="E60408">
        <v>4</v>
      </c>
      <c r="F60408">
        <v>0.1</v>
      </c>
      <c r="G60408" t="s">
        <v>13881</v>
      </c>
    </row>
    <row r="60409" spans="1:7" x14ac:dyDescent="0.3">
      <c r="A60409" s="6" t="s">
        <v>64033</v>
      </c>
      <c r="B60409">
        <v>881557</v>
      </c>
      <c r="C60409">
        <v>0.75</v>
      </c>
      <c r="D60409">
        <v>1</v>
      </c>
      <c r="E60409">
        <v>6</v>
      </c>
      <c r="F60409">
        <v>0.1</v>
      </c>
      <c r="G60409" t="s">
        <v>56038</v>
      </c>
    </row>
    <row r="60410" spans="1:7" x14ac:dyDescent="0.3">
      <c r="A60410" s="6" t="s">
        <v>108387</v>
      </c>
      <c r="B60410">
        <v>881615</v>
      </c>
      <c r="C60410">
        <v>20</v>
      </c>
      <c r="D60410">
        <v>1</v>
      </c>
      <c r="E60410">
        <v>1</v>
      </c>
      <c r="F60410">
        <v>0.1</v>
      </c>
      <c r="G60410" t="s">
        <v>56039</v>
      </c>
    </row>
    <row r="60411" spans="1:7" x14ac:dyDescent="0.3">
      <c r="A60411" s="6" t="s">
        <v>67965</v>
      </c>
      <c r="B60411">
        <v>881706</v>
      </c>
      <c r="C60411">
        <v>0.75</v>
      </c>
      <c r="D60411">
        <v>1</v>
      </c>
      <c r="E60411">
        <v>12</v>
      </c>
      <c r="F60411">
        <v>0.1</v>
      </c>
      <c r="G60411" t="s">
        <v>56040</v>
      </c>
    </row>
    <row r="60412" spans="1:7" x14ac:dyDescent="0.3">
      <c r="A60412" s="6" t="s">
        <v>63210</v>
      </c>
      <c r="B60412">
        <v>881730</v>
      </c>
      <c r="C60412">
        <v>0.35499999999999998</v>
      </c>
      <c r="D60412">
        <v>12</v>
      </c>
      <c r="E60412">
        <v>24</v>
      </c>
      <c r="F60412">
        <v>1.2</v>
      </c>
      <c r="G60412" t="s">
        <v>56041</v>
      </c>
    </row>
    <row r="60413" spans="1:7" x14ac:dyDescent="0.3">
      <c r="A60413" s="6" t="s">
        <v>61512</v>
      </c>
      <c r="B60413">
        <v>881755</v>
      </c>
      <c r="C60413">
        <v>0.35499999999999998</v>
      </c>
      <c r="D60413">
        <v>6</v>
      </c>
      <c r="E60413">
        <v>24</v>
      </c>
      <c r="F60413">
        <v>0.6</v>
      </c>
      <c r="G60413" t="s">
        <v>51102</v>
      </c>
    </row>
    <row r="60414" spans="1:7" x14ac:dyDescent="0.3">
      <c r="A60414" s="6" t="s">
        <v>106349</v>
      </c>
      <c r="B60414">
        <v>881979</v>
      </c>
      <c r="C60414">
        <v>0.75</v>
      </c>
      <c r="D60414">
        <v>1</v>
      </c>
      <c r="E60414">
        <v>6</v>
      </c>
      <c r="F60414">
        <v>0.1</v>
      </c>
      <c r="G60414" t="s">
        <v>56042</v>
      </c>
    </row>
    <row r="60415" spans="1:7" x14ac:dyDescent="0.3">
      <c r="A60415" s="6" t="s">
        <v>96799</v>
      </c>
      <c r="B60415">
        <v>882019</v>
      </c>
      <c r="C60415">
        <v>0.75</v>
      </c>
      <c r="D60415">
        <v>1</v>
      </c>
      <c r="E60415">
        <v>12</v>
      </c>
      <c r="F60415">
        <v>0.1</v>
      </c>
      <c r="G60415" t="s">
        <v>56043</v>
      </c>
    </row>
    <row r="60416" spans="1:7" x14ac:dyDescent="0.3">
      <c r="A60416" s="6" t="s">
        <v>82442</v>
      </c>
      <c r="B60416">
        <v>882027</v>
      </c>
      <c r="C60416">
        <v>0.75</v>
      </c>
      <c r="D60416">
        <v>1</v>
      </c>
      <c r="E60416">
        <v>12</v>
      </c>
      <c r="F60416">
        <v>0.1</v>
      </c>
      <c r="G60416" t="s">
        <v>56044</v>
      </c>
    </row>
    <row r="60417" spans="1:7" x14ac:dyDescent="0.3">
      <c r="A60417" s="6" t="s">
        <v>112593</v>
      </c>
      <c r="B60417">
        <v>882100</v>
      </c>
      <c r="C60417">
        <v>0.5</v>
      </c>
      <c r="D60417">
        <v>1</v>
      </c>
      <c r="E60417">
        <v>24</v>
      </c>
      <c r="F60417">
        <v>0.1</v>
      </c>
      <c r="G60417" t="s">
        <v>56045</v>
      </c>
    </row>
    <row r="60418" spans="1:7" x14ac:dyDescent="0.3">
      <c r="A60418" s="6" t="s">
        <v>63264</v>
      </c>
      <c r="B60418">
        <v>882126</v>
      </c>
      <c r="C60418">
        <v>0.65</v>
      </c>
      <c r="D60418">
        <v>1</v>
      </c>
      <c r="E60418">
        <v>12</v>
      </c>
      <c r="F60418">
        <v>0.1</v>
      </c>
      <c r="G60418" t="s">
        <v>56046</v>
      </c>
    </row>
    <row r="60419" spans="1:7" x14ac:dyDescent="0.3">
      <c r="A60419" s="6" t="s">
        <v>96142</v>
      </c>
      <c r="B60419">
        <v>882175</v>
      </c>
      <c r="C60419">
        <v>0.75</v>
      </c>
      <c r="D60419">
        <v>1</v>
      </c>
      <c r="E60419">
        <v>12</v>
      </c>
      <c r="F60419">
        <v>0.1</v>
      </c>
      <c r="G60419" t="s">
        <v>56047</v>
      </c>
    </row>
    <row r="60420" spans="1:7" x14ac:dyDescent="0.3">
      <c r="A60420" s="6" t="s">
        <v>98811</v>
      </c>
      <c r="B60420">
        <v>882209</v>
      </c>
      <c r="C60420">
        <v>0.75</v>
      </c>
      <c r="D60420">
        <v>1</v>
      </c>
      <c r="E60420">
        <v>12</v>
      </c>
      <c r="F60420">
        <v>0.1</v>
      </c>
      <c r="G60420" t="s">
        <v>56048</v>
      </c>
    </row>
    <row r="60421" spans="1:7" x14ac:dyDescent="0.3">
      <c r="A60421" s="6" t="s">
        <v>96739</v>
      </c>
      <c r="B60421">
        <v>882258</v>
      </c>
      <c r="C60421">
        <v>0.75</v>
      </c>
      <c r="D60421">
        <v>1</v>
      </c>
      <c r="E60421">
        <v>6</v>
      </c>
      <c r="F60421">
        <v>0.1</v>
      </c>
      <c r="G60421" t="s">
        <v>56049</v>
      </c>
    </row>
    <row r="60422" spans="1:7" x14ac:dyDescent="0.3">
      <c r="A60422" s="6" t="s">
        <v>81291</v>
      </c>
      <c r="B60422">
        <v>882266</v>
      </c>
      <c r="C60422">
        <v>0.75</v>
      </c>
      <c r="D60422">
        <v>1</v>
      </c>
      <c r="E60422">
        <v>6</v>
      </c>
      <c r="F60422">
        <v>0.1</v>
      </c>
      <c r="G60422" t="s">
        <v>56050</v>
      </c>
    </row>
    <row r="60423" spans="1:7" x14ac:dyDescent="0.3">
      <c r="A60423" s="6" t="s">
        <v>67036</v>
      </c>
      <c r="B60423">
        <v>882373</v>
      </c>
      <c r="C60423">
        <v>0.34100000000000003</v>
      </c>
      <c r="D60423">
        <v>6</v>
      </c>
      <c r="E60423">
        <v>24</v>
      </c>
      <c r="F60423">
        <v>0.6</v>
      </c>
      <c r="G60423" t="s">
        <v>56051</v>
      </c>
    </row>
    <row r="60424" spans="1:7" x14ac:dyDescent="0.3">
      <c r="A60424" s="6" t="s">
        <v>61316</v>
      </c>
      <c r="B60424">
        <v>882431</v>
      </c>
      <c r="C60424">
        <v>0.05</v>
      </c>
      <c r="D60424">
        <v>8</v>
      </c>
      <c r="E60424">
        <v>48</v>
      </c>
      <c r="F60424">
        <v>0.8</v>
      </c>
      <c r="G60424" t="s">
        <v>56052</v>
      </c>
    </row>
    <row r="60425" spans="1:7" x14ac:dyDescent="0.3">
      <c r="A60425" s="6" t="s">
        <v>98825</v>
      </c>
      <c r="B60425">
        <v>882449</v>
      </c>
      <c r="C60425">
        <v>0.75</v>
      </c>
      <c r="D60425">
        <v>1</v>
      </c>
      <c r="E60425">
        <v>6</v>
      </c>
      <c r="F60425">
        <v>0.1</v>
      </c>
      <c r="G60425" t="s">
        <v>56053</v>
      </c>
    </row>
    <row r="60426" spans="1:7" x14ac:dyDescent="0.3">
      <c r="A60426" s="6" t="s">
        <v>68520</v>
      </c>
      <c r="B60426">
        <v>882563</v>
      </c>
      <c r="C60426">
        <v>0.75</v>
      </c>
      <c r="D60426">
        <v>1</v>
      </c>
      <c r="E60426">
        <v>6</v>
      </c>
      <c r="F60426">
        <v>0.1</v>
      </c>
      <c r="G60426" t="s">
        <v>56054</v>
      </c>
    </row>
    <row r="60427" spans="1:7" x14ac:dyDescent="0.3">
      <c r="A60427" s="6" t="s">
        <v>101376</v>
      </c>
      <c r="B60427">
        <v>882571</v>
      </c>
      <c r="C60427">
        <v>0.75</v>
      </c>
      <c r="D60427">
        <v>1</v>
      </c>
      <c r="E60427">
        <v>12</v>
      </c>
      <c r="F60427">
        <v>0.1</v>
      </c>
      <c r="G60427" t="s">
        <v>56055</v>
      </c>
    </row>
    <row r="60428" spans="1:7" x14ac:dyDescent="0.3">
      <c r="A60428" s="6" t="s">
        <v>62898</v>
      </c>
      <c r="B60428">
        <v>882688</v>
      </c>
      <c r="C60428">
        <v>0.75</v>
      </c>
      <c r="D60428">
        <v>1</v>
      </c>
      <c r="E60428">
        <v>6</v>
      </c>
      <c r="F60428">
        <v>0.1</v>
      </c>
      <c r="G60428" t="s">
        <v>56056</v>
      </c>
    </row>
    <row r="60429" spans="1:7" x14ac:dyDescent="0.3">
      <c r="A60429" s="6" t="s">
        <v>63756</v>
      </c>
      <c r="B60429">
        <v>882738</v>
      </c>
      <c r="C60429">
        <v>0.75</v>
      </c>
      <c r="D60429">
        <v>1</v>
      </c>
      <c r="E60429">
        <v>12</v>
      </c>
      <c r="F60429">
        <v>0.1</v>
      </c>
      <c r="G60429" t="s">
        <v>56057</v>
      </c>
    </row>
    <row r="60430" spans="1:7" x14ac:dyDescent="0.3">
      <c r="A60430" s="6" t="s">
        <v>68990</v>
      </c>
      <c r="B60430">
        <v>882811</v>
      </c>
      <c r="C60430">
        <v>0.75</v>
      </c>
      <c r="D60430">
        <v>1</v>
      </c>
      <c r="E60430">
        <v>12</v>
      </c>
      <c r="F60430">
        <v>0.1</v>
      </c>
      <c r="G60430" t="s">
        <v>56058</v>
      </c>
    </row>
    <row r="60431" spans="1:7" x14ac:dyDescent="0.3">
      <c r="A60431" s="6" t="s">
        <v>75995</v>
      </c>
      <c r="B60431">
        <v>882860</v>
      </c>
      <c r="C60431">
        <v>0.75</v>
      </c>
      <c r="D60431">
        <v>1</v>
      </c>
      <c r="E60431">
        <v>6</v>
      </c>
      <c r="F60431">
        <v>0.1</v>
      </c>
      <c r="G60431" t="s">
        <v>56059</v>
      </c>
    </row>
    <row r="60432" spans="1:7" x14ac:dyDescent="0.3">
      <c r="A60432" s="6" t="s">
        <v>96364</v>
      </c>
      <c r="B60432">
        <v>882878</v>
      </c>
      <c r="C60432">
        <v>0.75</v>
      </c>
      <c r="D60432">
        <v>1</v>
      </c>
      <c r="E60432">
        <v>12</v>
      </c>
      <c r="F60432">
        <v>0.1</v>
      </c>
      <c r="G60432" t="s">
        <v>56060</v>
      </c>
    </row>
    <row r="60433" spans="1:7" x14ac:dyDescent="0.3">
      <c r="A60433" s="6" t="s">
        <v>59137</v>
      </c>
      <c r="B60433">
        <v>882910</v>
      </c>
      <c r="C60433">
        <v>0.75</v>
      </c>
      <c r="D60433">
        <v>1</v>
      </c>
      <c r="E60433">
        <v>6</v>
      </c>
      <c r="F60433">
        <v>0.1</v>
      </c>
      <c r="G60433" t="s">
        <v>56061</v>
      </c>
    </row>
    <row r="60434" spans="1:7" x14ac:dyDescent="0.3">
      <c r="A60434" s="6" t="s">
        <v>96844</v>
      </c>
      <c r="B60434">
        <v>882969</v>
      </c>
      <c r="C60434">
        <v>0.75</v>
      </c>
      <c r="D60434">
        <v>1</v>
      </c>
      <c r="E60434">
        <v>12</v>
      </c>
      <c r="F60434">
        <v>0.1</v>
      </c>
      <c r="G60434" t="s">
        <v>56062</v>
      </c>
    </row>
    <row r="60435" spans="1:7" x14ac:dyDescent="0.3">
      <c r="A60435" s="6" t="s">
        <v>80514</v>
      </c>
      <c r="B60435">
        <v>883041</v>
      </c>
      <c r="C60435">
        <v>0.75</v>
      </c>
      <c r="D60435">
        <v>1</v>
      </c>
      <c r="E60435">
        <v>12</v>
      </c>
      <c r="F60435">
        <v>0.1</v>
      </c>
      <c r="G60435" t="s">
        <v>56063</v>
      </c>
    </row>
    <row r="60436" spans="1:7" x14ac:dyDescent="0.3">
      <c r="A60436" s="6" t="s">
        <v>98861</v>
      </c>
      <c r="B60436">
        <v>883314</v>
      </c>
      <c r="C60436">
        <v>0.75</v>
      </c>
      <c r="D60436">
        <v>1</v>
      </c>
      <c r="E60436">
        <v>12</v>
      </c>
      <c r="F60436">
        <v>0.1</v>
      </c>
      <c r="G60436" t="s">
        <v>56064</v>
      </c>
    </row>
    <row r="60437" spans="1:7" x14ac:dyDescent="0.3">
      <c r="A60437" s="6" t="s">
        <v>100792</v>
      </c>
      <c r="B60437">
        <v>883322</v>
      </c>
      <c r="C60437">
        <v>0.375</v>
      </c>
      <c r="D60437">
        <v>1</v>
      </c>
      <c r="E60437">
        <v>6</v>
      </c>
      <c r="F60437">
        <v>0.1</v>
      </c>
      <c r="G60437" t="s">
        <v>56065</v>
      </c>
    </row>
    <row r="60438" spans="1:7" x14ac:dyDescent="0.3">
      <c r="A60438" s="6" t="s">
        <v>113884</v>
      </c>
      <c r="B60438">
        <v>883348</v>
      </c>
      <c r="C60438">
        <v>0.75</v>
      </c>
      <c r="D60438">
        <v>1</v>
      </c>
      <c r="E60438">
        <v>12</v>
      </c>
      <c r="F60438">
        <v>0.1</v>
      </c>
      <c r="G60438" t="s">
        <v>56066</v>
      </c>
    </row>
    <row r="60439" spans="1:7" x14ac:dyDescent="0.3">
      <c r="A60439" s="6" t="s">
        <v>66466</v>
      </c>
      <c r="B60439">
        <v>883363</v>
      </c>
      <c r="C60439">
        <v>0.75</v>
      </c>
      <c r="D60439">
        <v>1</v>
      </c>
      <c r="E60439">
        <v>6</v>
      </c>
      <c r="F60439">
        <v>0.1</v>
      </c>
      <c r="G60439" t="s">
        <v>56067</v>
      </c>
    </row>
    <row r="60440" spans="1:7" x14ac:dyDescent="0.3">
      <c r="A60440" s="6" t="s">
        <v>116019</v>
      </c>
      <c r="B60440">
        <v>883496</v>
      </c>
      <c r="C60440">
        <v>0.75</v>
      </c>
      <c r="D60440">
        <v>1</v>
      </c>
      <c r="E60440">
        <v>12</v>
      </c>
      <c r="F60440">
        <v>0.1</v>
      </c>
      <c r="G60440" t="s">
        <v>56068</v>
      </c>
    </row>
    <row r="60441" spans="1:7" x14ac:dyDescent="0.3">
      <c r="A60441" s="6" t="s">
        <v>102489</v>
      </c>
      <c r="B60441">
        <v>883587</v>
      </c>
      <c r="C60441">
        <v>0.75</v>
      </c>
      <c r="D60441">
        <v>1</v>
      </c>
      <c r="E60441">
        <v>6</v>
      </c>
      <c r="F60441">
        <v>0.1</v>
      </c>
      <c r="G60441" t="s">
        <v>56069</v>
      </c>
    </row>
    <row r="60442" spans="1:7" x14ac:dyDescent="0.3">
      <c r="A60442" s="6" t="s">
        <v>93825</v>
      </c>
      <c r="B60442">
        <v>883595</v>
      </c>
      <c r="C60442">
        <v>0.35499999999999998</v>
      </c>
      <c r="D60442">
        <v>6</v>
      </c>
      <c r="E60442">
        <v>24</v>
      </c>
      <c r="F60442">
        <v>0.6</v>
      </c>
      <c r="G60442" t="s">
        <v>56070</v>
      </c>
    </row>
    <row r="60443" spans="1:7" x14ac:dyDescent="0.3">
      <c r="A60443" s="6" t="s">
        <v>109460</v>
      </c>
      <c r="B60443">
        <v>883785</v>
      </c>
      <c r="C60443">
        <v>1</v>
      </c>
      <c r="D60443">
        <v>1</v>
      </c>
      <c r="E60443">
        <v>6</v>
      </c>
      <c r="F60443">
        <v>0.1</v>
      </c>
      <c r="G60443" t="s">
        <v>56071</v>
      </c>
    </row>
    <row r="60444" spans="1:7" x14ac:dyDescent="0.3">
      <c r="A60444" s="6" t="s">
        <v>75632</v>
      </c>
      <c r="B60444">
        <v>883876</v>
      </c>
      <c r="C60444">
        <v>0.75</v>
      </c>
      <c r="D60444">
        <v>1</v>
      </c>
      <c r="E60444">
        <v>12</v>
      </c>
      <c r="F60444">
        <v>0.1</v>
      </c>
      <c r="G60444" t="s">
        <v>56072</v>
      </c>
    </row>
    <row r="60445" spans="1:7" x14ac:dyDescent="0.3">
      <c r="A60445" s="6" t="s">
        <v>98924</v>
      </c>
      <c r="B60445">
        <v>883892</v>
      </c>
      <c r="C60445">
        <v>0.75</v>
      </c>
      <c r="D60445">
        <v>1</v>
      </c>
      <c r="E60445">
        <v>12</v>
      </c>
      <c r="F60445">
        <v>0.1</v>
      </c>
      <c r="G60445" t="s">
        <v>3007</v>
      </c>
    </row>
    <row r="60446" spans="1:7" x14ac:dyDescent="0.3">
      <c r="A60446" s="6" t="s">
        <v>67610</v>
      </c>
      <c r="B60446">
        <v>883900</v>
      </c>
      <c r="C60446">
        <v>19.5</v>
      </c>
      <c r="D60446">
        <v>1</v>
      </c>
      <c r="E60446">
        <v>1</v>
      </c>
      <c r="F60446">
        <v>0.1</v>
      </c>
      <c r="G60446" t="s">
        <v>56073</v>
      </c>
    </row>
    <row r="60447" spans="1:7" x14ac:dyDescent="0.3">
      <c r="A60447" s="6" t="s">
        <v>93083</v>
      </c>
      <c r="B60447">
        <v>883934</v>
      </c>
      <c r="C60447">
        <v>0.75</v>
      </c>
      <c r="D60447">
        <v>1</v>
      </c>
      <c r="E60447">
        <v>12</v>
      </c>
      <c r="F60447">
        <v>0.1</v>
      </c>
      <c r="G60447" t="s">
        <v>56074</v>
      </c>
    </row>
    <row r="60448" spans="1:7" x14ac:dyDescent="0.3">
      <c r="A60448" s="6" t="s">
        <v>68023</v>
      </c>
      <c r="B60448">
        <v>883983</v>
      </c>
      <c r="C60448">
        <v>0.75</v>
      </c>
      <c r="D60448">
        <v>1</v>
      </c>
      <c r="E60448">
        <v>12</v>
      </c>
      <c r="F60448">
        <v>0.1</v>
      </c>
      <c r="G60448" t="s">
        <v>56075</v>
      </c>
    </row>
    <row r="60449" spans="1:7" x14ac:dyDescent="0.3">
      <c r="A60449" s="6" t="s">
        <v>112197</v>
      </c>
      <c r="B60449">
        <v>883991</v>
      </c>
      <c r="C60449">
        <v>0.75</v>
      </c>
      <c r="D60449">
        <v>1</v>
      </c>
      <c r="E60449">
        <v>12</v>
      </c>
      <c r="F60449">
        <v>0.1</v>
      </c>
      <c r="G60449" t="s">
        <v>56076</v>
      </c>
    </row>
    <row r="60450" spans="1:7" x14ac:dyDescent="0.3">
      <c r="A60450" s="6" t="s">
        <v>68723</v>
      </c>
      <c r="B60450">
        <v>884080</v>
      </c>
      <c r="C60450">
        <v>19.5</v>
      </c>
      <c r="D60450">
        <v>1</v>
      </c>
      <c r="E60450">
        <v>1</v>
      </c>
      <c r="F60450">
        <v>30</v>
      </c>
      <c r="G60450" t="s">
        <v>56077</v>
      </c>
    </row>
    <row r="60451" spans="1:7" x14ac:dyDescent="0.3">
      <c r="A60451" s="6" t="s">
        <v>60018</v>
      </c>
      <c r="B60451">
        <v>884122</v>
      </c>
      <c r="C60451">
        <v>0.75</v>
      </c>
      <c r="D60451">
        <v>1</v>
      </c>
      <c r="E60451">
        <v>12</v>
      </c>
      <c r="F60451">
        <v>0.1</v>
      </c>
      <c r="G60451" t="s">
        <v>56078</v>
      </c>
    </row>
    <row r="60452" spans="1:7" x14ac:dyDescent="0.3">
      <c r="A60452" s="6" t="s">
        <v>93067</v>
      </c>
      <c r="B60452">
        <v>884213</v>
      </c>
      <c r="C60452">
        <v>0.75</v>
      </c>
      <c r="D60452">
        <v>1</v>
      </c>
      <c r="E60452">
        <v>12</v>
      </c>
      <c r="F60452">
        <v>0.1</v>
      </c>
      <c r="G60452" t="s">
        <v>56079</v>
      </c>
    </row>
    <row r="60453" spans="1:7" x14ac:dyDescent="0.3">
      <c r="A60453" s="6" t="s">
        <v>63657</v>
      </c>
      <c r="B60453">
        <v>884254</v>
      </c>
      <c r="C60453">
        <v>0.75</v>
      </c>
      <c r="D60453">
        <v>1</v>
      </c>
      <c r="E60453">
        <v>6</v>
      </c>
      <c r="F60453">
        <v>0.1</v>
      </c>
      <c r="G60453" t="s">
        <v>56080</v>
      </c>
    </row>
    <row r="60454" spans="1:7" x14ac:dyDescent="0.3">
      <c r="A60454" s="6" t="s">
        <v>110303</v>
      </c>
      <c r="B60454">
        <v>884270</v>
      </c>
      <c r="C60454">
        <v>0.44</v>
      </c>
      <c r="D60454">
        <v>4</v>
      </c>
      <c r="E60454">
        <v>24</v>
      </c>
      <c r="F60454">
        <v>0.4</v>
      </c>
      <c r="G60454" t="s">
        <v>56081</v>
      </c>
    </row>
    <row r="60455" spans="1:7" x14ac:dyDescent="0.3">
      <c r="A60455" s="6" t="s">
        <v>61308</v>
      </c>
      <c r="B60455">
        <v>884320</v>
      </c>
      <c r="C60455">
        <v>3</v>
      </c>
      <c r="D60455">
        <v>1</v>
      </c>
      <c r="E60455">
        <v>4</v>
      </c>
      <c r="F60455">
        <v>0.1</v>
      </c>
      <c r="G60455" t="s">
        <v>33393</v>
      </c>
    </row>
    <row r="60456" spans="1:7" x14ac:dyDescent="0.3">
      <c r="A60456" s="6" t="s">
        <v>75680</v>
      </c>
      <c r="B60456">
        <v>884445</v>
      </c>
      <c r="C60456">
        <v>0.75</v>
      </c>
      <c r="D60456">
        <v>1</v>
      </c>
      <c r="E60456">
        <v>12</v>
      </c>
      <c r="F60456">
        <v>0.1</v>
      </c>
      <c r="G60456" t="s">
        <v>56082</v>
      </c>
    </row>
    <row r="60457" spans="1:7" x14ac:dyDescent="0.3">
      <c r="A60457" s="6" t="s">
        <v>67175</v>
      </c>
      <c r="B60457">
        <v>884452</v>
      </c>
      <c r="C60457">
        <v>0.75</v>
      </c>
      <c r="D60457">
        <v>1</v>
      </c>
      <c r="E60457">
        <v>12</v>
      </c>
      <c r="F60457">
        <v>0.1</v>
      </c>
      <c r="G60457" t="s">
        <v>56083</v>
      </c>
    </row>
    <row r="60458" spans="1:7" x14ac:dyDescent="0.3">
      <c r="A60458" s="6" t="s">
        <v>101578</v>
      </c>
      <c r="B60458">
        <v>884460</v>
      </c>
      <c r="C60458">
        <v>0.75</v>
      </c>
      <c r="D60458">
        <v>1</v>
      </c>
      <c r="E60458">
        <v>6</v>
      </c>
      <c r="F60458">
        <v>0.1</v>
      </c>
      <c r="G60458" t="s">
        <v>56084</v>
      </c>
    </row>
    <row r="60459" spans="1:7" x14ac:dyDescent="0.3">
      <c r="A60459" s="6" t="s">
        <v>99660</v>
      </c>
      <c r="B60459">
        <v>884510</v>
      </c>
      <c r="C60459">
        <v>0.65</v>
      </c>
      <c r="D60459">
        <v>1</v>
      </c>
      <c r="E60459">
        <v>12</v>
      </c>
      <c r="F60459">
        <v>0.1</v>
      </c>
      <c r="G60459" t="s">
        <v>56085</v>
      </c>
    </row>
    <row r="60460" spans="1:7" x14ac:dyDescent="0.3">
      <c r="A60460" s="6" t="s">
        <v>97298</v>
      </c>
      <c r="B60460">
        <v>884577</v>
      </c>
      <c r="C60460">
        <v>0.75</v>
      </c>
      <c r="D60460">
        <v>1</v>
      </c>
      <c r="E60460">
        <v>6</v>
      </c>
      <c r="F60460">
        <v>0.1</v>
      </c>
      <c r="G60460" t="s">
        <v>56086</v>
      </c>
    </row>
    <row r="60461" spans="1:7" x14ac:dyDescent="0.3">
      <c r="A60461" s="6" t="s">
        <v>118817</v>
      </c>
      <c r="B60461">
        <v>884718</v>
      </c>
      <c r="C60461">
        <v>0.7</v>
      </c>
      <c r="D60461">
        <v>1</v>
      </c>
      <c r="E60461">
        <v>6</v>
      </c>
      <c r="F60461">
        <v>0.1</v>
      </c>
      <c r="G60461" t="s">
        <v>56087</v>
      </c>
    </row>
    <row r="60462" spans="1:7" x14ac:dyDescent="0.3">
      <c r="A60462" s="6" t="s">
        <v>102529</v>
      </c>
      <c r="B60462">
        <v>884775</v>
      </c>
      <c r="C60462">
        <v>0.75</v>
      </c>
      <c r="D60462">
        <v>1</v>
      </c>
      <c r="E60462">
        <v>6</v>
      </c>
      <c r="F60462">
        <v>0.1</v>
      </c>
      <c r="G60462" t="s">
        <v>56088</v>
      </c>
    </row>
    <row r="60463" spans="1:7" x14ac:dyDescent="0.3">
      <c r="A60463" s="6" t="s">
        <v>114290</v>
      </c>
      <c r="B60463">
        <v>884791</v>
      </c>
      <c r="C60463">
        <v>0.75</v>
      </c>
      <c r="D60463">
        <v>1</v>
      </c>
      <c r="E60463">
        <v>6</v>
      </c>
      <c r="F60463">
        <v>0.1</v>
      </c>
      <c r="G60463" t="s">
        <v>56089</v>
      </c>
    </row>
    <row r="60464" spans="1:7" x14ac:dyDescent="0.3">
      <c r="A60464" s="6" t="s">
        <v>79805</v>
      </c>
      <c r="B60464">
        <v>884858</v>
      </c>
      <c r="C60464">
        <v>0.35499999999999998</v>
      </c>
      <c r="D60464">
        <v>6</v>
      </c>
      <c r="E60464">
        <v>24</v>
      </c>
      <c r="F60464">
        <v>0.6</v>
      </c>
      <c r="G60464" t="s">
        <v>56090</v>
      </c>
    </row>
    <row r="60465" spans="1:7" x14ac:dyDescent="0.3">
      <c r="A60465" s="6" t="s">
        <v>119695</v>
      </c>
      <c r="B60465">
        <v>884890</v>
      </c>
      <c r="C60465">
        <v>0.75</v>
      </c>
      <c r="D60465">
        <v>1</v>
      </c>
      <c r="E60465">
        <v>12</v>
      </c>
      <c r="F60465">
        <v>0.1</v>
      </c>
      <c r="G60465" t="s">
        <v>56091</v>
      </c>
    </row>
    <row r="60466" spans="1:7" x14ac:dyDescent="0.3">
      <c r="A60466" s="6" t="s">
        <v>115623</v>
      </c>
      <c r="B60466">
        <v>884932</v>
      </c>
      <c r="C60466">
        <v>0.75</v>
      </c>
      <c r="D60466">
        <v>1</v>
      </c>
      <c r="E60466">
        <v>6</v>
      </c>
      <c r="F60466">
        <v>0.1</v>
      </c>
      <c r="G60466" t="s">
        <v>56092</v>
      </c>
    </row>
    <row r="60467" spans="1:7" x14ac:dyDescent="0.3">
      <c r="A60467" s="6" t="s">
        <v>107184</v>
      </c>
      <c r="B60467">
        <v>884965</v>
      </c>
      <c r="C60467">
        <v>0.75</v>
      </c>
      <c r="D60467">
        <v>1</v>
      </c>
      <c r="E60467">
        <v>12</v>
      </c>
      <c r="F60467">
        <v>0.1</v>
      </c>
      <c r="G60467" t="s">
        <v>56093</v>
      </c>
    </row>
    <row r="60468" spans="1:7" x14ac:dyDescent="0.3">
      <c r="A60468" s="6" t="s">
        <v>96845</v>
      </c>
      <c r="B60468">
        <v>884973</v>
      </c>
      <c r="C60468">
        <v>0.75</v>
      </c>
      <c r="D60468">
        <v>1</v>
      </c>
      <c r="E60468">
        <v>12</v>
      </c>
      <c r="F60468">
        <v>0.1</v>
      </c>
      <c r="G60468" t="s">
        <v>51778</v>
      </c>
    </row>
    <row r="60469" spans="1:7" x14ac:dyDescent="0.3">
      <c r="A60469" s="6" t="s">
        <v>119540</v>
      </c>
      <c r="B60469">
        <v>885053</v>
      </c>
      <c r="C60469">
        <v>0.75</v>
      </c>
      <c r="D60469">
        <v>1</v>
      </c>
      <c r="E60469">
        <v>12</v>
      </c>
      <c r="F60469">
        <v>0.1</v>
      </c>
      <c r="G60469" t="s">
        <v>56094</v>
      </c>
    </row>
    <row r="60470" spans="1:7" x14ac:dyDescent="0.3">
      <c r="A60470" s="6" t="s">
        <v>67563</v>
      </c>
      <c r="B60470">
        <v>885061</v>
      </c>
      <c r="C60470">
        <v>0.75</v>
      </c>
      <c r="D60470">
        <v>3</v>
      </c>
      <c r="E60470">
        <v>3</v>
      </c>
      <c r="F60470">
        <v>0.3</v>
      </c>
      <c r="G60470" t="s">
        <v>56095</v>
      </c>
    </row>
    <row r="60471" spans="1:7" x14ac:dyDescent="0.3">
      <c r="A60471" s="6" t="s">
        <v>96821</v>
      </c>
      <c r="B60471">
        <v>885111</v>
      </c>
      <c r="C60471">
        <v>0.75</v>
      </c>
      <c r="D60471">
        <v>1</v>
      </c>
      <c r="E60471">
        <v>6</v>
      </c>
      <c r="F60471">
        <v>0.1</v>
      </c>
      <c r="G60471" t="s">
        <v>56096</v>
      </c>
    </row>
    <row r="60472" spans="1:7" x14ac:dyDescent="0.3">
      <c r="A60472" s="6" t="s">
        <v>82447</v>
      </c>
      <c r="B60472">
        <v>885145</v>
      </c>
      <c r="C60472">
        <v>0.75</v>
      </c>
      <c r="D60472">
        <v>1</v>
      </c>
      <c r="E60472">
        <v>12</v>
      </c>
      <c r="F60472">
        <v>0.1</v>
      </c>
      <c r="G60472" t="s">
        <v>56097</v>
      </c>
    </row>
    <row r="60473" spans="1:7" x14ac:dyDescent="0.3">
      <c r="A60473" s="6" t="s">
        <v>67663</v>
      </c>
      <c r="B60473">
        <v>885319</v>
      </c>
      <c r="C60473">
        <v>0.75</v>
      </c>
      <c r="D60473">
        <v>1</v>
      </c>
      <c r="E60473">
        <v>12</v>
      </c>
      <c r="F60473">
        <v>0.1</v>
      </c>
      <c r="G60473" t="s">
        <v>56098</v>
      </c>
    </row>
    <row r="60474" spans="1:7" x14ac:dyDescent="0.3">
      <c r="A60474" s="6" t="s">
        <v>67595</v>
      </c>
      <c r="B60474">
        <v>885335</v>
      </c>
      <c r="C60474">
        <v>0.75</v>
      </c>
      <c r="D60474">
        <v>1</v>
      </c>
      <c r="E60474">
        <v>12</v>
      </c>
      <c r="F60474">
        <v>0.1</v>
      </c>
      <c r="G60474" t="s">
        <v>56099</v>
      </c>
    </row>
    <row r="60475" spans="1:7" x14ac:dyDescent="0.3">
      <c r="A60475" s="6" t="s">
        <v>113959</v>
      </c>
      <c r="B60475">
        <v>885368</v>
      </c>
      <c r="C60475">
        <v>0.75</v>
      </c>
      <c r="D60475">
        <v>1</v>
      </c>
      <c r="E60475">
        <v>12</v>
      </c>
      <c r="F60475">
        <v>0.1</v>
      </c>
      <c r="G60475" t="s">
        <v>56100</v>
      </c>
    </row>
    <row r="60476" spans="1:7" x14ac:dyDescent="0.3">
      <c r="A60476" s="6" t="s">
        <v>112993</v>
      </c>
      <c r="B60476">
        <v>885418</v>
      </c>
      <c r="C60476">
        <v>0.75</v>
      </c>
      <c r="D60476">
        <v>1</v>
      </c>
      <c r="E60476">
        <v>12</v>
      </c>
      <c r="F60476">
        <v>0.1</v>
      </c>
      <c r="G60476" t="s">
        <v>56101</v>
      </c>
    </row>
    <row r="60477" spans="1:7" x14ac:dyDescent="0.3">
      <c r="A60477" s="6" t="s">
        <v>109059</v>
      </c>
      <c r="B60477">
        <v>885467</v>
      </c>
      <c r="C60477">
        <v>1.8</v>
      </c>
      <c r="D60477">
        <v>1</v>
      </c>
      <c r="E60477">
        <v>6</v>
      </c>
      <c r="F60477">
        <v>0.1</v>
      </c>
      <c r="G60477" t="s">
        <v>51426</v>
      </c>
    </row>
    <row r="60478" spans="1:7" x14ac:dyDescent="0.3">
      <c r="A60478" s="6" t="s">
        <v>62989</v>
      </c>
      <c r="B60478">
        <v>885491</v>
      </c>
      <c r="C60478">
        <v>1</v>
      </c>
      <c r="D60478">
        <v>1</v>
      </c>
      <c r="E60478">
        <v>12</v>
      </c>
      <c r="F60478">
        <v>0.1</v>
      </c>
      <c r="G60478" t="s">
        <v>56102</v>
      </c>
    </row>
    <row r="60479" spans="1:7" x14ac:dyDescent="0.3">
      <c r="A60479" s="6" t="s">
        <v>107214</v>
      </c>
      <c r="B60479">
        <v>885525</v>
      </c>
      <c r="C60479">
        <v>0.75</v>
      </c>
      <c r="D60479">
        <v>1</v>
      </c>
      <c r="E60479">
        <v>6</v>
      </c>
      <c r="F60479">
        <v>0.1</v>
      </c>
      <c r="G60479" t="s">
        <v>56103</v>
      </c>
    </row>
    <row r="60480" spans="1:7" x14ac:dyDescent="0.3">
      <c r="A60480" s="6" t="s">
        <v>67215</v>
      </c>
      <c r="B60480">
        <v>885574</v>
      </c>
      <c r="C60480">
        <v>0.375</v>
      </c>
      <c r="D60480">
        <v>1</v>
      </c>
      <c r="E60480">
        <v>12</v>
      </c>
      <c r="F60480">
        <v>0.1</v>
      </c>
      <c r="G60480" t="s">
        <v>56104</v>
      </c>
    </row>
    <row r="60481" spans="1:7" x14ac:dyDescent="0.3">
      <c r="A60481" s="6" t="s">
        <v>120084</v>
      </c>
      <c r="B60481">
        <v>885590</v>
      </c>
      <c r="C60481">
        <v>0.75</v>
      </c>
      <c r="D60481">
        <v>1</v>
      </c>
      <c r="E60481">
        <v>6</v>
      </c>
      <c r="F60481">
        <v>0.1</v>
      </c>
      <c r="G60481" t="s">
        <v>56105</v>
      </c>
    </row>
    <row r="60482" spans="1:7" x14ac:dyDescent="0.3">
      <c r="A60482" s="6" t="s">
        <v>68968</v>
      </c>
      <c r="B60482">
        <v>885616</v>
      </c>
      <c r="C60482">
        <v>0.75</v>
      </c>
      <c r="D60482">
        <v>1</v>
      </c>
      <c r="E60482">
        <v>12</v>
      </c>
      <c r="F60482">
        <v>0.1</v>
      </c>
      <c r="G60482" t="s">
        <v>56106</v>
      </c>
    </row>
    <row r="60483" spans="1:7" x14ac:dyDescent="0.3">
      <c r="A60483" s="6" t="s">
        <v>68564</v>
      </c>
      <c r="B60483">
        <v>885640</v>
      </c>
      <c r="C60483">
        <v>0.75</v>
      </c>
      <c r="D60483">
        <v>1</v>
      </c>
      <c r="E60483">
        <v>12</v>
      </c>
      <c r="F60483">
        <v>0.1</v>
      </c>
      <c r="G60483" t="s">
        <v>56107</v>
      </c>
    </row>
    <row r="60484" spans="1:7" x14ac:dyDescent="0.3">
      <c r="A60484" s="6" t="s">
        <v>104236</v>
      </c>
      <c r="B60484">
        <v>885715</v>
      </c>
      <c r="C60484">
        <v>0.75</v>
      </c>
      <c r="D60484">
        <v>1</v>
      </c>
      <c r="E60484">
        <v>12</v>
      </c>
      <c r="F60484">
        <v>0.1</v>
      </c>
      <c r="G60484" t="s">
        <v>56108</v>
      </c>
    </row>
    <row r="60485" spans="1:7" x14ac:dyDescent="0.3">
      <c r="A60485" s="6" t="s">
        <v>82923</v>
      </c>
      <c r="B60485">
        <v>885731</v>
      </c>
      <c r="C60485">
        <v>19.5</v>
      </c>
      <c r="D60485">
        <v>1</v>
      </c>
      <c r="E60485">
        <v>1</v>
      </c>
      <c r="F60485">
        <v>30</v>
      </c>
      <c r="G60485" t="s">
        <v>1653</v>
      </c>
    </row>
    <row r="60486" spans="1:7" x14ac:dyDescent="0.3">
      <c r="A60486" s="6" t="s">
        <v>119962</v>
      </c>
      <c r="B60486">
        <v>885756</v>
      </c>
      <c r="C60486">
        <v>0.03</v>
      </c>
      <c r="D60486">
        <v>4</v>
      </c>
      <c r="E60486">
        <v>72</v>
      </c>
      <c r="F60486">
        <v>0.4</v>
      </c>
      <c r="G60486" t="s">
        <v>56109</v>
      </c>
    </row>
    <row r="60487" spans="1:7" x14ac:dyDescent="0.3">
      <c r="A60487" s="6" t="s">
        <v>97254</v>
      </c>
      <c r="B60487">
        <v>885806</v>
      </c>
      <c r="C60487">
        <v>0.75</v>
      </c>
      <c r="D60487">
        <v>1</v>
      </c>
      <c r="E60487">
        <v>3</v>
      </c>
      <c r="F60487">
        <v>0.1</v>
      </c>
      <c r="G60487" t="s">
        <v>56110</v>
      </c>
    </row>
    <row r="60488" spans="1:7" x14ac:dyDescent="0.3">
      <c r="A60488" s="6" t="s">
        <v>100229</v>
      </c>
      <c r="B60488">
        <v>885814</v>
      </c>
      <c r="C60488">
        <v>0.47299999999999998</v>
      </c>
      <c r="D60488">
        <v>4</v>
      </c>
      <c r="E60488">
        <v>24</v>
      </c>
      <c r="F60488">
        <v>0.4</v>
      </c>
      <c r="G60488" t="s">
        <v>56111</v>
      </c>
    </row>
    <row r="60489" spans="1:7" x14ac:dyDescent="0.3">
      <c r="A60489" s="6" t="s">
        <v>94993</v>
      </c>
      <c r="B60489">
        <v>885822</v>
      </c>
      <c r="C60489">
        <v>6</v>
      </c>
      <c r="D60489">
        <v>1</v>
      </c>
      <c r="E60489">
        <v>1</v>
      </c>
      <c r="F60489">
        <v>0.1</v>
      </c>
      <c r="G60489" t="s">
        <v>54599</v>
      </c>
    </row>
    <row r="60490" spans="1:7" x14ac:dyDescent="0.3">
      <c r="A60490" s="6" t="s">
        <v>62227</v>
      </c>
      <c r="B60490">
        <v>885830</v>
      </c>
      <c r="C60490">
        <v>0.2</v>
      </c>
      <c r="D60490">
        <v>1</v>
      </c>
      <c r="E60490">
        <v>6</v>
      </c>
      <c r="F60490">
        <v>0.1</v>
      </c>
      <c r="G60490" t="s">
        <v>56112</v>
      </c>
    </row>
    <row r="60491" spans="1:7" x14ac:dyDescent="0.3">
      <c r="A60491" s="6" t="s">
        <v>115704</v>
      </c>
      <c r="B60491">
        <v>885970</v>
      </c>
      <c r="C60491">
        <v>0.75</v>
      </c>
      <c r="D60491">
        <v>1</v>
      </c>
      <c r="E60491">
        <v>6</v>
      </c>
      <c r="F60491">
        <v>0.1</v>
      </c>
      <c r="G60491" t="s">
        <v>56113</v>
      </c>
    </row>
    <row r="60492" spans="1:7" x14ac:dyDescent="0.3">
      <c r="A60492" s="6" t="s">
        <v>68061</v>
      </c>
      <c r="B60492">
        <v>885996</v>
      </c>
      <c r="C60492">
        <v>0.75</v>
      </c>
      <c r="D60492">
        <v>1</v>
      </c>
      <c r="E60492">
        <v>12</v>
      </c>
      <c r="F60492">
        <v>0.1</v>
      </c>
      <c r="G60492" t="s">
        <v>56114</v>
      </c>
    </row>
    <row r="60493" spans="1:7" x14ac:dyDescent="0.3">
      <c r="A60493" s="6" t="s">
        <v>109490</v>
      </c>
      <c r="B60493">
        <v>886044</v>
      </c>
      <c r="C60493">
        <v>1</v>
      </c>
      <c r="D60493">
        <v>1</v>
      </c>
      <c r="E60493">
        <v>6</v>
      </c>
      <c r="F60493">
        <v>0.1</v>
      </c>
      <c r="G60493" t="s">
        <v>56115</v>
      </c>
    </row>
    <row r="60494" spans="1:7" x14ac:dyDescent="0.3">
      <c r="A60494" s="6" t="s">
        <v>101221</v>
      </c>
      <c r="B60494">
        <v>886051</v>
      </c>
      <c r="C60494">
        <v>30</v>
      </c>
      <c r="D60494">
        <v>1</v>
      </c>
      <c r="E60494">
        <v>1</v>
      </c>
      <c r="F60494">
        <v>0.1</v>
      </c>
      <c r="G60494" t="s">
        <v>56116</v>
      </c>
    </row>
    <row r="60495" spans="1:7" x14ac:dyDescent="0.3">
      <c r="A60495" s="6" t="s">
        <v>108250</v>
      </c>
      <c r="B60495">
        <v>886119</v>
      </c>
      <c r="C60495">
        <v>0.75</v>
      </c>
      <c r="D60495">
        <v>1</v>
      </c>
      <c r="E60495">
        <v>12</v>
      </c>
      <c r="F60495">
        <v>0.1</v>
      </c>
      <c r="G60495" t="s">
        <v>56117</v>
      </c>
    </row>
    <row r="60496" spans="1:7" x14ac:dyDescent="0.3">
      <c r="A60496" s="6" t="s">
        <v>59057</v>
      </c>
      <c r="B60496">
        <v>886143</v>
      </c>
      <c r="C60496">
        <v>0.33</v>
      </c>
      <c r="D60496">
        <v>1</v>
      </c>
      <c r="E60496">
        <v>12</v>
      </c>
      <c r="F60496">
        <v>0.1</v>
      </c>
      <c r="G60496" t="s">
        <v>56118</v>
      </c>
    </row>
    <row r="60497" spans="1:7" x14ac:dyDescent="0.3">
      <c r="A60497" s="6" t="s">
        <v>60869</v>
      </c>
      <c r="B60497">
        <v>886192</v>
      </c>
      <c r="C60497">
        <v>0.75</v>
      </c>
      <c r="D60497">
        <v>1</v>
      </c>
      <c r="E60497">
        <v>12</v>
      </c>
      <c r="F60497">
        <v>0.1</v>
      </c>
      <c r="G60497" t="s">
        <v>56119</v>
      </c>
    </row>
    <row r="60498" spans="1:7" x14ac:dyDescent="0.3">
      <c r="A60498" s="6" t="s">
        <v>99452</v>
      </c>
      <c r="B60498">
        <v>886291</v>
      </c>
      <c r="C60498">
        <v>0.75</v>
      </c>
      <c r="D60498">
        <v>1</v>
      </c>
      <c r="E60498">
        <v>12</v>
      </c>
      <c r="F60498">
        <v>0.1</v>
      </c>
      <c r="G60498" t="s">
        <v>56120</v>
      </c>
    </row>
    <row r="60499" spans="1:7" x14ac:dyDescent="0.3">
      <c r="A60499" s="6" t="s">
        <v>118386</v>
      </c>
      <c r="B60499">
        <v>886333</v>
      </c>
      <c r="C60499">
        <v>0.75</v>
      </c>
      <c r="D60499">
        <v>1</v>
      </c>
      <c r="E60499">
        <v>12</v>
      </c>
      <c r="F60499">
        <v>0.1</v>
      </c>
      <c r="G60499" t="s">
        <v>56121</v>
      </c>
    </row>
    <row r="60500" spans="1:7" x14ac:dyDescent="0.3">
      <c r="A60500" s="6" t="s">
        <v>115885</v>
      </c>
      <c r="B60500">
        <v>886549</v>
      </c>
      <c r="C60500">
        <v>0.75</v>
      </c>
      <c r="D60500">
        <v>1</v>
      </c>
      <c r="E60500">
        <v>12</v>
      </c>
      <c r="F60500">
        <v>0.1</v>
      </c>
      <c r="G60500" t="s">
        <v>56122</v>
      </c>
    </row>
    <row r="60501" spans="1:7" x14ac:dyDescent="0.3">
      <c r="A60501" s="6" t="s">
        <v>81643</v>
      </c>
      <c r="B60501">
        <v>886606</v>
      </c>
      <c r="C60501">
        <v>0.75</v>
      </c>
      <c r="D60501">
        <v>1</v>
      </c>
      <c r="E60501">
        <v>12</v>
      </c>
      <c r="F60501">
        <v>0.1</v>
      </c>
      <c r="G60501" t="s">
        <v>56123</v>
      </c>
    </row>
    <row r="60502" spans="1:7" x14ac:dyDescent="0.3">
      <c r="A60502" s="6" t="s">
        <v>103367</v>
      </c>
      <c r="B60502">
        <v>886655</v>
      </c>
      <c r="C60502">
        <v>0.75</v>
      </c>
      <c r="D60502">
        <v>1</v>
      </c>
      <c r="E60502">
        <v>6</v>
      </c>
      <c r="F60502">
        <v>0.1</v>
      </c>
      <c r="G60502" t="s">
        <v>56124</v>
      </c>
    </row>
    <row r="60503" spans="1:7" x14ac:dyDescent="0.3">
      <c r="A60503" s="6" t="s">
        <v>97740</v>
      </c>
      <c r="B60503">
        <v>886747</v>
      </c>
      <c r="C60503">
        <v>0.65</v>
      </c>
      <c r="D60503">
        <v>1</v>
      </c>
      <c r="E60503">
        <v>12</v>
      </c>
      <c r="F60503">
        <v>0.1</v>
      </c>
      <c r="G60503" t="s">
        <v>56125</v>
      </c>
    </row>
    <row r="60504" spans="1:7" x14ac:dyDescent="0.3">
      <c r="A60504" s="6" t="s">
        <v>68183</v>
      </c>
      <c r="B60504">
        <v>886812</v>
      </c>
      <c r="C60504">
        <v>0.75</v>
      </c>
      <c r="D60504">
        <v>1</v>
      </c>
      <c r="E60504">
        <v>12</v>
      </c>
      <c r="F60504">
        <v>0.1</v>
      </c>
      <c r="G60504" t="s">
        <v>56126</v>
      </c>
    </row>
    <row r="60505" spans="1:7" x14ac:dyDescent="0.3">
      <c r="A60505" s="6" t="s">
        <v>105326</v>
      </c>
      <c r="B60505">
        <v>886838</v>
      </c>
      <c r="C60505">
        <v>1.5</v>
      </c>
      <c r="D60505">
        <v>1</v>
      </c>
      <c r="E60505">
        <v>3</v>
      </c>
      <c r="F60505">
        <v>0.1</v>
      </c>
      <c r="G60505" t="s">
        <v>56127</v>
      </c>
    </row>
    <row r="60506" spans="1:7" x14ac:dyDescent="0.3">
      <c r="A60506" s="6" t="s">
        <v>58595</v>
      </c>
      <c r="B60506">
        <v>886853</v>
      </c>
      <c r="C60506">
        <v>1.5</v>
      </c>
      <c r="D60506">
        <v>1</v>
      </c>
      <c r="E60506">
        <v>6</v>
      </c>
      <c r="F60506">
        <v>0.1</v>
      </c>
      <c r="G60506" t="s">
        <v>56128</v>
      </c>
    </row>
    <row r="60507" spans="1:7" x14ac:dyDescent="0.3">
      <c r="A60507" s="6" t="s">
        <v>100838</v>
      </c>
      <c r="B60507">
        <v>886887</v>
      </c>
      <c r="C60507">
        <v>1.75</v>
      </c>
      <c r="D60507">
        <v>1</v>
      </c>
      <c r="E60507">
        <v>6</v>
      </c>
      <c r="F60507">
        <v>0.1</v>
      </c>
      <c r="G60507" t="s">
        <v>56129</v>
      </c>
    </row>
    <row r="60508" spans="1:7" x14ac:dyDescent="0.3">
      <c r="A60508" s="6" t="s">
        <v>67836</v>
      </c>
      <c r="B60508">
        <v>886945</v>
      </c>
      <c r="C60508">
        <v>0.75</v>
      </c>
      <c r="D60508">
        <v>1</v>
      </c>
      <c r="E60508">
        <v>12</v>
      </c>
      <c r="F60508">
        <v>0.1</v>
      </c>
      <c r="G60508" t="s">
        <v>56130</v>
      </c>
    </row>
    <row r="60509" spans="1:7" x14ac:dyDescent="0.3">
      <c r="A60509" s="6" t="s">
        <v>60816</v>
      </c>
      <c r="B60509">
        <v>886994</v>
      </c>
      <c r="C60509">
        <v>1.5</v>
      </c>
      <c r="D60509">
        <v>1</v>
      </c>
      <c r="E60509">
        <v>3</v>
      </c>
      <c r="F60509">
        <v>0.1</v>
      </c>
      <c r="G60509" t="s">
        <v>45197</v>
      </c>
    </row>
    <row r="60510" spans="1:7" x14ac:dyDescent="0.3">
      <c r="A60510" s="6" t="s">
        <v>58587</v>
      </c>
      <c r="B60510">
        <v>887216</v>
      </c>
      <c r="C60510">
        <v>2</v>
      </c>
      <c r="D60510">
        <v>1</v>
      </c>
      <c r="E60510">
        <v>8</v>
      </c>
      <c r="F60510">
        <v>0.1</v>
      </c>
      <c r="G60510" t="s">
        <v>56131</v>
      </c>
    </row>
    <row r="60511" spans="1:7" x14ac:dyDescent="0.3">
      <c r="A60511" s="6" t="s">
        <v>95719</v>
      </c>
      <c r="B60511">
        <v>887224</v>
      </c>
      <c r="C60511">
        <v>0.47299999999999998</v>
      </c>
      <c r="D60511">
        <v>1</v>
      </c>
      <c r="E60511">
        <v>24</v>
      </c>
      <c r="F60511">
        <v>0.1</v>
      </c>
      <c r="G60511" t="s">
        <v>12845</v>
      </c>
    </row>
    <row r="60512" spans="1:7" x14ac:dyDescent="0.3">
      <c r="A60512" s="6" t="s">
        <v>118425</v>
      </c>
      <c r="B60512">
        <v>887323</v>
      </c>
      <c r="C60512">
        <v>0.75</v>
      </c>
      <c r="D60512">
        <v>1</v>
      </c>
      <c r="E60512">
        <v>12</v>
      </c>
      <c r="F60512">
        <v>0.1</v>
      </c>
      <c r="G60512" t="s">
        <v>56132</v>
      </c>
    </row>
    <row r="60513" spans="1:7" x14ac:dyDescent="0.3">
      <c r="A60513" s="6" t="s">
        <v>117178</v>
      </c>
      <c r="B60513">
        <v>887380</v>
      </c>
      <c r="C60513">
        <v>0.75</v>
      </c>
      <c r="D60513">
        <v>1</v>
      </c>
      <c r="E60513">
        <v>6</v>
      </c>
      <c r="F60513">
        <v>0.1</v>
      </c>
      <c r="G60513" t="s">
        <v>56133</v>
      </c>
    </row>
    <row r="60514" spans="1:7" x14ac:dyDescent="0.3">
      <c r="A60514" s="6" t="s">
        <v>97867</v>
      </c>
      <c r="B60514">
        <v>887406</v>
      </c>
      <c r="C60514">
        <v>19.5</v>
      </c>
      <c r="D60514">
        <v>1</v>
      </c>
      <c r="E60514">
        <v>1</v>
      </c>
      <c r="F60514">
        <v>30</v>
      </c>
      <c r="G60514" t="s">
        <v>56134</v>
      </c>
    </row>
    <row r="60515" spans="1:7" x14ac:dyDescent="0.3">
      <c r="A60515" s="6" t="s">
        <v>116675</v>
      </c>
      <c r="B60515">
        <v>887430</v>
      </c>
      <c r="C60515">
        <v>0.75</v>
      </c>
      <c r="D60515">
        <v>1</v>
      </c>
      <c r="E60515">
        <v>12</v>
      </c>
      <c r="F60515">
        <v>0.1</v>
      </c>
      <c r="G60515" t="s">
        <v>56135</v>
      </c>
    </row>
    <row r="60516" spans="1:7" x14ac:dyDescent="0.3">
      <c r="A60516" s="6" t="s">
        <v>99713</v>
      </c>
      <c r="B60516">
        <v>887489</v>
      </c>
      <c r="C60516">
        <v>0.375</v>
      </c>
      <c r="D60516">
        <v>1</v>
      </c>
      <c r="E60516">
        <v>12</v>
      </c>
      <c r="F60516">
        <v>0.1</v>
      </c>
      <c r="G60516" t="s">
        <v>56136</v>
      </c>
    </row>
    <row r="60517" spans="1:7" x14ac:dyDescent="0.3">
      <c r="A60517" s="6" t="s">
        <v>69062</v>
      </c>
      <c r="B60517">
        <v>887588</v>
      </c>
      <c r="C60517">
        <v>0.65</v>
      </c>
      <c r="D60517">
        <v>1</v>
      </c>
      <c r="E60517">
        <v>12</v>
      </c>
      <c r="F60517">
        <v>0.1</v>
      </c>
      <c r="G60517" t="s">
        <v>56137</v>
      </c>
    </row>
    <row r="60518" spans="1:7" x14ac:dyDescent="0.3">
      <c r="A60518" s="6" t="s">
        <v>75908</v>
      </c>
      <c r="B60518">
        <v>887596</v>
      </c>
      <c r="C60518">
        <v>0.75</v>
      </c>
      <c r="D60518">
        <v>1</v>
      </c>
      <c r="E60518">
        <v>12</v>
      </c>
      <c r="F60518">
        <v>0.1</v>
      </c>
      <c r="G60518" t="s">
        <v>56138</v>
      </c>
    </row>
    <row r="60519" spans="1:7" x14ac:dyDescent="0.3">
      <c r="A60519" s="6" t="s">
        <v>97452</v>
      </c>
      <c r="B60519">
        <v>887679</v>
      </c>
      <c r="C60519">
        <v>1.5</v>
      </c>
      <c r="D60519">
        <v>1</v>
      </c>
      <c r="E60519">
        <v>1</v>
      </c>
      <c r="F60519">
        <v>0.1</v>
      </c>
      <c r="G60519" t="s">
        <v>56139</v>
      </c>
    </row>
    <row r="60520" spans="1:7" x14ac:dyDescent="0.3">
      <c r="A60520" s="6" t="s">
        <v>68730</v>
      </c>
      <c r="B60520">
        <v>887737</v>
      </c>
      <c r="C60520">
        <v>0.75</v>
      </c>
      <c r="D60520">
        <v>1</v>
      </c>
      <c r="E60520">
        <v>12</v>
      </c>
      <c r="F60520">
        <v>0.1</v>
      </c>
      <c r="G60520" t="s">
        <v>56140</v>
      </c>
    </row>
    <row r="60521" spans="1:7" x14ac:dyDescent="0.3">
      <c r="A60521" s="6" t="s">
        <v>112012</v>
      </c>
      <c r="B60521">
        <v>887802</v>
      </c>
      <c r="C60521">
        <v>0.75</v>
      </c>
      <c r="D60521">
        <v>1</v>
      </c>
      <c r="E60521">
        <v>12</v>
      </c>
      <c r="F60521">
        <v>0.1</v>
      </c>
      <c r="G60521" t="s">
        <v>56141</v>
      </c>
    </row>
    <row r="60522" spans="1:7" x14ac:dyDescent="0.3">
      <c r="A60522" s="6" t="s">
        <v>69553</v>
      </c>
      <c r="B60522">
        <v>887844</v>
      </c>
      <c r="C60522">
        <v>0.75</v>
      </c>
      <c r="D60522">
        <v>1</v>
      </c>
      <c r="E60522">
        <v>12</v>
      </c>
      <c r="F60522">
        <v>0.1</v>
      </c>
      <c r="G60522" t="s">
        <v>33883</v>
      </c>
    </row>
    <row r="60523" spans="1:7" x14ac:dyDescent="0.3">
      <c r="A60523" s="6" t="s">
        <v>115360</v>
      </c>
      <c r="B60523">
        <v>887968</v>
      </c>
      <c r="C60523">
        <v>1.5</v>
      </c>
      <c r="D60523">
        <v>1</v>
      </c>
      <c r="E60523">
        <v>1</v>
      </c>
      <c r="F60523">
        <v>0.1</v>
      </c>
      <c r="G60523" t="s">
        <v>51712</v>
      </c>
    </row>
    <row r="60524" spans="1:7" x14ac:dyDescent="0.3">
      <c r="A60524" s="6" t="s">
        <v>77576</v>
      </c>
      <c r="B60524">
        <v>888102</v>
      </c>
      <c r="C60524">
        <v>0.33</v>
      </c>
      <c r="D60524">
        <v>6</v>
      </c>
      <c r="E60524">
        <v>24</v>
      </c>
      <c r="F60524">
        <v>0.6</v>
      </c>
      <c r="G60524" t="s">
        <v>1525</v>
      </c>
    </row>
    <row r="60525" spans="1:7" x14ac:dyDescent="0.3">
      <c r="A60525" s="6" t="s">
        <v>92948</v>
      </c>
      <c r="B60525">
        <v>888149</v>
      </c>
      <c r="C60525">
        <v>0.65</v>
      </c>
      <c r="D60525">
        <v>1</v>
      </c>
      <c r="E60525">
        <v>12</v>
      </c>
      <c r="F60525">
        <v>0.1</v>
      </c>
      <c r="G60525" t="s">
        <v>56142</v>
      </c>
    </row>
    <row r="60526" spans="1:7" x14ac:dyDescent="0.3">
      <c r="A60526" s="6" t="s">
        <v>112129</v>
      </c>
      <c r="B60526">
        <v>888172</v>
      </c>
      <c r="C60526">
        <v>0.75</v>
      </c>
      <c r="D60526">
        <v>1</v>
      </c>
      <c r="E60526">
        <v>6</v>
      </c>
      <c r="F60526">
        <v>0.1</v>
      </c>
      <c r="G60526" t="s">
        <v>56143</v>
      </c>
    </row>
    <row r="60527" spans="1:7" x14ac:dyDescent="0.3">
      <c r="A60527" s="6" t="s">
        <v>60247</v>
      </c>
      <c r="B60527">
        <v>888230</v>
      </c>
      <c r="C60527">
        <v>0.75</v>
      </c>
      <c r="D60527">
        <v>1</v>
      </c>
      <c r="E60527">
        <v>12</v>
      </c>
      <c r="F60527">
        <v>0.1</v>
      </c>
      <c r="G60527" t="s">
        <v>56144</v>
      </c>
    </row>
    <row r="60528" spans="1:7" x14ac:dyDescent="0.3">
      <c r="A60528" s="6" t="s">
        <v>108181</v>
      </c>
      <c r="B60528">
        <v>888255</v>
      </c>
      <c r="C60528">
        <v>30</v>
      </c>
      <c r="D60528">
        <v>1</v>
      </c>
      <c r="E60528">
        <v>1</v>
      </c>
      <c r="F60528">
        <v>30</v>
      </c>
      <c r="G60528" t="s">
        <v>11458</v>
      </c>
    </row>
    <row r="60529" spans="1:7" x14ac:dyDescent="0.3">
      <c r="A60529" s="6" t="s">
        <v>105363</v>
      </c>
      <c r="B60529">
        <v>888297</v>
      </c>
      <c r="C60529">
        <v>0.75</v>
      </c>
      <c r="D60529">
        <v>1</v>
      </c>
      <c r="E60529">
        <v>6</v>
      </c>
      <c r="F60529">
        <v>0.1</v>
      </c>
      <c r="G60529" t="s">
        <v>56145</v>
      </c>
    </row>
    <row r="60530" spans="1:7" x14ac:dyDescent="0.3">
      <c r="A60530" s="6" t="s">
        <v>92492</v>
      </c>
      <c r="B60530">
        <v>888313</v>
      </c>
      <c r="C60530">
        <v>0.75</v>
      </c>
      <c r="D60530">
        <v>1</v>
      </c>
      <c r="E60530">
        <v>12</v>
      </c>
      <c r="F60530">
        <v>0.1</v>
      </c>
      <c r="G60530" t="s">
        <v>56146</v>
      </c>
    </row>
    <row r="60531" spans="1:7" x14ac:dyDescent="0.3">
      <c r="A60531" s="6" t="s">
        <v>60249</v>
      </c>
      <c r="B60531">
        <v>888321</v>
      </c>
      <c r="C60531">
        <v>0.375</v>
      </c>
      <c r="D60531">
        <v>1</v>
      </c>
      <c r="E60531">
        <v>24</v>
      </c>
      <c r="F60531">
        <v>0.1</v>
      </c>
      <c r="G60531" t="s">
        <v>56144</v>
      </c>
    </row>
    <row r="60532" spans="1:7" x14ac:dyDescent="0.3">
      <c r="A60532" s="6" t="s">
        <v>60251</v>
      </c>
      <c r="B60532">
        <v>888412</v>
      </c>
      <c r="C60532">
        <v>0.75</v>
      </c>
      <c r="D60532">
        <v>1</v>
      </c>
      <c r="E60532">
        <v>12</v>
      </c>
      <c r="F60532">
        <v>0.1</v>
      </c>
      <c r="G60532" t="s">
        <v>56147</v>
      </c>
    </row>
    <row r="60533" spans="1:7" x14ac:dyDescent="0.3">
      <c r="A60533" s="6" t="s">
        <v>111825</v>
      </c>
      <c r="B60533">
        <v>888453</v>
      </c>
      <c r="C60533">
        <v>0.75</v>
      </c>
      <c r="D60533">
        <v>1</v>
      </c>
      <c r="E60533">
        <v>12</v>
      </c>
      <c r="F60533">
        <v>0.1</v>
      </c>
      <c r="G60533" t="s">
        <v>56148</v>
      </c>
    </row>
    <row r="60534" spans="1:7" x14ac:dyDescent="0.3">
      <c r="A60534" s="6" t="s">
        <v>102034</v>
      </c>
      <c r="B60534">
        <v>888479</v>
      </c>
      <c r="C60534">
        <v>0.75</v>
      </c>
      <c r="D60534">
        <v>1</v>
      </c>
      <c r="E60534">
        <v>12</v>
      </c>
      <c r="F60534">
        <v>0.1</v>
      </c>
      <c r="G60534" t="s">
        <v>56149</v>
      </c>
    </row>
    <row r="60535" spans="1:7" x14ac:dyDescent="0.3">
      <c r="A60535" s="6" t="s">
        <v>64395</v>
      </c>
      <c r="B60535">
        <v>888495</v>
      </c>
      <c r="C60535">
        <v>0.75</v>
      </c>
      <c r="D60535">
        <v>1</v>
      </c>
      <c r="E60535">
        <v>12</v>
      </c>
      <c r="F60535">
        <v>0.1</v>
      </c>
      <c r="G60535" t="s">
        <v>56150</v>
      </c>
    </row>
    <row r="60536" spans="1:7" x14ac:dyDescent="0.3">
      <c r="A60536" s="6" t="s">
        <v>60253</v>
      </c>
      <c r="B60536">
        <v>888503</v>
      </c>
      <c r="C60536">
        <v>0.375</v>
      </c>
      <c r="D60536">
        <v>1</v>
      </c>
      <c r="E60536">
        <v>24</v>
      </c>
      <c r="F60536">
        <v>0.1</v>
      </c>
      <c r="G60536" t="s">
        <v>56147</v>
      </c>
    </row>
    <row r="60537" spans="1:7" x14ac:dyDescent="0.3">
      <c r="A60537" s="6" t="s">
        <v>77536</v>
      </c>
      <c r="B60537">
        <v>888569</v>
      </c>
      <c r="C60537">
        <v>0.33</v>
      </c>
      <c r="D60537">
        <v>8</v>
      </c>
      <c r="E60537">
        <v>24</v>
      </c>
      <c r="F60537">
        <v>0.8</v>
      </c>
      <c r="G60537" t="s">
        <v>56151</v>
      </c>
    </row>
    <row r="60538" spans="1:7" x14ac:dyDescent="0.3">
      <c r="A60538" s="6" t="s">
        <v>116803</v>
      </c>
      <c r="B60538">
        <v>888693</v>
      </c>
      <c r="C60538">
        <v>0.5</v>
      </c>
      <c r="D60538">
        <v>1</v>
      </c>
      <c r="E60538">
        <v>6</v>
      </c>
      <c r="F60538">
        <v>0.1</v>
      </c>
      <c r="G60538" t="s">
        <v>56152</v>
      </c>
    </row>
    <row r="60539" spans="1:7" x14ac:dyDescent="0.3">
      <c r="A60539" s="6" t="s">
        <v>80467</v>
      </c>
      <c r="B60539">
        <v>888701</v>
      </c>
      <c r="C60539">
        <v>0.75</v>
      </c>
      <c r="D60539">
        <v>1</v>
      </c>
      <c r="E60539">
        <v>6</v>
      </c>
      <c r="F60539">
        <v>0.1</v>
      </c>
      <c r="G60539" t="s">
        <v>56153</v>
      </c>
    </row>
    <row r="60540" spans="1:7" x14ac:dyDescent="0.3">
      <c r="A60540" s="6" t="s">
        <v>77578</v>
      </c>
      <c r="B60540">
        <v>888779</v>
      </c>
      <c r="C60540">
        <v>0.33</v>
      </c>
      <c r="D60540">
        <v>6</v>
      </c>
      <c r="E60540">
        <v>24</v>
      </c>
      <c r="F60540">
        <v>0.6</v>
      </c>
      <c r="G60540" t="s">
        <v>56154</v>
      </c>
    </row>
    <row r="60541" spans="1:7" x14ac:dyDescent="0.3">
      <c r="A60541" s="6" t="s">
        <v>77535</v>
      </c>
      <c r="B60541">
        <v>888795</v>
      </c>
      <c r="C60541">
        <v>0.33</v>
      </c>
      <c r="D60541">
        <v>15</v>
      </c>
      <c r="E60541">
        <v>15</v>
      </c>
      <c r="F60541">
        <v>1.5</v>
      </c>
      <c r="G60541" t="s">
        <v>56155</v>
      </c>
    </row>
    <row r="60542" spans="1:7" x14ac:dyDescent="0.3">
      <c r="A60542" s="6" t="s">
        <v>63700</v>
      </c>
      <c r="B60542">
        <v>888818</v>
      </c>
      <c r="C60542">
        <v>19.5</v>
      </c>
      <c r="D60542">
        <v>1</v>
      </c>
      <c r="E60542">
        <v>1</v>
      </c>
      <c r="F60542">
        <v>30</v>
      </c>
      <c r="G60542" t="s">
        <v>56156</v>
      </c>
    </row>
    <row r="60543" spans="1:7" x14ac:dyDescent="0.3">
      <c r="A60543" s="6" t="s">
        <v>77541</v>
      </c>
      <c r="B60543">
        <v>888854</v>
      </c>
      <c r="C60543">
        <v>0.35499999999999998</v>
      </c>
      <c r="D60543">
        <v>6</v>
      </c>
      <c r="E60543">
        <v>24</v>
      </c>
      <c r="F60543">
        <v>0.6</v>
      </c>
      <c r="G60543" t="s">
        <v>56157</v>
      </c>
    </row>
    <row r="60544" spans="1:7" x14ac:dyDescent="0.3">
      <c r="A60544" s="6" t="s">
        <v>82441</v>
      </c>
      <c r="B60544">
        <v>888933</v>
      </c>
      <c r="C60544">
        <v>0.75</v>
      </c>
      <c r="D60544">
        <v>1</v>
      </c>
      <c r="E60544">
        <v>12</v>
      </c>
      <c r="F60544">
        <v>0.1</v>
      </c>
      <c r="G60544" t="s">
        <v>56158</v>
      </c>
    </row>
    <row r="60545" spans="1:7" x14ac:dyDescent="0.3">
      <c r="A60545" s="6" t="s">
        <v>112953</v>
      </c>
      <c r="B60545">
        <v>888941</v>
      </c>
      <c r="C60545">
        <v>0.75</v>
      </c>
      <c r="D60545">
        <v>1</v>
      </c>
      <c r="E60545">
        <v>12</v>
      </c>
      <c r="F60545">
        <v>0.1</v>
      </c>
      <c r="G60545" t="s">
        <v>56159</v>
      </c>
    </row>
    <row r="60546" spans="1:7" x14ac:dyDescent="0.3">
      <c r="A60546" s="6" t="s">
        <v>77577</v>
      </c>
      <c r="B60546">
        <v>888956</v>
      </c>
      <c r="C60546">
        <v>0.33</v>
      </c>
      <c r="D60546">
        <v>15</v>
      </c>
      <c r="E60546">
        <v>15</v>
      </c>
      <c r="F60546">
        <v>1.5</v>
      </c>
      <c r="G60546" t="s">
        <v>1525</v>
      </c>
    </row>
    <row r="60547" spans="1:7" x14ac:dyDescent="0.3">
      <c r="A60547" s="6" t="s">
        <v>102734</v>
      </c>
      <c r="B60547">
        <v>888958</v>
      </c>
      <c r="C60547">
        <v>0.75</v>
      </c>
      <c r="D60547">
        <v>1</v>
      </c>
      <c r="E60547">
        <v>12</v>
      </c>
      <c r="F60547">
        <v>0.1</v>
      </c>
      <c r="G60547" t="s">
        <v>56160</v>
      </c>
    </row>
    <row r="60548" spans="1:7" x14ac:dyDescent="0.3">
      <c r="A60548" s="6" t="s">
        <v>119378</v>
      </c>
      <c r="B60548">
        <v>888974</v>
      </c>
      <c r="C60548">
        <v>0.75</v>
      </c>
      <c r="D60548">
        <v>1</v>
      </c>
      <c r="E60548">
        <v>12</v>
      </c>
      <c r="F60548">
        <v>0.1</v>
      </c>
      <c r="G60548" t="s">
        <v>56161</v>
      </c>
    </row>
    <row r="60549" spans="1:7" x14ac:dyDescent="0.3">
      <c r="A60549" s="6" t="s">
        <v>112415</v>
      </c>
      <c r="B60549">
        <v>888988</v>
      </c>
      <c r="C60549">
        <v>0.75</v>
      </c>
      <c r="D60549">
        <v>1</v>
      </c>
      <c r="E60549">
        <v>12</v>
      </c>
      <c r="F60549">
        <v>0.1</v>
      </c>
      <c r="G60549" t="s">
        <v>56162</v>
      </c>
    </row>
    <row r="60550" spans="1:7" x14ac:dyDescent="0.3">
      <c r="A60550" s="6" t="s">
        <v>94163</v>
      </c>
      <c r="B60550">
        <v>888990</v>
      </c>
      <c r="C60550">
        <v>0.35499999999999998</v>
      </c>
      <c r="D60550">
        <v>6</v>
      </c>
      <c r="E60550">
        <v>24</v>
      </c>
      <c r="F60550">
        <v>0.6</v>
      </c>
      <c r="G60550" t="s">
        <v>5160</v>
      </c>
    </row>
    <row r="60551" spans="1:7" x14ac:dyDescent="0.3">
      <c r="A60551" s="6" t="s">
        <v>119986</v>
      </c>
      <c r="B60551">
        <v>888999</v>
      </c>
      <c r="C60551">
        <v>0.75</v>
      </c>
      <c r="D60551">
        <v>1</v>
      </c>
      <c r="E60551">
        <v>12</v>
      </c>
      <c r="F60551">
        <v>0.1</v>
      </c>
      <c r="G60551" t="s">
        <v>56163</v>
      </c>
    </row>
    <row r="60552" spans="1:7" x14ac:dyDescent="0.3">
      <c r="A60552" s="6" t="s">
        <v>95692</v>
      </c>
      <c r="B60552">
        <v>889030</v>
      </c>
      <c r="C60552">
        <v>0.75</v>
      </c>
      <c r="D60552">
        <v>1</v>
      </c>
      <c r="E60552">
        <v>12</v>
      </c>
      <c r="F60552">
        <v>0.1</v>
      </c>
      <c r="G60552" t="s">
        <v>56164</v>
      </c>
    </row>
    <row r="60553" spans="1:7" x14ac:dyDescent="0.3">
      <c r="A60553" s="6" t="s">
        <v>102008</v>
      </c>
      <c r="B60553">
        <v>889063</v>
      </c>
      <c r="C60553">
        <v>58.667000000000002</v>
      </c>
      <c r="D60553">
        <v>1</v>
      </c>
      <c r="E60553">
        <v>1</v>
      </c>
      <c r="F60553">
        <v>30</v>
      </c>
      <c r="G60553" t="s">
        <v>56165</v>
      </c>
    </row>
    <row r="60554" spans="1:7" x14ac:dyDescent="0.3">
      <c r="A60554" s="6" t="s">
        <v>69849</v>
      </c>
      <c r="B60554">
        <v>889089</v>
      </c>
      <c r="C60554">
        <v>50</v>
      </c>
      <c r="D60554">
        <v>1</v>
      </c>
      <c r="E60554">
        <v>1</v>
      </c>
      <c r="F60554">
        <v>30</v>
      </c>
      <c r="G60554" t="s">
        <v>56166</v>
      </c>
    </row>
    <row r="60555" spans="1:7" x14ac:dyDescent="0.3">
      <c r="A60555" s="6" t="s">
        <v>111719</v>
      </c>
      <c r="B60555">
        <v>889113</v>
      </c>
      <c r="C60555">
        <v>0.75</v>
      </c>
      <c r="D60555">
        <v>1</v>
      </c>
      <c r="E60555">
        <v>12</v>
      </c>
      <c r="F60555">
        <v>0.1</v>
      </c>
      <c r="G60555" t="s">
        <v>56167</v>
      </c>
    </row>
    <row r="60556" spans="1:7" x14ac:dyDescent="0.3">
      <c r="A60556" s="6" t="s">
        <v>68278</v>
      </c>
      <c r="B60556">
        <v>889188</v>
      </c>
      <c r="C60556">
        <v>0.1</v>
      </c>
      <c r="D60556">
        <v>1</v>
      </c>
      <c r="E60556">
        <v>48</v>
      </c>
      <c r="F60556">
        <v>0.1</v>
      </c>
      <c r="G60556" t="s">
        <v>56168</v>
      </c>
    </row>
    <row r="60557" spans="1:7" x14ac:dyDescent="0.3">
      <c r="A60557" s="6" t="s">
        <v>106696</v>
      </c>
      <c r="B60557">
        <v>889246</v>
      </c>
      <c r="C60557">
        <v>0.75</v>
      </c>
      <c r="D60557">
        <v>1</v>
      </c>
      <c r="E60557">
        <v>6</v>
      </c>
      <c r="F60557">
        <v>0.1</v>
      </c>
      <c r="G60557" t="s">
        <v>56169</v>
      </c>
    </row>
    <row r="60558" spans="1:7" x14ac:dyDescent="0.3">
      <c r="A60558" s="6" t="s">
        <v>93080</v>
      </c>
      <c r="B60558">
        <v>889295</v>
      </c>
      <c r="C60558">
        <v>0.75</v>
      </c>
      <c r="D60558">
        <v>1</v>
      </c>
      <c r="E60558">
        <v>6</v>
      </c>
      <c r="F60558">
        <v>0.1</v>
      </c>
      <c r="G60558" t="s">
        <v>56170</v>
      </c>
    </row>
    <row r="60559" spans="1:7" x14ac:dyDescent="0.3">
      <c r="A60559" s="6" t="s">
        <v>62644</v>
      </c>
      <c r="B60559">
        <v>889360</v>
      </c>
      <c r="C60559">
        <v>0.75</v>
      </c>
      <c r="D60559">
        <v>1</v>
      </c>
      <c r="E60559">
        <v>6</v>
      </c>
      <c r="F60559">
        <v>0.1</v>
      </c>
      <c r="G60559" t="s">
        <v>56171</v>
      </c>
    </row>
    <row r="60560" spans="1:7" x14ac:dyDescent="0.3">
      <c r="A60560" s="6" t="s">
        <v>67943</v>
      </c>
      <c r="B60560">
        <v>889378</v>
      </c>
      <c r="C60560">
        <v>0.375</v>
      </c>
      <c r="D60560">
        <v>1</v>
      </c>
      <c r="E60560">
        <v>12</v>
      </c>
      <c r="F60560">
        <v>0.1</v>
      </c>
      <c r="G60560" t="s">
        <v>56172</v>
      </c>
    </row>
    <row r="60561" spans="1:7" x14ac:dyDescent="0.3">
      <c r="A60561" s="6" t="s">
        <v>75677</v>
      </c>
      <c r="B60561">
        <v>889386</v>
      </c>
      <c r="C60561">
        <v>0.75</v>
      </c>
      <c r="D60561">
        <v>1</v>
      </c>
      <c r="E60561">
        <v>12</v>
      </c>
      <c r="F60561">
        <v>0.1</v>
      </c>
      <c r="G60561" t="s">
        <v>56173</v>
      </c>
    </row>
    <row r="60562" spans="1:7" x14ac:dyDescent="0.3">
      <c r="A60562" s="6" t="s">
        <v>71843</v>
      </c>
      <c r="B60562">
        <v>889451</v>
      </c>
      <c r="C60562">
        <v>0.65</v>
      </c>
      <c r="D60562">
        <v>1</v>
      </c>
      <c r="E60562">
        <v>12</v>
      </c>
      <c r="F60562">
        <v>0.1</v>
      </c>
      <c r="G60562" t="s">
        <v>56174</v>
      </c>
    </row>
    <row r="60563" spans="1:7" x14ac:dyDescent="0.3">
      <c r="A60563" s="6" t="s">
        <v>97616</v>
      </c>
      <c r="B60563">
        <v>889469</v>
      </c>
      <c r="C60563">
        <v>0.35499999999999998</v>
      </c>
      <c r="D60563">
        <v>12</v>
      </c>
      <c r="E60563">
        <v>24</v>
      </c>
      <c r="F60563">
        <v>1.2</v>
      </c>
      <c r="G60563" t="s">
        <v>56175</v>
      </c>
    </row>
    <row r="60564" spans="1:7" x14ac:dyDescent="0.3">
      <c r="A60564" s="6" t="s">
        <v>58090</v>
      </c>
      <c r="B60564">
        <v>889469</v>
      </c>
      <c r="C60564" t="s">
        <v>120228</v>
      </c>
      <c r="G60564" t="str">
        <f>_xlfn.XLOOKUP(Table2_1[[#This Row],[SKU]],[1]cascadia_inventory_extract!$A$1:$A$1980,[1]cascadia_inventory_extract!$B$1:$B$1980)</f>
        <v>AMERICAN VINTAGE MIXER</v>
      </c>
    </row>
    <row r="60565" spans="1:7" x14ac:dyDescent="0.3">
      <c r="A60565" s="6" t="s">
        <v>99122</v>
      </c>
      <c r="B60565">
        <v>889493</v>
      </c>
      <c r="C60565">
        <v>0.75</v>
      </c>
      <c r="D60565">
        <v>1</v>
      </c>
      <c r="E60565">
        <v>12</v>
      </c>
      <c r="F60565">
        <v>0.1</v>
      </c>
      <c r="G60565" t="s">
        <v>56176</v>
      </c>
    </row>
    <row r="60566" spans="1:7" x14ac:dyDescent="0.3">
      <c r="A60566" s="6" t="s">
        <v>64855</v>
      </c>
      <c r="B60566">
        <v>889519</v>
      </c>
      <c r="C60566">
        <v>0.375</v>
      </c>
      <c r="D60566">
        <v>1</v>
      </c>
      <c r="E60566">
        <v>6</v>
      </c>
      <c r="F60566">
        <v>0.1</v>
      </c>
      <c r="G60566" t="s">
        <v>56177</v>
      </c>
    </row>
    <row r="60567" spans="1:7" x14ac:dyDescent="0.3">
      <c r="A60567" s="6" t="s">
        <v>69256</v>
      </c>
      <c r="B60567">
        <v>889535</v>
      </c>
      <c r="C60567">
        <v>20</v>
      </c>
      <c r="D60567">
        <v>1</v>
      </c>
      <c r="E60567">
        <v>1</v>
      </c>
      <c r="F60567">
        <v>0.1</v>
      </c>
      <c r="G60567" t="s">
        <v>56178</v>
      </c>
    </row>
    <row r="60568" spans="1:7" x14ac:dyDescent="0.3">
      <c r="A60568" s="6" t="s">
        <v>75469</v>
      </c>
      <c r="B60568">
        <v>889626</v>
      </c>
      <c r="C60568">
        <v>0.75</v>
      </c>
      <c r="D60568">
        <v>1</v>
      </c>
      <c r="E60568">
        <v>12</v>
      </c>
      <c r="F60568">
        <v>0.1</v>
      </c>
      <c r="G60568" t="s">
        <v>56179</v>
      </c>
    </row>
    <row r="60569" spans="1:7" x14ac:dyDescent="0.3">
      <c r="A60569" s="6" t="s">
        <v>76566</v>
      </c>
      <c r="B60569">
        <v>889667</v>
      </c>
      <c r="C60569">
        <v>0.75</v>
      </c>
      <c r="D60569">
        <v>1</v>
      </c>
      <c r="E60569">
        <v>12</v>
      </c>
      <c r="F60569">
        <v>0.1</v>
      </c>
      <c r="G60569" t="s">
        <v>56180</v>
      </c>
    </row>
    <row r="60570" spans="1:7" x14ac:dyDescent="0.3">
      <c r="A60570" s="6" t="s">
        <v>66591</v>
      </c>
      <c r="B60570">
        <v>889675</v>
      </c>
      <c r="C60570">
        <v>0.75</v>
      </c>
      <c r="D60570">
        <v>1</v>
      </c>
      <c r="E60570">
        <v>6</v>
      </c>
      <c r="F60570">
        <v>0.1</v>
      </c>
      <c r="G60570" t="s">
        <v>56181</v>
      </c>
    </row>
    <row r="60571" spans="1:7" x14ac:dyDescent="0.3">
      <c r="A60571" s="6" t="s">
        <v>120142</v>
      </c>
      <c r="B60571">
        <v>889741</v>
      </c>
      <c r="C60571">
        <v>0.75</v>
      </c>
      <c r="D60571">
        <v>1</v>
      </c>
      <c r="E60571">
        <v>12</v>
      </c>
      <c r="F60571">
        <v>0.1</v>
      </c>
      <c r="G60571" t="s">
        <v>56182</v>
      </c>
    </row>
    <row r="60572" spans="1:7" x14ac:dyDescent="0.3">
      <c r="A60572" s="6" t="s">
        <v>68375</v>
      </c>
      <c r="B60572">
        <v>889782</v>
      </c>
      <c r="C60572">
        <v>0.47299999999999998</v>
      </c>
      <c r="D60572">
        <v>4</v>
      </c>
      <c r="E60572">
        <v>24</v>
      </c>
      <c r="F60572">
        <v>0.4</v>
      </c>
      <c r="G60572" t="s">
        <v>56183</v>
      </c>
    </row>
    <row r="60573" spans="1:7" x14ac:dyDescent="0.3">
      <c r="A60573" s="6" t="s">
        <v>112717</v>
      </c>
      <c r="B60573">
        <v>889790</v>
      </c>
      <c r="C60573">
        <v>0.35499999999999998</v>
      </c>
      <c r="D60573">
        <v>12</v>
      </c>
      <c r="E60573">
        <v>24</v>
      </c>
      <c r="F60573">
        <v>1.2</v>
      </c>
      <c r="G60573" t="s">
        <v>56184</v>
      </c>
    </row>
    <row r="60574" spans="1:7" x14ac:dyDescent="0.3">
      <c r="A60574" s="6" t="s">
        <v>115455</v>
      </c>
      <c r="B60574">
        <v>889824</v>
      </c>
      <c r="C60574">
        <v>0.75</v>
      </c>
      <c r="D60574">
        <v>1</v>
      </c>
      <c r="E60574">
        <v>6</v>
      </c>
      <c r="F60574">
        <v>0.1</v>
      </c>
      <c r="G60574" t="s">
        <v>56185</v>
      </c>
    </row>
    <row r="60575" spans="1:7" x14ac:dyDescent="0.3">
      <c r="A60575" s="6" t="s">
        <v>68119</v>
      </c>
      <c r="B60575">
        <v>889915</v>
      </c>
      <c r="C60575">
        <v>0.47299999999999998</v>
      </c>
      <c r="D60575">
        <v>4</v>
      </c>
      <c r="E60575">
        <v>24</v>
      </c>
      <c r="F60575">
        <v>0.4</v>
      </c>
      <c r="G60575" t="s">
        <v>56186</v>
      </c>
    </row>
    <row r="60576" spans="1:7" x14ac:dyDescent="0.3">
      <c r="A60576" s="6" t="s">
        <v>92056</v>
      </c>
      <c r="B60576">
        <v>889956</v>
      </c>
      <c r="C60576">
        <v>30</v>
      </c>
      <c r="D60576">
        <v>1</v>
      </c>
      <c r="E60576">
        <v>1</v>
      </c>
      <c r="F60576">
        <v>0.1</v>
      </c>
      <c r="G60576" t="s">
        <v>56187</v>
      </c>
    </row>
    <row r="60577" spans="1:7" x14ac:dyDescent="0.3">
      <c r="A60577" s="6" t="s">
        <v>115454</v>
      </c>
      <c r="B60577">
        <v>889964</v>
      </c>
      <c r="C60577">
        <v>0.75</v>
      </c>
      <c r="D60577">
        <v>1</v>
      </c>
      <c r="E60577">
        <v>6</v>
      </c>
      <c r="F60577">
        <v>0.1</v>
      </c>
      <c r="G60577" t="s">
        <v>56188</v>
      </c>
    </row>
    <row r="60578" spans="1:7" x14ac:dyDescent="0.3">
      <c r="A60578" s="6" t="s">
        <v>98844</v>
      </c>
      <c r="B60578">
        <v>890103</v>
      </c>
      <c r="C60578">
        <v>0.375</v>
      </c>
      <c r="D60578">
        <v>1</v>
      </c>
      <c r="E60578">
        <v>12</v>
      </c>
      <c r="F60578">
        <v>0.1</v>
      </c>
      <c r="G60578" t="s">
        <v>56189</v>
      </c>
    </row>
    <row r="60579" spans="1:7" x14ac:dyDescent="0.3">
      <c r="A60579" s="6" t="s">
        <v>79650</v>
      </c>
      <c r="B60579">
        <v>890123</v>
      </c>
      <c r="C60579">
        <v>0.75</v>
      </c>
      <c r="D60579">
        <v>1</v>
      </c>
      <c r="E60579">
        <v>6</v>
      </c>
      <c r="F60579">
        <v>0.1</v>
      </c>
      <c r="G60579" t="s">
        <v>56190</v>
      </c>
    </row>
    <row r="60580" spans="1:7" x14ac:dyDescent="0.3">
      <c r="A60580" s="6" t="s">
        <v>68031</v>
      </c>
      <c r="B60580">
        <v>890160</v>
      </c>
      <c r="C60580">
        <v>0.75</v>
      </c>
      <c r="D60580">
        <v>1</v>
      </c>
      <c r="E60580">
        <v>12</v>
      </c>
      <c r="F60580">
        <v>0.1</v>
      </c>
      <c r="G60580" t="s">
        <v>56191</v>
      </c>
    </row>
    <row r="60581" spans="1:7" x14ac:dyDescent="0.3">
      <c r="A60581" s="6" t="s">
        <v>95456</v>
      </c>
      <c r="B60581">
        <v>890178</v>
      </c>
      <c r="C60581">
        <v>0.75</v>
      </c>
      <c r="D60581">
        <v>1</v>
      </c>
      <c r="E60581">
        <v>6</v>
      </c>
      <c r="F60581">
        <v>0.1</v>
      </c>
      <c r="G60581" t="s">
        <v>56192</v>
      </c>
    </row>
    <row r="60582" spans="1:7" x14ac:dyDescent="0.3">
      <c r="A60582" s="6" t="s">
        <v>110401</v>
      </c>
      <c r="B60582">
        <v>890202</v>
      </c>
      <c r="C60582">
        <v>0.75</v>
      </c>
      <c r="D60582">
        <v>1</v>
      </c>
      <c r="E60582">
        <v>6</v>
      </c>
      <c r="F60582">
        <v>0.1</v>
      </c>
      <c r="G60582" t="s">
        <v>56193</v>
      </c>
    </row>
    <row r="60583" spans="1:7" x14ac:dyDescent="0.3">
      <c r="A60583" s="6" t="s">
        <v>115761</v>
      </c>
      <c r="B60583">
        <v>890285</v>
      </c>
      <c r="C60583">
        <v>0.75</v>
      </c>
      <c r="D60583">
        <v>1</v>
      </c>
      <c r="E60583">
        <v>6</v>
      </c>
      <c r="F60583">
        <v>0.1</v>
      </c>
      <c r="G60583" t="s">
        <v>56194</v>
      </c>
    </row>
    <row r="60584" spans="1:7" x14ac:dyDescent="0.3">
      <c r="A60584" s="6" t="s">
        <v>111389</v>
      </c>
      <c r="B60584">
        <v>890293</v>
      </c>
      <c r="C60584">
        <v>0.75</v>
      </c>
      <c r="D60584">
        <v>1</v>
      </c>
      <c r="E60584">
        <v>12</v>
      </c>
      <c r="F60584">
        <v>0.1</v>
      </c>
      <c r="G60584" t="s">
        <v>56195</v>
      </c>
    </row>
    <row r="60585" spans="1:7" x14ac:dyDescent="0.3">
      <c r="A60585" s="6" t="s">
        <v>111390</v>
      </c>
      <c r="B60585">
        <v>890296</v>
      </c>
      <c r="C60585">
        <v>0.75</v>
      </c>
      <c r="D60585">
        <v>1</v>
      </c>
      <c r="E60585">
        <v>12</v>
      </c>
      <c r="F60585">
        <v>0.1</v>
      </c>
      <c r="G60585" t="s">
        <v>56196</v>
      </c>
    </row>
    <row r="60586" spans="1:7" x14ac:dyDescent="0.3">
      <c r="A60586" s="6" t="s">
        <v>110911</v>
      </c>
      <c r="B60586">
        <v>890319</v>
      </c>
      <c r="C60586">
        <v>0.75</v>
      </c>
      <c r="D60586">
        <v>1</v>
      </c>
      <c r="E60586">
        <v>12</v>
      </c>
      <c r="F60586">
        <v>0.1</v>
      </c>
      <c r="G60586" t="s">
        <v>56197</v>
      </c>
    </row>
    <row r="60587" spans="1:7" x14ac:dyDescent="0.3">
      <c r="A60587" s="6" t="s">
        <v>68184</v>
      </c>
      <c r="B60587">
        <v>890327</v>
      </c>
      <c r="C60587">
        <v>0.75</v>
      </c>
      <c r="D60587">
        <v>1</v>
      </c>
      <c r="E60587">
        <v>12</v>
      </c>
      <c r="F60587">
        <v>0.1</v>
      </c>
      <c r="G60587" t="s">
        <v>56198</v>
      </c>
    </row>
    <row r="60588" spans="1:7" x14ac:dyDescent="0.3">
      <c r="A60588" s="6" t="s">
        <v>99469</v>
      </c>
      <c r="B60588">
        <v>890384</v>
      </c>
      <c r="C60588">
        <v>0.75</v>
      </c>
      <c r="D60588">
        <v>1</v>
      </c>
      <c r="E60588">
        <v>12</v>
      </c>
      <c r="F60588">
        <v>0.1</v>
      </c>
      <c r="G60588" t="s">
        <v>56199</v>
      </c>
    </row>
    <row r="60589" spans="1:7" x14ac:dyDescent="0.3">
      <c r="A60589" s="6" t="s">
        <v>69966</v>
      </c>
      <c r="B60589">
        <v>890434</v>
      </c>
      <c r="C60589">
        <v>0.75</v>
      </c>
      <c r="D60589">
        <v>1</v>
      </c>
      <c r="E60589">
        <v>6</v>
      </c>
      <c r="F60589">
        <v>0.1</v>
      </c>
      <c r="G60589" t="s">
        <v>56200</v>
      </c>
    </row>
    <row r="60590" spans="1:7" x14ac:dyDescent="0.3">
      <c r="A60590" s="6" t="s">
        <v>63987</v>
      </c>
      <c r="B60590">
        <v>890517</v>
      </c>
      <c r="C60590">
        <v>1</v>
      </c>
      <c r="D60590">
        <v>1</v>
      </c>
      <c r="E60590">
        <v>12</v>
      </c>
      <c r="F60590">
        <v>0.1</v>
      </c>
      <c r="G60590" t="s">
        <v>56201</v>
      </c>
    </row>
    <row r="60591" spans="1:7" x14ac:dyDescent="0.3">
      <c r="A60591" s="6" t="s">
        <v>68989</v>
      </c>
      <c r="B60591">
        <v>890525</v>
      </c>
      <c r="C60591">
        <v>0.75</v>
      </c>
      <c r="D60591">
        <v>1</v>
      </c>
      <c r="E60591">
        <v>6</v>
      </c>
      <c r="F60591">
        <v>0.1</v>
      </c>
      <c r="G60591" t="s">
        <v>56202</v>
      </c>
    </row>
    <row r="60592" spans="1:7" x14ac:dyDescent="0.3">
      <c r="A60592" s="6" t="s">
        <v>104232</v>
      </c>
      <c r="B60592">
        <v>890541</v>
      </c>
      <c r="C60592">
        <v>0.75</v>
      </c>
      <c r="D60592">
        <v>1</v>
      </c>
      <c r="E60592">
        <v>12</v>
      </c>
      <c r="F60592">
        <v>0.1</v>
      </c>
      <c r="G60592" t="s">
        <v>56203</v>
      </c>
    </row>
    <row r="60593" spans="1:7" x14ac:dyDescent="0.3">
      <c r="A60593" s="6" t="s">
        <v>119693</v>
      </c>
      <c r="B60593">
        <v>890608</v>
      </c>
      <c r="C60593">
        <v>0.75</v>
      </c>
      <c r="D60593">
        <v>1</v>
      </c>
      <c r="E60593">
        <v>12</v>
      </c>
      <c r="F60593">
        <v>0.1</v>
      </c>
      <c r="G60593" t="s">
        <v>56204</v>
      </c>
    </row>
    <row r="60594" spans="1:7" x14ac:dyDescent="0.3">
      <c r="A60594" s="6" t="s">
        <v>67009</v>
      </c>
      <c r="B60594">
        <v>890632</v>
      </c>
      <c r="C60594">
        <v>0.75</v>
      </c>
      <c r="D60594">
        <v>1</v>
      </c>
      <c r="E60594">
        <v>12</v>
      </c>
      <c r="F60594">
        <v>0.1</v>
      </c>
      <c r="G60594" t="s">
        <v>56205</v>
      </c>
    </row>
    <row r="60595" spans="1:7" x14ac:dyDescent="0.3">
      <c r="A60595" s="6" t="s">
        <v>69617</v>
      </c>
      <c r="B60595">
        <v>890640</v>
      </c>
      <c r="C60595">
        <v>20</v>
      </c>
      <c r="D60595">
        <v>1</v>
      </c>
      <c r="E60595">
        <v>1</v>
      </c>
      <c r="F60595">
        <v>30</v>
      </c>
      <c r="G60595" t="s">
        <v>56206</v>
      </c>
    </row>
    <row r="60596" spans="1:7" x14ac:dyDescent="0.3">
      <c r="A60596" s="6" t="s">
        <v>77707</v>
      </c>
      <c r="B60596">
        <v>890764</v>
      </c>
      <c r="C60596">
        <v>0.65</v>
      </c>
      <c r="D60596">
        <v>1</v>
      </c>
      <c r="E60596">
        <v>12</v>
      </c>
      <c r="F60596">
        <v>0.1</v>
      </c>
      <c r="G60596" t="s">
        <v>56207</v>
      </c>
    </row>
    <row r="60597" spans="1:7" x14ac:dyDescent="0.3">
      <c r="A60597" s="6" t="s">
        <v>118145</v>
      </c>
      <c r="B60597">
        <v>890814</v>
      </c>
      <c r="C60597">
        <v>0.75</v>
      </c>
      <c r="D60597">
        <v>1</v>
      </c>
      <c r="E60597">
        <v>12</v>
      </c>
      <c r="F60597">
        <v>0.1</v>
      </c>
      <c r="G60597" t="s">
        <v>56208</v>
      </c>
    </row>
    <row r="60598" spans="1:7" x14ac:dyDescent="0.3">
      <c r="A60598" s="6" t="s">
        <v>62147</v>
      </c>
      <c r="B60598">
        <v>890863</v>
      </c>
      <c r="C60598">
        <v>0.35499999999999998</v>
      </c>
      <c r="D60598">
        <v>12</v>
      </c>
      <c r="E60598">
        <v>12</v>
      </c>
      <c r="F60598">
        <v>1.2</v>
      </c>
      <c r="G60598" t="s">
        <v>3963</v>
      </c>
    </row>
    <row r="60599" spans="1:7" x14ac:dyDescent="0.3">
      <c r="A60599" s="6" t="s">
        <v>58502</v>
      </c>
      <c r="B60599">
        <v>890996</v>
      </c>
      <c r="C60599">
        <v>4</v>
      </c>
      <c r="D60599">
        <v>1</v>
      </c>
      <c r="E60599">
        <v>4</v>
      </c>
      <c r="F60599">
        <v>0.1</v>
      </c>
      <c r="G60599" t="s">
        <v>3062</v>
      </c>
    </row>
    <row r="60600" spans="1:7" x14ac:dyDescent="0.3">
      <c r="A60600" s="6" t="s">
        <v>101487</v>
      </c>
      <c r="B60600">
        <v>891010</v>
      </c>
      <c r="C60600">
        <v>0.375</v>
      </c>
      <c r="D60600">
        <v>1</v>
      </c>
      <c r="E60600">
        <v>12</v>
      </c>
      <c r="F60600">
        <v>0.1</v>
      </c>
      <c r="G60600" t="s">
        <v>52781</v>
      </c>
    </row>
    <row r="60601" spans="1:7" x14ac:dyDescent="0.3">
      <c r="A60601" s="6" t="s">
        <v>67639</v>
      </c>
      <c r="B60601">
        <v>891028</v>
      </c>
      <c r="C60601">
        <v>0.75</v>
      </c>
      <c r="D60601">
        <v>1</v>
      </c>
      <c r="E60601">
        <v>12</v>
      </c>
      <c r="F60601">
        <v>0.1</v>
      </c>
      <c r="G60601" t="s">
        <v>56209</v>
      </c>
    </row>
    <row r="60602" spans="1:7" x14ac:dyDescent="0.3">
      <c r="A60602" s="6" t="s">
        <v>102766</v>
      </c>
      <c r="B60602">
        <v>891051</v>
      </c>
      <c r="C60602">
        <v>0.75</v>
      </c>
      <c r="D60602">
        <v>1</v>
      </c>
      <c r="E60602">
        <v>12</v>
      </c>
      <c r="F60602">
        <v>0.1</v>
      </c>
      <c r="G60602" t="s">
        <v>56210</v>
      </c>
    </row>
    <row r="60603" spans="1:7" x14ac:dyDescent="0.3">
      <c r="A60603" s="6" t="s">
        <v>67443</v>
      </c>
      <c r="B60603">
        <v>891101</v>
      </c>
      <c r="C60603">
        <v>0.75</v>
      </c>
      <c r="D60603">
        <v>1</v>
      </c>
      <c r="E60603">
        <v>12</v>
      </c>
      <c r="F60603">
        <v>0.1</v>
      </c>
      <c r="G60603" t="s">
        <v>56211</v>
      </c>
    </row>
    <row r="60604" spans="1:7" x14ac:dyDescent="0.3">
      <c r="A60604" s="6" t="s">
        <v>106758</v>
      </c>
      <c r="B60604">
        <v>891143</v>
      </c>
      <c r="C60604">
        <v>0.75</v>
      </c>
      <c r="D60604">
        <v>1</v>
      </c>
      <c r="E60604">
        <v>12</v>
      </c>
      <c r="F60604">
        <v>0.1</v>
      </c>
      <c r="G60604" t="s">
        <v>56212</v>
      </c>
    </row>
    <row r="60605" spans="1:7" x14ac:dyDescent="0.3">
      <c r="A60605" s="6" t="s">
        <v>68505</v>
      </c>
      <c r="B60605">
        <v>891168</v>
      </c>
      <c r="C60605">
        <v>0.75</v>
      </c>
      <c r="D60605">
        <v>1</v>
      </c>
      <c r="E60605">
        <v>12</v>
      </c>
      <c r="F60605">
        <v>0.1</v>
      </c>
      <c r="G60605" t="s">
        <v>56213</v>
      </c>
    </row>
    <row r="60606" spans="1:7" x14ac:dyDescent="0.3">
      <c r="A60606" s="6" t="s">
        <v>67258</v>
      </c>
      <c r="B60606">
        <v>891267</v>
      </c>
      <c r="C60606">
        <v>0.72</v>
      </c>
      <c r="D60606">
        <v>1</v>
      </c>
      <c r="E60606">
        <v>12</v>
      </c>
      <c r="F60606">
        <v>0.1</v>
      </c>
      <c r="G60606" t="s">
        <v>40806</v>
      </c>
    </row>
    <row r="60607" spans="1:7" x14ac:dyDescent="0.3">
      <c r="A60607" s="6" t="s">
        <v>67190</v>
      </c>
      <c r="B60607">
        <v>891309</v>
      </c>
      <c r="C60607">
        <v>0.75</v>
      </c>
      <c r="D60607">
        <v>1</v>
      </c>
      <c r="E60607">
        <v>12</v>
      </c>
      <c r="F60607">
        <v>0.1</v>
      </c>
      <c r="G60607" t="s">
        <v>56214</v>
      </c>
    </row>
    <row r="60608" spans="1:7" x14ac:dyDescent="0.3">
      <c r="A60608" s="6" t="s">
        <v>102486</v>
      </c>
      <c r="B60608">
        <v>891374</v>
      </c>
      <c r="C60608">
        <v>0.7</v>
      </c>
      <c r="D60608">
        <v>1</v>
      </c>
      <c r="E60608">
        <v>12</v>
      </c>
      <c r="F60608">
        <v>0.1</v>
      </c>
      <c r="G60608" t="s">
        <v>49891</v>
      </c>
    </row>
    <row r="60609" spans="1:7" x14ac:dyDescent="0.3">
      <c r="A60609" s="6" t="s">
        <v>116446</v>
      </c>
      <c r="B60609">
        <v>891382</v>
      </c>
      <c r="C60609">
        <v>0.75</v>
      </c>
      <c r="D60609">
        <v>1</v>
      </c>
      <c r="E60609">
        <v>6</v>
      </c>
      <c r="F60609">
        <v>0.1</v>
      </c>
      <c r="G60609" t="s">
        <v>56215</v>
      </c>
    </row>
    <row r="60610" spans="1:7" x14ac:dyDescent="0.3">
      <c r="A60610" s="6" t="s">
        <v>60521</v>
      </c>
      <c r="B60610">
        <v>891457</v>
      </c>
      <c r="C60610" t="s">
        <v>120209</v>
      </c>
      <c r="G60610" t="str">
        <f>_xlfn.XLOOKUP(Table2_1[[#This Row],[SKU]],[1]cascadia_inventory_extract!$A$1:$A$1980,[1]cascadia_inventory_extract!$B$1:$B$1980)</f>
        <v>EZRA BLACK BOURBON</v>
      </c>
    </row>
    <row r="60611" spans="1:7" x14ac:dyDescent="0.3">
      <c r="A60611" s="6" t="s">
        <v>63202</v>
      </c>
      <c r="B60611">
        <v>891507</v>
      </c>
      <c r="C60611">
        <v>0.75</v>
      </c>
      <c r="D60611">
        <v>1</v>
      </c>
      <c r="E60611">
        <v>12</v>
      </c>
      <c r="F60611">
        <v>0.1</v>
      </c>
      <c r="G60611" t="s">
        <v>56216</v>
      </c>
    </row>
    <row r="60612" spans="1:7" x14ac:dyDescent="0.3">
      <c r="A60612" s="6" t="s">
        <v>67350</v>
      </c>
      <c r="B60612">
        <v>891549</v>
      </c>
      <c r="C60612">
        <v>0.65</v>
      </c>
      <c r="D60612">
        <v>1</v>
      </c>
      <c r="E60612">
        <v>12</v>
      </c>
      <c r="F60612">
        <v>0.1</v>
      </c>
      <c r="G60612" t="s">
        <v>56217</v>
      </c>
    </row>
    <row r="60613" spans="1:7" x14ac:dyDescent="0.3">
      <c r="A60613" s="6" t="s">
        <v>105572</v>
      </c>
      <c r="B60613">
        <v>891630</v>
      </c>
      <c r="C60613">
        <v>0.75</v>
      </c>
      <c r="D60613">
        <v>1</v>
      </c>
      <c r="E60613">
        <v>6</v>
      </c>
      <c r="F60613">
        <v>0.1</v>
      </c>
      <c r="G60613" t="s">
        <v>56218</v>
      </c>
    </row>
    <row r="60614" spans="1:7" x14ac:dyDescent="0.3">
      <c r="A60614" s="6" t="s">
        <v>104708</v>
      </c>
      <c r="B60614">
        <v>891655</v>
      </c>
      <c r="C60614">
        <v>0.7</v>
      </c>
      <c r="D60614">
        <v>1</v>
      </c>
      <c r="E60614">
        <v>3</v>
      </c>
      <c r="F60614">
        <v>0.1</v>
      </c>
      <c r="G60614" t="s">
        <v>56219</v>
      </c>
    </row>
    <row r="60615" spans="1:7" x14ac:dyDescent="0.3">
      <c r="A60615" s="6" t="s">
        <v>108606</v>
      </c>
      <c r="B60615">
        <v>891721</v>
      </c>
      <c r="C60615">
        <v>0.375</v>
      </c>
      <c r="D60615">
        <v>1</v>
      </c>
      <c r="E60615">
        <v>12</v>
      </c>
      <c r="F60615">
        <v>0.1</v>
      </c>
      <c r="G60615" t="s">
        <v>9788</v>
      </c>
    </row>
    <row r="60616" spans="1:7" x14ac:dyDescent="0.3">
      <c r="A60616" s="6" t="s">
        <v>60455</v>
      </c>
      <c r="B60616">
        <v>891739</v>
      </c>
      <c r="C60616">
        <v>0.75</v>
      </c>
      <c r="D60616">
        <v>1</v>
      </c>
      <c r="E60616">
        <v>6</v>
      </c>
      <c r="F60616">
        <v>0.1</v>
      </c>
      <c r="G60616" t="s">
        <v>56220</v>
      </c>
    </row>
    <row r="60617" spans="1:7" x14ac:dyDescent="0.3">
      <c r="A60617" s="6" t="s">
        <v>67323</v>
      </c>
      <c r="B60617">
        <v>891747</v>
      </c>
      <c r="C60617">
        <v>1.5</v>
      </c>
      <c r="D60617">
        <v>1</v>
      </c>
      <c r="E60617">
        <v>6</v>
      </c>
      <c r="F60617">
        <v>0.1</v>
      </c>
      <c r="G60617" t="s">
        <v>27527</v>
      </c>
    </row>
    <row r="60618" spans="1:7" x14ac:dyDescent="0.3">
      <c r="A60618" s="6" t="s">
        <v>61746</v>
      </c>
      <c r="B60618">
        <v>891804</v>
      </c>
      <c r="C60618">
        <v>0.35499999999999998</v>
      </c>
      <c r="D60618">
        <v>6</v>
      </c>
      <c r="E60618">
        <v>24</v>
      </c>
      <c r="F60618">
        <v>0.6</v>
      </c>
      <c r="G60618" t="s">
        <v>56221</v>
      </c>
    </row>
    <row r="60619" spans="1:7" x14ac:dyDescent="0.3">
      <c r="A60619" s="6" t="s">
        <v>101948</v>
      </c>
      <c r="B60619">
        <v>891812</v>
      </c>
      <c r="C60619">
        <v>20</v>
      </c>
      <c r="D60619">
        <v>1</v>
      </c>
      <c r="E60619">
        <v>1</v>
      </c>
      <c r="F60619">
        <v>0.1</v>
      </c>
      <c r="G60619" t="s">
        <v>55485</v>
      </c>
    </row>
    <row r="60620" spans="1:7" x14ac:dyDescent="0.3">
      <c r="A60620" s="6" t="s">
        <v>117507</v>
      </c>
      <c r="B60620">
        <v>891820</v>
      </c>
      <c r="C60620">
        <v>0.75</v>
      </c>
      <c r="D60620">
        <v>1</v>
      </c>
      <c r="E60620">
        <v>6</v>
      </c>
      <c r="F60620">
        <v>0.1</v>
      </c>
      <c r="G60620" t="s">
        <v>56222</v>
      </c>
    </row>
    <row r="60621" spans="1:7" x14ac:dyDescent="0.3">
      <c r="A60621" s="6" t="s">
        <v>67262</v>
      </c>
      <c r="B60621">
        <v>892000</v>
      </c>
      <c r="C60621">
        <v>0.72</v>
      </c>
      <c r="D60621">
        <v>1</v>
      </c>
      <c r="E60621">
        <v>12</v>
      </c>
      <c r="F60621">
        <v>0.1</v>
      </c>
      <c r="G60621" t="s">
        <v>38125</v>
      </c>
    </row>
    <row r="60622" spans="1:7" x14ac:dyDescent="0.3">
      <c r="A60622" s="6" t="s">
        <v>113249</v>
      </c>
      <c r="B60622">
        <v>892034</v>
      </c>
      <c r="C60622">
        <v>0.75</v>
      </c>
      <c r="D60622">
        <v>1</v>
      </c>
      <c r="E60622">
        <v>12</v>
      </c>
      <c r="F60622">
        <v>0.1</v>
      </c>
      <c r="G60622" t="s">
        <v>56223</v>
      </c>
    </row>
    <row r="60623" spans="1:7" x14ac:dyDescent="0.3">
      <c r="A60623" s="6" t="s">
        <v>108899</v>
      </c>
      <c r="B60623">
        <v>892067</v>
      </c>
      <c r="C60623">
        <v>1.8</v>
      </c>
      <c r="D60623">
        <v>1</v>
      </c>
      <c r="E60623">
        <v>3</v>
      </c>
      <c r="F60623">
        <v>0.1</v>
      </c>
      <c r="G60623" t="s">
        <v>56224</v>
      </c>
    </row>
    <row r="60624" spans="1:7" x14ac:dyDescent="0.3">
      <c r="A60624" s="6" t="s">
        <v>119733</v>
      </c>
      <c r="B60624">
        <v>892125</v>
      </c>
      <c r="C60624">
        <v>0.75</v>
      </c>
      <c r="D60624">
        <v>1</v>
      </c>
      <c r="E60624">
        <v>12</v>
      </c>
      <c r="F60624">
        <v>0.1</v>
      </c>
      <c r="G60624" t="s">
        <v>56225</v>
      </c>
    </row>
    <row r="60625" spans="1:7" x14ac:dyDescent="0.3">
      <c r="A60625" s="6" t="s">
        <v>102403</v>
      </c>
      <c r="B60625">
        <v>892166</v>
      </c>
      <c r="C60625">
        <v>20</v>
      </c>
      <c r="D60625">
        <v>1</v>
      </c>
      <c r="E60625">
        <v>1</v>
      </c>
      <c r="F60625">
        <v>30</v>
      </c>
      <c r="G60625" t="s">
        <v>54287</v>
      </c>
    </row>
    <row r="60626" spans="1:7" x14ac:dyDescent="0.3">
      <c r="A60626" s="6" t="s">
        <v>68541</v>
      </c>
      <c r="B60626">
        <v>892174</v>
      </c>
      <c r="C60626">
        <v>19.5</v>
      </c>
      <c r="D60626">
        <v>1</v>
      </c>
      <c r="E60626">
        <v>1</v>
      </c>
      <c r="F60626">
        <v>30</v>
      </c>
      <c r="G60626" t="s">
        <v>52032</v>
      </c>
    </row>
    <row r="60627" spans="1:7" x14ac:dyDescent="0.3">
      <c r="A60627" s="6" t="s">
        <v>60424</v>
      </c>
      <c r="B60627">
        <v>892265</v>
      </c>
      <c r="C60627">
        <v>0.375</v>
      </c>
      <c r="D60627">
        <v>1</v>
      </c>
      <c r="E60627">
        <v>24</v>
      </c>
      <c r="F60627">
        <v>0.1</v>
      </c>
      <c r="G60627" t="s">
        <v>56226</v>
      </c>
    </row>
    <row r="60628" spans="1:7" x14ac:dyDescent="0.3">
      <c r="A60628" s="6" t="s">
        <v>118846</v>
      </c>
      <c r="B60628">
        <v>892323</v>
      </c>
      <c r="C60628">
        <v>0.75</v>
      </c>
      <c r="D60628">
        <v>1</v>
      </c>
      <c r="E60628">
        <v>12</v>
      </c>
      <c r="F60628">
        <v>0.1</v>
      </c>
      <c r="G60628" t="s">
        <v>56227</v>
      </c>
    </row>
    <row r="60629" spans="1:7" x14ac:dyDescent="0.3">
      <c r="A60629" s="6" t="s">
        <v>62491</v>
      </c>
      <c r="B60629">
        <v>892331</v>
      </c>
      <c r="C60629">
        <v>30</v>
      </c>
      <c r="D60629">
        <v>1</v>
      </c>
      <c r="E60629">
        <v>1</v>
      </c>
      <c r="F60629">
        <v>30</v>
      </c>
      <c r="G60629" t="s">
        <v>56228</v>
      </c>
    </row>
    <row r="60630" spans="1:7" x14ac:dyDescent="0.3">
      <c r="A60630" s="6" t="s">
        <v>75682</v>
      </c>
      <c r="B60630">
        <v>892422</v>
      </c>
      <c r="C60630">
        <v>0.75</v>
      </c>
      <c r="D60630">
        <v>1</v>
      </c>
      <c r="E60630">
        <v>12</v>
      </c>
      <c r="F60630">
        <v>0.1</v>
      </c>
      <c r="G60630" t="s">
        <v>56229</v>
      </c>
    </row>
    <row r="60631" spans="1:7" x14ac:dyDescent="0.3">
      <c r="A60631" s="6" t="s">
        <v>106046</v>
      </c>
      <c r="B60631">
        <v>892455</v>
      </c>
      <c r="C60631">
        <v>0.75</v>
      </c>
      <c r="D60631">
        <v>1</v>
      </c>
      <c r="E60631">
        <v>3</v>
      </c>
      <c r="F60631">
        <v>0.1</v>
      </c>
      <c r="G60631" t="s">
        <v>56230</v>
      </c>
    </row>
    <row r="60632" spans="1:7" x14ac:dyDescent="0.3">
      <c r="A60632" s="6" t="s">
        <v>65803</v>
      </c>
      <c r="B60632">
        <v>892489</v>
      </c>
      <c r="C60632">
        <v>0.75</v>
      </c>
      <c r="D60632">
        <v>1</v>
      </c>
      <c r="E60632">
        <v>12</v>
      </c>
      <c r="F60632">
        <v>0.1</v>
      </c>
      <c r="G60632" t="s">
        <v>56231</v>
      </c>
    </row>
    <row r="60633" spans="1:7" x14ac:dyDescent="0.3">
      <c r="A60633" s="6" t="s">
        <v>68477</v>
      </c>
      <c r="B60633">
        <v>892521</v>
      </c>
      <c r="C60633">
        <v>0.72</v>
      </c>
      <c r="D60633">
        <v>1</v>
      </c>
      <c r="E60633">
        <v>12</v>
      </c>
      <c r="F60633">
        <v>0.1</v>
      </c>
      <c r="G60633" t="s">
        <v>56232</v>
      </c>
    </row>
    <row r="60634" spans="1:7" x14ac:dyDescent="0.3">
      <c r="A60634" s="6" t="s">
        <v>104876</v>
      </c>
      <c r="B60634">
        <v>892554</v>
      </c>
      <c r="C60634">
        <v>0.75</v>
      </c>
      <c r="D60634">
        <v>1</v>
      </c>
      <c r="E60634">
        <v>6</v>
      </c>
      <c r="F60634">
        <v>0.1</v>
      </c>
      <c r="G60634" t="s">
        <v>56233</v>
      </c>
    </row>
    <row r="60635" spans="1:7" x14ac:dyDescent="0.3">
      <c r="A60635" s="6" t="s">
        <v>69308</v>
      </c>
      <c r="B60635">
        <v>892604</v>
      </c>
      <c r="C60635">
        <v>19.5</v>
      </c>
      <c r="D60635">
        <v>1</v>
      </c>
      <c r="E60635">
        <v>1</v>
      </c>
      <c r="F60635">
        <v>30</v>
      </c>
      <c r="G60635" t="s">
        <v>24350</v>
      </c>
    </row>
    <row r="60636" spans="1:7" x14ac:dyDescent="0.3">
      <c r="A60636" s="6" t="s">
        <v>61254</v>
      </c>
      <c r="B60636">
        <v>892661</v>
      </c>
      <c r="C60636">
        <v>0.5</v>
      </c>
      <c r="D60636">
        <v>6</v>
      </c>
      <c r="E60636">
        <v>24</v>
      </c>
      <c r="F60636">
        <v>0.6</v>
      </c>
      <c r="G60636" t="s">
        <v>56234</v>
      </c>
    </row>
    <row r="60637" spans="1:7" x14ac:dyDescent="0.3">
      <c r="A60637" s="6" t="s">
        <v>68203</v>
      </c>
      <c r="B60637">
        <v>892695</v>
      </c>
      <c r="C60637">
        <v>19.5</v>
      </c>
      <c r="D60637">
        <v>1</v>
      </c>
      <c r="E60637">
        <v>1</v>
      </c>
      <c r="F60637">
        <v>30</v>
      </c>
      <c r="G60637" t="s">
        <v>53089</v>
      </c>
    </row>
    <row r="60638" spans="1:7" x14ac:dyDescent="0.3">
      <c r="A60638" s="6" t="s">
        <v>109400</v>
      </c>
      <c r="B60638">
        <v>892703</v>
      </c>
      <c r="C60638">
        <v>0.33</v>
      </c>
      <c r="D60638">
        <v>6</v>
      </c>
      <c r="E60638">
        <v>24</v>
      </c>
      <c r="F60638">
        <v>0.6</v>
      </c>
      <c r="G60638" t="s">
        <v>56235</v>
      </c>
    </row>
    <row r="60639" spans="1:7" x14ac:dyDescent="0.3">
      <c r="A60639" s="6" t="s">
        <v>119444</v>
      </c>
      <c r="B60639">
        <v>892729</v>
      </c>
      <c r="C60639">
        <v>0.75</v>
      </c>
      <c r="D60639">
        <v>1</v>
      </c>
      <c r="E60639">
        <v>12</v>
      </c>
      <c r="F60639">
        <v>0.1</v>
      </c>
      <c r="G60639" t="s">
        <v>56236</v>
      </c>
    </row>
    <row r="60640" spans="1:7" x14ac:dyDescent="0.3">
      <c r="A60640" s="6" t="s">
        <v>67918</v>
      </c>
      <c r="B60640">
        <v>892844</v>
      </c>
      <c r="C60640">
        <v>0.75</v>
      </c>
      <c r="D60640">
        <v>1</v>
      </c>
      <c r="E60640">
        <v>12</v>
      </c>
      <c r="F60640">
        <v>0.1</v>
      </c>
      <c r="G60640" t="s">
        <v>56237</v>
      </c>
    </row>
    <row r="60641" spans="1:7" x14ac:dyDescent="0.3">
      <c r="A60641" s="6" t="s">
        <v>96361</v>
      </c>
      <c r="B60641">
        <v>892869</v>
      </c>
      <c r="C60641">
        <v>0.75</v>
      </c>
      <c r="D60641">
        <v>1</v>
      </c>
      <c r="E60641">
        <v>6</v>
      </c>
      <c r="F60641">
        <v>0.1</v>
      </c>
      <c r="G60641" t="s">
        <v>56238</v>
      </c>
    </row>
    <row r="60642" spans="1:7" x14ac:dyDescent="0.3">
      <c r="A60642" s="6" t="s">
        <v>102579</v>
      </c>
      <c r="B60642">
        <v>892885</v>
      </c>
      <c r="C60642">
        <v>0.75</v>
      </c>
      <c r="D60642">
        <v>1</v>
      </c>
      <c r="E60642">
        <v>6</v>
      </c>
      <c r="F60642">
        <v>0.1</v>
      </c>
      <c r="G60642" t="s">
        <v>56239</v>
      </c>
    </row>
    <row r="60643" spans="1:7" x14ac:dyDescent="0.3">
      <c r="A60643" s="6" t="s">
        <v>103937</v>
      </c>
      <c r="B60643">
        <v>892919</v>
      </c>
      <c r="C60643">
        <v>1.5</v>
      </c>
      <c r="D60643">
        <v>1</v>
      </c>
      <c r="E60643">
        <v>3</v>
      </c>
      <c r="F60643">
        <v>0.1</v>
      </c>
      <c r="G60643" t="s">
        <v>56240</v>
      </c>
    </row>
    <row r="60644" spans="1:7" x14ac:dyDescent="0.3">
      <c r="A60644" s="6" t="s">
        <v>108966</v>
      </c>
      <c r="B60644">
        <v>892943</v>
      </c>
      <c r="C60644">
        <v>0.3</v>
      </c>
      <c r="D60644">
        <v>1</v>
      </c>
      <c r="E60644">
        <v>12</v>
      </c>
      <c r="F60644">
        <v>0.1</v>
      </c>
      <c r="G60644" t="s">
        <v>56241</v>
      </c>
    </row>
    <row r="60645" spans="1:7" x14ac:dyDescent="0.3">
      <c r="A60645" s="6" t="s">
        <v>112303</v>
      </c>
      <c r="B60645">
        <v>892976</v>
      </c>
      <c r="C60645">
        <v>0.5</v>
      </c>
      <c r="D60645">
        <v>1</v>
      </c>
      <c r="E60645">
        <v>12</v>
      </c>
      <c r="F60645">
        <v>0.1</v>
      </c>
      <c r="G60645" t="s">
        <v>56242</v>
      </c>
    </row>
    <row r="60646" spans="1:7" x14ac:dyDescent="0.3">
      <c r="A60646" s="6" t="s">
        <v>113978</v>
      </c>
      <c r="B60646">
        <v>893024</v>
      </c>
      <c r="C60646">
        <v>0.75</v>
      </c>
      <c r="D60646">
        <v>1</v>
      </c>
      <c r="E60646">
        <v>6</v>
      </c>
      <c r="F60646">
        <v>0.1</v>
      </c>
      <c r="G60646" t="s">
        <v>56243</v>
      </c>
    </row>
    <row r="60647" spans="1:7" x14ac:dyDescent="0.3">
      <c r="A60647" s="6" t="s">
        <v>60805</v>
      </c>
      <c r="B60647">
        <v>893123</v>
      </c>
      <c r="C60647">
        <v>0.75</v>
      </c>
      <c r="D60647">
        <v>1</v>
      </c>
      <c r="E60647">
        <v>6</v>
      </c>
      <c r="F60647">
        <v>0.1</v>
      </c>
      <c r="G60647" t="s">
        <v>56244</v>
      </c>
    </row>
    <row r="60648" spans="1:7" x14ac:dyDescent="0.3">
      <c r="A60648" s="6" t="s">
        <v>116805</v>
      </c>
      <c r="B60648">
        <v>893198</v>
      </c>
      <c r="C60648">
        <v>0.75</v>
      </c>
      <c r="D60648">
        <v>1</v>
      </c>
      <c r="E60648">
        <v>3</v>
      </c>
      <c r="F60648">
        <v>0.1</v>
      </c>
      <c r="G60648" t="s">
        <v>56245</v>
      </c>
    </row>
    <row r="60649" spans="1:7" x14ac:dyDescent="0.3">
      <c r="A60649" s="6" t="s">
        <v>67090</v>
      </c>
      <c r="B60649">
        <v>893248</v>
      </c>
      <c r="C60649">
        <v>0.5</v>
      </c>
      <c r="D60649">
        <v>1</v>
      </c>
      <c r="E60649">
        <v>12</v>
      </c>
      <c r="F60649">
        <v>0.1</v>
      </c>
      <c r="G60649" t="s">
        <v>56246</v>
      </c>
    </row>
    <row r="60650" spans="1:7" x14ac:dyDescent="0.3">
      <c r="A60650" s="6" t="s">
        <v>57245</v>
      </c>
      <c r="B60650">
        <v>893289</v>
      </c>
      <c r="C60650">
        <v>0.75</v>
      </c>
      <c r="D60650">
        <v>1</v>
      </c>
      <c r="E60650">
        <v>12</v>
      </c>
      <c r="F60650">
        <v>0.1</v>
      </c>
      <c r="G60650" t="s">
        <v>17619</v>
      </c>
    </row>
    <row r="60651" spans="1:7" x14ac:dyDescent="0.3">
      <c r="A60651" s="6" t="s">
        <v>96357</v>
      </c>
      <c r="B60651">
        <v>893370</v>
      </c>
      <c r="C60651">
        <v>0.75</v>
      </c>
      <c r="D60651">
        <v>1</v>
      </c>
      <c r="E60651">
        <v>6</v>
      </c>
      <c r="F60651">
        <v>0.1</v>
      </c>
      <c r="G60651" t="s">
        <v>56247</v>
      </c>
    </row>
    <row r="60652" spans="1:7" x14ac:dyDescent="0.3">
      <c r="A60652" s="6" t="s">
        <v>111919</v>
      </c>
      <c r="B60652">
        <v>893438</v>
      </c>
      <c r="C60652">
        <v>3</v>
      </c>
      <c r="D60652">
        <v>1</v>
      </c>
      <c r="E60652">
        <v>1</v>
      </c>
      <c r="F60652">
        <v>0.1</v>
      </c>
      <c r="G60652" t="s">
        <v>2460</v>
      </c>
    </row>
    <row r="60653" spans="1:7" x14ac:dyDescent="0.3">
      <c r="A60653" s="6" t="s">
        <v>82035</v>
      </c>
      <c r="B60653">
        <v>893453</v>
      </c>
      <c r="C60653">
        <v>0.75</v>
      </c>
      <c r="D60653">
        <v>1</v>
      </c>
      <c r="E60653">
        <v>12</v>
      </c>
      <c r="F60653">
        <v>0.1</v>
      </c>
      <c r="G60653" t="s">
        <v>56248</v>
      </c>
    </row>
    <row r="60654" spans="1:7" x14ac:dyDescent="0.3">
      <c r="A60654" s="6" t="s">
        <v>62254</v>
      </c>
      <c r="B60654">
        <v>893487</v>
      </c>
      <c r="C60654">
        <v>0.75</v>
      </c>
      <c r="D60654">
        <v>1</v>
      </c>
      <c r="E60654">
        <v>12</v>
      </c>
      <c r="F60654">
        <v>0.1</v>
      </c>
      <c r="G60654" t="s">
        <v>56249</v>
      </c>
    </row>
    <row r="60655" spans="1:7" x14ac:dyDescent="0.3">
      <c r="A60655" s="6" t="s">
        <v>82536</v>
      </c>
      <c r="B60655">
        <v>893826</v>
      </c>
      <c r="C60655">
        <v>0.75</v>
      </c>
      <c r="D60655">
        <v>1</v>
      </c>
      <c r="E60655">
        <v>12</v>
      </c>
      <c r="F60655">
        <v>0.1</v>
      </c>
      <c r="G60655" t="s">
        <v>56250</v>
      </c>
    </row>
    <row r="60656" spans="1:7" x14ac:dyDescent="0.3">
      <c r="A60656" s="6" t="s">
        <v>113391</v>
      </c>
      <c r="B60656">
        <v>893834</v>
      </c>
      <c r="C60656">
        <v>0.75</v>
      </c>
      <c r="D60656">
        <v>1</v>
      </c>
      <c r="E60656">
        <v>12</v>
      </c>
      <c r="F60656">
        <v>0.1</v>
      </c>
      <c r="G60656" t="s">
        <v>56251</v>
      </c>
    </row>
    <row r="60657" spans="1:7" x14ac:dyDescent="0.3">
      <c r="A60657" s="6" t="s">
        <v>104486</v>
      </c>
      <c r="B60657">
        <v>893875</v>
      </c>
      <c r="C60657">
        <v>0.75</v>
      </c>
      <c r="D60657">
        <v>1</v>
      </c>
      <c r="E60657">
        <v>12</v>
      </c>
      <c r="F60657">
        <v>0.1</v>
      </c>
      <c r="G60657" t="s">
        <v>56252</v>
      </c>
    </row>
    <row r="60658" spans="1:7" x14ac:dyDescent="0.3">
      <c r="A60658" s="6" t="s">
        <v>113624</v>
      </c>
      <c r="B60658">
        <v>893883</v>
      </c>
      <c r="C60658">
        <v>0.75</v>
      </c>
      <c r="D60658">
        <v>1</v>
      </c>
      <c r="E60658">
        <v>12</v>
      </c>
      <c r="F60658">
        <v>0.1</v>
      </c>
      <c r="G60658" t="s">
        <v>56253</v>
      </c>
    </row>
    <row r="60659" spans="1:7" x14ac:dyDescent="0.3">
      <c r="A60659" s="6" t="s">
        <v>108425</v>
      </c>
      <c r="B60659">
        <v>893891</v>
      </c>
      <c r="C60659">
        <v>1.8</v>
      </c>
      <c r="D60659">
        <v>1</v>
      </c>
      <c r="E60659">
        <v>6</v>
      </c>
      <c r="F60659">
        <v>0.1</v>
      </c>
      <c r="G60659" t="s">
        <v>56254</v>
      </c>
    </row>
    <row r="60660" spans="1:7" x14ac:dyDescent="0.3">
      <c r="A60660" s="6" t="s">
        <v>93720</v>
      </c>
      <c r="B60660">
        <v>893925</v>
      </c>
      <c r="C60660">
        <v>0.75</v>
      </c>
      <c r="D60660">
        <v>1</v>
      </c>
      <c r="E60660">
        <v>12</v>
      </c>
      <c r="F60660">
        <v>0.1</v>
      </c>
      <c r="G60660" t="s">
        <v>56255</v>
      </c>
    </row>
    <row r="60661" spans="1:7" x14ac:dyDescent="0.3">
      <c r="A60661" s="6" t="s">
        <v>100713</v>
      </c>
      <c r="B60661">
        <v>893982</v>
      </c>
      <c r="C60661">
        <v>0.75</v>
      </c>
      <c r="D60661">
        <v>1</v>
      </c>
      <c r="E60661">
        <v>6</v>
      </c>
      <c r="F60661">
        <v>0.1</v>
      </c>
      <c r="G60661" t="s">
        <v>56256</v>
      </c>
    </row>
    <row r="60662" spans="1:7" x14ac:dyDescent="0.3">
      <c r="A60662" s="6" t="s">
        <v>75942</v>
      </c>
      <c r="B60662">
        <v>894089</v>
      </c>
      <c r="C60662">
        <v>0.35499999999999998</v>
      </c>
      <c r="D60662">
        <v>6</v>
      </c>
      <c r="E60662">
        <v>24</v>
      </c>
      <c r="F60662">
        <v>0.6</v>
      </c>
      <c r="G60662" t="s">
        <v>56257</v>
      </c>
    </row>
    <row r="60663" spans="1:7" x14ac:dyDescent="0.3">
      <c r="A60663" s="6" t="s">
        <v>69554</v>
      </c>
      <c r="B60663">
        <v>894121</v>
      </c>
      <c r="C60663">
        <v>0.75</v>
      </c>
      <c r="D60663">
        <v>1</v>
      </c>
      <c r="E60663">
        <v>12</v>
      </c>
      <c r="F60663">
        <v>0.1</v>
      </c>
      <c r="G60663" t="s">
        <v>56258</v>
      </c>
    </row>
    <row r="60664" spans="1:7" x14ac:dyDescent="0.3">
      <c r="A60664" s="6" t="s">
        <v>117269</v>
      </c>
      <c r="B60664">
        <v>894204</v>
      </c>
      <c r="C60664">
        <v>0.75</v>
      </c>
      <c r="D60664">
        <v>1</v>
      </c>
      <c r="E60664">
        <v>6</v>
      </c>
      <c r="F60664">
        <v>0.1</v>
      </c>
      <c r="G60664" t="s">
        <v>56259</v>
      </c>
    </row>
    <row r="60665" spans="1:7" x14ac:dyDescent="0.3">
      <c r="A60665" s="6" t="s">
        <v>116786</v>
      </c>
      <c r="B60665">
        <v>894238</v>
      </c>
      <c r="C60665">
        <v>0.75</v>
      </c>
      <c r="D60665">
        <v>1</v>
      </c>
      <c r="E60665">
        <v>6</v>
      </c>
      <c r="F60665">
        <v>0.1</v>
      </c>
      <c r="G60665" t="s">
        <v>56260</v>
      </c>
    </row>
    <row r="60666" spans="1:7" x14ac:dyDescent="0.3">
      <c r="A60666" s="6" t="s">
        <v>67154</v>
      </c>
      <c r="B60666">
        <v>894501</v>
      </c>
      <c r="C60666">
        <v>0.75</v>
      </c>
      <c r="D60666">
        <v>1</v>
      </c>
      <c r="E60666">
        <v>12</v>
      </c>
      <c r="F60666">
        <v>0.1</v>
      </c>
      <c r="G60666" t="s">
        <v>56261</v>
      </c>
    </row>
    <row r="60667" spans="1:7" x14ac:dyDescent="0.3">
      <c r="A60667" s="6" t="s">
        <v>92881</v>
      </c>
      <c r="B60667">
        <v>894543</v>
      </c>
      <c r="C60667">
        <v>0.75</v>
      </c>
      <c r="D60667">
        <v>1</v>
      </c>
      <c r="E60667">
        <v>6</v>
      </c>
      <c r="F60667">
        <v>0.1</v>
      </c>
      <c r="G60667" t="s">
        <v>56262</v>
      </c>
    </row>
    <row r="60668" spans="1:7" x14ac:dyDescent="0.3">
      <c r="A60668" s="6" t="s">
        <v>69368</v>
      </c>
      <c r="B60668">
        <v>894568</v>
      </c>
      <c r="C60668">
        <v>0.75</v>
      </c>
      <c r="D60668">
        <v>1</v>
      </c>
      <c r="E60668">
        <v>12</v>
      </c>
      <c r="F60668">
        <v>0.1</v>
      </c>
      <c r="G60668" t="s">
        <v>56263</v>
      </c>
    </row>
    <row r="60669" spans="1:7" x14ac:dyDescent="0.3">
      <c r="A60669" s="6" t="s">
        <v>118804</v>
      </c>
      <c r="B60669">
        <v>894618</v>
      </c>
      <c r="C60669">
        <v>0.75</v>
      </c>
      <c r="D60669">
        <v>1</v>
      </c>
      <c r="E60669">
        <v>12</v>
      </c>
      <c r="F60669">
        <v>0.1</v>
      </c>
      <c r="G60669" t="s">
        <v>56264</v>
      </c>
    </row>
    <row r="60670" spans="1:7" x14ac:dyDescent="0.3">
      <c r="A60670" s="6" t="s">
        <v>67772</v>
      </c>
      <c r="B60670">
        <v>894659</v>
      </c>
      <c r="C60670">
        <v>0.75</v>
      </c>
      <c r="D60670">
        <v>1</v>
      </c>
      <c r="E60670">
        <v>12</v>
      </c>
      <c r="F60670">
        <v>0.1</v>
      </c>
      <c r="G60670" t="s">
        <v>56265</v>
      </c>
    </row>
    <row r="60671" spans="1:7" x14ac:dyDescent="0.3">
      <c r="A60671" s="6" t="s">
        <v>104496</v>
      </c>
      <c r="B60671">
        <v>894667</v>
      </c>
      <c r="C60671">
        <v>9</v>
      </c>
      <c r="D60671">
        <v>2</v>
      </c>
      <c r="E60671">
        <v>2</v>
      </c>
      <c r="F60671">
        <v>0.2</v>
      </c>
      <c r="G60671" t="s">
        <v>56266</v>
      </c>
    </row>
    <row r="60672" spans="1:7" x14ac:dyDescent="0.3">
      <c r="A60672" s="6" t="s">
        <v>112351</v>
      </c>
      <c r="B60672">
        <v>894675</v>
      </c>
      <c r="C60672">
        <v>0.1</v>
      </c>
      <c r="D60672">
        <v>1</v>
      </c>
      <c r="E60672">
        <v>12</v>
      </c>
      <c r="F60672">
        <v>0.1</v>
      </c>
      <c r="G60672" t="s">
        <v>56267</v>
      </c>
    </row>
    <row r="60673" spans="1:7" x14ac:dyDescent="0.3">
      <c r="A60673" s="6" t="s">
        <v>116225</v>
      </c>
      <c r="B60673">
        <v>894691</v>
      </c>
      <c r="C60673">
        <v>0.75</v>
      </c>
      <c r="D60673">
        <v>1</v>
      </c>
      <c r="E60673">
        <v>12</v>
      </c>
      <c r="F60673">
        <v>0.1</v>
      </c>
      <c r="G60673" t="s">
        <v>56268</v>
      </c>
    </row>
    <row r="60674" spans="1:7" x14ac:dyDescent="0.3">
      <c r="A60674" s="6" t="s">
        <v>68941</v>
      </c>
      <c r="B60674">
        <v>894733</v>
      </c>
      <c r="C60674">
        <v>0.75</v>
      </c>
      <c r="D60674">
        <v>1</v>
      </c>
      <c r="E60674">
        <v>12</v>
      </c>
      <c r="F60674">
        <v>0.1</v>
      </c>
      <c r="G60674" t="s">
        <v>56269</v>
      </c>
    </row>
    <row r="60675" spans="1:7" x14ac:dyDescent="0.3">
      <c r="A60675" s="6" t="s">
        <v>115779</v>
      </c>
      <c r="B60675">
        <v>894766</v>
      </c>
      <c r="C60675">
        <v>3</v>
      </c>
      <c r="D60675">
        <v>1</v>
      </c>
      <c r="E60675">
        <v>1</v>
      </c>
      <c r="F60675">
        <v>0.1</v>
      </c>
      <c r="G60675" t="s">
        <v>12119</v>
      </c>
    </row>
    <row r="60676" spans="1:7" x14ac:dyDescent="0.3">
      <c r="A60676" s="6" t="s">
        <v>92479</v>
      </c>
      <c r="B60676">
        <v>894774</v>
      </c>
      <c r="C60676">
        <v>0.75</v>
      </c>
      <c r="D60676">
        <v>1</v>
      </c>
      <c r="E60676">
        <v>6</v>
      </c>
      <c r="F60676">
        <v>0.1</v>
      </c>
      <c r="G60676" t="s">
        <v>56270</v>
      </c>
    </row>
    <row r="60677" spans="1:7" x14ac:dyDescent="0.3">
      <c r="A60677" s="6" t="s">
        <v>100797</v>
      </c>
      <c r="B60677">
        <v>894782</v>
      </c>
      <c r="C60677">
        <v>0.375</v>
      </c>
      <c r="D60677">
        <v>1</v>
      </c>
      <c r="E60677">
        <v>6</v>
      </c>
      <c r="F60677">
        <v>0.1</v>
      </c>
      <c r="G60677" t="s">
        <v>56271</v>
      </c>
    </row>
    <row r="60678" spans="1:7" x14ac:dyDescent="0.3">
      <c r="A60678" s="6" t="s">
        <v>67277</v>
      </c>
      <c r="B60678">
        <v>894790</v>
      </c>
      <c r="C60678">
        <v>0.72</v>
      </c>
      <c r="D60678">
        <v>1</v>
      </c>
      <c r="E60678">
        <v>12</v>
      </c>
      <c r="F60678">
        <v>0.1</v>
      </c>
      <c r="G60678" t="s">
        <v>56272</v>
      </c>
    </row>
    <row r="60679" spans="1:7" x14ac:dyDescent="0.3">
      <c r="A60679" s="6" t="s">
        <v>113019</v>
      </c>
      <c r="B60679">
        <v>894949</v>
      </c>
      <c r="C60679">
        <v>0.75</v>
      </c>
      <c r="D60679">
        <v>1</v>
      </c>
      <c r="E60679">
        <v>12</v>
      </c>
      <c r="F60679">
        <v>0.1</v>
      </c>
      <c r="G60679" t="s">
        <v>56273</v>
      </c>
    </row>
    <row r="60680" spans="1:7" x14ac:dyDescent="0.3">
      <c r="A60680" s="6" t="s">
        <v>79849</v>
      </c>
      <c r="B60680">
        <v>894998</v>
      </c>
      <c r="C60680">
        <v>0.75</v>
      </c>
      <c r="D60680">
        <v>1</v>
      </c>
      <c r="E60680">
        <v>6</v>
      </c>
      <c r="F60680">
        <v>0.1</v>
      </c>
      <c r="G60680" t="s">
        <v>56274</v>
      </c>
    </row>
    <row r="60681" spans="1:7" x14ac:dyDescent="0.3">
      <c r="A60681" s="6" t="s">
        <v>111102</v>
      </c>
      <c r="B60681">
        <v>895060</v>
      </c>
      <c r="C60681">
        <v>20</v>
      </c>
      <c r="D60681">
        <v>1</v>
      </c>
      <c r="E60681">
        <v>1</v>
      </c>
      <c r="F60681">
        <v>0.1</v>
      </c>
      <c r="G60681" t="s">
        <v>56275</v>
      </c>
    </row>
    <row r="60682" spans="1:7" x14ac:dyDescent="0.3">
      <c r="A60682" s="6" t="s">
        <v>116577</v>
      </c>
      <c r="B60682">
        <v>895078</v>
      </c>
      <c r="C60682">
        <v>0.75</v>
      </c>
      <c r="D60682">
        <v>1</v>
      </c>
      <c r="E60682">
        <v>12</v>
      </c>
      <c r="F60682">
        <v>0.1</v>
      </c>
      <c r="G60682" t="s">
        <v>56276</v>
      </c>
    </row>
    <row r="60683" spans="1:7" x14ac:dyDescent="0.3">
      <c r="A60683" s="6" t="s">
        <v>69372</v>
      </c>
      <c r="B60683">
        <v>895094</v>
      </c>
      <c r="C60683">
        <v>0.75</v>
      </c>
      <c r="D60683">
        <v>1</v>
      </c>
      <c r="E60683">
        <v>12</v>
      </c>
      <c r="F60683">
        <v>0.1</v>
      </c>
      <c r="G60683" t="s">
        <v>56277</v>
      </c>
    </row>
    <row r="60684" spans="1:7" x14ac:dyDescent="0.3">
      <c r="A60684" s="6" t="s">
        <v>118029</v>
      </c>
      <c r="B60684">
        <v>895144</v>
      </c>
      <c r="C60684">
        <v>0.75</v>
      </c>
      <c r="D60684">
        <v>1</v>
      </c>
      <c r="E60684">
        <v>6</v>
      </c>
      <c r="F60684">
        <v>0.1</v>
      </c>
      <c r="G60684" t="s">
        <v>56278</v>
      </c>
    </row>
    <row r="60685" spans="1:7" x14ac:dyDescent="0.3">
      <c r="A60685" s="6" t="s">
        <v>101454</v>
      </c>
      <c r="B60685">
        <v>895177</v>
      </c>
      <c r="C60685">
        <v>0.75</v>
      </c>
      <c r="D60685">
        <v>1</v>
      </c>
      <c r="E60685">
        <v>12</v>
      </c>
      <c r="F60685">
        <v>0.1</v>
      </c>
      <c r="G60685" t="s">
        <v>56279</v>
      </c>
    </row>
    <row r="60686" spans="1:7" x14ac:dyDescent="0.3">
      <c r="A60686" s="6" t="s">
        <v>115381</v>
      </c>
      <c r="B60686">
        <v>895201</v>
      </c>
      <c r="C60686">
        <v>0.75</v>
      </c>
      <c r="D60686">
        <v>1</v>
      </c>
      <c r="E60686">
        <v>12</v>
      </c>
      <c r="F60686">
        <v>0.1</v>
      </c>
      <c r="G60686" t="s">
        <v>56280</v>
      </c>
    </row>
    <row r="60687" spans="1:7" x14ac:dyDescent="0.3">
      <c r="A60687" s="6" t="s">
        <v>68881</v>
      </c>
      <c r="B60687">
        <v>895219</v>
      </c>
      <c r="C60687">
        <v>0.75</v>
      </c>
      <c r="D60687">
        <v>1</v>
      </c>
      <c r="E60687">
        <v>3</v>
      </c>
      <c r="F60687">
        <v>0.1</v>
      </c>
      <c r="G60687" t="s">
        <v>56281</v>
      </c>
    </row>
    <row r="60688" spans="1:7" x14ac:dyDescent="0.3">
      <c r="A60688" s="6" t="s">
        <v>115022</v>
      </c>
      <c r="B60688">
        <v>895250</v>
      </c>
      <c r="C60688">
        <v>0.75</v>
      </c>
      <c r="D60688">
        <v>1</v>
      </c>
      <c r="E60688">
        <v>12</v>
      </c>
      <c r="F60688">
        <v>0.1</v>
      </c>
      <c r="G60688" t="s">
        <v>56282</v>
      </c>
    </row>
    <row r="60689" spans="1:7" x14ac:dyDescent="0.3">
      <c r="A60689" s="6" t="s">
        <v>108854</v>
      </c>
      <c r="B60689">
        <v>895276</v>
      </c>
      <c r="C60689">
        <v>0.3</v>
      </c>
      <c r="D60689">
        <v>1</v>
      </c>
      <c r="E60689">
        <v>12</v>
      </c>
      <c r="F60689">
        <v>0.1</v>
      </c>
      <c r="G60689" t="s">
        <v>56283</v>
      </c>
    </row>
    <row r="60690" spans="1:7" x14ac:dyDescent="0.3">
      <c r="A60690" s="6" t="s">
        <v>69355</v>
      </c>
      <c r="B60690">
        <v>895359</v>
      </c>
      <c r="C60690">
        <v>0.75</v>
      </c>
      <c r="D60690">
        <v>1</v>
      </c>
      <c r="E60690">
        <v>6</v>
      </c>
      <c r="F60690">
        <v>0.1</v>
      </c>
      <c r="G60690" t="s">
        <v>56284</v>
      </c>
    </row>
    <row r="60691" spans="1:7" x14ac:dyDescent="0.3">
      <c r="A60691" s="6" t="s">
        <v>65736</v>
      </c>
      <c r="B60691">
        <v>895433</v>
      </c>
      <c r="C60691">
        <v>19.5</v>
      </c>
      <c r="D60691">
        <v>1</v>
      </c>
      <c r="E60691">
        <v>1</v>
      </c>
      <c r="F60691">
        <v>30</v>
      </c>
      <c r="G60691" t="s">
        <v>56285</v>
      </c>
    </row>
    <row r="60692" spans="1:7" x14ac:dyDescent="0.3">
      <c r="A60692" s="6" t="s">
        <v>97632</v>
      </c>
      <c r="B60692">
        <v>895516</v>
      </c>
      <c r="C60692">
        <v>0.47299999999999998</v>
      </c>
      <c r="D60692">
        <v>4</v>
      </c>
      <c r="E60692">
        <v>24</v>
      </c>
      <c r="F60692">
        <v>0.4</v>
      </c>
      <c r="G60692" t="s">
        <v>56286</v>
      </c>
    </row>
    <row r="60693" spans="1:7" x14ac:dyDescent="0.3">
      <c r="A60693" s="6" t="s">
        <v>58832</v>
      </c>
      <c r="B60693">
        <v>895557</v>
      </c>
      <c r="C60693">
        <v>0.34100000000000003</v>
      </c>
      <c r="D60693">
        <v>6</v>
      </c>
      <c r="E60693">
        <v>24</v>
      </c>
      <c r="F60693">
        <v>0.6</v>
      </c>
      <c r="G60693" t="s">
        <v>46016</v>
      </c>
    </row>
    <row r="60694" spans="1:7" x14ac:dyDescent="0.3">
      <c r="A60694" s="6" t="s">
        <v>69741</v>
      </c>
      <c r="B60694">
        <v>895599</v>
      </c>
      <c r="C60694">
        <v>0.75</v>
      </c>
      <c r="D60694">
        <v>1</v>
      </c>
      <c r="E60694">
        <v>6</v>
      </c>
      <c r="F60694">
        <v>0.1</v>
      </c>
      <c r="G60694" t="s">
        <v>56287</v>
      </c>
    </row>
    <row r="60695" spans="1:7" x14ac:dyDescent="0.3">
      <c r="A60695" s="6" t="s">
        <v>67106</v>
      </c>
      <c r="B60695">
        <v>895664</v>
      </c>
      <c r="C60695">
        <v>0.2</v>
      </c>
      <c r="D60695">
        <v>1</v>
      </c>
      <c r="E60695">
        <v>12</v>
      </c>
      <c r="F60695">
        <v>0.1</v>
      </c>
      <c r="G60695" t="s">
        <v>56288</v>
      </c>
    </row>
    <row r="60696" spans="1:7" x14ac:dyDescent="0.3">
      <c r="A60696" s="6" t="s">
        <v>99948</v>
      </c>
      <c r="B60696">
        <v>895680</v>
      </c>
      <c r="C60696">
        <v>0.75</v>
      </c>
      <c r="D60696">
        <v>1</v>
      </c>
      <c r="E60696">
        <v>12</v>
      </c>
      <c r="F60696">
        <v>0.1</v>
      </c>
      <c r="G60696" t="s">
        <v>56289</v>
      </c>
    </row>
    <row r="60697" spans="1:7" x14ac:dyDescent="0.3">
      <c r="A60697" s="6" t="s">
        <v>68055</v>
      </c>
      <c r="B60697">
        <v>895714</v>
      </c>
      <c r="C60697">
        <v>0.65</v>
      </c>
      <c r="D60697">
        <v>1</v>
      </c>
      <c r="E60697">
        <v>12</v>
      </c>
      <c r="F60697">
        <v>0.1</v>
      </c>
      <c r="G60697" t="s">
        <v>56290</v>
      </c>
    </row>
    <row r="60698" spans="1:7" x14ac:dyDescent="0.3">
      <c r="A60698" s="6" t="s">
        <v>81988</v>
      </c>
      <c r="B60698">
        <v>895755</v>
      </c>
      <c r="C60698">
        <v>0.75</v>
      </c>
      <c r="D60698">
        <v>1</v>
      </c>
      <c r="E60698">
        <v>12</v>
      </c>
      <c r="F60698">
        <v>0.1</v>
      </c>
      <c r="G60698" t="s">
        <v>56291</v>
      </c>
    </row>
    <row r="60699" spans="1:7" x14ac:dyDescent="0.3">
      <c r="A60699" s="6" t="s">
        <v>103115</v>
      </c>
      <c r="B60699">
        <v>895763</v>
      </c>
      <c r="C60699">
        <v>0.75</v>
      </c>
      <c r="D60699">
        <v>1</v>
      </c>
      <c r="E60699">
        <v>6</v>
      </c>
      <c r="F60699">
        <v>0.1</v>
      </c>
      <c r="G60699" t="s">
        <v>56292</v>
      </c>
    </row>
    <row r="60700" spans="1:7" x14ac:dyDescent="0.3">
      <c r="A60700" s="6" t="s">
        <v>61922</v>
      </c>
      <c r="B60700">
        <v>895953</v>
      </c>
      <c r="C60700">
        <v>0.34100000000000003</v>
      </c>
      <c r="D60700">
        <v>12</v>
      </c>
      <c r="E60700">
        <v>12</v>
      </c>
      <c r="F60700">
        <v>1.2</v>
      </c>
      <c r="G60700" t="s">
        <v>56293</v>
      </c>
    </row>
    <row r="60701" spans="1:7" x14ac:dyDescent="0.3">
      <c r="A60701" s="6" t="s">
        <v>113217</v>
      </c>
      <c r="B60701">
        <v>895979</v>
      </c>
      <c r="C60701">
        <v>0.75</v>
      </c>
      <c r="D60701">
        <v>1</v>
      </c>
      <c r="E60701">
        <v>12</v>
      </c>
      <c r="F60701">
        <v>0.1</v>
      </c>
      <c r="G60701" t="s">
        <v>56294</v>
      </c>
    </row>
    <row r="60702" spans="1:7" x14ac:dyDescent="0.3">
      <c r="A60702" s="6" t="s">
        <v>81265</v>
      </c>
      <c r="B60702">
        <v>896035</v>
      </c>
      <c r="C60702">
        <v>0.75</v>
      </c>
      <c r="D60702">
        <v>1</v>
      </c>
      <c r="E60702">
        <v>12</v>
      </c>
      <c r="F60702">
        <v>0.1</v>
      </c>
      <c r="G60702" t="s">
        <v>56295</v>
      </c>
    </row>
    <row r="60703" spans="1:7" x14ac:dyDescent="0.3">
      <c r="A60703" s="6" t="s">
        <v>94081</v>
      </c>
      <c r="B60703">
        <v>896068</v>
      </c>
      <c r="C60703">
        <v>58.667000000000002</v>
      </c>
      <c r="D60703">
        <v>1</v>
      </c>
      <c r="E60703">
        <v>1</v>
      </c>
      <c r="F60703">
        <v>30</v>
      </c>
      <c r="G60703" t="s">
        <v>49690</v>
      </c>
    </row>
    <row r="60704" spans="1:7" x14ac:dyDescent="0.3">
      <c r="A60704" s="6" t="s">
        <v>117842</v>
      </c>
      <c r="B60704">
        <v>896092</v>
      </c>
      <c r="C60704">
        <v>0.75</v>
      </c>
      <c r="D60704">
        <v>1</v>
      </c>
      <c r="E60704">
        <v>12</v>
      </c>
      <c r="F60704">
        <v>0.1</v>
      </c>
      <c r="G60704" t="s">
        <v>56296</v>
      </c>
    </row>
    <row r="60705" spans="1:7" x14ac:dyDescent="0.3">
      <c r="A60705" s="6" t="s">
        <v>66381</v>
      </c>
      <c r="B60705">
        <v>896159</v>
      </c>
      <c r="C60705">
        <v>1</v>
      </c>
      <c r="D60705">
        <v>1</v>
      </c>
      <c r="E60705">
        <v>15</v>
      </c>
      <c r="F60705">
        <v>0.1</v>
      </c>
      <c r="G60705" t="s">
        <v>56297</v>
      </c>
    </row>
    <row r="60706" spans="1:7" x14ac:dyDescent="0.3">
      <c r="A60706" s="6" t="s">
        <v>99704</v>
      </c>
      <c r="B60706">
        <v>896209</v>
      </c>
      <c r="C60706">
        <v>0.375</v>
      </c>
      <c r="D60706">
        <v>1</v>
      </c>
      <c r="E60706">
        <v>12</v>
      </c>
      <c r="F60706">
        <v>0.1</v>
      </c>
      <c r="G60706" t="s">
        <v>56298</v>
      </c>
    </row>
    <row r="60707" spans="1:7" x14ac:dyDescent="0.3">
      <c r="A60707" s="6" t="s">
        <v>109438</v>
      </c>
      <c r="B60707">
        <v>896225</v>
      </c>
      <c r="C60707">
        <v>1</v>
      </c>
      <c r="D60707">
        <v>1</v>
      </c>
      <c r="E60707">
        <v>6</v>
      </c>
      <c r="F60707">
        <v>0.1</v>
      </c>
      <c r="G60707" t="s">
        <v>56299</v>
      </c>
    </row>
    <row r="60708" spans="1:7" x14ac:dyDescent="0.3">
      <c r="A60708" s="6" t="s">
        <v>93469</v>
      </c>
      <c r="B60708">
        <v>896233</v>
      </c>
      <c r="C60708">
        <v>0.75</v>
      </c>
      <c r="D60708">
        <v>1</v>
      </c>
      <c r="E60708">
        <v>12</v>
      </c>
      <c r="F60708">
        <v>0.1</v>
      </c>
      <c r="G60708" t="s">
        <v>56300</v>
      </c>
    </row>
    <row r="60709" spans="1:7" x14ac:dyDescent="0.3">
      <c r="A60709" s="6" t="s">
        <v>66583</v>
      </c>
      <c r="B60709">
        <v>896241</v>
      </c>
      <c r="C60709">
        <v>0.33</v>
      </c>
      <c r="D60709">
        <v>6</v>
      </c>
      <c r="E60709">
        <v>24</v>
      </c>
      <c r="F60709">
        <v>0.6</v>
      </c>
      <c r="G60709" t="s">
        <v>56301</v>
      </c>
    </row>
    <row r="60710" spans="1:7" x14ac:dyDescent="0.3">
      <c r="A60710" s="6" t="s">
        <v>93608</v>
      </c>
      <c r="B60710">
        <v>896258</v>
      </c>
      <c r="C60710">
        <v>0.75</v>
      </c>
      <c r="D60710">
        <v>1</v>
      </c>
      <c r="E60710">
        <v>12</v>
      </c>
      <c r="F60710">
        <v>0.1</v>
      </c>
      <c r="G60710" t="s">
        <v>56302</v>
      </c>
    </row>
    <row r="60711" spans="1:7" x14ac:dyDescent="0.3">
      <c r="A60711" s="6" t="s">
        <v>101458</v>
      </c>
      <c r="B60711">
        <v>896316</v>
      </c>
      <c r="C60711">
        <v>0.75</v>
      </c>
      <c r="D60711">
        <v>1</v>
      </c>
      <c r="E60711">
        <v>12</v>
      </c>
      <c r="F60711">
        <v>0.1</v>
      </c>
      <c r="G60711" t="s">
        <v>56303</v>
      </c>
    </row>
    <row r="60712" spans="1:7" x14ac:dyDescent="0.3">
      <c r="A60712" s="6" t="s">
        <v>101876</v>
      </c>
      <c r="B60712">
        <v>896324</v>
      </c>
      <c r="C60712">
        <v>0.75</v>
      </c>
      <c r="D60712">
        <v>1</v>
      </c>
      <c r="E60712">
        <v>6</v>
      </c>
      <c r="F60712">
        <v>0.1</v>
      </c>
      <c r="G60712" t="s">
        <v>56304</v>
      </c>
    </row>
    <row r="60713" spans="1:7" x14ac:dyDescent="0.3">
      <c r="A60713" s="6" t="s">
        <v>94281</v>
      </c>
      <c r="B60713">
        <v>896399</v>
      </c>
      <c r="C60713">
        <v>0.75</v>
      </c>
      <c r="D60713">
        <v>1</v>
      </c>
      <c r="E60713">
        <v>12</v>
      </c>
      <c r="F60713">
        <v>0.1</v>
      </c>
      <c r="G60713" t="s">
        <v>56305</v>
      </c>
    </row>
    <row r="60714" spans="1:7" x14ac:dyDescent="0.3">
      <c r="A60714" s="6" t="s">
        <v>109303</v>
      </c>
      <c r="B60714">
        <v>896415</v>
      </c>
      <c r="C60714">
        <v>0.72</v>
      </c>
      <c r="D60714">
        <v>1</v>
      </c>
      <c r="E60714">
        <v>6</v>
      </c>
      <c r="F60714">
        <v>0.1</v>
      </c>
      <c r="G60714" t="s">
        <v>56306</v>
      </c>
    </row>
    <row r="60715" spans="1:7" x14ac:dyDescent="0.3">
      <c r="A60715" s="6" t="s">
        <v>60835</v>
      </c>
      <c r="B60715">
        <v>896480</v>
      </c>
      <c r="C60715">
        <v>0.75</v>
      </c>
      <c r="D60715">
        <v>1</v>
      </c>
      <c r="E60715">
        <v>6</v>
      </c>
      <c r="F60715">
        <v>0.1</v>
      </c>
      <c r="G60715" t="s">
        <v>56307</v>
      </c>
    </row>
    <row r="60716" spans="1:7" x14ac:dyDescent="0.3">
      <c r="A60716" s="6" t="s">
        <v>68882</v>
      </c>
      <c r="B60716">
        <v>896530</v>
      </c>
      <c r="C60716">
        <v>0.75</v>
      </c>
      <c r="D60716">
        <v>1</v>
      </c>
      <c r="E60716">
        <v>12</v>
      </c>
      <c r="F60716">
        <v>0.1</v>
      </c>
      <c r="G60716" t="s">
        <v>56308</v>
      </c>
    </row>
    <row r="60717" spans="1:7" x14ac:dyDescent="0.3">
      <c r="A60717" s="6" t="s">
        <v>96742</v>
      </c>
      <c r="B60717">
        <v>896639</v>
      </c>
      <c r="C60717">
        <v>0.75</v>
      </c>
      <c r="D60717">
        <v>1</v>
      </c>
      <c r="E60717">
        <v>12</v>
      </c>
      <c r="F60717">
        <v>0.1</v>
      </c>
      <c r="G60717" t="s">
        <v>56309</v>
      </c>
    </row>
    <row r="60718" spans="1:7" x14ac:dyDescent="0.3">
      <c r="A60718" s="6" t="s">
        <v>67938</v>
      </c>
      <c r="B60718">
        <v>896670</v>
      </c>
      <c r="C60718">
        <v>0.75</v>
      </c>
      <c r="D60718">
        <v>1</v>
      </c>
      <c r="E60718">
        <v>12</v>
      </c>
      <c r="F60718">
        <v>0.1</v>
      </c>
      <c r="G60718" t="s">
        <v>56310</v>
      </c>
    </row>
    <row r="60719" spans="1:7" x14ac:dyDescent="0.3">
      <c r="A60719" s="6" t="s">
        <v>63256</v>
      </c>
      <c r="B60719">
        <v>896779</v>
      </c>
      <c r="C60719">
        <v>0.65</v>
      </c>
      <c r="D60719">
        <v>1</v>
      </c>
      <c r="E60719">
        <v>12</v>
      </c>
      <c r="F60719">
        <v>0.1</v>
      </c>
      <c r="G60719" t="s">
        <v>56311</v>
      </c>
    </row>
    <row r="60720" spans="1:7" x14ac:dyDescent="0.3">
      <c r="A60720" s="6" t="s">
        <v>115536</v>
      </c>
      <c r="B60720">
        <v>896795</v>
      </c>
      <c r="C60720">
        <v>0.75</v>
      </c>
      <c r="D60720">
        <v>1</v>
      </c>
      <c r="E60720">
        <v>12</v>
      </c>
      <c r="F60720">
        <v>0.1</v>
      </c>
      <c r="G60720" t="s">
        <v>56312</v>
      </c>
    </row>
    <row r="60721" spans="1:7" x14ac:dyDescent="0.3">
      <c r="A60721" s="6" t="s">
        <v>65397</v>
      </c>
      <c r="B60721">
        <v>896811</v>
      </c>
      <c r="C60721">
        <v>58.667000000000002</v>
      </c>
      <c r="D60721">
        <v>1</v>
      </c>
      <c r="E60721">
        <v>1</v>
      </c>
      <c r="F60721">
        <v>30</v>
      </c>
      <c r="G60721" t="s">
        <v>56313</v>
      </c>
    </row>
    <row r="60722" spans="1:7" x14ac:dyDescent="0.3">
      <c r="A60722" s="6" t="s">
        <v>69230</v>
      </c>
      <c r="B60722">
        <v>896852</v>
      </c>
      <c r="C60722">
        <v>0.75</v>
      </c>
      <c r="D60722">
        <v>1</v>
      </c>
      <c r="E60722">
        <v>6</v>
      </c>
      <c r="F60722">
        <v>0.1</v>
      </c>
      <c r="G60722" t="s">
        <v>56314</v>
      </c>
    </row>
    <row r="60723" spans="1:7" x14ac:dyDescent="0.3">
      <c r="A60723" s="6" t="s">
        <v>112399</v>
      </c>
      <c r="B60723">
        <v>896902</v>
      </c>
      <c r="C60723">
        <v>0.5</v>
      </c>
      <c r="D60723">
        <v>1</v>
      </c>
      <c r="E60723">
        <v>6</v>
      </c>
      <c r="F60723">
        <v>0.1</v>
      </c>
      <c r="G60723" t="s">
        <v>56315</v>
      </c>
    </row>
    <row r="60724" spans="1:7" x14ac:dyDescent="0.3">
      <c r="A60724" s="6" t="s">
        <v>61779</v>
      </c>
      <c r="B60724">
        <v>896969</v>
      </c>
      <c r="C60724">
        <v>0.375</v>
      </c>
      <c r="D60724">
        <v>1</v>
      </c>
      <c r="E60724">
        <v>12</v>
      </c>
      <c r="F60724">
        <v>0.1</v>
      </c>
      <c r="G60724" t="s">
        <v>56316</v>
      </c>
    </row>
    <row r="60725" spans="1:7" x14ac:dyDescent="0.3">
      <c r="A60725" s="6" t="s">
        <v>119302</v>
      </c>
      <c r="B60725">
        <v>896985</v>
      </c>
      <c r="C60725">
        <v>0.75</v>
      </c>
      <c r="D60725">
        <v>1</v>
      </c>
      <c r="E60725">
        <v>12</v>
      </c>
      <c r="F60725">
        <v>0.1</v>
      </c>
      <c r="G60725" t="s">
        <v>56317</v>
      </c>
    </row>
    <row r="60726" spans="1:7" x14ac:dyDescent="0.3">
      <c r="A60726" s="6" t="s">
        <v>116742</v>
      </c>
      <c r="B60726">
        <v>897009</v>
      </c>
      <c r="C60726">
        <v>0.75</v>
      </c>
      <c r="D60726">
        <v>1</v>
      </c>
      <c r="E60726">
        <v>6</v>
      </c>
      <c r="F60726">
        <v>0.1</v>
      </c>
      <c r="G60726" t="s">
        <v>56318</v>
      </c>
    </row>
    <row r="60727" spans="1:7" x14ac:dyDescent="0.3">
      <c r="A60727" s="6" t="s">
        <v>68891</v>
      </c>
      <c r="B60727">
        <v>897074</v>
      </c>
      <c r="C60727">
        <v>0.75</v>
      </c>
      <c r="D60727">
        <v>1</v>
      </c>
      <c r="E60727">
        <v>12</v>
      </c>
      <c r="F60727">
        <v>0.1</v>
      </c>
      <c r="G60727" t="s">
        <v>56319</v>
      </c>
    </row>
    <row r="60728" spans="1:7" x14ac:dyDescent="0.3">
      <c r="A60728" s="6" t="s">
        <v>96564</v>
      </c>
      <c r="B60728">
        <v>897082</v>
      </c>
      <c r="C60728">
        <v>0.75</v>
      </c>
      <c r="D60728">
        <v>1</v>
      </c>
      <c r="E60728">
        <v>6</v>
      </c>
      <c r="F60728">
        <v>0.1</v>
      </c>
      <c r="G60728" t="s">
        <v>56320</v>
      </c>
    </row>
    <row r="60729" spans="1:7" x14ac:dyDescent="0.3">
      <c r="A60729" s="6" t="s">
        <v>81653</v>
      </c>
      <c r="B60729">
        <v>897090</v>
      </c>
      <c r="C60729">
        <v>0.75</v>
      </c>
      <c r="D60729">
        <v>1</v>
      </c>
      <c r="E60729">
        <v>12</v>
      </c>
      <c r="F60729">
        <v>0.1</v>
      </c>
      <c r="G60729" t="s">
        <v>56321</v>
      </c>
    </row>
    <row r="60730" spans="1:7" x14ac:dyDescent="0.3">
      <c r="A60730" s="6" t="s">
        <v>58589</v>
      </c>
      <c r="B60730">
        <v>897108</v>
      </c>
      <c r="C60730">
        <v>0.75</v>
      </c>
      <c r="D60730">
        <v>1</v>
      </c>
      <c r="E60730">
        <v>6</v>
      </c>
      <c r="F60730">
        <v>0.1</v>
      </c>
      <c r="G60730" t="s">
        <v>56322</v>
      </c>
    </row>
    <row r="60731" spans="1:7" x14ac:dyDescent="0.3">
      <c r="A60731" s="6" t="s">
        <v>98439</v>
      </c>
      <c r="B60731">
        <v>897157</v>
      </c>
      <c r="C60731">
        <v>0.75</v>
      </c>
      <c r="D60731">
        <v>1</v>
      </c>
      <c r="E60731">
        <v>6</v>
      </c>
      <c r="F60731">
        <v>0.1</v>
      </c>
      <c r="G60731" t="s">
        <v>56323</v>
      </c>
    </row>
    <row r="60732" spans="1:7" x14ac:dyDescent="0.3">
      <c r="A60732" s="6" t="s">
        <v>113903</v>
      </c>
      <c r="B60732">
        <v>897181</v>
      </c>
      <c r="C60732">
        <v>0.75</v>
      </c>
      <c r="D60732">
        <v>1</v>
      </c>
      <c r="E60732">
        <v>6</v>
      </c>
      <c r="F60732">
        <v>0.1</v>
      </c>
      <c r="G60732" t="s">
        <v>56324</v>
      </c>
    </row>
    <row r="60733" spans="1:7" x14ac:dyDescent="0.3">
      <c r="A60733" s="6" t="s">
        <v>112408</v>
      </c>
      <c r="B60733">
        <v>897397</v>
      </c>
      <c r="C60733">
        <v>0.75</v>
      </c>
      <c r="D60733">
        <v>1</v>
      </c>
      <c r="E60733">
        <v>12</v>
      </c>
      <c r="F60733">
        <v>0.1</v>
      </c>
      <c r="G60733" t="s">
        <v>56325</v>
      </c>
    </row>
    <row r="60734" spans="1:7" x14ac:dyDescent="0.3">
      <c r="A60734" s="6" t="s">
        <v>93069</v>
      </c>
      <c r="B60734">
        <v>897421</v>
      </c>
      <c r="C60734">
        <v>0.75</v>
      </c>
      <c r="D60734">
        <v>1</v>
      </c>
      <c r="E60734">
        <v>6</v>
      </c>
      <c r="F60734">
        <v>0.1</v>
      </c>
      <c r="G60734" t="s">
        <v>56326</v>
      </c>
    </row>
    <row r="60735" spans="1:7" x14ac:dyDescent="0.3">
      <c r="A60735" s="6" t="s">
        <v>101460</v>
      </c>
      <c r="B60735">
        <v>897462</v>
      </c>
      <c r="C60735">
        <v>0.75</v>
      </c>
      <c r="D60735">
        <v>1</v>
      </c>
      <c r="E60735">
        <v>12</v>
      </c>
      <c r="F60735">
        <v>0.1</v>
      </c>
      <c r="G60735" t="s">
        <v>56327</v>
      </c>
    </row>
    <row r="60736" spans="1:7" x14ac:dyDescent="0.3">
      <c r="A60736" s="6" t="s">
        <v>95305</v>
      </c>
      <c r="B60736">
        <v>897520</v>
      </c>
      <c r="C60736">
        <v>0.75</v>
      </c>
      <c r="D60736">
        <v>1</v>
      </c>
      <c r="E60736">
        <v>6</v>
      </c>
      <c r="F60736">
        <v>0.1</v>
      </c>
      <c r="G60736" t="s">
        <v>56328</v>
      </c>
    </row>
    <row r="60737" spans="1:7" x14ac:dyDescent="0.3">
      <c r="A60737" s="6" t="s">
        <v>93351</v>
      </c>
      <c r="B60737">
        <v>897561</v>
      </c>
      <c r="C60737">
        <v>0.75</v>
      </c>
      <c r="D60737">
        <v>1</v>
      </c>
      <c r="E60737">
        <v>12</v>
      </c>
      <c r="F60737">
        <v>0.1</v>
      </c>
      <c r="G60737" t="s">
        <v>56329</v>
      </c>
    </row>
    <row r="60738" spans="1:7" x14ac:dyDescent="0.3">
      <c r="A60738" s="6" t="s">
        <v>75945</v>
      </c>
      <c r="B60738">
        <v>897611</v>
      </c>
      <c r="C60738">
        <v>0.35499999999999998</v>
      </c>
      <c r="D60738">
        <v>6</v>
      </c>
      <c r="E60738">
        <v>24</v>
      </c>
      <c r="F60738">
        <v>0.6</v>
      </c>
      <c r="G60738" t="s">
        <v>56330</v>
      </c>
    </row>
    <row r="60739" spans="1:7" x14ac:dyDescent="0.3">
      <c r="A60739" s="6" t="s">
        <v>66576</v>
      </c>
      <c r="B60739">
        <v>897629</v>
      </c>
      <c r="C60739">
        <v>0.75</v>
      </c>
      <c r="D60739">
        <v>1</v>
      </c>
      <c r="E60739">
        <v>12</v>
      </c>
      <c r="F60739">
        <v>0.1</v>
      </c>
      <c r="G60739" t="s">
        <v>56331</v>
      </c>
    </row>
    <row r="60740" spans="1:7" x14ac:dyDescent="0.3">
      <c r="A60740" s="6" t="s">
        <v>104309</v>
      </c>
      <c r="B60740">
        <v>897637</v>
      </c>
      <c r="C60740">
        <v>0.75</v>
      </c>
      <c r="D60740">
        <v>1</v>
      </c>
      <c r="E60740">
        <v>6</v>
      </c>
      <c r="F60740">
        <v>0.1</v>
      </c>
      <c r="G60740" t="s">
        <v>56332</v>
      </c>
    </row>
    <row r="60741" spans="1:7" x14ac:dyDescent="0.3">
      <c r="A60741" s="6" t="s">
        <v>106479</v>
      </c>
      <c r="B60741">
        <v>897660</v>
      </c>
      <c r="C60741">
        <v>0.75</v>
      </c>
      <c r="D60741">
        <v>1</v>
      </c>
      <c r="E60741">
        <v>12</v>
      </c>
      <c r="F60741">
        <v>0.1</v>
      </c>
      <c r="G60741" t="s">
        <v>56333</v>
      </c>
    </row>
    <row r="60742" spans="1:7" x14ac:dyDescent="0.3">
      <c r="A60742" s="6" t="s">
        <v>110042</v>
      </c>
      <c r="B60742">
        <v>897678</v>
      </c>
      <c r="C60742">
        <v>0.7</v>
      </c>
      <c r="D60742">
        <v>1</v>
      </c>
      <c r="E60742">
        <v>1</v>
      </c>
      <c r="F60742">
        <v>0.1</v>
      </c>
      <c r="G60742" t="s">
        <v>56334</v>
      </c>
    </row>
    <row r="60743" spans="1:7" x14ac:dyDescent="0.3">
      <c r="A60743" s="6" t="s">
        <v>66661</v>
      </c>
      <c r="B60743">
        <v>897694</v>
      </c>
      <c r="C60743">
        <v>0.75</v>
      </c>
      <c r="D60743">
        <v>1</v>
      </c>
      <c r="E60743">
        <v>12</v>
      </c>
      <c r="F60743">
        <v>0.1</v>
      </c>
      <c r="G60743" t="s">
        <v>56335</v>
      </c>
    </row>
    <row r="60744" spans="1:7" x14ac:dyDescent="0.3">
      <c r="A60744" s="6" t="s">
        <v>114214</v>
      </c>
      <c r="B60744">
        <v>897702</v>
      </c>
      <c r="C60744">
        <v>0.75</v>
      </c>
      <c r="D60744">
        <v>1</v>
      </c>
      <c r="E60744">
        <v>12</v>
      </c>
      <c r="F60744">
        <v>0.1</v>
      </c>
      <c r="G60744" t="s">
        <v>56336</v>
      </c>
    </row>
    <row r="60745" spans="1:7" x14ac:dyDescent="0.3">
      <c r="A60745" s="6" t="s">
        <v>112027</v>
      </c>
      <c r="B60745">
        <v>897710</v>
      </c>
      <c r="C60745">
        <v>0.75</v>
      </c>
      <c r="D60745">
        <v>1</v>
      </c>
      <c r="E60745">
        <v>12</v>
      </c>
      <c r="F60745">
        <v>0.1</v>
      </c>
      <c r="G60745" t="s">
        <v>56337</v>
      </c>
    </row>
    <row r="60746" spans="1:7" x14ac:dyDescent="0.3">
      <c r="A60746" s="6" t="s">
        <v>67787</v>
      </c>
      <c r="B60746">
        <v>897728</v>
      </c>
      <c r="C60746">
        <v>0.75</v>
      </c>
      <c r="D60746">
        <v>1</v>
      </c>
      <c r="E60746">
        <v>12</v>
      </c>
      <c r="F60746">
        <v>0.1</v>
      </c>
      <c r="G60746" t="s">
        <v>56338</v>
      </c>
    </row>
    <row r="60747" spans="1:7" x14ac:dyDescent="0.3">
      <c r="A60747" s="6" t="s">
        <v>118836</v>
      </c>
      <c r="B60747">
        <v>897793</v>
      </c>
      <c r="C60747">
        <v>0.75</v>
      </c>
      <c r="D60747">
        <v>1</v>
      </c>
      <c r="E60747">
        <v>12</v>
      </c>
      <c r="F60747">
        <v>0.1</v>
      </c>
      <c r="G60747" t="s">
        <v>56339</v>
      </c>
    </row>
    <row r="60748" spans="1:7" x14ac:dyDescent="0.3">
      <c r="A60748" s="6" t="s">
        <v>112377</v>
      </c>
      <c r="B60748">
        <v>897801</v>
      </c>
      <c r="C60748">
        <v>0.75</v>
      </c>
      <c r="D60748">
        <v>1</v>
      </c>
      <c r="E60748">
        <v>12</v>
      </c>
      <c r="F60748">
        <v>0.1</v>
      </c>
      <c r="G60748" t="s">
        <v>2399</v>
      </c>
    </row>
    <row r="60749" spans="1:7" x14ac:dyDescent="0.3">
      <c r="A60749" s="6" t="s">
        <v>105241</v>
      </c>
      <c r="B60749">
        <v>897827</v>
      </c>
      <c r="C60749">
        <v>0.75</v>
      </c>
      <c r="D60749">
        <v>1</v>
      </c>
      <c r="E60749">
        <v>6</v>
      </c>
      <c r="F60749">
        <v>0.1</v>
      </c>
      <c r="G60749" t="s">
        <v>56340</v>
      </c>
    </row>
    <row r="60750" spans="1:7" x14ac:dyDescent="0.3">
      <c r="A60750" s="6" t="s">
        <v>67627</v>
      </c>
      <c r="B60750">
        <v>897926</v>
      </c>
      <c r="C60750">
        <v>1</v>
      </c>
      <c r="D60750">
        <v>1</v>
      </c>
      <c r="E60750">
        <v>6</v>
      </c>
      <c r="F60750">
        <v>0.1</v>
      </c>
      <c r="G60750" t="s">
        <v>56341</v>
      </c>
    </row>
    <row r="60751" spans="1:7" x14ac:dyDescent="0.3">
      <c r="A60751" s="6" t="s">
        <v>118020</v>
      </c>
      <c r="B60751">
        <v>897959</v>
      </c>
      <c r="C60751">
        <v>0.75</v>
      </c>
      <c r="D60751">
        <v>1</v>
      </c>
      <c r="E60751">
        <v>6</v>
      </c>
      <c r="F60751">
        <v>0.1</v>
      </c>
      <c r="G60751" t="s">
        <v>56342</v>
      </c>
    </row>
    <row r="60752" spans="1:7" x14ac:dyDescent="0.3">
      <c r="A60752" s="6" t="s">
        <v>93536</v>
      </c>
      <c r="B60752">
        <v>897967</v>
      </c>
      <c r="C60752">
        <v>0.35499999999999998</v>
      </c>
      <c r="D60752">
        <v>6</v>
      </c>
      <c r="E60752">
        <v>24</v>
      </c>
      <c r="F60752">
        <v>0.6</v>
      </c>
      <c r="G60752" t="s">
        <v>56343</v>
      </c>
    </row>
    <row r="60753" spans="1:7" x14ac:dyDescent="0.3">
      <c r="A60753" s="6" t="s">
        <v>114420</v>
      </c>
      <c r="B60753">
        <v>897975</v>
      </c>
      <c r="C60753">
        <v>1</v>
      </c>
      <c r="D60753">
        <v>1</v>
      </c>
      <c r="E60753">
        <v>6</v>
      </c>
      <c r="F60753">
        <v>0.1</v>
      </c>
      <c r="G60753" t="s">
        <v>2376</v>
      </c>
    </row>
    <row r="60754" spans="1:7" x14ac:dyDescent="0.3">
      <c r="A60754" s="6" t="s">
        <v>115438</v>
      </c>
      <c r="B60754">
        <v>898015</v>
      </c>
      <c r="C60754">
        <v>0.75</v>
      </c>
      <c r="D60754">
        <v>1</v>
      </c>
      <c r="E60754">
        <v>6</v>
      </c>
      <c r="F60754">
        <v>0.1</v>
      </c>
      <c r="G60754" t="s">
        <v>56344</v>
      </c>
    </row>
    <row r="60755" spans="1:7" x14ac:dyDescent="0.3">
      <c r="A60755" s="6" t="s">
        <v>99148</v>
      </c>
      <c r="B60755">
        <v>898171</v>
      </c>
      <c r="C60755">
        <v>3</v>
      </c>
      <c r="D60755">
        <v>1</v>
      </c>
      <c r="E60755">
        <v>4</v>
      </c>
      <c r="F60755">
        <v>0.1</v>
      </c>
      <c r="G60755" t="s">
        <v>42833</v>
      </c>
    </row>
    <row r="60756" spans="1:7" x14ac:dyDescent="0.3">
      <c r="A60756" s="6" t="s">
        <v>75872</v>
      </c>
      <c r="B60756">
        <v>898189</v>
      </c>
      <c r="C60756">
        <v>0.75</v>
      </c>
      <c r="D60756">
        <v>1</v>
      </c>
      <c r="E60756">
        <v>12</v>
      </c>
      <c r="F60756">
        <v>0.1</v>
      </c>
      <c r="G60756" t="s">
        <v>56345</v>
      </c>
    </row>
    <row r="60757" spans="1:7" x14ac:dyDescent="0.3">
      <c r="A60757" s="6" t="s">
        <v>66899</v>
      </c>
      <c r="B60757">
        <v>898304</v>
      </c>
      <c r="C60757">
        <v>0.75</v>
      </c>
      <c r="D60757">
        <v>1</v>
      </c>
      <c r="E60757">
        <v>12</v>
      </c>
      <c r="F60757">
        <v>0.1</v>
      </c>
      <c r="G60757" t="s">
        <v>56346</v>
      </c>
    </row>
    <row r="60758" spans="1:7" x14ac:dyDescent="0.3">
      <c r="A60758" s="6" t="s">
        <v>109733</v>
      </c>
      <c r="B60758">
        <v>898379</v>
      </c>
      <c r="C60758">
        <v>1</v>
      </c>
      <c r="D60758">
        <v>1</v>
      </c>
      <c r="E60758">
        <v>6</v>
      </c>
      <c r="F60758">
        <v>0.1</v>
      </c>
      <c r="G60758" t="s">
        <v>56347</v>
      </c>
    </row>
    <row r="60759" spans="1:7" x14ac:dyDescent="0.3">
      <c r="A60759" s="6" t="s">
        <v>69231</v>
      </c>
      <c r="B60759">
        <v>898437</v>
      </c>
      <c r="C60759">
        <v>0.75</v>
      </c>
      <c r="D60759">
        <v>1</v>
      </c>
      <c r="E60759">
        <v>6</v>
      </c>
      <c r="F60759">
        <v>0.1</v>
      </c>
      <c r="G60759" t="s">
        <v>56348</v>
      </c>
    </row>
    <row r="60760" spans="1:7" x14ac:dyDescent="0.3">
      <c r="A60760" s="6" t="s">
        <v>68323</v>
      </c>
      <c r="B60760">
        <v>898502</v>
      </c>
      <c r="C60760">
        <v>0.75</v>
      </c>
      <c r="D60760">
        <v>1</v>
      </c>
      <c r="E60760">
        <v>6</v>
      </c>
      <c r="F60760">
        <v>0.1</v>
      </c>
      <c r="G60760" t="s">
        <v>13050</v>
      </c>
    </row>
    <row r="60761" spans="1:7" x14ac:dyDescent="0.3">
      <c r="A60761" s="6" t="s">
        <v>77467</v>
      </c>
      <c r="B60761">
        <v>898536</v>
      </c>
      <c r="C60761">
        <v>0.375</v>
      </c>
      <c r="D60761">
        <v>1</v>
      </c>
      <c r="E60761">
        <v>6</v>
      </c>
      <c r="F60761">
        <v>0.1</v>
      </c>
      <c r="G60761" t="s">
        <v>56349</v>
      </c>
    </row>
    <row r="60762" spans="1:7" x14ac:dyDescent="0.3">
      <c r="A60762" s="6" t="s">
        <v>63087</v>
      </c>
      <c r="B60762">
        <v>898668</v>
      </c>
      <c r="C60762">
        <v>0.75</v>
      </c>
      <c r="D60762">
        <v>1</v>
      </c>
      <c r="E60762">
        <v>12</v>
      </c>
      <c r="F60762">
        <v>0.1</v>
      </c>
      <c r="G60762" t="s">
        <v>56350</v>
      </c>
    </row>
    <row r="60763" spans="1:7" x14ac:dyDescent="0.3">
      <c r="A60763" s="6" t="s">
        <v>98429</v>
      </c>
      <c r="B60763">
        <v>898676</v>
      </c>
      <c r="C60763">
        <v>0.47299999999999998</v>
      </c>
      <c r="D60763">
        <v>4</v>
      </c>
      <c r="E60763">
        <v>24</v>
      </c>
      <c r="F60763">
        <v>0.4</v>
      </c>
      <c r="G60763" t="s">
        <v>56351</v>
      </c>
    </row>
    <row r="60764" spans="1:7" x14ac:dyDescent="0.3">
      <c r="A60764" s="6" t="s">
        <v>113762</v>
      </c>
      <c r="B60764">
        <v>898718</v>
      </c>
      <c r="C60764">
        <v>0.75</v>
      </c>
      <c r="D60764">
        <v>1</v>
      </c>
      <c r="E60764">
        <v>12</v>
      </c>
      <c r="F60764">
        <v>0.1</v>
      </c>
      <c r="G60764" t="s">
        <v>56352</v>
      </c>
    </row>
    <row r="60765" spans="1:7" x14ac:dyDescent="0.3">
      <c r="A60765" s="6" t="s">
        <v>68815</v>
      </c>
      <c r="B60765">
        <v>898783</v>
      </c>
      <c r="C60765">
        <v>0.47299999999999998</v>
      </c>
      <c r="D60765">
        <v>4</v>
      </c>
      <c r="E60765">
        <v>24</v>
      </c>
      <c r="F60765">
        <v>0.4</v>
      </c>
      <c r="G60765" t="s">
        <v>56353</v>
      </c>
    </row>
    <row r="60766" spans="1:7" x14ac:dyDescent="0.3">
      <c r="A60766" s="6" t="s">
        <v>111537</v>
      </c>
      <c r="B60766">
        <v>898791</v>
      </c>
      <c r="C60766">
        <v>0.75</v>
      </c>
      <c r="D60766">
        <v>1</v>
      </c>
      <c r="E60766">
        <v>12</v>
      </c>
      <c r="F60766">
        <v>0.1</v>
      </c>
      <c r="G60766" t="s">
        <v>56354</v>
      </c>
    </row>
    <row r="60767" spans="1:7" x14ac:dyDescent="0.3">
      <c r="A60767" s="6" t="s">
        <v>63902</v>
      </c>
      <c r="B60767">
        <v>898833</v>
      </c>
      <c r="C60767">
        <v>0.75</v>
      </c>
      <c r="D60767">
        <v>1</v>
      </c>
      <c r="E60767">
        <v>12</v>
      </c>
      <c r="F60767">
        <v>0.1</v>
      </c>
      <c r="G60767" t="s">
        <v>56355</v>
      </c>
    </row>
    <row r="60768" spans="1:7" x14ac:dyDescent="0.3">
      <c r="A60768" s="6" t="s">
        <v>78172</v>
      </c>
      <c r="B60768">
        <v>898874</v>
      </c>
      <c r="C60768">
        <v>0.65</v>
      </c>
      <c r="D60768">
        <v>1</v>
      </c>
      <c r="E60768">
        <v>12</v>
      </c>
      <c r="F60768">
        <v>0.1</v>
      </c>
      <c r="G60768" t="s">
        <v>56356</v>
      </c>
    </row>
    <row r="60769" spans="1:7" x14ac:dyDescent="0.3">
      <c r="A60769" s="6" t="s">
        <v>118169</v>
      </c>
      <c r="B60769">
        <v>898890</v>
      </c>
      <c r="C60769">
        <v>0.75</v>
      </c>
      <c r="D60769">
        <v>1</v>
      </c>
      <c r="E60769">
        <v>6</v>
      </c>
      <c r="F60769">
        <v>0.1</v>
      </c>
      <c r="G60769" t="s">
        <v>56357</v>
      </c>
    </row>
    <row r="60770" spans="1:7" x14ac:dyDescent="0.3">
      <c r="A60770" s="6" t="s">
        <v>67080</v>
      </c>
      <c r="B60770">
        <v>898916</v>
      </c>
      <c r="C60770">
        <v>0.375</v>
      </c>
      <c r="D60770">
        <v>1</v>
      </c>
      <c r="E60770">
        <v>12</v>
      </c>
      <c r="F60770">
        <v>0.1</v>
      </c>
      <c r="G60770" t="s">
        <v>56358</v>
      </c>
    </row>
    <row r="60771" spans="1:7" x14ac:dyDescent="0.3">
      <c r="A60771" s="6" t="s">
        <v>68150</v>
      </c>
      <c r="B60771">
        <v>898973</v>
      </c>
      <c r="C60771">
        <v>0.75</v>
      </c>
      <c r="D60771">
        <v>1</v>
      </c>
      <c r="E60771">
        <v>12</v>
      </c>
      <c r="F60771">
        <v>0.1</v>
      </c>
      <c r="G60771" t="s">
        <v>56359</v>
      </c>
    </row>
    <row r="60772" spans="1:7" x14ac:dyDescent="0.3">
      <c r="A60772" s="6" t="s">
        <v>106804</v>
      </c>
      <c r="B60772">
        <v>898981</v>
      </c>
      <c r="C60772">
        <v>0.75</v>
      </c>
      <c r="D60772">
        <v>1</v>
      </c>
      <c r="E60772">
        <v>12</v>
      </c>
      <c r="F60772">
        <v>0.1</v>
      </c>
      <c r="G60772" t="s">
        <v>56360</v>
      </c>
    </row>
    <row r="60773" spans="1:7" x14ac:dyDescent="0.3">
      <c r="A60773" s="6" t="s">
        <v>101485</v>
      </c>
      <c r="B60773">
        <v>899054</v>
      </c>
      <c r="C60773">
        <v>0.75</v>
      </c>
      <c r="D60773">
        <v>1</v>
      </c>
      <c r="E60773">
        <v>12</v>
      </c>
      <c r="F60773">
        <v>0.1</v>
      </c>
      <c r="G60773" t="s">
        <v>7813</v>
      </c>
    </row>
    <row r="60774" spans="1:7" x14ac:dyDescent="0.3">
      <c r="A60774" s="6" t="s">
        <v>93056</v>
      </c>
      <c r="B60774">
        <v>899112</v>
      </c>
      <c r="C60774">
        <v>0.75</v>
      </c>
      <c r="D60774">
        <v>1</v>
      </c>
      <c r="E60774">
        <v>12</v>
      </c>
      <c r="F60774">
        <v>0.1</v>
      </c>
      <c r="G60774" t="s">
        <v>56361</v>
      </c>
    </row>
    <row r="60775" spans="1:7" x14ac:dyDescent="0.3">
      <c r="A60775" s="6" t="s">
        <v>112403</v>
      </c>
      <c r="B60775">
        <v>899120</v>
      </c>
      <c r="C60775">
        <v>0.5</v>
      </c>
      <c r="D60775">
        <v>1</v>
      </c>
      <c r="E60775">
        <v>12</v>
      </c>
      <c r="F60775">
        <v>0.1</v>
      </c>
      <c r="G60775" t="s">
        <v>56362</v>
      </c>
    </row>
    <row r="60776" spans="1:7" x14ac:dyDescent="0.3">
      <c r="A60776" s="6" t="s">
        <v>113886</v>
      </c>
      <c r="B60776">
        <v>899195</v>
      </c>
      <c r="C60776">
        <v>0.75</v>
      </c>
      <c r="D60776">
        <v>1</v>
      </c>
      <c r="E60776">
        <v>12</v>
      </c>
      <c r="F60776">
        <v>0.1</v>
      </c>
      <c r="G60776" t="s">
        <v>56363</v>
      </c>
    </row>
    <row r="60777" spans="1:7" x14ac:dyDescent="0.3">
      <c r="A60777" s="6" t="s">
        <v>67572</v>
      </c>
      <c r="B60777">
        <v>899286</v>
      </c>
      <c r="C60777">
        <v>0.75</v>
      </c>
      <c r="D60777">
        <v>1</v>
      </c>
      <c r="E60777">
        <v>12</v>
      </c>
      <c r="F60777">
        <v>0.1</v>
      </c>
      <c r="G60777" t="s">
        <v>56364</v>
      </c>
    </row>
    <row r="60778" spans="1:7" x14ac:dyDescent="0.3">
      <c r="A60778" s="6" t="s">
        <v>67940</v>
      </c>
      <c r="B60778">
        <v>899302</v>
      </c>
      <c r="C60778">
        <v>0.75</v>
      </c>
      <c r="D60778">
        <v>1</v>
      </c>
      <c r="E60778">
        <v>12</v>
      </c>
      <c r="F60778">
        <v>0.1</v>
      </c>
      <c r="G60778" t="s">
        <v>56365</v>
      </c>
    </row>
    <row r="60779" spans="1:7" x14ac:dyDescent="0.3">
      <c r="A60779" s="6" t="s">
        <v>102017</v>
      </c>
      <c r="B60779">
        <v>899393</v>
      </c>
      <c r="C60779">
        <v>0.75</v>
      </c>
      <c r="D60779">
        <v>1</v>
      </c>
      <c r="E60779">
        <v>6</v>
      </c>
      <c r="F60779">
        <v>0.1</v>
      </c>
      <c r="G60779" t="s">
        <v>56366</v>
      </c>
    </row>
    <row r="60780" spans="1:7" x14ac:dyDescent="0.3">
      <c r="A60780" s="6" t="s">
        <v>100653</v>
      </c>
      <c r="B60780">
        <v>899443</v>
      </c>
      <c r="C60780">
        <v>0.75</v>
      </c>
      <c r="D60780">
        <v>1</v>
      </c>
      <c r="E60780">
        <v>3</v>
      </c>
      <c r="F60780">
        <v>0.1</v>
      </c>
      <c r="G60780" t="s">
        <v>56367</v>
      </c>
    </row>
    <row r="60781" spans="1:7" x14ac:dyDescent="0.3">
      <c r="A60781" s="6" t="s">
        <v>67532</v>
      </c>
      <c r="B60781">
        <v>899468</v>
      </c>
      <c r="C60781">
        <v>0.75</v>
      </c>
      <c r="D60781">
        <v>1</v>
      </c>
      <c r="E60781">
        <v>12</v>
      </c>
      <c r="F60781">
        <v>0.1</v>
      </c>
      <c r="G60781" t="s">
        <v>56368</v>
      </c>
    </row>
    <row r="60782" spans="1:7" x14ac:dyDescent="0.3">
      <c r="A60782" s="6" t="s">
        <v>67311</v>
      </c>
      <c r="B60782">
        <v>899591</v>
      </c>
      <c r="C60782">
        <v>0.75</v>
      </c>
      <c r="D60782">
        <v>1</v>
      </c>
      <c r="E60782">
        <v>12</v>
      </c>
      <c r="F60782">
        <v>0.1</v>
      </c>
      <c r="G60782" t="s">
        <v>26394</v>
      </c>
    </row>
    <row r="60783" spans="1:7" x14ac:dyDescent="0.3">
      <c r="A60783" s="6" t="s">
        <v>112257</v>
      </c>
      <c r="B60783">
        <v>899658</v>
      </c>
      <c r="C60783">
        <v>0.35499999999999998</v>
      </c>
      <c r="D60783">
        <v>6</v>
      </c>
      <c r="E60783">
        <v>24</v>
      </c>
      <c r="F60783">
        <v>0.6</v>
      </c>
      <c r="G60783" t="s">
        <v>56369</v>
      </c>
    </row>
    <row r="60784" spans="1:7" x14ac:dyDescent="0.3">
      <c r="A60784" s="6" t="s">
        <v>81231</v>
      </c>
      <c r="B60784">
        <v>899666</v>
      </c>
      <c r="C60784">
        <v>0.75</v>
      </c>
      <c r="D60784">
        <v>1</v>
      </c>
      <c r="E60784">
        <v>12</v>
      </c>
      <c r="F60784">
        <v>0.1</v>
      </c>
      <c r="G60784" t="s">
        <v>56370</v>
      </c>
    </row>
    <row r="60785" spans="1:7" x14ac:dyDescent="0.3">
      <c r="A60785" s="6" t="s">
        <v>63834</v>
      </c>
      <c r="B60785">
        <v>899773</v>
      </c>
      <c r="C60785">
        <v>0.75</v>
      </c>
      <c r="D60785">
        <v>1</v>
      </c>
      <c r="E60785">
        <v>12</v>
      </c>
      <c r="F60785">
        <v>0.1</v>
      </c>
      <c r="G60785" t="s">
        <v>56371</v>
      </c>
    </row>
    <row r="60786" spans="1:7" x14ac:dyDescent="0.3">
      <c r="A60786" s="6" t="s">
        <v>116342</v>
      </c>
      <c r="B60786">
        <v>899781</v>
      </c>
      <c r="C60786">
        <v>0.75</v>
      </c>
      <c r="D60786">
        <v>1</v>
      </c>
      <c r="E60786">
        <v>6</v>
      </c>
      <c r="F60786">
        <v>0.1</v>
      </c>
      <c r="G60786" t="s">
        <v>56372</v>
      </c>
    </row>
    <row r="60787" spans="1:7" x14ac:dyDescent="0.3">
      <c r="A60787" s="6" t="s">
        <v>96834</v>
      </c>
      <c r="B60787">
        <v>899914</v>
      </c>
      <c r="C60787">
        <v>3</v>
      </c>
      <c r="D60787">
        <v>1</v>
      </c>
      <c r="E60787">
        <v>1</v>
      </c>
      <c r="F60787">
        <v>0.1</v>
      </c>
      <c r="G60787" t="s">
        <v>51714</v>
      </c>
    </row>
    <row r="60788" spans="1:7" x14ac:dyDescent="0.3">
      <c r="A60788" s="6" t="s">
        <v>95655</v>
      </c>
      <c r="B60788">
        <v>899997</v>
      </c>
      <c r="C60788">
        <v>1.5</v>
      </c>
      <c r="D60788">
        <v>1</v>
      </c>
      <c r="E60788">
        <v>6</v>
      </c>
      <c r="F60788">
        <v>0.1</v>
      </c>
      <c r="G60788" t="s">
        <v>56373</v>
      </c>
    </row>
    <row r="60789" spans="1:7" x14ac:dyDescent="0.3">
      <c r="A60789" s="6" t="s">
        <v>113541</v>
      </c>
      <c r="B60789">
        <v>900001</v>
      </c>
      <c r="C60789">
        <v>0.75</v>
      </c>
      <c r="D60789">
        <v>1</v>
      </c>
      <c r="E60789">
        <v>6</v>
      </c>
      <c r="F60789">
        <v>0.1</v>
      </c>
      <c r="G60789" t="s">
        <v>56374</v>
      </c>
    </row>
    <row r="60790" spans="1:7" x14ac:dyDescent="0.3">
      <c r="A60790" s="6" t="s">
        <v>61952</v>
      </c>
      <c r="B60790">
        <v>900035</v>
      </c>
      <c r="C60790">
        <v>0.34100000000000003</v>
      </c>
      <c r="D60790">
        <v>12</v>
      </c>
      <c r="E60790">
        <v>12</v>
      </c>
      <c r="F60790">
        <v>1.2</v>
      </c>
      <c r="G60790" t="s">
        <v>56375</v>
      </c>
    </row>
    <row r="60791" spans="1:7" x14ac:dyDescent="0.3">
      <c r="A60791" s="6" t="s">
        <v>58056</v>
      </c>
      <c r="B60791">
        <v>900100</v>
      </c>
      <c r="C60791">
        <v>0.34100000000000003</v>
      </c>
      <c r="D60791">
        <v>12</v>
      </c>
      <c r="E60791">
        <v>12</v>
      </c>
      <c r="F60791">
        <v>1.2</v>
      </c>
      <c r="G60791" t="s">
        <v>13416</v>
      </c>
    </row>
    <row r="60792" spans="1:7" x14ac:dyDescent="0.3">
      <c r="A60792" s="6" t="s">
        <v>57688</v>
      </c>
      <c r="B60792">
        <v>900118</v>
      </c>
      <c r="C60792">
        <v>0.34100000000000003</v>
      </c>
      <c r="D60792">
        <v>12</v>
      </c>
      <c r="E60792">
        <v>12</v>
      </c>
      <c r="F60792">
        <v>1.2</v>
      </c>
      <c r="G60792" t="s">
        <v>10059</v>
      </c>
    </row>
    <row r="60793" spans="1:7" x14ac:dyDescent="0.3">
      <c r="A60793" s="6" t="s">
        <v>61637</v>
      </c>
      <c r="B60793">
        <v>900134</v>
      </c>
      <c r="C60793">
        <v>0.34100000000000003</v>
      </c>
      <c r="D60793">
        <v>12</v>
      </c>
      <c r="E60793">
        <v>12</v>
      </c>
      <c r="F60793">
        <v>1.2</v>
      </c>
      <c r="G60793" t="s">
        <v>56376</v>
      </c>
    </row>
    <row r="60794" spans="1:7" x14ac:dyDescent="0.3">
      <c r="A60794" s="6" t="s">
        <v>61897</v>
      </c>
      <c r="B60794">
        <v>900266</v>
      </c>
      <c r="C60794">
        <v>0.34100000000000003</v>
      </c>
      <c r="D60794">
        <v>6</v>
      </c>
      <c r="E60794">
        <v>24</v>
      </c>
      <c r="F60794">
        <v>0.6</v>
      </c>
      <c r="G60794" t="s">
        <v>13416</v>
      </c>
    </row>
    <row r="60795" spans="1:7" x14ac:dyDescent="0.3">
      <c r="A60795" s="6" t="s">
        <v>61953</v>
      </c>
      <c r="B60795">
        <v>900480</v>
      </c>
      <c r="C60795">
        <v>0.34100000000000003</v>
      </c>
      <c r="D60795">
        <v>24</v>
      </c>
      <c r="E60795">
        <v>24</v>
      </c>
      <c r="F60795">
        <v>2.4</v>
      </c>
      <c r="G60795" t="s">
        <v>56375</v>
      </c>
    </row>
    <row r="60796" spans="1:7" x14ac:dyDescent="0.3">
      <c r="A60796" s="6" t="s">
        <v>61621</v>
      </c>
      <c r="B60796">
        <v>900621</v>
      </c>
      <c r="C60796">
        <v>0.34100000000000003</v>
      </c>
      <c r="D60796">
        <v>6</v>
      </c>
      <c r="E60796">
        <v>24</v>
      </c>
      <c r="F60796">
        <v>0.6</v>
      </c>
      <c r="G60796" t="s">
        <v>10059</v>
      </c>
    </row>
    <row r="60797" spans="1:7" x14ac:dyDescent="0.3">
      <c r="A60797" s="6" t="s">
        <v>61624</v>
      </c>
      <c r="B60797">
        <v>900779</v>
      </c>
      <c r="C60797">
        <v>0.34100000000000003</v>
      </c>
      <c r="D60797">
        <v>24</v>
      </c>
      <c r="E60797">
        <v>24</v>
      </c>
      <c r="F60797">
        <v>2.4</v>
      </c>
      <c r="G60797" t="s">
        <v>10059</v>
      </c>
    </row>
    <row r="60798" spans="1:7" x14ac:dyDescent="0.3">
      <c r="A60798" s="6" t="s">
        <v>62156</v>
      </c>
      <c r="B60798">
        <v>901157</v>
      </c>
      <c r="C60798">
        <v>0.34100000000000003</v>
      </c>
      <c r="D60798">
        <v>6</v>
      </c>
      <c r="E60798">
        <v>24</v>
      </c>
      <c r="F60798">
        <v>0.6</v>
      </c>
      <c r="G60798" t="s">
        <v>56377</v>
      </c>
    </row>
    <row r="60799" spans="1:7" x14ac:dyDescent="0.3">
      <c r="A60799" s="6" t="s">
        <v>61218</v>
      </c>
      <c r="B60799">
        <v>901207</v>
      </c>
      <c r="C60799">
        <v>0.75</v>
      </c>
      <c r="D60799">
        <v>1</v>
      </c>
      <c r="E60799">
        <v>12</v>
      </c>
      <c r="F60799">
        <v>0.1</v>
      </c>
      <c r="G60799" t="s">
        <v>56378</v>
      </c>
    </row>
    <row r="60800" spans="1:7" x14ac:dyDescent="0.3">
      <c r="A60800" s="6" t="s">
        <v>66184</v>
      </c>
      <c r="B60800">
        <v>901512</v>
      </c>
      <c r="C60800">
        <v>0.375</v>
      </c>
      <c r="D60800">
        <v>1</v>
      </c>
      <c r="E60800">
        <v>12</v>
      </c>
      <c r="F60800">
        <v>0.1</v>
      </c>
      <c r="G60800" t="s">
        <v>56379</v>
      </c>
    </row>
    <row r="60801" spans="1:7" x14ac:dyDescent="0.3">
      <c r="A60801" s="6" t="s">
        <v>115066</v>
      </c>
      <c r="B60801">
        <v>901561</v>
      </c>
      <c r="C60801">
        <v>0.75</v>
      </c>
      <c r="D60801">
        <v>1</v>
      </c>
      <c r="E60801">
        <v>6</v>
      </c>
      <c r="F60801">
        <v>0.1</v>
      </c>
      <c r="G60801" t="s">
        <v>56380</v>
      </c>
    </row>
    <row r="60802" spans="1:7" x14ac:dyDescent="0.3">
      <c r="A60802" s="6" t="s">
        <v>115990</v>
      </c>
      <c r="B60802">
        <v>901876</v>
      </c>
      <c r="C60802">
        <v>0.75</v>
      </c>
      <c r="D60802">
        <v>1</v>
      </c>
      <c r="E60802">
        <v>12</v>
      </c>
      <c r="F60802">
        <v>0.1</v>
      </c>
      <c r="G60802" t="s">
        <v>56381</v>
      </c>
    </row>
    <row r="60803" spans="1:7" x14ac:dyDescent="0.3">
      <c r="A60803" s="6" t="s">
        <v>65544</v>
      </c>
      <c r="B60803">
        <v>901983</v>
      </c>
      <c r="C60803">
        <v>0.34100000000000003</v>
      </c>
      <c r="D60803">
        <v>6</v>
      </c>
      <c r="E60803">
        <v>24</v>
      </c>
      <c r="F60803">
        <v>0.6</v>
      </c>
      <c r="G60803" t="s">
        <v>56382</v>
      </c>
    </row>
    <row r="60804" spans="1:7" x14ac:dyDescent="0.3">
      <c r="A60804" s="6" t="s">
        <v>65545</v>
      </c>
      <c r="B60804">
        <v>902320</v>
      </c>
      <c r="C60804">
        <v>0.34100000000000003</v>
      </c>
      <c r="D60804">
        <v>6</v>
      </c>
      <c r="E60804">
        <v>24</v>
      </c>
      <c r="F60804">
        <v>0.6</v>
      </c>
      <c r="G60804" t="s">
        <v>56383</v>
      </c>
    </row>
    <row r="60805" spans="1:7" x14ac:dyDescent="0.3">
      <c r="A60805" s="6" t="s">
        <v>61939</v>
      </c>
      <c r="B60805">
        <v>902619</v>
      </c>
      <c r="C60805">
        <v>0.34100000000000003</v>
      </c>
      <c r="D60805">
        <v>6</v>
      </c>
      <c r="E60805">
        <v>24</v>
      </c>
      <c r="F60805">
        <v>0.6</v>
      </c>
      <c r="G60805" t="s">
        <v>56384</v>
      </c>
    </row>
    <row r="60806" spans="1:7" x14ac:dyDescent="0.3">
      <c r="A60806" s="6" t="s">
        <v>58104</v>
      </c>
      <c r="B60806">
        <v>902627</v>
      </c>
      <c r="C60806">
        <v>0.34100000000000003</v>
      </c>
      <c r="D60806">
        <v>12</v>
      </c>
      <c r="E60806">
        <v>12</v>
      </c>
      <c r="F60806">
        <v>1.2</v>
      </c>
      <c r="G60806" t="s">
        <v>56384</v>
      </c>
    </row>
    <row r="60807" spans="1:7" x14ac:dyDescent="0.3">
      <c r="A60807" s="6" t="s">
        <v>61941</v>
      </c>
      <c r="B60807">
        <v>902635</v>
      </c>
      <c r="C60807">
        <v>0.34100000000000003</v>
      </c>
      <c r="D60807">
        <v>24</v>
      </c>
      <c r="E60807">
        <v>24</v>
      </c>
      <c r="F60807">
        <v>2.4</v>
      </c>
      <c r="G60807" t="s">
        <v>56384</v>
      </c>
    </row>
    <row r="60808" spans="1:7" x14ac:dyDescent="0.3">
      <c r="A60808" s="6" t="s">
        <v>94158</v>
      </c>
      <c r="B60808">
        <v>903096</v>
      </c>
      <c r="C60808">
        <v>0.35499999999999998</v>
      </c>
      <c r="D60808">
        <v>6</v>
      </c>
      <c r="E60808">
        <v>24</v>
      </c>
      <c r="F60808">
        <v>0.6</v>
      </c>
      <c r="G60808" t="s">
        <v>53423</v>
      </c>
    </row>
    <row r="60809" spans="1:7" x14ac:dyDescent="0.3">
      <c r="A60809" s="6" t="s">
        <v>61958</v>
      </c>
      <c r="B60809">
        <v>903179</v>
      </c>
      <c r="C60809">
        <v>0.34100000000000003</v>
      </c>
      <c r="D60809">
        <v>6</v>
      </c>
      <c r="E60809">
        <v>24</v>
      </c>
      <c r="F60809">
        <v>0.6</v>
      </c>
      <c r="G60809" t="s">
        <v>56385</v>
      </c>
    </row>
    <row r="60810" spans="1:7" x14ac:dyDescent="0.3">
      <c r="A60810" s="6" t="s">
        <v>58136</v>
      </c>
      <c r="B60810">
        <v>903187</v>
      </c>
      <c r="C60810">
        <v>0.34100000000000003</v>
      </c>
      <c r="D60810">
        <v>12</v>
      </c>
      <c r="E60810">
        <v>12</v>
      </c>
      <c r="F60810">
        <v>1.2</v>
      </c>
      <c r="G60810" t="s">
        <v>56386</v>
      </c>
    </row>
    <row r="60811" spans="1:7" x14ac:dyDescent="0.3">
      <c r="A60811" s="6" t="s">
        <v>61901</v>
      </c>
      <c r="B60811">
        <v>903203</v>
      </c>
      <c r="C60811">
        <v>0.34100000000000003</v>
      </c>
      <c r="D60811">
        <v>12</v>
      </c>
      <c r="E60811">
        <v>12</v>
      </c>
      <c r="F60811">
        <v>1.2</v>
      </c>
      <c r="G60811" t="s">
        <v>56387</v>
      </c>
    </row>
    <row r="60812" spans="1:7" x14ac:dyDescent="0.3">
      <c r="A60812" s="6" t="s">
        <v>58124</v>
      </c>
      <c r="B60812">
        <v>903294</v>
      </c>
      <c r="C60812">
        <v>0.34100000000000003</v>
      </c>
      <c r="D60812">
        <v>12</v>
      </c>
      <c r="E60812">
        <v>12</v>
      </c>
      <c r="F60812">
        <v>1.2</v>
      </c>
      <c r="G60812" t="s">
        <v>56388</v>
      </c>
    </row>
    <row r="60813" spans="1:7" x14ac:dyDescent="0.3">
      <c r="A60813" s="6" t="s">
        <v>61940</v>
      </c>
      <c r="B60813">
        <v>903351</v>
      </c>
      <c r="C60813">
        <v>0.34100000000000003</v>
      </c>
      <c r="D60813">
        <v>18</v>
      </c>
      <c r="E60813">
        <v>18</v>
      </c>
      <c r="F60813">
        <v>1.8</v>
      </c>
      <c r="G60813" t="s">
        <v>56384</v>
      </c>
    </row>
    <row r="60814" spans="1:7" x14ac:dyDescent="0.3">
      <c r="A60814" s="6" t="s">
        <v>57711</v>
      </c>
      <c r="B60814">
        <v>903393</v>
      </c>
      <c r="C60814">
        <v>0.35499999999999998</v>
      </c>
      <c r="D60814">
        <v>6</v>
      </c>
      <c r="E60814">
        <v>24</v>
      </c>
      <c r="F60814">
        <v>0.6</v>
      </c>
      <c r="G60814" t="s">
        <v>53324</v>
      </c>
    </row>
    <row r="60815" spans="1:7" x14ac:dyDescent="0.3">
      <c r="A60815" s="6" t="s">
        <v>65865</v>
      </c>
      <c r="B60815">
        <v>903898</v>
      </c>
      <c r="C60815">
        <v>30</v>
      </c>
      <c r="D60815">
        <v>1</v>
      </c>
      <c r="E60815">
        <v>1</v>
      </c>
      <c r="F60815">
        <v>30</v>
      </c>
      <c r="G60815" t="s">
        <v>56389</v>
      </c>
    </row>
    <row r="60816" spans="1:7" x14ac:dyDescent="0.3">
      <c r="A60816" s="6" t="s">
        <v>58126</v>
      </c>
      <c r="B60816">
        <v>904052</v>
      </c>
      <c r="C60816">
        <v>0.35499999999999998</v>
      </c>
      <c r="D60816">
        <v>6</v>
      </c>
      <c r="E60816">
        <v>24</v>
      </c>
      <c r="F60816">
        <v>0.6</v>
      </c>
      <c r="G60816" t="s">
        <v>39319</v>
      </c>
    </row>
    <row r="60817" spans="1:7" x14ac:dyDescent="0.3">
      <c r="A60817" s="6" t="s">
        <v>63974</v>
      </c>
      <c r="B60817">
        <v>904094</v>
      </c>
      <c r="C60817">
        <v>0.75</v>
      </c>
      <c r="D60817">
        <v>1</v>
      </c>
      <c r="E60817">
        <v>12</v>
      </c>
      <c r="F60817">
        <v>0.1</v>
      </c>
      <c r="G60817" t="s">
        <v>56390</v>
      </c>
    </row>
    <row r="60818" spans="1:7" x14ac:dyDescent="0.3">
      <c r="A60818" s="6" t="s">
        <v>57692</v>
      </c>
      <c r="B60818">
        <v>904144</v>
      </c>
      <c r="C60818" t="s">
        <v>120239</v>
      </c>
      <c r="G60818" t="str">
        <f>_xlfn.XLOOKUP(Table2_1[[#This Row],[SKU]],[1]cascadia_inventory_extract!$A$1:$A$1980,[1]cascadia_inventory_extract!$B$1:$B$1980)</f>
        <v>CANADIAN 6AR</v>
      </c>
    </row>
    <row r="60819" spans="1:7" x14ac:dyDescent="0.3">
      <c r="A60819" s="6" t="s">
        <v>57723</v>
      </c>
      <c r="B60819">
        <v>904151</v>
      </c>
      <c r="C60819">
        <v>0.47299999999999998</v>
      </c>
      <c r="D60819">
        <v>6</v>
      </c>
      <c r="E60819">
        <v>24</v>
      </c>
      <c r="F60819">
        <v>0.6</v>
      </c>
      <c r="G60819" t="s">
        <v>9414</v>
      </c>
    </row>
    <row r="60820" spans="1:7" x14ac:dyDescent="0.3">
      <c r="A60820" s="6" t="s">
        <v>57680</v>
      </c>
      <c r="B60820">
        <v>904151</v>
      </c>
      <c r="C60820" t="s">
        <v>120275</v>
      </c>
      <c r="G60820" t="str">
        <f>_xlfn.XLOOKUP(Table2_1[[#This Row],[SKU]],[1]cascadia_inventory_extract!$A$1:$A$1980,[1]cascadia_inventory_extract!$B$1:$B$1980)</f>
        <v>OLD STYLE PILSNER (4)</v>
      </c>
    </row>
    <row r="60821" spans="1:7" x14ac:dyDescent="0.3">
      <c r="A60821" s="6" t="s">
        <v>58118</v>
      </c>
      <c r="B60821">
        <v>904318</v>
      </c>
      <c r="C60821">
        <v>0.35499999999999998</v>
      </c>
      <c r="D60821">
        <v>6</v>
      </c>
      <c r="E60821">
        <v>24</v>
      </c>
      <c r="F60821">
        <v>0.6</v>
      </c>
      <c r="G60821" t="s">
        <v>54377</v>
      </c>
    </row>
    <row r="60822" spans="1:7" x14ac:dyDescent="0.3">
      <c r="A60822" s="6" t="s">
        <v>58106</v>
      </c>
      <c r="B60822">
        <v>904334</v>
      </c>
      <c r="C60822">
        <v>0.35499999999999998</v>
      </c>
      <c r="D60822">
        <v>6</v>
      </c>
      <c r="E60822">
        <v>24</v>
      </c>
      <c r="F60822">
        <v>0.6</v>
      </c>
      <c r="G60822" t="s">
        <v>9773</v>
      </c>
    </row>
    <row r="60823" spans="1:7" x14ac:dyDescent="0.3">
      <c r="A60823" s="6" t="s">
        <v>61622</v>
      </c>
      <c r="B60823">
        <v>904375</v>
      </c>
      <c r="C60823">
        <v>0.34100000000000003</v>
      </c>
      <c r="D60823">
        <v>18</v>
      </c>
      <c r="E60823">
        <v>18</v>
      </c>
      <c r="F60823">
        <v>1.8</v>
      </c>
      <c r="G60823" t="s">
        <v>10059</v>
      </c>
    </row>
    <row r="60824" spans="1:7" x14ac:dyDescent="0.3">
      <c r="A60824" s="6" t="s">
        <v>61518</v>
      </c>
      <c r="B60824">
        <v>904409</v>
      </c>
      <c r="C60824">
        <v>0.47299999999999998</v>
      </c>
      <c r="D60824">
        <v>6</v>
      </c>
      <c r="E60824">
        <v>24</v>
      </c>
      <c r="F60824">
        <v>0.6</v>
      </c>
      <c r="G60824" t="s">
        <v>10978</v>
      </c>
    </row>
    <row r="60825" spans="1:7" x14ac:dyDescent="0.3">
      <c r="A60825" s="6" t="s">
        <v>57698</v>
      </c>
      <c r="B60825">
        <v>904409</v>
      </c>
      <c r="C60825" t="s">
        <v>120276</v>
      </c>
      <c r="G60825" t="str">
        <f>_xlfn.XLOOKUP(Table2_1[[#This Row],[SKU]],[1]cascadia_inventory_extract!$A$1:$A$1980,[1]cascadia_inventory_extract!$B$1:$B$1980)</f>
        <v>CANADIAN 473ML</v>
      </c>
    </row>
    <row r="60826" spans="1:7" x14ac:dyDescent="0.3">
      <c r="A60826" s="6" t="s">
        <v>57717</v>
      </c>
      <c r="B60826">
        <v>904540</v>
      </c>
      <c r="C60826" t="s">
        <v>120239</v>
      </c>
      <c r="G60826" t="str">
        <f>_xlfn.XLOOKUP(Table2_1[[#This Row],[SKU]],[1]cascadia_inventory_extract!$A$1:$A$1980,[1]cascadia_inventory_extract!$B$1:$B$1980)</f>
        <v>OLD STYLE PILSNER 6 CANS</v>
      </c>
    </row>
    <row r="60827" spans="1:7" x14ac:dyDescent="0.3">
      <c r="A60827" s="6" t="s">
        <v>58139</v>
      </c>
      <c r="B60827">
        <v>904664</v>
      </c>
      <c r="C60827">
        <v>0.35499999999999998</v>
      </c>
      <c r="D60827">
        <v>6</v>
      </c>
      <c r="E60827">
        <v>24</v>
      </c>
      <c r="F60827">
        <v>0.6</v>
      </c>
      <c r="G60827" t="s">
        <v>52766</v>
      </c>
    </row>
    <row r="60828" spans="1:7" x14ac:dyDescent="0.3">
      <c r="A60828" s="6" t="s">
        <v>61965</v>
      </c>
      <c r="B60828">
        <v>904771</v>
      </c>
      <c r="C60828">
        <v>0.47299999999999998</v>
      </c>
      <c r="D60828">
        <v>6</v>
      </c>
      <c r="E60828">
        <v>24</v>
      </c>
      <c r="F60828">
        <v>0.6</v>
      </c>
      <c r="G60828" t="s">
        <v>56391</v>
      </c>
    </row>
    <row r="60829" spans="1:7" x14ac:dyDescent="0.3">
      <c r="A60829" s="6" t="s">
        <v>61625</v>
      </c>
      <c r="B60829">
        <v>904805</v>
      </c>
      <c r="C60829">
        <v>0.35499999999999998</v>
      </c>
      <c r="D60829">
        <v>12</v>
      </c>
      <c r="E60829">
        <v>12</v>
      </c>
      <c r="F60829">
        <v>1.2</v>
      </c>
      <c r="G60829" t="s">
        <v>9208</v>
      </c>
    </row>
    <row r="60830" spans="1:7" x14ac:dyDescent="0.3">
      <c r="A60830" s="6" t="s">
        <v>94111</v>
      </c>
      <c r="B60830">
        <v>905000</v>
      </c>
      <c r="C60830">
        <v>0.35499999999999998</v>
      </c>
      <c r="D60830">
        <v>6</v>
      </c>
      <c r="E60830">
        <v>24</v>
      </c>
      <c r="F60830">
        <v>0.6</v>
      </c>
      <c r="G60830" t="s">
        <v>15630</v>
      </c>
    </row>
    <row r="60831" spans="1:7" x14ac:dyDescent="0.3">
      <c r="A60831" s="6" t="s">
        <v>61957</v>
      </c>
      <c r="B60831">
        <v>905646</v>
      </c>
      <c r="C60831">
        <v>0.35499999999999998</v>
      </c>
      <c r="D60831">
        <v>15</v>
      </c>
      <c r="E60831">
        <v>15</v>
      </c>
      <c r="F60831">
        <v>1.5</v>
      </c>
      <c r="G60831" t="s">
        <v>56392</v>
      </c>
    </row>
    <row r="60832" spans="1:7" x14ac:dyDescent="0.3">
      <c r="A60832" s="6" t="s">
        <v>59892</v>
      </c>
      <c r="B60832">
        <v>905810</v>
      </c>
      <c r="C60832">
        <v>0.75</v>
      </c>
      <c r="D60832">
        <v>1</v>
      </c>
      <c r="E60832">
        <v>12</v>
      </c>
      <c r="F60832">
        <v>0.1</v>
      </c>
      <c r="G60832" t="s">
        <v>56393</v>
      </c>
    </row>
    <row r="60833" spans="1:7" x14ac:dyDescent="0.3">
      <c r="A60833" s="6" t="s">
        <v>57694</v>
      </c>
      <c r="B60833">
        <v>905844</v>
      </c>
      <c r="C60833">
        <v>0.35499999999999998</v>
      </c>
      <c r="D60833">
        <v>24</v>
      </c>
      <c r="E60833">
        <v>24</v>
      </c>
      <c r="F60833">
        <v>2.4</v>
      </c>
      <c r="G60833" t="s">
        <v>9208</v>
      </c>
    </row>
    <row r="60834" spans="1:7" x14ac:dyDescent="0.3">
      <c r="A60834" s="6" t="s">
        <v>87162</v>
      </c>
      <c r="B60834">
        <v>906040</v>
      </c>
      <c r="C60834">
        <v>0.75</v>
      </c>
      <c r="D60834">
        <v>1</v>
      </c>
      <c r="E60834">
        <v>12</v>
      </c>
      <c r="F60834">
        <v>0.1</v>
      </c>
      <c r="G60834" t="s">
        <v>56394</v>
      </c>
    </row>
    <row r="60835" spans="1:7" x14ac:dyDescent="0.3">
      <c r="A60835" s="6" t="s">
        <v>58122</v>
      </c>
      <c r="B60835">
        <v>906313</v>
      </c>
      <c r="C60835">
        <v>0.35499999999999998</v>
      </c>
      <c r="D60835">
        <v>24</v>
      </c>
      <c r="E60835">
        <v>24</v>
      </c>
      <c r="F60835">
        <v>2.4</v>
      </c>
      <c r="G60835" t="s">
        <v>54377</v>
      </c>
    </row>
    <row r="60836" spans="1:7" x14ac:dyDescent="0.3">
      <c r="A60836" s="6" t="s">
        <v>58110</v>
      </c>
      <c r="B60836">
        <v>906354</v>
      </c>
      <c r="C60836">
        <v>0.35499999999999998</v>
      </c>
      <c r="D60836">
        <v>24</v>
      </c>
      <c r="E60836">
        <v>24</v>
      </c>
      <c r="F60836">
        <v>2.4</v>
      </c>
      <c r="G60836" t="s">
        <v>9773</v>
      </c>
    </row>
    <row r="60837" spans="1:7" x14ac:dyDescent="0.3">
      <c r="A60837" s="6" t="s">
        <v>111624</v>
      </c>
      <c r="B60837">
        <v>906446</v>
      </c>
      <c r="C60837">
        <v>0.75</v>
      </c>
      <c r="D60837">
        <v>1</v>
      </c>
      <c r="E60837">
        <v>6</v>
      </c>
      <c r="F60837">
        <v>0.1</v>
      </c>
      <c r="G60837" t="s">
        <v>56395</v>
      </c>
    </row>
    <row r="60838" spans="1:7" x14ac:dyDescent="0.3">
      <c r="A60838" s="6" t="s">
        <v>111623</v>
      </c>
      <c r="B60838">
        <v>906495</v>
      </c>
      <c r="C60838">
        <v>0.75</v>
      </c>
      <c r="D60838">
        <v>1</v>
      </c>
      <c r="E60838">
        <v>6</v>
      </c>
      <c r="F60838">
        <v>0.1</v>
      </c>
      <c r="G60838" t="s">
        <v>56396</v>
      </c>
    </row>
    <row r="60839" spans="1:7" x14ac:dyDescent="0.3">
      <c r="A60839" s="6" t="s">
        <v>61629</v>
      </c>
      <c r="B60839">
        <v>906560</v>
      </c>
      <c r="C60839">
        <v>0.34100000000000003</v>
      </c>
      <c r="D60839">
        <v>6</v>
      </c>
      <c r="E60839">
        <v>24</v>
      </c>
      <c r="F60839">
        <v>0.6</v>
      </c>
      <c r="G60839" t="s">
        <v>56397</v>
      </c>
    </row>
    <row r="60840" spans="1:7" x14ac:dyDescent="0.3">
      <c r="A60840" s="6" t="s">
        <v>57700</v>
      </c>
      <c r="B60840">
        <v>906578</v>
      </c>
      <c r="C60840">
        <v>0.34100000000000003</v>
      </c>
      <c r="D60840">
        <v>12</v>
      </c>
      <c r="E60840">
        <v>12</v>
      </c>
      <c r="F60840">
        <v>1.2</v>
      </c>
      <c r="G60840" t="s">
        <v>56397</v>
      </c>
    </row>
    <row r="60841" spans="1:7" x14ac:dyDescent="0.3">
      <c r="A60841" s="6" t="s">
        <v>61631</v>
      </c>
      <c r="B60841">
        <v>906586</v>
      </c>
      <c r="C60841">
        <v>0.34100000000000003</v>
      </c>
      <c r="D60841">
        <v>24</v>
      </c>
      <c r="E60841">
        <v>24</v>
      </c>
      <c r="F60841">
        <v>2.4</v>
      </c>
      <c r="G60841" t="s">
        <v>56397</v>
      </c>
    </row>
    <row r="60842" spans="1:7" x14ac:dyDescent="0.3">
      <c r="A60842" s="6" t="s">
        <v>57701</v>
      </c>
      <c r="B60842">
        <v>906628</v>
      </c>
      <c r="C60842" t="s">
        <v>120239</v>
      </c>
      <c r="G60842" t="str">
        <f>_xlfn.XLOOKUP(Table2_1[[#This Row],[SKU]],[1]cascadia_inventory_extract!$A$1:$A$1980,[1]cascadia_inventory_extract!$B$1:$B$1980)</f>
        <v>COORS LIGHT 6AR</v>
      </c>
    </row>
    <row r="60843" spans="1:7" x14ac:dyDescent="0.3">
      <c r="A60843" s="6" t="s">
        <v>61632</v>
      </c>
      <c r="B60843">
        <v>906636</v>
      </c>
      <c r="C60843">
        <v>0.35499999999999998</v>
      </c>
      <c r="D60843">
        <v>12</v>
      </c>
      <c r="E60843">
        <v>12</v>
      </c>
      <c r="F60843">
        <v>1.2</v>
      </c>
      <c r="G60843" t="s">
        <v>2939</v>
      </c>
    </row>
    <row r="60844" spans="1:7" x14ac:dyDescent="0.3">
      <c r="A60844" s="6" t="s">
        <v>57703</v>
      </c>
      <c r="B60844">
        <v>906644</v>
      </c>
      <c r="C60844">
        <v>0.35499999999999998</v>
      </c>
      <c r="D60844">
        <v>24</v>
      </c>
      <c r="E60844">
        <v>24</v>
      </c>
      <c r="F60844">
        <v>2.4</v>
      </c>
      <c r="G60844" t="s">
        <v>2939</v>
      </c>
    </row>
    <row r="60845" spans="1:7" x14ac:dyDescent="0.3">
      <c r="A60845" s="6" t="s">
        <v>61519</v>
      </c>
      <c r="B60845">
        <v>906669</v>
      </c>
      <c r="C60845">
        <v>0.47299999999999998</v>
      </c>
      <c r="D60845">
        <v>6</v>
      </c>
      <c r="E60845">
        <v>24</v>
      </c>
      <c r="F60845">
        <v>0.6</v>
      </c>
      <c r="G60845" t="s">
        <v>10977</v>
      </c>
    </row>
    <row r="60846" spans="1:7" x14ac:dyDescent="0.3">
      <c r="A60846" s="6" t="s">
        <v>57709</v>
      </c>
      <c r="B60846">
        <v>906669</v>
      </c>
      <c r="C60846" t="s">
        <v>120249</v>
      </c>
      <c r="G60846" t="str">
        <f>_xlfn.XLOOKUP(Table2_1[[#This Row],[SKU]],[1]cascadia_inventory_extract!$A$1:$A$1980,[1]cascadia_inventory_extract!$B$1:$B$1980)</f>
        <v>COORS LIGHT TALL CAN</v>
      </c>
    </row>
    <row r="60847" spans="1:7" x14ac:dyDescent="0.3">
      <c r="A60847" s="6" t="s">
        <v>112097</v>
      </c>
      <c r="B60847">
        <v>908087</v>
      </c>
      <c r="C60847">
        <v>0.75</v>
      </c>
      <c r="D60847">
        <v>1</v>
      </c>
      <c r="E60847">
        <v>6</v>
      </c>
      <c r="F60847">
        <v>0.1</v>
      </c>
      <c r="G60847" t="s">
        <v>56398</v>
      </c>
    </row>
    <row r="60848" spans="1:7" x14ac:dyDescent="0.3">
      <c r="A60848" s="6" t="s">
        <v>112098</v>
      </c>
      <c r="B60848">
        <v>908293</v>
      </c>
      <c r="C60848">
        <v>0.75</v>
      </c>
      <c r="D60848">
        <v>1</v>
      </c>
      <c r="E60848">
        <v>6</v>
      </c>
      <c r="F60848">
        <v>0.1</v>
      </c>
      <c r="G60848" t="s">
        <v>56399</v>
      </c>
    </row>
    <row r="60849" spans="1:7" x14ac:dyDescent="0.3">
      <c r="A60849" s="6" t="s">
        <v>58358</v>
      </c>
      <c r="B60849">
        <v>908624</v>
      </c>
      <c r="C60849">
        <v>0.34100000000000003</v>
      </c>
      <c r="D60849">
        <v>12</v>
      </c>
      <c r="E60849">
        <v>12</v>
      </c>
      <c r="F60849">
        <v>1.2</v>
      </c>
      <c r="G60849" t="s">
        <v>50071</v>
      </c>
    </row>
    <row r="60850" spans="1:7" x14ac:dyDescent="0.3">
      <c r="A60850" s="6" t="s">
        <v>61917</v>
      </c>
      <c r="B60850">
        <v>908665</v>
      </c>
      <c r="C60850">
        <v>0.35499999999999998</v>
      </c>
      <c r="D60850">
        <v>6</v>
      </c>
      <c r="E60850">
        <v>24</v>
      </c>
      <c r="F60850">
        <v>0.6</v>
      </c>
      <c r="G60850" t="s">
        <v>11353</v>
      </c>
    </row>
    <row r="60851" spans="1:7" x14ac:dyDescent="0.3">
      <c r="A60851" s="6" t="s">
        <v>58360</v>
      </c>
      <c r="B60851">
        <v>908665</v>
      </c>
      <c r="C60851" t="s">
        <v>120239</v>
      </c>
      <c r="G60851" t="str">
        <f>_xlfn.XLOOKUP(Table2_1[[#This Row],[SKU]],[1]cascadia_inventory_extract!$A$1:$A$1980,[1]cascadia_inventory_extract!$B$1:$B$1980)</f>
        <v>BUD LIGHT 6AR</v>
      </c>
    </row>
    <row r="60852" spans="1:7" x14ac:dyDescent="0.3">
      <c r="A60852" s="6" t="s">
        <v>119084</v>
      </c>
      <c r="B60852">
        <v>908756</v>
      </c>
      <c r="C60852">
        <v>0.75</v>
      </c>
      <c r="D60852">
        <v>1</v>
      </c>
      <c r="E60852">
        <v>12</v>
      </c>
      <c r="F60852">
        <v>0.1</v>
      </c>
      <c r="G60852" t="s">
        <v>56400</v>
      </c>
    </row>
    <row r="60853" spans="1:7" x14ac:dyDescent="0.3">
      <c r="A60853" s="6" t="s">
        <v>61903</v>
      </c>
      <c r="B60853">
        <v>909101</v>
      </c>
      <c r="C60853">
        <v>0.35499999999999998</v>
      </c>
      <c r="D60853">
        <v>6</v>
      </c>
      <c r="E60853">
        <v>24</v>
      </c>
      <c r="F60853">
        <v>0.6</v>
      </c>
      <c r="G60853" t="s">
        <v>56401</v>
      </c>
    </row>
    <row r="60854" spans="1:7" x14ac:dyDescent="0.3">
      <c r="A60854" s="6" t="s">
        <v>61960</v>
      </c>
      <c r="B60854">
        <v>909523</v>
      </c>
      <c r="C60854">
        <v>0.34100000000000003</v>
      </c>
      <c r="D60854">
        <v>24</v>
      </c>
      <c r="E60854">
        <v>24</v>
      </c>
      <c r="F60854">
        <v>2.4</v>
      </c>
      <c r="G60854" t="s">
        <v>56385</v>
      </c>
    </row>
    <row r="60855" spans="1:7" x14ac:dyDescent="0.3">
      <c r="A60855" s="6" t="s">
        <v>61627</v>
      </c>
      <c r="B60855">
        <v>909820</v>
      </c>
      <c r="C60855">
        <v>58.667000000000002</v>
      </c>
      <c r="D60855">
        <v>1</v>
      </c>
      <c r="E60855">
        <v>1</v>
      </c>
      <c r="F60855">
        <v>30</v>
      </c>
      <c r="G60855" t="s">
        <v>56402</v>
      </c>
    </row>
    <row r="60856" spans="1:7" x14ac:dyDescent="0.3">
      <c r="A60856" s="6" t="s">
        <v>61635</v>
      </c>
      <c r="B60856">
        <v>909846</v>
      </c>
      <c r="C60856">
        <v>58.667000000000002</v>
      </c>
      <c r="D60856">
        <v>1</v>
      </c>
      <c r="E60856">
        <v>1</v>
      </c>
      <c r="F60856">
        <v>30</v>
      </c>
      <c r="G60856" t="s">
        <v>56403</v>
      </c>
    </row>
    <row r="60857" spans="1:7" x14ac:dyDescent="0.3">
      <c r="A60857" s="6" t="s">
        <v>61642</v>
      </c>
      <c r="B60857">
        <v>909853</v>
      </c>
      <c r="C60857">
        <v>58.667000000000002</v>
      </c>
      <c r="D60857">
        <v>1</v>
      </c>
      <c r="E60857">
        <v>1</v>
      </c>
      <c r="F60857">
        <v>30</v>
      </c>
      <c r="G60857" t="s">
        <v>56404</v>
      </c>
    </row>
    <row r="60858" spans="1:7" x14ac:dyDescent="0.3">
      <c r="A60858" s="6" t="s">
        <v>57754</v>
      </c>
      <c r="B60858">
        <v>909994</v>
      </c>
      <c r="C60858">
        <v>0.34100000000000003</v>
      </c>
      <c r="D60858">
        <v>6</v>
      </c>
      <c r="E60858">
        <v>24</v>
      </c>
      <c r="F60858">
        <v>0.6</v>
      </c>
      <c r="G60858" t="s">
        <v>56405</v>
      </c>
    </row>
    <row r="60859" spans="1:7" x14ac:dyDescent="0.3">
      <c r="A60859" s="6" t="s">
        <v>57756</v>
      </c>
      <c r="B60859">
        <v>910000</v>
      </c>
      <c r="C60859">
        <v>0.34100000000000003</v>
      </c>
      <c r="D60859">
        <v>12</v>
      </c>
      <c r="E60859">
        <v>12</v>
      </c>
      <c r="F60859">
        <v>1.2</v>
      </c>
      <c r="G60859" t="s">
        <v>56405</v>
      </c>
    </row>
    <row r="60860" spans="1:7" x14ac:dyDescent="0.3">
      <c r="A60860" s="6" t="s">
        <v>115522</v>
      </c>
      <c r="B60860">
        <v>910075</v>
      </c>
      <c r="C60860">
        <v>0.75</v>
      </c>
      <c r="D60860">
        <v>1</v>
      </c>
      <c r="E60860">
        <v>6</v>
      </c>
      <c r="F60860">
        <v>0.1</v>
      </c>
      <c r="G60860" t="s">
        <v>56406</v>
      </c>
    </row>
    <row r="60861" spans="1:7" x14ac:dyDescent="0.3">
      <c r="A60861" s="6" t="s">
        <v>61955</v>
      </c>
      <c r="B60861">
        <v>910208</v>
      </c>
      <c r="C60861">
        <v>0.35499999999999998</v>
      </c>
      <c r="D60861">
        <v>12</v>
      </c>
      <c r="E60861">
        <v>12</v>
      </c>
      <c r="F60861">
        <v>1.2</v>
      </c>
      <c r="G60861" t="s">
        <v>39319</v>
      </c>
    </row>
    <row r="60862" spans="1:7" x14ac:dyDescent="0.3">
      <c r="A60862" s="6" t="s">
        <v>77534</v>
      </c>
      <c r="B60862">
        <v>910219</v>
      </c>
      <c r="C60862">
        <v>0.33</v>
      </c>
      <c r="D60862">
        <v>6</v>
      </c>
      <c r="E60862">
        <v>24</v>
      </c>
      <c r="F60862">
        <v>0.6</v>
      </c>
      <c r="G60862" t="s">
        <v>56155</v>
      </c>
    </row>
    <row r="60863" spans="1:7" x14ac:dyDescent="0.3">
      <c r="A60863" s="6" t="s">
        <v>61954</v>
      </c>
      <c r="B60863">
        <v>910489</v>
      </c>
      <c r="C60863">
        <v>58.667000000000002</v>
      </c>
      <c r="D60863">
        <v>1</v>
      </c>
      <c r="E60863">
        <v>1</v>
      </c>
      <c r="F60863">
        <v>30</v>
      </c>
      <c r="G60863" t="s">
        <v>56375</v>
      </c>
    </row>
    <row r="60864" spans="1:7" x14ac:dyDescent="0.3">
      <c r="A60864" s="6" t="s">
        <v>84038</v>
      </c>
      <c r="B60864">
        <v>910513</v>
      </c>
      <c r="C60864">
        <v>0.75</v>
      </c>
      <c r="D60864">
        <v>1</v>
      </c>
      <c r="E60864">
        <v>6</v>
      </c>
      <c r="F60864">
        <v>0.1</v>
      </c>
      <c r="G60864" t="s">
        <v>56407</v>
      </c>
    </row>
    <row r="60865" spans="1:7" x14ac:dyDescent="0.3">
      <c r="A60865" s="6" t="s">
        <v>61645</v>
      </c>
      <c r="B60865">
        <v>910547</v>
      </c>
      <c r="C60865">
        <v>0.34100000000000003</v>
      </c>
      <c r="D60865">
        <v>6</v>
      </c>
      <c r="E60865">
        <v>24</v>
      </c>
      <c r="F60865">
        <v>0.6</v>
      </c>
      <c r="G60865" t="s">
        <v>56408</v>
      </c>
    </row>
    <row r="60866" spans="1:7" x14ac:dyDescent="0.3">
      <c r="A60866" s="6" t="s">
        <v>119545</v>
      </c>
      <c r="B60866">
        <v>911024</v>
      </c>
      <c r="C60866">
        <v>0.75</v>
      </c>
      <c r="D60866">
        <v>1</v>
      </c>
      <c r="E60866">
        <v>12</v>
      </c>
      <c r="F60866">
        <v>0.1</v>
      </c>
      <c r="G60866" t="s">
        <v>56409</v>
      </c>
    </row>
    <row r="60867" spans="1:7" x14ac:dyDescent="0.3">
      <c r="A60867" s="6" t="s">
        <v>94286</v>
      </c>
      <c r="B60867">
        <v>911404</v>
      </c>
      <c r="C60867">
        <v>0.34100000000000003</v>
      </c>
      <c r="D60867">
        <v>12</v>
      </c>
      <c r="E60867">
        <v>12</v>
      </c>
      <c r="F60867">
        <v>1.2</v>
      </c>
      <c r="G60867" t="s">
        <v>56410</v>
      </c>
    </row>
    <row r="60868" spans="1:7" x14ac:dyDescent="0.3">
      <c r="A60868" s="6" t="s">
        <v>61948</v>
      </c>
      <c r="B60868">
        <v>911511</v>
      </c>
      <c r="C60868">
        <v>58.667000000000002</v>
      </c>
      <c r="D60868">
        <v>1</v>
      </c>
      <c r="E60868">
        <v>1</v>
      </c>
      <c r="F60868">
        <v>30</v>
      </c>
      <c r="G60868" t="s">
        <v>56384</v>
      </c>
    </row>
    <row r="60869" spans="1:7" x14ac:dyDescent="0.3">
      <c r="A60869" s="6" t="s">
        <v>109874</v>
      </c>
      <c r="B60869">
        <v>911586</v>
      </c>
      <c r="C60869">
        <v>0.75</v>
      </c>
      <c r="D60869">
        <v>1</v>
      </c>
      <c r="E60869">
        <v>6</v>
      </c>
      <c r="F60869">
        <v>0.1</v>
      </c>
      <c r="G60869" t="s">
        <v>56411</v>
      </c>
    </row>
    <row r="60870" spans="1:7" x14ac:dyDescent="0.3">
      <c r="A60870" s="6" t="s">
        <v>61643</v>
      </c>
      <c r="B60870">
        <v>911669</v>
      </c>
      <c r="C60870">
        <v>0.35499999999999998</v>
      </c>
      <c r="D60870">
        <v>6</v>
      </c>
      <c r="E60870">
        <v>24</v>
      </c>
      <c r="F60870">
        <v>0.6</v>
      </c>
      <c r="G60870" t="s">
        <v>56412</v>
      </c>
    </row>
    <row r="60871" spans="1:7" x14ac:dyDescent="0.3">
      <c r="A60871" s="6" t="s">
        <v>66536</v>
      </c>
      <c r="B60871">
        <v>912048</v>
      </c>
      <c r="C60871">
        <v>0.75</v>
      </c>
      <c r="D60871">
        <v>1</v>
      </c>
      <c r="E60871">
        <v>12</v>
      </c>
      <c r="F60871">
        <v>0.1</v>
      </c>
      <c r="G60871" t="s">
        <v>56413</v>
      </c>
    </row>
    <row r="60872" spans="1:7" x14ac:dyDescent="0.3">
      <c r="A60872" s="6" t="s">
        <v>119547</v>
      </c>
      <c r="B60872">
        <v>912071</v>
      </c>
      <c r="C60872">
        <v>0.75</v>
      </c>
      <c r="D60872">
        <v>1</v>
      </c>
      <c r="E60872">
        <v>12</v>
      </c>
      <c r="F60872">
        <v>0.1</v>
      </c>
      <c r="G60872" t="s">
        <v>56414</v>
      </c>
    </row>
    <row r="60873" spans="1:7" x14ac:dyDescent="0.3">
      <c r="A60873" s="6" t="s">
        <v>79641</v>
      </c>
      <c r="B60873">
        <v>912202</v>
      </c>
      <c r="C60873">
        <v>0.35499999999999998</v>
      </c>
      <c r="D60873">
        <v>1</v>
      </c>
      <c r="E60873">
        <v>24</v>
      </c>
      <c r="F60873">
        <v>0.1</v>
      </c>
      <c r="G60873" t="s">
        <v>19816</v>
      </c>
    </row>
    <row r="60874" spans="1:7" x14ac:dyDescent="0.3">
      <c r="A60874" s="6" t="s">
        <v>79644</v>
      </c>
      <c r="B60874">
        <v>912207</v>
      </c>
      <c r="C60874">
        <v>0.35499999999999998</v>
      </c>
      <c r="D60874">
        <v>6</v>
      </c>
      <c r="E60874">
        <v>24</v>
      </c>
      <c r="F60874">
        <v>0.6</v>
      </c>
      <c r="G60874" t="s">
        <v>19816</v>
      </c>
    </row>
    <row r="60875" spans="1:7" x14ac:dyDescent="0.3">
      <c r="A60875" s="6" t="s">
        <v>61638</v>
      </c>
      <c r="B60875">
        <v>912543</v>
      </c>
      <c r="C60875">
        <v>0.35499999999999998</v>
      </c>
      <c r="D60875">
        <v>12</v>
      </c>
      <c r="E60875">
        <v>12</v>
      </c>
      <c r="F60875">
        <v>1.2</v>
      </c>
      <c r="G60875" t="s">
        <v>53328</v>
      </c>
    </row>
    <row r="60876" spans="1:7" x14ac:dyDescent="0.3">
      <c r="A60876" s="6" t="s">
        <v>80018</v>
      </c>
      <c r="B60876">
        <v>912576</v>
      </c>
      <c r="C60876">
        <v>0.75</v>
      </c>
      <c r="D60876">
        <v>1</v>
      </c>
      <c r="E60876">
        <v>12</v>
      </c>
      <c r="F60876">
        <v>0.1</v>
      </c>
      <c r="G60876" t="s">
        <v>56415</v>
      </c>
    </row>
    <row r="60877" spans="1:7" x14ac:dyDescent="0.3">
      <c r="A60877" s="6" t="s">
        <v>65866</v>
      </c>
      <c r="B60877">
        <v>912824</v>
      </c>
      <c r="C60877">
        <v>30</v>
      </c>
      <c r="D60877">
        <v>1</v>
      </c>
      <c r="E60877">
        <v>1</v>
      </c>
      <c r="F60877">
        <v>30</v>
      </c>
      <c r="G60877" t="s">
        <v>56416</v>
      </c>
    </row>
    <row r="60878" spans="1:7" x14ac:dyDescent="0.3">
      <c r="A60878" s="6" t="s">
        <v>61938</v>
      </c>
      <c r="B60878">
        <v>913178</v>
      </c>
      <c r="C60878">
        <v>58.667000000000002</v>
      </c>
      <c r="D60878">
        <v>1</v>
      </c>
      <c r="E60878">
        <v>1</v>
      </c>
      <c r="F60878">
        <v>30</v>
      </c>
      <c r="G60878" t="s">
        <v>56417</v>
      </c>
    </row>
    <row r="60879" spans="1:7" x14ac:dyDescent="0.3">
      <c r="A60879" s="6" t="s">
        <v>103494</v>
      </c>
      <c r="B60879">
        <v>913228</v>
      </c>
      <c r="C60879">
        <v>0.75</v>
      </c>
      <c r="D60879">
        <v>1</v>
      </c>
      <c r="E60879">
        <v>6</v>
      </c>
      <c r="F60879">
        <v>0.1</v>
      </c>
      <c r="G60879" t="s">
        <v>56418</v>
      </c>
    </row>
    <row r="60880" spans="1:7" x14ac:dyDescent="0.3">
      <c r="A60880" s="6" t="s">
        <v>94082</v>
      </c>
      <c r="B60880">
        <v>913244</v>
      </c>
      <c r="C60880">
        <v>0.35499999999999998</v>
      </c>
      <c r="D60880">
        <v>6</v>
      </c>
      <c r="E60880">
        <v>24</v>
      </c>
      <c r="F60880">
        <v>0.6</v>
      </c>
      <c r="G60880" t="s">
        <v>8213</v>
      </c>
    </row>
    <row r="60881" spans="1:7" x14ac:dyDescent="0.3">
      <c r="A60881" s="6" t="s">
        <v>94122</v>
      </c>
      <c r="B60881">
        <v>913608</v>
      </c>
      <c r="C60881">
        <v>0.34100000000000003</v>
      </c>
      <c r="D60881">
        <v>12</v>
      </c>
      <c r="E60881">
        <v>12</v>
      </c>
      <c r="F60881">
        <v>1.2</v>
      </c>
      <c r="G60881" t="s">
        <v>56419</v>
      </c>
    </row>
    <row r="60882" spans="1:7" x14ac:dyDescent="0.3">
      <c r="A60882" s="6" t="s">
        <v>114671</v>
      </c>
      <c r="B60882">
        <v>913756</v>
      </c>
      <c r="C60882">
        <v>0.75</v>
      </c>
      <c r="D60882">
        <v>1</v>
      </c>
      <c r="E60882">
        <v>6</v>
      </c>
      <c r="F60882">
        <v>0.1</v>
      </c>
      <c r="G60882" t="s">
        <v>56420</v>
      </c>
    </row>
    <row r="60883" spans="1:7" x14ac:dyDescent="0.3">
      <c r="A60883" s="6" t="s">
        <v>61928</v>
      </c>
      <c r="B60883">
        <v>914010</v>
      </c>
      <c r="C60883">
        <v>0.34100000000000003</v>
      </c>
      <c r="D60883">
        <v>12</v>
      </c>
      <c r="E60883">
        <v>12</v>
      </c>
      <c r="F60883">
        <v>1.2</v>
      </c>
      <c r="G60883" t="s">
        <v>56421</v>
      </c>
    </row>
    <row r="60884" spans="1:7" x14ac:dyDescent="0.3">
      <c r="A60884" s="6" t="s">
        <v>58094</v>
      </c>
      <c r="B60884">
        <v>914036</v>
      </c>
      <c r="C60884">
        <v>0.35499999999999998</v>
      </c>
      <c r="D60884">
        <v>6</v>
      </c>
      <c r="E60884">
        <v>24</v>
      </c>
      <c r="F60884">
        <v>0.6</v>
      </c>
      <c r="G60884" t="s">
        <v>56422</v>
      </c>
    </row>
    <row r="60885" spans="1:7" x14ac:dyDescent="0.3">
      <c r="A60885" s="6" t="s">
        <v>58096</v>
      </c>
      <c r="B60885">
        <v>914051</v>
      </c>
      <c r="C60885">
        <v>0.35499999999999998</v>
      </c>
      <c r="D60885">
        <v>24</v>
      </c>
      <c r="E60885">
        <v>24</v>
      </c>
      <c r="F60885">
        <v>2.4</v>
      </c>
      <c r="G60885" t="s">
        <v>56422</v>
      </c>
    </row>
    <row r="60886" spans="1:7" x14ac:dyDescent="0.3">
      <c r="A60886" s="6" t="s">
        <v>94121</v>
      </c>
      <c r="B60886">
        <v>914325</v>
      </c>
      <c r="C60886">
        <v>0.35499999999999998</v>
      </c>
      <c r="D60886">
        <v>6</v>
      </c>
      <c r="E60886">
        <v>24</v>
      </c>
      <c r="F60886">
        <v>0.6</v>
      </c>
      <c r="G60886" t="s">
        <v>56423</v>
      </c>
    </row>
    <row r="60887" spans="1:7" x14ac:dyDescent="0.3">
      <c r="A60887" s="6" t="s">
        <v>113375</v>
      </c>
      <c r="B60887">
        <v>914499</v>
      </c>
      <c r="C60887">
        <v>0.75</v>
      </c>
      <c r="D60887">
        <v>1</v>
      </c>
      <c r="E60887">
        <v>6</v>
      </c>
      <c r="F60887">
        <v>0.1</v>
      </c>
      <c r="G60887" t="s">
        <v>56424</v>
      </c>
    </row>
    <row r="60888" spans="1:7" x14ac:dyDescent="0.3">
      <c r="A60888" s="6" t="s">
        <v>60318</v>
      </c>
      <c r="B60888">
        <v>914747</v>
      </c>
      <c r="C60888">
        <v>0.75</v>
      </c>
      <c r="D60888">
        <v>1</v>
      </c>
      <c r="E60888">
        <v>6</v>
      </c>
      <c r="F60888">
        <v>0.1</v>
      </c>
      <c r="G60888" t="s">
        <v>56425</v>
      </c>
    </row>
    <row r="60889" spans="1:7" x14ac:dyDescent="0.3">
      <c r="A60889" s="6" t="s">
        <v>108152</v>
      </c>
      <c r="B60889">
        <v>914762</v>
      </c>
      <c r="C60889">
        <v>0.75</v>
      </c>
      <c r="D60889">
        <v>1</v>
      </c>
      <c r="E60889">
        <v>12</v>
      </c>
      <c r="F60889">
        <v>0.1</v>
      </c>
      <c r="G60889" t="s">
        <v>56426</v>
      </c>
    </row>
    <row r="60890" spans="1:7" x14ac:dyDescent="0.3">
      <c r="A60890" s="6" t="s">
        <v>118180</v>
      </c>
      <c r="B60890">
        <v>914838</v>
      </c>
      <c r="C60890">
        <v>0.75</v>
      </c>
      <c r="D60890">
        <v>1</v>
      </c>
      <c r="E60890">
        <v>12</v>
      </c>
      <c r="F60890">
        <v>0.1</v>
      </c>
      <c r="G60890" t="s">
        <v>56427</v>
      </c>
    </row>
    <row r="60891" spans="1:7" x14ac:dyDescent="0.3">
      <c r="A60891" s="6" t="s">
        <v>113236</v>
      </c>
      <c r="B60891">
        <v>914937</v>
      </c>
      <c r="C60891">
        <v>0.75</v>
      </c>
      <c r="D60891">
        <v>1</v>
      </c>
      <c r="E60891">
        <v>12</v>
      </c>
      <c r="F60891">
        <v>0.1</v>
      </c>
      <c r="G60891" t="s">
        <v>56428</v>
      </c>
    </row>
    <row r="60892" spans="1:7" x14ac:dyDescent="0.3">
      <c r="A60892" s="6" t="s">
        <v>113232</v>
      </c>
      <c r="B60892">
        <v>915025</v>
      </c>
      <c r="C60892">
        <v>0.75</v>
      </c>
      <c r="D60892">
        <v>1</v>
      </c>
      <c r="E60892">
        <v>12</v>
      </c>
      <c r="F60892">
        <v>0.1</v>
      </c>
      <c r="G60892" t="s">
        <v>56429</v>
      </c>
    </row>
    <row r="60893" spans="1:7" x14ac:dyDescent="0.3">
      <c r="A60893" s="6" t="s">
        <v>113241</v>
      </c>
      <c r="B60893">
        <v>915066</v>
      </c>
      <c r="C60893">
        <v>0.75</v>
      </c>
      <c r="D60893">
        <v>1</v>
      </c>
      <c r="E60893">
        <v>6</v>
      </c>
      <c r="F60893">
        <v>0.1</v>
      </c>
      <c r="G60893" t="s">
        <v>56430</v>
      </c>
    </row>
    <row r="60894" spans="1:7" x14ac:dyDescent="0.3">
      <c r="A60894" s="6" t="s">
        <v>61630</v>
      </c>
      <c r="B60894">
        <v>915132</v>
      </c>
      <c r="C60894">
        <v>0.34100000000000003</v>
      </c>
      <c r="D60894">
        <v>18</v>
      </c>
      <c r="E60894">
        <v>18</v>
      </c>
      <c r="F60894">
        <v>1.8</v>
      </c>
      <c r="G60894" t="s">
        <v>56397</v>
      </c>
    </row>
    <row r="60895" spans="1:7" x14ac:dyDescent="0.3">
      <c r="A60895" s="6" t="s">
        <v>61959</v>
      </c>
      <c r="B60895">
        <v>915199</v>
      </c>
      <c r="C60895">
        <v>0.34100000000000003</v>
      </c>
      <c r="D60895">
        <v>18</v>
      </c>
      <c r="E60895">
        <v>18</v>
      </c>
      <c r="F60895">
        <v>1.8</v>
      </c>
      <c r="G60895" t="s">
        <v>56386</v>
      </c>
    </row>
    <row r="60896" spans="1:7" x14ac:dyDescent="0.3">
      <c r="A60896" s="6" t="s">
        <v>113277</v>
      </c>
      <c r="B60896">
        <v>915363</v>
      </c>
      <c r="C60896">
        <v>0.75</v>
      </c>
      <c r="D60896">
        <v>1</v>
      </c>
      <c r="E60896">
        <v>6</v>
      </c>
      <c r="F60896">
        <v>0.1</v>
      </c>
      <c r="G60896" t="s">
        <v>56431</v>
      </c>
    </row>
    <row r="60897" spans="1:7" x14ac:dyDescent="0.3">
      <c r="A60897" s="6" t="s">
        <v>106650</v>
      </c>
      <c r="B60897">
        <v>915405</v>
      </c>
      <c r="C60897">
        <v>0.75</v>
      </c>
      <c r="D60897">
        <v>1</v>
      </c>
      <c r="E60897">
        <v>6</v>
      </c>
      <c r="F60897">
        <v>0.1</v>
      </c>
      <c r="G60897" t="s">
        <v>56432</v>
      </c>
    </row>
    <row r="60898" spans="1:7" x14ac:dyDescent="0.3">
      <c r="A60898" s="6" t="s">
        <v>103925</v>
      </c>
      <c r="B60898">
        <v>915470</v>
      </c>
      <c r="C60898">
        <v>0.75</v>
      </c>
      <c r="D60898">
        <v>1</v>
      </c>
      <c r="E60898">
        <v>12</v>
      </c>
      <c r="F60898">
        <v>0.1</v>
      </c>
      <c r="G60898" t="s">
        <v>56433</v>
      </c>
    </row>
    <row r="60899" spans="1:7" x14ac:dyDescent="0.3">
      <c r="A60899" s="6" t="s">
        <v>99608</v>
      </c>
      <c r="B60899">
        <v>915652</v>
      </c>
      <c r="C60899">
        <v>0.75</v>
      </c>
      <c r="D60899">
        <v>1</v>
      </c>
      <c r="E60899">
        <v>12</v>
      </c>
      <c r="F60899">
        <v>0.1</v>
      </c>
      <c r="G60899" t="s">
        <v>56434</v>
      </c>
    </row>
    <row r="60900" spans="1:7" x14ac:dyDescent="0.3">
      <c r="A60900" s="6" t="s">
        <v>113295</v>
      </c>
      <c r="B60900">
        <v>915793</v>
      </c>
      <c r="C60900">
        <v>0.75</v>
      </c>
      <c r="D60900">
        <v>1</v>
      </c>
      <c r="E60900">
        <v>12</v>
      </c>
      <c r="F60900">
        <v>0.1</v>
      </c>
      <c r="G60900" t="s">
        <v>56435</v>
      </c>
    </row>
    <row r="60901" spans="1:7" x14ac:dyDescent="0.3">
      <c r="A60901" s="6" t="s">
        <v>119731</v>
      </c>
      <c r="B60901">
        <v>915868</v>
      </c>
      <c r="C60901">
        <v>0.75</v>
      </c>
      <c r="D60901">
        <v>1</v>
      </c>
      <c r="E60901">
        <v>6</v>
      </c>
      <c r="F60901">
        <v>0.1</v>
      </c>
      <c r="G60901" t="s">
        <v>56436</v>
      </c>
    </row>
    <row r="60902" spans="1:7" x14ac:dyDescent="0.3">
      <c r="A60902" s="6" t="s">
        <v>99861</v>
      </c>
      <c r="B60902">
        <v>915918</v>
      </c>
      <c r="C60902">
        <v>0.75</v>
      </c>
      <c r="D60902">
        <v>1</v>
      </c>
      <c r="E60902">
        <v>12</v>
      </c>
      <c r="F60902">
        <v>0.1</v>
      </c>
      <c r="G60902" t="s">
        <v>56437</v>
      </c>
    </row>
    <row r="60903" spans="1:7" x14ac:dyDescent="0.3">
      <c r="A60903" s="6" t="s">
        <v>113147</v>
      </c>
      <c r="B60903">
        <v>916205</v>
      </c>
      <c r="C60903">
        <v>0.75</v>
      </c>
      <c r="D60903">
        <v>1</v>
      </c>
      <c r="E60903">
        <v>12</v>
      </c>
      <c r="F60903">
        <v>0.1</v>
      </c>
      <c r="G60903" t="s">
        <v>56438</v>
      </c>
    </row>
    <row r="60904" spans="1:7" x14ac:dyDescent="0.3">
      <c r="A60904" s="6" t="s">
        <v>119988</v>
      </c>
      <c r="B60904">
        <v>916346</v>
      </c>
      <c r="C60904">
        <v>0.75</v>
      </c>
      <c r="D60904">
        <v>1</v>
      </c>
      <c r="E60904">
        <v>6</v>
      </c>
      <c r="F60904">
        <v>0.1</v>
      </c>
      <c r="G60904" t="s">
        <v>56439</v>
      </c>
    </row>
    <row r="60905" spans="1:7" x14ac:dyDescent="0.3">
      <c r="A60905" s="6" t="s">
        <v>92794</v>
      </c>
      <c r="B60905">
        <v>916718</v>
      </c>
      <c r="C60905">
        <v>0.75</v>
      </c>
      <c r="D60905">
        <v>1</v>
      </c>
      <c r="E60905">
        <v>6</v>
      </c>
      <c r="F60905">
        <v>0.1</v>
      </c>
      <c r="G60905" t="s">
        <v>56440</v>
      </c>
    </row>
    <row r="60906" spans="1:7" x14ac:dyDescent="0.3">
      <c r="A60906" s="6" t="s">
        <v>113040</v>
      </c>
      <c r="B60906">
        <v>917476</v>
      </c>
      <c r="C60906">
        <v>0.75</v>
      </c>
      <c r="D60906">
        <v>1</v>
      </c>
      <c r="E60906">
        <v>6</v>
      </c>
      <c r="F60906">
        <v>0.1</v>
      </c>
      <c r="G60906" t="s">
        <v>56441</v>
      </c>
    </row>
    <row r="60907" spans="1:7" x14ac:dyDescent="0.3">
      <c r="A60907" s="6" t="s">
        <v>108507</v>
      </c>
      <c r="B60907">
        <v>917906</v>
      </c>
      <c r="C60907">
        <v>0.72</v>
      </c>
      <c r="D60907">
        <v>1</v>
      </c>
      <c r="E60907">
        <v>6</v>
      </c>
      <c r="F60907">
        <v>0.1</v>
      </c>
      <c r="G60907" t="s">
        <v>56442</v>
      </c>
    </row>
    <row r="60908" spans="1:7" x14ac:dyDescent="0.3">
      <c r="A60908" s="6" t="s">
        <v>109311</v>
      </c>
      <c r="B60908">
        <v>917989</v>
      </c>
      <c r="C60908">
        <v>0.3</v>
      </c>
      <c r="D60908">
        <v>1</v>
      </c>
      <c r="E60908">
        <v>6</v>
      </c>
      <c r="F60908">
        <v>0.1</v>
      </c>
      <c r="G60908" t="s">
        <v>56443</v>
      </c>
    </row>
    <row r="60909" spans="1:7" x14ac:dyDescent="0.3">
      <c r="A60909" s="6" t="s">
        <v>113450</v>
      </c>
      <c r="B60909">
        <v>918110</v>
      </c>
      <c r="C60909">
        <v>0.75</v>
      </c>
      <c r="D60909">
        <v>1</v>
      </c>
      <c r="E60909">
        <v>12</v>
      </c>
      <c r="F60909">
        <v>0.1</v>
      </c>
      <c r="G60909" t="s">
        <v>56444</v>
      </c>
    </row>
    <row r="60910" spans="1:7" x14ac:dyDescent="0.3">
      <c r="A60910" s="6" t="s">
        <v>62151</v>
      </c>
      <c r="B60910">
        <v>918128</v>
      </c>
      <c r="C60910">
        <v>58.667000000000002</v>
      </c>
      <c r="D60910">
        <v>1</v>
      </c>
      <c r="E60910">
        <v>1</v>
      </c>
      <c r="F60910">
        <v>30</v>
      </c>
      <c r="G60910" t="s">
        <v>50071</v>
      </c>
    </row>
    <row r="60911" spans="1:7" x14ac:dyDescent="0.3">
      <c r="A60911" s="6" t="s">
        <v>113449</v>
      </c>
      <c r="B60911">
        <v>918169</v>
      </c>
      <c r="C60911">
        <v>0.75</v>
      </c>
      <c r="D60911">
        <v>1</v>
      </c>
      <c r="E60911">
        <v>12</v>
      </c>
      <c r="F60911">
        <v>0.1</v>
      </c>
      <c r="G60911" t="s">
        <v>56445</v>
      </c>
    </row>
    <row r="60912" spans="1:7" x14ac:dyDescent="0.3">
      <c r="A60912" s="6" t="s">
        <v>65204</v>
      </c>
      <c r="B60912">
        <v>918367</v>
      </c>
      <c r="C60912">
        <v>0.75</v>
      </c>
      <c r="D60912">
        <v>1</v>
      </c>
      <c r="E60912">
        <v>6</v>
      </c>
      <c r="F60912">
        <v>0.1</v>
      </c>
      <c r="G60912" t="s">
        <v>56446</v>
      </c>
    </row>
    <row r="60913" spans="1:7" x14ac:dyDescent="0.3">
      <c r="A60913" s="6" t="s">
        <v>113371</v>
      </c>
      <c r="B60913">
        <v>918987</v>
      </c>
      <c r="C60913">
        <v>0.75</v>
      </c>
      <c r="D60913">
        <v>1</v>
      </c>
      <c r="E60913">
        <v>6</v>
      </c>
      <c r="F60913">
        <v>0.1</v>
      </c>
      <c r="G60913" t="s">
        <v>56447</v>
      </c>
    </row>
    <row r="60914" spans="1:7" x14ac:dyDescent="0.3">
      <c r="A60914" s="6" t="s">
        <v>58143</v>
      </c>
      <c r="B60914">
        <v>919373</v>
      </c>
      <c r="C60914">
        <v>0.35499999999999998</v>
      </c>
      <c r="D60914">
        <v>24</v>
      </c>
      <c r="E60914">
        <v>24</v>
      </c>
      <c r="F60914">
        <v>2.4</v>
      </c>
      <c r="G60914" t="s">
        <v>52766</v>
      </c>
    </row>
    <row r="60915" spans="1:7" x14ac:dyDescent="0.3">
      <c r="A60915" s="6" t="s">
        <v>61966</v>
      </c>
      <c r="B60915">
        <v>919415</v>
      </c>
      <c r="C60915">
        <v>58.667000000000002</v>
      </c>
      <c r="D60915">
        <v>1</v>
      </c>
      <c r="E60915">
        <v>1</v>
      </c>
      <c r="F60915">
        <v>30</v>
      </c>
      <c r="G60915" t="s">
        <v>56385</v>
      </c>
    </row>
    <row r="60916" spans="1:7" x14ac:dyDescent="0.3">
      <c r="A60916" s="6" t="s">
        <v>66540</v>
      </c>
      <c r="B60916">
        <v>919464</v>
      </c>
      <c r="C60916">
        <v>0.75</v>
      </c>
      <c r="D60916">
        <v>1</v>
      </c>
      <c r="E60916">
        <v>6</v>
      </c>
      <c r="F60916">
        <v>0.1</v>
      </c>
      <c r="G60916" t="s">
        <v>56448</v>
      </c>
    </row>
    <row r="60917" spans="1:7" x14ac:dyDescent="0.3">
      <c r="A60917" s="6" t="s">
        <v>65206</v>
      </c>
      <c r="B60917">
        <v>919472</v>
      </c>
      <c r="C60917">
        <v>0.75</v>
      </c>
      <c r="D60917">
        <v>1</v>
      </c>
      <c r="E60917">
        <v>12</v>
      </c>
      <c r="F60917">
        <v>0.1</v>
      </c>
      <c r="G60917" t="s">
        <v>56449</v>
      </c>
    </row>
    <row r="60918" spans="1:7" x14ac:dyDescent="0.3">
      <c r="A60918" s="6" t="s">
        <v>118306</v>
      </c>
      <c r="B60918">
        <v>919621</v>
      </c>
      <c r="C60918">
        <v>0.75</v>
      </c>
      <c r="D60918">
        <v>1</v>
      </c>
      <c r="E60918">
        <v>12</v>
      </c>
      <c r="F60918">
        <v>0.1</v>
      </c>
      <c r="G60918" t="s">
        <v>56450</v>
      </c>
    </row>
    <row r="60919" spans="1:7" x14ac:dyDescent="0.3">
      <c r="A60919" s="6" t="s">
        <v>59951</v>
      </c>
      <c r="B60919">
        <v>919779</v>
      </c>
      <c r="C60919">
        <v>0.75</v>
      </c>
      <c r="D60919">
        <v>1</v>
      </c>
      <c r="E60919">
        <v>12</v>
      </c>
      <c r="F60919">
        <v>0.1</v>
      </c>
      <c r="G60919" t="s">
        <v>56451</v>
      </c>
    </row>
    <row r="60920" spans="1:7" x14ac:dyDescent="0.3">
      <c r="A60920" s="6" t="s">
        <v>108346</v>
      </c>
      <c r="B60920">
        <v>919969</v>
      </c>
      <c r="C60920">
        <v>0.75</v>
      </c>
      <c r="D60920">
        <v>1</v>
      </c>
      <c r="E60920">
        <v>12</v>
      </c>
      <c r="F60920">
        <v>0.1</v>
      </c>
      <c r="G60920" t="s">
        <v>56452</v>
      </c>
    </row>
    <row r="60921" spans="1:7" x14ac:dyDescent="0.3">
      <c r="A60921" s="6" t="s">
        <v>118133</v>
      </c>
      <c r="B60921">
        <v>919985</v>
      </c>
      <c r="C60921">
        <v>0.75</v>
      </c>
      <c r="D60921">
        <v>1</v>
      </c>
      <c r="E60921">
        <v>6</v>
      </c>
      <c r="F60921">
        <v>0.1</v>
      </c>
      <c r="G60921" t="s">
        <v>56453</v>
      </c>
    </row>
    <row r="60922" spans="1:7" x14ac:dyDescent="0.3">
      <c r="A60922" s="6" t="s">
        <v>93646</v>
      </c>
      <c r="B60922">
        <v>920215</v>
      </c>
      <c r="C60922">
        <v>0.75</v>
      </c>
      <c r="D60922">
        <v>1</v>
      </c>
      <c r="E60922">
        <v>6</v>
      </c>
      <c r="F60922">
        <v>0.1</v>
      </c>
      <c r="G60922" t="s">
        <v>56454</v>
      </c>
    </row>
    <row r="60923" spans="1:7" x14ac:dyDescent="0.3">
      <c r="A60923" s="6" t="s">
        <v>94018</v>
      </c>
      <c r="B60923">
        <v>920272</v>
      </c>
      <c r="C60923">
        <v>0.75</v>
      </c>
      <c r="D60923">
        <v>1</v>
      </c>
      <c r="E60923">
        <v>12</v>
      </c>
      <c r="F60923">
        <v>0.1</v>
      </c>
      <c r="G60923" t="s">
        <v>56455</v>
      </c>
    </row>
    <row r="60924" spans="1:7" x14ac:dyDescent="0.3">
      <c r="A60924" s="6" t="s">
        <v>94019</v>
      </c>
      <c r="B60924">
        <v>920280</v>
      </c>
      <c r="C60924">
        <v>0.75</v>
      </c>
      <c r="D60924">
        <v>1</v>
      </c>
      <c r="E60924">
        <v>12</v>
      </c>
      <c r="F60924">
        <v>0.1</v>
      </c>
      <c r="G60924" t="s">
        <v>56456</v>
      </c>
    </row>
    <row r="60925" spans="1:7" x14ac:dyDescent="0.3">
      <c r="A60925" s="6" t="s">
        <v>112090</v>
      </c>
      <c r="B60925">
        <v>920306</v>
      </c>
      <c r="C60925">
        <v>0.75</v>
      </c>
      <c r="D60925">
        <v>1</v>
      </c>
      <c r="E60925">
        <v>6</v>
      </c>
      <c r="F60925">
        <v>0.1</v>
      </c>
      <c r="G60925" t="s">
        <v>56457</v>
      </c>
    </row>
    <row r="60926" spans="1:7" x14ac:dyDescent="0.3">
      <c r="A60926" s="6" t="s">
        <v>63315</v>
      </c>
      <c r="B60926">
        <v>920355</v>
      </c>
      <c r="C60926">
        <v>0.75</v>
      </c>
      <c r="D60926">
        <v>1</v>
      </c>
      <c r="E60926">
        <v>12</v>
      </c>
      <c r="F60926">
        <v>0.1</v>
      </c>
      <c r="G60926" t="s">
        <v>56458</v>
      </c>
    </row>
    <row r="60927" spans="1:7" x14ac:dyDescent="0.3">
      <c r="A60927" s="6" t="s">
        <v>113674</v>
      </c>
      <c r="B60927">
        <v>920462</v>
      </c>
      <c r="C60927">
        <v>0.75</v>
      </c>
      <c r="D60927">
        <v>1</v>
      </c>
      <c r="E60927">
        <v>6</v>
      </c>
      <c r="F60927">
        <v>0.1</v>
      </c>
      <c r="G60927" t="s">
        <v>56459</v>
      </c>
    </row>
    <row r="60928" spans="1:7" x14ac:dyDescent="0.3">
      <c r="A60928" s="6" t="s">
        <v>92632</v>
      </c>
      <c r="B60928">
        <v>920546</v>
      </c>
      <c r="C60928">
        <v>0.75</v>
      </c>
      <c r="D60928">
        <v>1</v>
      </c>
      <c r="E60928">
        <v>12</v>
      </c>
      <c r="F60928">
        <v>0.1</v>
      </c>
      <c r="G60928" t="s">
        <v>56460</v>
      </c>
    </row>
    <row r="60929" spans="1:7" x14ac:dyDescent="0.3">
      <c r="A60929" s="6" t="s">
        <v>119320</v>
      </c>
      <c r="B60929">
        <v>920553</v>
      </c>
      <c r="C60929">
        <v>0.75</v>
      </c>
      <c r="D60929">
        <v>1</v>
      </c>
      <c r="E60929">
        <v>6</v>
      </c>
      <c r="F60929">
        <v>0.1</v>
      </c>
      <c r="G60929" t="s">
        <v>56461</v>
      </c>
    </row>
    <row r="60930" spans="1:7" x14ac:dyDescent="0.3">
      <c r="A60930" s="6" t="s">
        <v>92630</v>
      </c>
      <c r="B60930">
        <v>920587</v>
      </c>
      <c r="C60930">
        <v>0.75</v>
      </c>
      <c r="D60930">
        <v>1</v>
      </c>
      <c r="E60930">
        <v>12</v>
      </c>
      <c r="F60930">
        <v>0.1</v>
      </c>
      <c r="G60930" t="s">
        <v>56462</v>
      </c>
    </row>
    <row r="60931" spans="1:7" x14ac:dyDescent="0.3">
      <c r="A60931" s="6" t="s">
        <v>92767</v>
      </c>
      <c r="B60931">
        <v>920637</v>
      </c>
      <c r="C60931">
        <v>0.75</v>
      </c>
      <c r="D60931">
        <v>1</v>
      </c>
      <c r="E60931">
        <v>12</v>
      </c>
      <c r="F60931">
        <v>0.1</v>
      </c>
      <c r="G60931" t="s">
        <v>56463</v>
      </c>
    </row>
    <row r="60932" spans="1:7" x14ac:dyDescent="0.3">
      <c r="A60932" s="6" t="s">
        <v>92633</v>
      </c>
      <c r="B60932">
        <v>920793</v>
      </c>
      <c r="C60932">
        <v>0.75</v>
      </c>
      <c r="D60932">
        <v>1</v>
      </c>
      <c r="E60932">
        <v>12</v>
      </c>
      <c r="F60932">
        <v>0.1</v>
      </c>
      <c r="G60932" t="s">
        <v>56464</v>
      </c>
    </row>
    <row r="60933" spans="1:7" x14ac:dyDescent="0.3">
      <c r="A60933" s="6" t="s">
        <v>65171</v>
      </c>
      <c r="B60933">
        <v>920843</v>
      </c>
      <c r="C60933">
        <v>0.75</v>
      </c>
      <c r="D60933">
        <v>1</v>
      </c>
      <c r="E60933">
        <v>6</v>
      </c>
      <c r="F60933">
        <v>0.1</v>
      </c>
      <c r="G60933" t="s">
        <v>56465</v>
      </c>
    </row>
    <row r="60934" spans="1:7" x14ac:dyDescent="0.3">
      <c r="A60934" s="6" t="s">
        <v>113251</v>
      </c>
      <c r="B60934">
        <v>920868</v>
      </c>
      <c r="C60934">
        <v>0.75</v>
      </c>
      <c r="D60934">
        <v>1</v>
      </c>
      <c r="E60934">
        <v>6</v>
      </c>
      <c r="F60934">
        <v>0.1</v>
      </c>
      <c r="G60934" t="s">
        <v>56466</v>
      </c>
    </row>
    <row r="60935" spans="1:7" x14ac:dyDescent="0.3">
      <c r="A60935" s="6" t="s">
        <v>60846</v>
      </c>
      <c r="B60935">
        <v>921056</v>
      </c>
      <c r="C60935">
        <v>0.75</v>
      </c>
      <c r="D60935">
        <v>1</v>
      </c>
      <c r="E60935">
        <v>3</v>
      </c>
      <c r="F60935">
        <v>0.1</v>
      </c>
      <c r="G60935" t="s">
        <v>56467</v>
      </c>
    </row>
    <row r="60936" spans="1:7" x14ac:dyDescent="0.3">
      <c r="A60936" s="6" t="s">
        <v>80108</v>
      </c>
      <c r="B60936">
        <v>921114</v>
      </c>
      <c r="C60936">
        <v>0.75</v>
      </c>
      <c r="D60936">
        <v>1</v>
      </c>
      <c r="E60936">
        <v>6</v>
      </c>
      <c r="F60936">
        <v>0.1</v>
      </c>
      <c r="G60936" t="s">
        <v>56468</v>
      </c>
    </row>
    <row r="60937" spans="1:7" x14ac:dyDescent="0.3">
      <c r="A60937" s="6" t="s">
        <v>120134</v>
      </c>
      <c r="B60937">
        <v>921262</v>
      </c>
      <c r="C60937">
        <v>0.375</v>
      </c>
      <c r="D60937">
        <v>1</v>
      </c>
      <c r="E60937">
        <v>6</v>
      </c>
      <c r="F60937">
        <v>0.1</v>
      </c>
      <c r="G60937" t="s">
        <v>56469</v>
      </c>
    </row>
    <row r="60938" spans="1:7" x14ac:dyDescent="0.3">
      <c r="A60938" s="6" t="s">
        <v>59992</v>
      </c>
      <c r="B60938">
        <v>921304</v>
      </c>
      <c r="C60938">
        <v>0.75</v>
      </c>
      <c r="D60938">
        <v>1</v>
      </c>
      <c r="E60938">
        <v>12</v>
      </c>
      <c r="F60938">
        <v>0.1</v>
      </c>
      <c r="G60938" t="s">
        <v>5588</v>
      </c>
    </row>
    <row r="60939" spans="1:7" x14ac:dyDescent="0.3">
      <c r="A60939" s="6" t="s">
        <v>66490</v>
      </c>
      <c r="B60939">
        <v>921627</v>
      </c>
      <c r="C60939">
        <v>0.75</v>
      </c>
      <c r="D60939">
        <v>1</v>
      </c>
      <c r="E60939">
        <v>12</v>
      </c>
      <c r="F60939">
        <v>0.1</v>
      </c>
      <c r="G60939" t="s">
        <v>56470</v>
      </c>
    </row>
    <row r="60940" spans="1:7" x14ac:dyDescent="0.3">
      <c r="A60940" s="6" t="s">
        <v>101936</v>
      </c>
      <c r="B60940">
        <v>921866</v>
      </c>
      <c r="C60940">
        <v>0.75</v>
      </c>
      <c r="D60940">
        <v>1</v>
      </c>
      <c r="E60940">
        <v>6</v>
      </c>
      <c r="F60940">
        <v>0.1</v>
      </c>
      <c r="G60940" t="s">
        <v>56471</v>
      </c>
    </row>
    <row r="60941" spans="1:7" x14ac:dyDescent="0.3">
      <c r="A60941" s="6" t="s">
        <v>112043</v>
      </c>
      <c r="B60941">
        <v>922393</v>
      </c>
      <c r="C60941">
        <v>0.75</v>
      </c>
      <c r="D60941">
        <v>1</v>
      </c>
      <c r="E60941">
        <v>12</v>
      </c>
      <c r="F60941">
        <v>0.1</v>
      </c>
      <c r="G60941" t="s">
        <v>56472</v>
      </c>
    </row>
    <row r="60942" spans="1:7" x14ac:dyDescent="0.3">
      <c r="A60942" s="6" t="s">
        <v>61472</v>
      </c>
      <c r="B60942">
        <v>922450</v>
      </c>
      <c r="C60942">
        <v>0.34100000000000003</v>
      </c>
      <c r="D60942">
        <v>6</v>
      </c>
      <c r="E60942">
        <v>24</v>
      </c>
      <c r="F60942">
        <v>0.6</v>
      </c>
      <c r="G60942" t="s">
        <v>56473</v>
      </c>
    </row>
    <row r="60943" spans="1:7" x14ac:dyDescent="0.3">
      <c r="A60943" s="6" t="s">
        <v>94134</v>
      </c>
      <c r="B60943">
        <v>922633</v>
      </c>
      <c r="C60943">
        <v>0.35499999999999998</v>
      </c>
      <c r="D60943">
        <v>6</v>
      </c>
      <c r="E60943">
        <v>24</v>
      </c>
      <c r="F60943">
        <v>0.6</v>
      </c>
      <c r="G60943" t="s">
        <v>56474</v>
      </c>
    </row>
    <row r="60944" spans="1:7" x14ac:dyDescent="0.3">
      <c r="A60944" s="6" t="s">
        <v>109495</v>
      </c>
      <c r="B60944">
        <v>922658</v>
      </c>
      <c r="C60944">
        <v>0.75</v>
      </c>
      <c r="D60944">
        <v>1</v>
      </c>
      <c r="E60944">
        <v>6</v>
      </c>
      <c r="F60944">
        <v>0.1</v>
      </c>
      <c r="G60944" t="s">
        <v>56475</v>
      </c>
    </row>
    <row r="60945" spans="1:7" x14ac:dyDescent="0.3">
      <c r="A60945" s="6" t="s">
        <v>107477</v>
      </c>
      <c r="B60945">
        <v>922682</v>
      </c>
      <c r="C60945">
        <v>0.75</v>
      </c>
      <c r="D60945">
        <v>1</v>
      </c>
      <c r="E60945">
        <v>12</v>
      </c>
      <c r="F60945">
        <v>0.1</v>
      </c>
      <c r="G60945" t="s">
        <v>56476</v>
      </c>
    </row>
    <row r="60946" spans="1:7" x14ac:dyDescent="0.3">
      <c r="A60946" s="6" t="s">
        <v>107480</v>
      </c>
      <c r="B60946">
        <v>922690</v>
      </c>
      <c r="C60946">
        <v>0.5</v>
      </c>
      <c r="D60946">
        <v>1</v>
      </c>
      <c r="E60946">
        <v>6</v>
      </c>
      <c r="F60946">
        <v>0.1</v>
      </c>
      <c r="G60946" t="s">
        <v>56477</v>
      </c>
    </row>
    <row r="60947" spans="1:7" x14ac:dyDescent="0.3">
      <c r="A60947" s="6" t="s">
        <v>120014</v>
      </c>
      <c r="B60947">
        <v>922740</v>
      </c>
      <c r="C60947">
        <v>0.75</v>
      </c>
      <c r="D60947">
        <v>1</v>
      </c>
      <c r="E60947">
        <v>12</v>
      </c>
      <c r="F60947">
        <v>0.1</v>
      </c>
      <c r="G60947" t="s">
        <v>56478</v>
      </c>
    </row>
    <row r="60948" spans="1:7" x14ac:dyDescent="0.3">
      <c r="A60948" s="6" t="s">
        <v>61929</v>
      </c>
      <c r="B60948">
        <v>923128</v>
      </c>
      <c r="C60948">
        <v>0.35499999999999998</v>
      </c>
      <c r="D60948">
        <v>15</v>
      </c>
      <c r="E60948">
        <v>15</v>
      </c>
      <c r="F60948">
        <v>1.5</v>
      </c>
      <c r="G60948" t="s">
        <v>56422</v>
      </c>
    </row>
    <row r="60949" spans="1:7" x14ac:dyDescent="0.3">
      <c r="A60949" s="6" t="s">
        <v>57696</v>
      </c>
      <c r="B60949">
        <v>923318</v>
      </c>
      <c r="C60949">
        <v>0.35499999999999998</v>
      </c>
      <c r="D60949">
        <v>15</v>
      </c>
      <c r="E60949">
        <v>15</v>
      </c>
      <c r="F60949">
        <v>1.5</v>
      </c>
      <c r="G60949" t="s">
        <v>9208</v>
      </c>
    </row>
    <row r="60950" spans="1:7" x14ac:dyDescent="0.3">
      <c r="A60950" s="6" t="s">
        <v>110258</v>
      </c>
      <c r="B60950">
        <v>923508</v>
      </c>
      <c r="C60950">
        <v>0.75</v>
      </c>
      <c r="D60950">
        <v>1</v>
      </c>
      <c r="E60950">
        <v>12</v>
      </c>
      <c r="F60950">
        <v>0.1</v>
      </c>
      <c r="G60950" t="s">
        <v>56479</v>
      </c>
    </row>
    <row r="60951" spans="1:7" x14ac:dyDescent="0.3">
      <c r="A60951" s="6" t="s">
        <v>64064</v>
      </c>
      <c r="B60951">
        <v>923722</v>
      </c>
      <c r="C60951">
        <v>0.75</v>
      </c>
      <c r="D60951">
        <v>1</v>
      </c>
      <c r="E60951">
        <v>12</v>
      </c>
      <c r="F60951">
        <v>0.1</v>
      </c>
      <c r="G60951" t="s">
        <v>56480</v>
      </c>
    </row>
    <row r="60952" spans="1:7" x14ac:dyDescent="0.3">
      <c r="A60952" s="6" t="s">
        <v>98731</v>
      </c>
      <c r="B60952">
        <v>923789</v>
      </c>
      <c r="C60952">
        <v>0.75</v>
      </c>
      <c r="D60952">
        <v>1</v>
      </c>
      <c r="E60952">
        <v>12</v>
      </c>
      <c r="F60952">
        <v>0.1</v>
      </c>
      <c r="G60952" t="s">
        <v>56481</v>
      </c>
    </row>
    <row r="60953" spans="1:7" x14ac:dyDescent="0.3">
      <c r="A60953" s="6" t="s">
        <v>62446</v>
      </c>
      <c r="B60953">
        <v>923813</v>
      </c>
      <c r="C60953">
        <v>58.667000000000002</v>
      </c>
      <c r="D60953">
        <v>1</v>
      </c>
      <c r="E60953">
        <v>1</v>
      </c>
      <c r="F60953">
        <v>30</v>
      </c>
      <c r="G60953" t="s">
        <v>56482</v>
      </c>
    </row>
    <row r="60954" spans="1:7" x14ac:dyDescent="0.3">
      <c r="A60954" s="6" t="s">
        <v>119102</v>
      </c>
      <c r="B60954">
        <v>924290</v>
      </c>
      <c r="C60954">
        <v>0.75</v>
      </c>
      <c r="D60954">
        <v>1</v>
      </c>
      <c r="E60954">
        <v>12</v>
      </c>
      <c r="F60954">
        <v>0.1</v>
      </c>
      <c r="G60954" t="s">
        <v>56483</v>
      </c>
    </row>
    <row r="60955" spans="1:7" x14ac:dyDescent="0.3">
      <c r="A60955" s="6" t="s">
        <v>63324</v>
      </c>
      <c r="B60955">
        <v>924449</v>
      </c>
      <c r="C60955">
        <v>0.75</v>
      </c>
      <c r="D60955">
        <v>1</v>
      </c>
      <c r="E60955">
        <v>6</v>
      </c>
      <c r="F60955">
        <v>0.1</v>
      </c>
      <c r="G60955" t="s">
        <v>56484</v>
      </c>
    </row>
    <row r="60956" spans="1:7" x14ac:dyDescent="0.3">
      <c r="A60956" s="6" t="s">
        <v>106945</v>
      </c>
      <c r="B60956">
        <v>924464</v>
      </c>
      <c r="C60956">
        <v>0.75</v>
      </c>
      <c r="D60956">
        <v>1</v>
      </c>
      <c r="E60956">
        <v>6</v>
      </c>
      <c r="F60956">
        <v>0.1</v>
      </c>
      <c r="G60956" t="s">
        <v>56485</v>
      </c>
    </row>
    <row r="60957" spans="1:7" x14ac:dyDescent="0.3">
      <c r="A60957" s="6" t="s">
        <v>117588</v>
      </c>
      <c r="B60957">
        <v>925016</v>
      </c>
      <c r="C60957">
        <v>0.75</v>
      </c>
      <c r="D60957">
        <v>1</v>
      </c>
      <c r="E60957">
        <v>6</v>
      </c>
      <c r="F60957">
        <v>0.1</v>
      </c>
      <c r="G60957" t="s">
        <v>56486</v>
      </c>
    </row>
    <row r="60958" spans="1:7" x14ac:dyDescent="0.3">
      <c r="A60958" s="6" t="s">
        <v>62884</v>
      </c>
      <c r="B60958">
        <v>925214</v>
      </c>
      <c r="C60958">
        <v>1</v>
      </c>
      <c r="D60958">
        <v>1</v>
      </c>
      <c r="E60958">
        <v>6</v>
      </c>
      <c r="F60958">
        <v>0.1</v>
      </c>
      <c r="G60958" t="s">
        <v>56487</v>
      </c>
    </row>
    <row r="60959" spans="1:7" x14ac:dyDescent="0.3">
      <c r="A60959" s="6" t="s">
        <v>61945</v>
      </c>
      <c r="B60959">
        <v>925222</v>
      </c>
      <c r="C60959">
        <v>0.35499999999999998</v>
      </c>
      <c r="D60959">
        <v>15</v>
      </c>
      <c r="E60959">
        <v>15</v>
      </c>
      <c r="F60959">
        <v>1.5</v>
      </c>
      <c r="G60959" t="s">
        <v>9773</v>
      </c>
    </row>
    <row r="60960" spans="1:7" x14ac:dyDescent="0.3">
      <c r="A60960" s="6" t="s">
        <v>66406</v>
      </c>
      <c r="B60960">
        <v>925354</v>
      </c>
      <c r="C60960">
        <v>0.375</v>
      </c>
      <c r="D60960">
        <v>1</v>
      </c>
      <c r="E60960">
        <v>12</v>
      </c>
      <c r="F60960">
        <v>0.1</v>
      </c>
      <c r="G60960" t="s">
        <v>56488</v>
      </c>
    </row>
    <row r="60961" spans="1:7" x14ac:dyDescent="0.3">
      <c r="A60961" s="6" t="s">
        <v>95437</v>
      </c>
      <c r="B60961">
        <v>925990</v>
      </c>
      <c r="C60961">
        <v>0.75</v>
      </c>
      <c r="D60961">
        <v>1</v>
      </c>
      <c r="E60961">
        <v>6</v>
      </c>
      <c r="F60961">
        <v>0.1</v>
      </c>
      <c r="G60961" t="s">
        <v>56489</v>
      </c>
    </row>
    <row r="60962" spans="1:7" x14ac:dyDescent="0.3">
      <c r="A60962" s="6" t="s">
        <v>113986</v>
      </c>
      <c r="B60962">
        <v>926238</v>
      </c>
      <c r="C60962">
        <v>0.75</v>
      </c>
      <c r="D60962">
        <v>1</v>
      </c>
      <c r="E60962">
        <v>6</v>
      </c>
      <c r="F60962">
        <v>0.1</v>
      </c>
      <c r="G60962" t="s">
        <v>56490</v>
      </c>
    </row>
    <row r="60963" spans="1:7" x14ac:dyDescent="0.3">
      <c r="A60963" s="6" t="s">
        <v>119385</v>
      </c>
      <c r="B60963">
        <v>926246</v>
      </c>
      <c r="C60963">
        <v>0.75</v>
      </c>
      <c r="D60963">
        <v>1</v>
      </c>
      <c r="E60963">
        <v>12</v>
      </c>
      <c r="F60963">
        <v>0.1</v>
      </c>
      <c r="G60963" t="s">
        <v>56491</v>
      </c>
    </row>
    <row r="60964" spans="1:7" x14ac:dyDescent="0.3">
      <c r="A60964" s="6" t="s">
        <v>99434</v>
      </c>
      <c r="B60964">
        <v>926808</v>
      </c>
      <c r="C60964">
        <v>0.75</v>
      </c>
      <c r="D60964">
        <v>1</v>
      </c>
      <c r="E60964">
        <v>12</v>
      </c>
      <c r="F60964">
        <v>0.1</v>
      </c>
      <c r="G60964" t="s">
        <v>56492</v>
      </c>
    </row>
    <row r="60965" spans="1:7" x14ac:dyDescent="0.3">
      <c r="A60965" s="6" t="s">
        <v>119488</v>
      </c>
      <c r="B60965">
        <v>926907</v>
      </c>
      <c r="C60965">
        <v>0.75</v>
      </c>
      <c r="D60965">
        <v>1</v>
      </c>
      <c r="E60965">
        <v>6</v>
      </c>
      <c r="F60965">
        <v>0.1</v>
      </c>
      <c r="G60965" t="s">
        <v>56493</v>
      </c>
    </row>
    <row r="60966" spans="1:7" x14ac:dyDescent="0.3">
      <c r="A60966" s="6" t="s">
        <v>57726</v>
      </c>
      <c r="B60966">
        <v>927228</v>
      </c>
      <c r="C60966">
        <v>0.34100000000000003</v>
      </c>
      <c r="D60966">
        <v>6</v>
      </c>
      <c r="E60966">
        <v>24</v>
      </c>
      <c r="F60966">
        <v>0.6</v>
      </c>
      <c r="G60966" t="s">
        <v>56494</v>
      </c>
    </row>
    <row r="60967" spans="1:7" x14ac:dyDescent="0.3">
      <c r="A60967" s="6" t="s">
        <v>61640</v>
      </c>
      <c r="B60967">
        <v>927236</v>
      </c>
      <c r="C60967">
        <v>0.34100000000000003</v>
      </c>
      <c r="D60967">
        <v>12</v>
      </c>
      <c r="E60967">
        <v>12</v>
      </c>
      <c r="F60967">
        <v>1.2</v>
      </c>
      <c r="G60967" t="s">
        <v>56494</v>
      </c>
    </row>
    <row r="60968" spans="1:7" x14ac:dyDescent="0.3">
      <c r="A60968" s="6" t="s">
        <v>61641</v>
      </c>
      <c r="B60968">
        <v>927269</v>
      </c>
      <c r="C60968">
        <v>0.35499999999999998</v>
      </c>
      <c r="D60968">
        <v>6</v>
      </c>
      <c r="E60968">
        <v>24</v>
      </c>
      <c r="F60968">
        <v>0.6</v>
      </c>
      <c r="G60968" t="s">
        <v>56495</v>
      </c>
    </row>
    <row r="60969" spans="1:7" x14ac:dyDescent="0.3">
      <c r="A60969" s="6" t="s">
        <v>119482</v>
      </c>
      <c r="B60969">
        <v>927335</v>
      </c>
      <c r="C60969">
        <v>0.75</v>
      </c>
      <c r="D60969">
        <v>1</v>
      </c>
      <c r="E60969">
        <v>6</v>
      </c>
      <c r="F60969">
        <v>0.1</v>
      </c>
      <c r="G60969" t="s">
        <v>56496</v>
      </c>
    </row>
    <row r="60970" spans="1:7" x14ac:dyDescent="0.3">
      <c r="A60970" s="6" t="s">
        <v>116124</v>
      </c>
      <c r="B60970">
        <v>927418</v>
      </c>
      <c r="C60970">
        <v>0.75</v>
      </c>
      <c r="D60970">
        <v>1</v>
      </c>
      <c r="E60970">
        <v>6</v>
      </c>
      <c r="F60970">
        <v>0.1</v>
      </c>
      <c r="G60970" t="s">
        <v>56497</v>
      </c>
    </row>
    <row r="60971" spans="1:7" x14ac:dyDescent="0.3">
      <c r="A60971" s="6" t="s">
        <v>57743</v>
      </c>
      <c r="B60971">
        <v>927574</v>
      </c>
      <c r="C60971">
        <v>0.35499999999999998</v>
      </c>
      <c r="D60971">
        <v>6</v>
      </c>
      <c r="E60971">
        <v>24</v>
      </c>
      <c r="F60971">
        <v>0.6</v>
      </c>
      <c r="G60971" t="s">
        <v>53342</v>
      </c>
    </row>
    <row r="60972" spans="1:7" x14ac:dyDescent="0.3">
      <c r="A60972" s="6" t="s">
        <v>66666</v>
      </c>
      <c r="B60972">
        <v>927889</v>
      </c>
      <c r="C60972">
        <v>0.75</v>
      </c>
      <c r="D60972">
        <v>1</v>
      </c>
      <c r="E60972">
        <v>12</v>
      </c>
      <c r="F60972">
        <v>0.1</v>
      </c>
      <c r="G60972" t="s">
        <v>56498</v>
      </c>
    </row>
    <row r="60973" spans="1:7" x14ac:dyDescent="0.3">
      <c r="A60973" s="6" t="s">
        <v>104746</v>
      </c>
      <c r="B60973">
        <v>928218</v>
      </c>
      <c r="C60973">
        <v>0.75</v>
      </c>
      <c r="D60973">
        <v>1</v>
      </c>
      <c r="E60973">
        <v>12</v>
      </c>
      <c r="F60973">
        <v>0.1</v>
      </c>
      <c r="G60973" t="s">
        <v>56499</v>
      </c>
    </row>
    <row r="60974" spans="1:7" x14ac:dyDescent="0.3">
      <c r="A60974" s="6" t="s">
        <v>63629</v>
      </c>
      <c r="B60974">
        <v>928234</v>
      </c>
      <c r="C60974">
        <v>0.75</v>
      </c>
      <c r="D60974">
        <v>1</v>
      </c>
      <c r="E60974">
        <v>6</v>
      </c>
      <c r="F60974">
        <v>0.1</v>
      </c>
      <c r="G60974" t="s">
        <v>56500</v>
      </c>
    </row>
    <row r="60975" spans="1:7" x14ac:dyDescent="0.3">
      <c r="A60975" s="6" t="s">
        <v>115142</v>
      </c>
      <c r="B60975">
        <v>928366</v>
      </c>
      <c r="C60975">
        <v>0.75</v>
      </c>
      <c r="D60975">
        <v>1</v>
      </c>
      <c r="E60975">
        <v>6</v>
      </c>
      <c r="F60975">
        <v>0.1</v>
      </c>
      <c r="G60975" t="s">
        <v>56501</v>
      </c>
    </row>
    <row r="60976" spans="1:7" x14ac:dyDescent="0.3">
      <c r="A60976" s="6" t="s">
        <v>109898</v>
      </c>
      <c r="B60976">
        <v>928374</v>
      </c>
      <c r="C60976">
        <v>1.1399999999999999</v>
      </c>
      <c r="D60976">
        <v>1</v>
      </c>
      <c r="E60976">
        <v>6</v>
      </c>
      <c r="F60976">
        <v>0.1</v>
      </c>
      <c r="G60976" t="s">
        <v>773</v>
      </c>
    </row>
    <row r="60977" spans="1:7" x14ac:dyDescent="0.3">
      <c r="A60977" s="6" t="s">
        <v>61648</v>
      </c>
      <c r="B60977">
        <v>928382</v>
      </c>
      <c r="C60977">
        <v>0.34100000000000003</v>
      </c>
      <c r="D60977">
        <v>6</v>
      </c>
      <c r="E60977">
        <v>24</v>
      </c>
      <c r="F60977">
        <v>0.6</v>
      </c>
      <c r="G60977" t="s">
        <v>56502</v>
      </c>
    </row>
    <row r="60978" spans="1:7" x14ac:dyDescent="0.3">
      <c r="A60978" s="6" t="s">
        <v>64789</v>
      </c>
      <c r="B60978">
        <v>928457</v>
      </c>
      <c r="C60978">
        <v>0.75</v>
      </c>
      <c r="D60978">
        <v>1</v>
      </c>
      <c r="E60978">
        <v>12</v>
      </c>
      <c r="F60978">
        <v>0.1</v>
      </c>
      <c r="G60978" t="s">
        <v>56503</v>
      </c>
    </row>
    <row r="60979" spans="1:7" x14ac:dyDescent="0.3">
      <c r="A60979" s="6" t="s">
        <v>64790</v>
      </c>
      <c r="B60979">
        <v>928465</v>
      </c>
      <c r="C60979">
        <v>0.75</v>
      </c>
      <c r="D60979">
        <v>1</v>
      </c>
      <c r="E60979">
        <v>12</v>
      </c>
      <c r="F60979">
        <v>0.1</v>
      </c>
      <c r="G60979" t="s">
        <v>56504</v>
      </c>
    </row>
    <row r="60980" spans="1:7" x14ac:dyDescent="0.3">
      <c r="A60980" s="6" t="s">
        <v>94123</v>
      </c>
      <c r="B60980">
        <v>929141</v>
      </c>
      <c r="C60980">
        <v>0.35499999999999998</v>
      </c>
      <c r="D60980">
        <v>12</v>
      </c>
      <c r="E60980">
        <v>24</v>
      </c>
      <c r="F60980">
        <v>1.2</v>
      </c>
      <c r="G60980" t="s">
        <v>56423</v>
      </c>
    </row>
    <row r="60981" spans="1:7" x14ac:dyDescent="0.3">
      <c r="A60981" s="6" t="s">
        <v>95714</v>
      </c>
      <c r="B60981">
        <v>929299</v>
      </c>
      <c r="C60981">
        <v>0.35499999999999998</v>
      </c>
      <c r="D60981">
        <v>6</v>
      </c>
      <c r="E60981">
        <v>24</v>
      </c>
      <c r="F60981">
        <v>0.6</v>
      </c>
      <c r="G60981" t="s">
        <v>46057</v>
      </c>
    </row>
    <row r="60982" spans="1:7" x14ac:dyDescent="0.3">
      <c r="A60982" s="6" t="s">
        <v>104869</v>
      </c>
      <c r="B60982">
        <v>929612</v>
      </c>
      <c r="C60982">
        <v>0.75</v>
      </c>
      <c r="D60982">
        <v>1</v>
      </c>
      <c r="E60982">
        <v>6</v>
      </c>
      <c r="F60982">
        <v>0.1</v>
      </c>
      <c r="G60982" t="s">
        <v>56505</v>
      </c>
    </row>
    <row r="60983" spans="1:7" x14ac:dyDescent="0.3">
      <c r="A60983" s="6" t="s">
        <v>57705</v>
      </c>
      <c r="B60983">
        <v>929620</v>
      </c>
      <c r="C60983">
        <v>0.35499999999999998</v>
      </c>
      <c r="D60983">
        <v>15</v>
      </c>
      <c r="E60983">
        <v>15</v>
      </c>
      <c r="F60983">
        <v>1.5</v>
      </c>
      <c r="G60983" t="s">
        <v>2939</v>
      </c>
    </row>
    <row r="60984" spans="1:7" x14ac:dyDescent="0.3">
      <c r="A60984" s="6" t="s">
        <v>57721</v>
      </c>
      <c r="B60984">
        <v>929661</v>
      </c>
      <c r="C60984">
        <v>0.35499999999999998</v>
      </c>
      <c r="D60984">
        <v>15</v>
      </c>
      <c r="E60984">
        <v>15</v>
      </c>
      <c r="F60984">
        <v>1.5</v>
      </c>
      <c r="G60984" t="s">
        <v>53328</v>
      </c>
    </row>
    <row r="60985" spans="1:7" x14ac:dyDescent="0.3">
      <c r="A60985" s="6" t="s">
        <v>61633</v>
      </c>
      <c r="B60985">
        <v>929802</v>
      </c>
      <c r="C60985">
        <v>0.35499999999999998</v>
      </c>
      <c r="D60985">
        <v>18</v>
      </c>
      <c r="E60985">
        <v>18</v>
      </c>
      <c r="F60985">
        <v>1.8</v>
      </c>
      <c r="G60985" t="s">
        <v>2939</v>
      </c>
    </row>
    <row r="60986" spans="1:7" x14ac:dyDescent="0.3">
      <c r="A60986" s="6" t="s">
        <v>61639</v>
      </c>
      <c r="B60986">
        <v>929810</v>
      </c>
      <c r="C60986">
        <v>0.35499999999999998</v>
      </c>
      <c r="D60986">
        <v>18</v>
      </c>
      <c r="E60986">
        <v>18</v>
      </c>
      <c r="F60986">
        <v>1.8</v>
      </c>
      <c r="G60986" t="s">
        <v>53328</v>
      </c>
    </row>
    <row r="60987" spans="1:7" x14ac:dyDescent="0.3">
      <c r="A60987" s="6" t="s">
        <v>91389</v>
      </c>
      <c r="B60987">
        <v>931014</v>
      </c>
      <c r="C60987">
        <v>0.75</v>
      </c>
      <c r="D60987">
        <v>1</v>
      </c>
      <c r="E60987">
        <v>6</v>
      </c>
      <c r="F60987">
        <v>0.1</v>
      </c>
      <c r="G60987" t="s">
        <v>56506</v>
      </c>
    </row>
    <row r="60988" spans="1:7" x14ac:dyDescent="0.3">
      <c r="A60988" s="6" t="s">
        <v>65537</v>
      </c>
      <c r="B60988">
        <v>931139</v>
      </c>
      <c r="C60988">
        <v>1</v>
      </c>
      <c r="D60988">
        <v>1</v>
      </c>
      <c r="E60988">
        <v>12</v>
      </c>
      <c r="F60988">
        <v>0.1</v>
      </c>
      <c r="G60988" t="s">
        <v>56507</v>
      </c>
    </row>
    <row r="60989" spans="1:7" x14ac:dyDescent="0.3">
      <c r="A60989" s="6" t="s">
        <v>97595</v>
      </c>
      <c r="B60989">
        <v>931410</v>
      </c>
      <c r="C60989">
        <v>0.75</v>
      </c>
      <c r="D60989">
        <v>1</v>
      </c>
      <c r="E60989">
        <v>12</v>
      </c>
      <c r="F60989">
        <v>0.1</v>
      </c>
      <c r="G60989" t="s">
        <v>56508</v>
      </c>
    </row>
    <row r="60990" spans="1:7" x14ac:dyDescent="0.3">
      <c r="A60990" s="6" t="s">
        <v>61658</v>
      </c>
      <c r="B60990">
        <v>931733</v>
      </c>
      <c r="C60990">
        <v>0.34100000000000003</v>
      </c>
      <c r="D60990">
        <v>12</v>
      </c>
      <c r="E60990">
        <v>12</v>
      </c>
      <c r="F60990">
        <v>1.2</v>
      </c>
      <c r="G60990" t="s">
        <v>1594</v>
      </c>
    </row>
    <row r="60991" spans="1:7" x14ac:dyDescent="0.3">
      <c r="A60991" s="6" t="s">
        <v>69395</v>
      </c>
      <c r="B60991">
        <v>931824</v>
      </c>
      <c r="C60991">
        <v>3</v>
      </c>
      <c r="D60991">
        <v>1</v>
      </c>
      <c r="E60991">
        <v>1</v>
      </c>
      <c r="F60991">
        <v>0.1</v>
      </c>
      <c r="G60991" t="s">
        <v>56509</v>
      </c>
    </row>
    <row r="60992" spans="1:7" x14ac:dyDescent="0.3">
      <c r="A60992" s="6" t="s">
        <v>88546</v>
      </c>
      <c r="B60992">
        <v>932111</v>
      </c>
      <c r="C60992">
        <v>0.75</v>
      </c>
      <c r="D60992">
        <v>1</v>
      </c>
      <c r="E60992">
        <v>12</v>
      </c>
      <c r="F60992">
        <v>0.1</v>
      </c>
      <c r="G60992" t="s">
        <v>56510</v>
      </c>
    </row>
    <row r="60993" spans="1:7" x14ac:dyDescent="0.3">
      <c r="A60993" s="6" t="s">
        <v>67992</v>
      </c>
      <c r="B60993">
        <v>932244</v>
      </c>
      <c r="C60993">
        <v>0.75</v>
      </c>
      <c r="D60993">
        <v>1</v>
      </c>
      <c r="E60993">
        <v>12</v>
      </c>
      <c r="F60993">
        <v>0.1</v>
      </c>
      <c r="G60993" t="s">
        <v>56511</v>
      </c>
    </row>
    <row r="60994" spans="1:7" x14ac:dyDescent="0.3">
      <c r="A60994" s="6" t="s">
        <v>108165</v>
      </c>
      <c r="B60994">
        <v>933135</v>
      </c>
      <c r="C60994">
        <v>0.75</v>
      </c>
      <c r="D60994">
        <v>1</v>
      </c>
      <c r="E60994">
        <v>12</v>
      </c>
      <c r="F60994">
        <v>0.1</v>
      </c>
      <c r="G60994" t="s">
        <v>56512</v>
      </c>
    </row>
    <row r="60995" spans="1:7" x14ac:dyDescent="0.3">
      <c r="A60995" s="6" t="s">
        <v>100268</v>
      </c>
      <c r="B60995">
        <v>933374</v>
      </c>
      <c r="C60995">
        <v>0.75</v>
      </c>
      <c r="D60995">
        <v>1</v>
      </c>
      <c r="E60995">
        <v>12</v>
      </c>
      <c r="F60995">
        <v>0.1</v>
      </c>
      <c r="G60995" t="s">
        <v>56513</v>
      </c>
    </row>
    <row r="60996" spans="1:7" x14ac:dyDescent="0.3">
      <c r="A60996" s="6" t="s">
        <v>66224</v>
      </c>
      <c r="B60996">
        <v>933663</v>
      </c>
      <c r="C60996">
        <v>0.75</v>
      </c>
      <c r="D60996">
        <v>1</v>
      </c>
      <c r="E60996">
        <v>12</v>
      </c>
      <c r="F60996">
        <v>0.1</v>
      </c>
      <c r="G60996" t="s">
        <v>56514</v>
      </c>
    </row>
    <row r="60997" spans="1:7" x14ac:dyDescent="0.3">
      <c r="A60997" s="6" t="s">
        <v>103078</v>
      </c>
      <c r="B60997">
        <v>933945</v>
      </c>
      <c r="C60997">
        <v>0.75</v>
      </c>
      <c r="D60997">
        <v>1</v>
      </c>
      <c r="E60997">
        <v>12</v>
      </c>
      <c r="F60997">
        <v>0.1</v>
      </c>
      <c r="G60997" t="s">
        <v>56515</v>
      </c>
    </row>
    <row r="60998" spans="1:7" x14ac:dyDescent="0.3">
      <c r="A60998" s="6" t="s">
        <v>58120</v>
      </c>
      <c r="B60998">
        <v>935155</v>
      </c>
      <c r="C60998">
        <v>0.35499999999999998</v>
      </c>
      <c r="D60998">
        <v>15</v>
      </c>
      <c r="E60998">
        <v>15</v>
      </c>
      <c r="F60998">
        <v>1.5</v>
      </c>
      <c r="G60998" t="s">
        <v>54377</v>
      </c>
    </row>
    <row r="60999" spans="1:7" x14ac:dyDescent="0.3">
      <c r="A60999" s="6" t="s">
        <v>64936</v>
      </c>
      <c r="B60999">
        <v>935171</v>
      </c>
      <c r="C60999">
        <v>0.75</v>
      </c>
      <c r="D60999">
        <v>1</v>
      </c>
      <c r="E60999">
        <v>6</v>
      </c>
      <c r="F60999">
        <v>0.1</v>
      </c>
      <c r="G60999" t="s">
        <v>56516</v>
      </c>
    </row>
    <row r="61000" spans="1:7" x14ac:dyDescent="0.3">
      <c r="A61000" s="6" t="s">
        <v>113123</v>
      </c>
      <c r="B61000">
        <v>935395</v>
      </c>
      <c r="C61000">
        <v>0.75</v>
      </c>
      <c r="D61000">
        <v>1</v>
      </c>
      <c r="E61000">
        <v>12</v>
      </c>
      <c r="F61000">
        <v>0.1</v>
      </c>
      <c r="G61000" t="s">
        <v>56517</v>
      </c>
    </row>
    <row r="61001" spans="1:7" x14ac:dyDescent="0.3">
      <c r="A61001" s="6" t="s">
        <v>69151</v>
      </c>
      <c r="B61001">
        <v>936039</v>
      </c>
      <c r="C61001">
        <v>0.75</v>
      </c>
      <c r="D61001">
        <v>1</v>
      </c>
      <c r="E61001">
        <v>3</v>
      </c>
      <c r="F61001">
        <v>0.1</v>
      </c>
      <c r="G61001" t="s">
        <v>56518</v>
      </c>
    </row>
    <row r="61002" spans="1:7" x14ac:dyDescent="0.3">
      <c r="A61002" s="6" t="s">
        <v>66008</v>
      </c>
      <c r="B61002">
        <v>936179</v>
      </c>
      <c r="C61002">
        <v>0.2</v>
      </c>
      <c r="D61002">
        <v>1</v>
      </c>
      <c r="E61002">
        <v>24</v>
      </c>
      <c r="F61002">
        <v>0.1</v>
      </c>
      <c r="G61002" t="s">
        <v>56519</v>
      </c>
    </row>
    <row r="61003" spans="1:7" x14ac:dyDescent="0.3">
      <c r="A61003" s="6" t="s">
        <v>96930</v>
      </c>
      <c r="B61003">
        <v>937458</v>
      </c>
      <c r="C61003">
        <v>0.7</v>
      </c>
      <c r="D61003">
        <v>1</v>
      </c>
      <c r="E61003">
        <v>3</v>
      </c>
      <c r="F61003">
        <v>0.1</v>
      </c>
      <c r="G61003" t="s">
        <v>56520</v>
      </c>
    </row>
    <row r="61004" spans="1:7" x14ac:dyDescent="0.3">
      <c r="A61004" s="6" t="s">
        <v>106609</v>
      </c>
      <c r="B61004">
        <v>937789</v>
      </c>
      <c r="C61004">
        <v>0.75</v>
      </c>
      <c r="D61004">
        <v>1</v>
      </c>
      <c r="E61004">
        <v>12</v>
      </c>
      <c r="F61004">
        <v>0.1</v>
      </c>
      <c r="G61004" t="s">
        <v>56521</v>
      </c>
    </row>
    <row r="61005" spans="1:7" x14ac:dyDescent="0.3">
      <c r="A61005" s="6" t="s">
        <v>105219</v>
      </c>
      <c r="B61005">
        <v>938498</v>
      </c>
      <c r="C61005">
        <v>0.75</v>
      </c>
      <c r="D61005">
        <v>1</v>
      </c>
      <c r="E61005">
        <v>12</v>
      </c>
      <c r="F61005">
        <v>0.1</v>
      </c>
      <c r="G61005" t="s">
        <v>56522</v>
      </c>
    </row>
    <row r="61006" spans="1:7" x14ac:dyDescent="0.3">
      <c r="A61006" s="6" t="s">
        <v>66343</v>
      </c>
      <c r="B61006">
        <v>939678</v>
      </c>
      <c r="C61006">
        <v>0.75</v>
      </c>
      <c r="D61006">
        <v>1</v>
      </c>
      <c r="E61006">
        <v>12</v>
      </c>
      <c r="F61006">
        <v>0.1</v>
      </c>
      <c r="G61006" t="s">
        <v>56523</v>
      </c>
    </row>
    <row r="61007" spans="1:7" x14ac:dyDescent="0.3">
      <c r="A61007" s="6" t="s">
        <v>76135</v>
      </c>
      <c r="B61007">
        <v>939892</v>
      </c>
      <c r="C61007">
        <v>0.75</v>
      </c>
      <c r="D61007">
        <v>1</v>
      </c>
      <c r="E61007">
        <v>12</v>
      </c>
      <c r="F61007">
        <v>0.1</v>
      </c>
      <c r="G61007" t="s">
        <v>56524</v>
      </c>
    </row>
    <row r="61008" spans="1:7" x14ac:dyDescent="0.3">
      <c r="A61008" s="6" t="s">
        <v>76881</v>
      </c>
      <c r="B61008">
        <v>940247</v>
      </c>
      <c r="C61008">
        <v>0.5</v>
      </c>
      <c r="D61008">
        <v>1</v>
      </c>
      <c r="E61008">
        <v>12</v>
      </c>
      <c r="F61008">
        <v>0.1</v>
      </c>
      <c r="G61008" t="s">
        <v>56525</v>
      </c>
    </row>
    <row r="61009" spans="1:7" x14ac:dyDescent="0.3">
      <c r="A61009" s="6" t="s">
        <v>61900</v>
      </c>
      <c r="B61009">
        <v>940569</v>
      </c>
      <c r="C61009">
        <v>58.667000000000002</v>
      </c>
      <c r="D61009">
        <v>1</v>
      </c>
      <c r="E61009">
        <v>1</v>
      </c>
      <c r="F61009">
        <v>30</v>
      </c>
      <c r="G61009" t="s">
        <v>56526</v>
      </c>
    </row>
    <row r="61010" spans="1:7" x14ac:dyDescent="0.3">
      <c r="A61010" s="6" t="s">
        <v>66032</v>
      </c>
      <c r="B61010">
        <v>940742</v>
      </c>
      <c r="C61010">
        <v>0.75</v>
      </c>
      <c r="D61010">
        <v>1</v>
      </c>
      <c r="E61010">
        <v>12</v>
      </c>
      <c r="F61010">
        <v>0.1</v>
      </c>
      <c r="G61010" t="s">
        <v>56527</v>
      </c>
    </row>
    <row r="61011" spans="1:7" x14ac:dyDescent="0.3">
      <c r="A61011" s="6" t="s">
        <v>106484</v>
      </c>
      <c r="B61011">
        <v>940908</v>
      </c>
      <c r="C61011">
        <v>0.75</v>
      </c>
      <c r="D61011">
        <v>1</v>
      </c>
      <c r="E61011">
        <v>12</v>
      </c>
      <c r="F61011">
        <v>0.1</v>
      </c>
      <c r="G61011" t="s">
        <v>56528</v>
      </c>
    </row>
    <row r="61012" spans="1:7" x14ac:dyDescent="0.3">
      <c r="A61012" s="6" t="s">
        <v>108187</v>
      </c>
      <c r="B61012">
        <v>941476</v>
      </c>
      <c r="C61012">
        <v>0.75</v>
      </c>
      <c r="D61012">
        <v>1</v>
      </c>
      <c r="E61012">
        <v>6</v>
      </c>
      <c r="F61012">
        <v>0.1</v>
      </c>
      <c r="G61012" t="s">
        <v>56529</v>
      </c>
    </row>
    <row r="61013" spans="1:7" x14ac:dyDescent="0.3">
      <c r="A61013" s="6" t="s">
        <v>105313</v>
      </c>
      <c r="B61013">
        <v>941716</v>
      </c>
      <c r="C61013">
        <v>0.75</v>
      </c>
      <c r="D61013">
        <v>1</v>
      </c>
      <c r="E61013">
        <v>6</v>
      </c>
      <c r="F61013">
        <v>0.1</v>
      </c>
      <c r="G61013" t="s">
        <v>56530</v>
      </c>
    </row>
    <row r="61014" spans="1:7" x14ac:dyDescent="0.3">
      <c r="A61014" s="6" t="s">
        <v>70421</v>
      </c>
      <c r="B61014">
        <v>941826</v>
      </c>
      <c r="C61014">
        <v>0.75</v>
      </c>
      <c r="D61014">
        <v>1</v>
      </c>
      <c r="E61014">
        <v>12</v>
      </c>
      <c r="F61014">
        <v>0.1</v>
      </c>
      <c r="G61014" t="s">
        <v>56531</v>
      </c>
    </row>
    <row r="61015" spans="1:7" x14ac:dyDescent="0.3">
      <c r="A61015" s="6" t="s">
        <v>112298</v>
      </c>
      <c r="B61015">
        <v>942037</v>
      </c>
      <c r="C61015">
        <v>0.75</v>
      </c>
      <c r="D61015">
        <v>1</v>
      </c>
      <c r="E61015">
        <v>6</v>
      </c>
      <c r="F61015">
        <v>0.1</v>
      </c>
      <c r="G61015" t="s">
        <v>56532</v>
      </c>
    </row>
    <row r="61016" spans="1:7" x14ac:dyDescent="0.3">
      <c r="A61016" s="6" t="s">
        <v>76774</v>
      </c>
      <c r="B61016">
        <v>942185</v>
      </c>
      <c r="C61016">
        <v>0.65</v>
      </c>
      <c r="D61016">
        <v>1</v>
      </c>
      <c r="E61016">
        <v>12</v>
      </c>
      <c r="F61016">
        <v>0.1</v>
      </c>
      <c r="G61016" t="s">
        <v>56533</v>
      </c>
    </row>
    <row r="61017" spans="1:7" x14ac:dyDescent="0.3">
      <c r="A61017" s="6" t="s">
        <v>113279</v>
      </c>
      <c r="B61017">
        <v>942342</v>
      </c>
      <c r="C61017">
        <v>0.75</v>
      </c>
      <c r="D61017">
        <v>1</v>
      </c>
      <c r="E61017">
        <v>12</v>
      </c>
      <c r="F61017">
        <v>0.1</v>
      </c>
      <c r="G61017" t="s">
        <v>56534</v>
      </c>
    </row>
    <row r="61018" spans="1:7" x14ac:dyDescent="0.3">
      <c r="A61018" s="6" t="s">
        <v>67757</v>
      </c>
      <c r="B61018">
        <v>942656</v>
      </c>
      <c r="C61018">
        <v>19</v>
      </c>
      <c r="D61018">
        <v>1</v>
      </c>
      <c r="E61018">
        <v>1</v>
      </c>
      <c r="F61018">
        <v>30</v>
      </c>
      <c r="G61018" t="s">
        <v>56535</v>
      </c>
    </row>
    <row r="61019" spans="1:7" x14ac:dyDescent="0.3">
      <c r="A61019" s="6" t="s">
        <v>96819</v>
      </c>
      <c r="B61019">
        <v>942680</v>
      </c>
      <c r="C61019">
        <v>0.75</v>
      </c>
      <c r="D61019">
        <v>1</v>
      </c>
      <c r="E61019">
        <v>6</v>
      </c>
      <c r="F61019">
        <v>0.1</v>
      </c>
      <c r="G61019" t="s">
        <v>56536</v>
      </c>
    </row>
    <row r="61020" spans="1:7" x14ac:dyDescent="0.3">
      <c r="A61020" s="6" t="s">
        <v>104909</v>
      </c>
      <c r="B61020">
        <v>942797</v>
      </c>
      <c r="C61020">
        <v>0.75</v>
      </c>
      <c r="D61020">
        <v>1</v>
      </c>
      <c r="E61020">
        <v>6</v>
      </c>
      <c r="F61020">
        <v>0.1</v>
      </c>
      <c r="G61020" t="s">
        <v>56537</v>
      </c>
    </row>
    <row r="61021" spans="1:7" x14ac:dyDescent="0.3">
      <c r="A61021" s="6" t="s">
        <v>68683</v>
      </c>
      <c r="B61021">
        <v>943027</v>
      </c>
      <c r="C61021">
        <v>0.75</v>
      </c>
      <c r="D61021">
        <v>1</v>
      </c>
      <c r="E61021">
        <v>12</v>
      </c>
      <c r="F61021">
        <v>0.1</v>
      </c>
      <c r="G61021" t="s">
        <v>56538</v>
      </c>
    </row>
    <row r="61022" spans="1:7" x14ac:dyDescent="0.3">
      <c r="A61022" s="6" t="s">
        <v>92480</v>
      </c>
      <c r="B61022">
        <v>943373</v>
      </c>
      <c r="C61022">
        <v>0.75</v>
      </c>
      <c r="D61022">
        <v>1</v>
      </c>
      <c r="E61022">
        <v>6</v>
      </c>
      <c r="F61022">
        <v>0.1</v>
      </c>
      <c r="G61022" t="s">
        <v>56539</v>
      </c>
    </row>
    <row r="61023" spans="1:7" x14ac:dyDescent="0.3">
      <c r="A61023" s="6" t="s">
        <v>69150</v>
      </c>
      <c r="B61023">
        <v>943423</v>
      </c>
      <c r="C61023">
        <v>0.75</v>
      </c>
      <c r="D61023">
        <v>1</v>
      </c>
      <c r="E61023">
        <v>6</v>
      </c>
      <c r="F61023">
        <v>0.1</v>
      </c>
      <c r="G61023" t="s">
        <v>56540</v>
      </c>
    </row>
    <row r="61024" spans="1:7" x14ac:dyDescent="0.3">
      <c r="A61024" s="6" t="s">
        <v>101257</v>
      </c>
      <c r="B61024">
        <v>943514</v>
      </c>
      <c r="C61024">
        <v>0.75</v>
      </c>
      <c r="D61024">
        <v>1</v>
      </c>
      <c r="E61024">
        <v>12</v>
      </c>
      <c r="F61024">
        <v>0.1</v>
      </c>
      <c r="G61024" t="s">
        <v>56541</v>
      </c>
    </row>
    <row r="61025" spans="1:7" x14ac:dyDescent="0.3">
      <c r="A61025" s="6" t="s">
        <v>108399</v>
      </c>
      <c r="B61025">
        <v>943761</v>
      </c>
      <c r="C61025">
        <v>0.25</v>
      </c>
      <c r="D61025">
        <v>1</v>
      </c>
      <c r="E61025">
        <v>24</v>
      </c>
      <c r="F61025">
        <v>0.1</v>
      </c>
      <c r="G61025" t="s">
        <v>56542</v>
      </c>
    </row>
    <row r="61026" spans="1:7" x14ac:dyDescent="0.3">
      <c r="A61026" s="6" t="s">
        <v>69470</v>
      </c>
      <c r="B61026">
        <v>944090</v>
      </c>
      <c r="C61026">
        <v>0.75</v>
      </c>
      <c r="D61026">
        <v>1</v>
      </c>
      <c r="E61026">
        <v>12</v>
      </c>
      <c r="F61026">
        <v>0.1</v>
      </c>
      <c r="G61026" t="s">
        <v>56543</v>
      </c>
    </row>
    <row r="61027" spans="1:7" x14ac:dyDescent="0.3">
      <c r="A61027" s="6" t="s">
        <v>65863</v>
      </c>
      <c r="B61027">
        <v>944116</v>
      </c>
      <c r="C61027">
        <v>0.65</v>
      </c>
      <c r="D61027">
        <v>1</v>
      </c>
      <c r="E61027">
        <v>12</v>
      </c>
      <c r="F61027">
        <v>0.1</v>
      </c>
      <c r="G61027" t="s">
        <v>56544</v>
      </c>
    </row>
    <row r="61028" spans="1:7" x14ac:dyDescent="0.3">
      <c r="A61028" s="6" t="s">
        <v>115426</v>
      </c>
      <c r="B61028">
        <v>944140</v>
      </c>
      <c r="C61028">
        <v>0.75</v>
      </c>
      <c r="D61028">
        <v>1</v>
      </c>
      <c r="E61028">
        <v>6</v>
      </c>
      <c r="F61028">
        <v>0.1</v>
      </c>
      <c r="G61028" t="s">
        <v>56545</v>
      </c>
    </row>
    <row r="61029" spans="1:7" x14ac:dyDescent="0.3">
      <c r="A61029" s="6" t="s">
        <v>93645</v>
      </c>
      <c r="B61029">
        <v>944371</v>
      </c>
      <c r="C61029">
        <v>0.75</v>
      </c>
      <c r="D61029">
        <v>1</v>
      </c>
      <c r="E61029">
        <v>12</v>
      </c>
      <c r="F61029">
        <v>0.1</v>
      </c>
      <c r="G61029" t="s">
        <v>56546</v>
      </c>
    </row>
    <row r="61030" spans="1:7" x14ac:dyDescent="0.3">
      <c r="A61030" s="6" t="s">
        <v>116347</v>
      </c>
      <c r="B61030">
        <v>944587</v>
      </c>
      <c r="C61030">
        <v>0.75</v>
      </c>
      <c r="D61030">
        <v>1</v>
      </c>
      <c r="E61030">
        <v>12</v>
      </c>
      <c r="F61030">
        <v>0.1</v>
      </c>
      <c r="G61030" t="s">
        <v>56547</v>
      </c>
    </row>
    <row r="61031" spans="1:7" x14ac:dyDescent="0.3">
      <c r="A61031" s="6" t="s">
        <v>102582</v>
      </c>
      <c r="B61031">
        <v>945261</v>
      </c>
      <c r="C61031">
        <v>0.75</v>
      </c>
      <c r="D61031">
        <v>1</v>
      </c>
      <c r="E61031">
        <v>6</v>
      </c>
      <c r="F61031">
        <v>0.1</v>
      </c>
      <c r="G61031" t="s">
        <v>11482</v>
      </c>
    </row>
    <row r="61032" spans="1:7" x14ac:dyDescent="0.3">
      <c r="A61032" s="6" t="s">
        <v>58141</v>
      </c>
      <c r="B61032">
        <v>945543</v>
      </c>
      <c r="C61032">
        <v>0.35499999999999998</v>
      </c>
      <c r="D61032">
        <v>15</v>
      </c>
      <c r="E61032">
        <v>15</v>
      </c>
      <c r="F61032">
        <v>1.5</v>
      </c>
      <c r="G61032" t="s">
        <v>52766</v>
      </c>
    </row>
    <row r="61033" spans="1:7" x14ac:dyDescent="0.3">
      <c r="A61033" s="6" t="s">
        <v>66373</v>
      </c>
      <c r="B61033">
        <v>945980</v>
      </c>
      <c r="C61033">
        <v>0.375</v>
      </c>
      <c r="D61033">
        <v>1</v>
      </c>
      <c r="E61033">
        <v>6</v>
      </c>
      <c r="F61033">
        <v>0.1</v>
      </c>
      <c r="G61033" t="s">
        <v>56548</v>
      </c>
    </row>
    <row r="61034" spans="1:7" x14ac:dyDescent="0.3">
      <c r="A61034" s="6" t="s">
        <v>105380</v>
      </c>
      <c r="B61034">
        <v>946368</v>
      </c>
      <c r="C61034">
        <v>0.75</v>
      </c>
      <c r="D61034">
        <v>1</v>
      </c>
      <c r="E61034">
        <v>12</v>
      </c>
      <c r="F61034">
        <v>0.1</v>
      </c>
      <c r="G61034" t="s">
        <v>56549</v>
      </c>
    </row>
    <row r="61035" spans="1:7" x14ac:dyDescent="0.3">
      <c r="A61035" s="6" t="s">
        <v>107244</v>
      </c>
      <c r="B61035">
        <v>946517</v>
      </c>
      <c r="C61035">
        <v>1.5</v>
      </c>
      <c r="D61035">
        <v>1</v>
      </c>
      <c r="E61035">
        <v>3</v>
      </c>
      <c r="F61035">
        <v>0.1</v>
      </c>
      <c r="G61035" t="s">
        <v>15204</v>
      </c>
    </row>
    <row r="61036" spans="1:7" x14ac:dyDescent="0.3">
      <c r="A61036" s="6" t="s">
        <v>105378</v>
      </c>
      <c r="B61036">
        <v>946533</v>
      </c>
      <c r="C61036">
        <v>0.75</v>
      </c>
      <c r="D61036">
        <v>1</v>
      </c>
      <c r="E61036">
        <v>12</v>
      </c>
      <c r="F61036">
        <v>0.1</v>
      </c>
      <c r="G61036" t="s">
        <v>56550</v>
      </c>
    </row>
    <row r="61037" spans="1:7" x14ac:dyDescent="0.3">
      <c r="A61037" s="6" t="s">
        <v>100269</v>
      </c>
      <c r="B61037">
        <v>947002</v>
      </c>
      <c r="C61037">
        <v>0.75</v>
      </c>
      <c r="D61037">
        <v>1</v>
      </c>
      <c r="E61037">
        <v>12</v>
      </c>
      <c r="F61037">
        <v>0.1</v>
      </c>
      <c r="G61037" t="s">
        <v>56551</v>
      </c>
    </row>
    <row r="61038" spans="1:7" x14ac:dyDescent="0.3">
      <c r="A61038" s="6" t="s">
        <v>110041</v>
      </c>
      <c r="B61038">
        <v>947317</v>
      </c>
      <c r="C61038">
        <v>0.7</v>
      </c>
      <c r="D61038">
        <v>1</v>
      </c>
      <c r="E61038">
        <v>1</v>
      </c>
      <c r="F61038">
        <v>0.1</v>
      </c>
      <c r="G61038" t="s">
        <v>56552</v>
      </c>
    </row>
    <row r="61039" spans="1:7" x14ac:dyDescent="0.3">
      <c r="A61039" s="6" t="s">
        <v>100082</v>
      </c>
      <c r="B61039">
        <v>947358</v>
      </c>
      <c r="C61039">
        <v>0.47299999999999998</v>
      </c>
      <c r="D61039">
        <v>1</v>
      </c>
      <c r="E61039">
        <v>12</v>
      </c>
      <c r="F61039">
        <v>0.1</v>
      </c>
      <c r="G61039" t="s">
        <v>1883</v>
      </c>
    </row>
    <row r="61040" spans="1:7" x14ac:dyDescent="0.3">
      <c r="A61040" s="6" t="s">
        <v>111621</v>
      </c>
      <c r="B61040">
        <v>947457</v>
      </c>
      <c r="C61040">
        <v>0.75</v>
      </c>
      <c r="D61040">
        <v>1</v>
      </c>
      <c r="E61040">
        <v>6</v>
      </c>
      <c r="F61040">
        <v>0.1</v>
      </c>
      <c r="G61040" t="s">
        <v>56553</v>
      </c>
    </row>
    <row r="61041" spans="1:7" x14ac:dyDescent="0.3">
      <c r="A61041" s="6" t="s">
        <v>66187</v>
      </c>
      <c r="B61041">
        <v>947481</v>
      </c>
      <c r="C61041">
        <v>1</v>
      </c>
      <c r="D61041">
        <v>1</v>
      </c>
      <c r="E61041">
        <v>1</v>
      </c>
      <c r="F61041">
        <v>0</v>
      </c>
      <c r="G61041" t="s">
        <v>56554</v>
      </c>
    </row>
    <row r="61042" spans="1:7" x14ac:dyDescent="0.3">
      <c r="A61042" s="6" t="s">
        <v>104915</v>
      </c>
      <c r="B61042">
        <v>947531</v>
      </c>
      <c r="C61042">
        <v>0.75</v>
      </c>
      <c r="D61042">
        <v>1</v>
      </c>
      <c r="E61042">
        <v>12</v>
      </c>
      <c r="F61042">
        <v>0.1</v>
      </c>
      <c r="G61042" t="s">
        <v>56555</v>
      </c>
    </row>
    <row r="61043" spans="1:7" x14ac:dyDescent="0.3">
      <c r="A61043" s="6" t="s">
        <v>110516</v>
      </c>
      <c r="B61043">
        <v>947697</v>
      </c>
      <c r="C61043">
        <v>0.75</v>
      </c>
      <c r="D61043">
        <v>1</v>
      </c>
      <c r="E61043">
        <v>6</v>
      </c>
      <c r="F61043">
        <v>0.1</v>
      </c>
      <c r="G61043" t="s">
        <v>56556</v>
      </c>
    </row>
    <row r="61044" spans="1:7" x14ac:dyDescent="0.3">
      <c r="A61044" s="6" t="s">
        <v>108258</v>
      </c>
      <c r="B61044">
        <v>947713</v>
      </c>
      <c r="C61044">
        <v>0.75</v>
      </c>
      <c r="D61044">
        <v>1</v>
      </c>
      <c r="E61044">
        <v>12</v>
      </c>
      <c r="F61044">
        <v>0.1</v>
      </c>
      <c r="G61044" t="s">
        <v>56557</v>
      </c>
    </row>
    <row r="61045" spans="1:7" x14ac:dyDescent="0.3">
      <c r="A61045" s="6" t="s">
        <v>67978</v>
      </c>
      <c r="B61045">
        <v>947978</v>
      </c>
      <c r="C61045">
        <v>0.75</v>
      </c>
      <c r="D61045">
        <v>1</v>
      </c>
      <c r="E61045">
        <v>6</v>
      </c>
      <c r="F61045">
        <v>0.1</v>
      </c>
      <c r="G61045" t="s">
        <v>56558</v>
      </c>
    </row>
    <row r="61046" spans="1:7" x14ac:dyDescent="0.3">
      <c r="A61046" s="6" t="s">
        <v>105460</v>
      </c>
      <c r="B61046">
        <v>948174</v>
      </c>
      <c r="C61046">
        <v>0.75</v>
      </c>
      <c r="D61046">
        <v>1</v>
      </c>
      <c r="E61046">
        <v>12</v>
      </c>
      <c r="F61046">
        <v>0.1</v>
      </c>
      <c r="G61046" t="s">
        <v>56559</v>
      </c>
    </row>
    <row r="61047" spans="1:7" x14ac:dyDescent="0.3">
      <c r="A61047" s="6" t="s">
        <v>68685</v>
      </c>
      <c r="B61047">
        <v>948307</v>
      </c>
      <c r="C61047">
        <v>0.75</v>
      </c>
      <c r="D61047">
        <v>1</v>
      </c>
      <c r="E61047">
        <v>12</v>
      </c>
      <c r="F61047">
        <v>0.1</v>
      </c>
      <c r="G61047" t="s">
        <v>56560</v>
      </c>
    </row>
    <row r="61048" spans="1:7" x14ac:dyDescent="0.3">
      <c r="A61048" s="6" t="s">
        <v>112252</v>
      </c>
      <c r="B61048">
        <v>948398</v>
      </c>
      <c r="C61048">
        <v>0.65</v>
      </c>
      <c r="D61048">
        <v>1</v>
      </c>
      <c r="E61048">
        <v>12</v>
      </c>
      <c r="F61048">
        <v>0.1</v>
      </c>
      <c r="G61048" t="s">
        <v>56561</v>
      </c>
    </row>
    <row r="61049" spans="1:7" x14ac:dyDescent="0.3">
      <c r="A61049" s="6" t="s">
        <v>100667</v>
      </c>
      <c r="B61049">
        <v>948760</v>
      </c>
      <c r="C61049">
        <v>0.47299999999999998</v>
      </c>
      <c r="D61049">
        <v>1</v>
      </c>
      <c r="E61049">
        <v>24</v>
      </c>
      <c r="F61049">
        <v>0.1</v>
      </c>
      <c r="G61049" t="s">
        <v>56562</v>
      </c>
    </row>
    <row r="61050" spans="1:7" x14ac:dyDescent="0.3">
      <c r="A61050" s="6" t="s">
        <v>117688</v>
      </c>
      <c r="B61050">
        <v>948992</v>
      </c>
      <c r="C61050">
        <v>0.75</v>
      </c>
      <c r="D61050">
        <v>1</v>
      </c>
      <c r="E61050">
        <v>6</v>
      </c>
      <c r="F61050">
        <v>0.1</v>
      </c>
      <c r="G61050" t="s">
        <v>56563</v>
      </c>
    </row>
    <row r="61051" spans="1:7" x14ac:dyDescent="0.3">
      <c r="A61051" s="6" t="s">
        <v>119214</v>
      </c>
      <c r="B61051">
        <v>949297</v>
      </c>
      <c r="C61051">
        <v>0.75</v>
      </c>
      <c r="D61051">
        <v>1</v>
      </c>
      <c r="E61051">
        <v>6</v>
      </c>
      <c r="F61051">
        <v>0.1</v>
      </c>
      <c r="G61051" t="s">
        <v>56564</v>
      </c>
    </row>
    <row r="61052" spans="1:7" x14ac:dyDescent="0.3">
      <c r="A61052" s="6" t="s">
        <v>104341</v>
      </c>
      <c r="B61052">
        <v>949362</v>
      </c>
      <c r="C61052">
        <v>0.75</v>
      </c>
      <c r="D61052">
        <v>1</v>
      </c>
      <c r="E61052">
        <v>12</v>
      </c>
      <c r="F61052">
        <v>0.1</v>
      </c>
      <c r="G61052" t="s">
        <v>56565</v>
      </c>
    </row>
    <row r="61053" spans="1:7" x14ac:dyDescent="0.3">
      <c r="A61053" s="6" t="s">
        <v>96736</v>
      </c>
      <c r="B61053">
        <v>949552</v>
      </c>
      <c r="C61053">
        <v>0.75</v>
      </c>
      <c r="D61053">
        <v>1</v>
      </c>
      <c r="E61053">
        <v>6</v>
      </c>
      <c r="F61053">
        <v>0.1</v>
      </c>
      <c r="G61053" t="s">
        <v>56566</v>
      </c>
    </row>
    <row r="61054" spans="1:7" x14ac:dyDescent="0.3">
      <c r="A61054" s="6" t="s">
        <v>63920</v>
      </c>
      <c r="B61054">
        <v>949669</v>
      </c>
      <c r="C61054">
        <v>0.75</v>
      </c>
      <c r="D61054">
        <v>1</v>
      </c>
      <c r="E61054">
        <v>6</v>
      </c>
      <c r="F61054">
        <v>0.1</v>
      </c>
      <c r="G61054" t="s">
        <v>56567</v>
      </c>
    </row>
    <row r="61055" spans="1:7" x14ac:dyDescent="0.3">
      <c r="A61055" s="6" t="s">
        <v>114087</v>
      </c>
      <c r="B61055">
        <v>949719</v>
      </c>
      <c r="C61055">
        <v>0.75</v>
      </c>
      <c r="D61055">
        <v>1</v>
      </c>
      <c r="E61055">
        <v>12</v>
      </c>
      <c r="F61055">
        <v>0.1</v>
      </c>
      <c r="G61055" t="s">
        <v>56568</v>
      </c>
    </row>
    <row r="61056" spans="1:7" x14ac:dyDescent="0.3">
      <c r="A61056" s="6" t="s">
        <v>92882</v>
      </c>
      <c r="B61056">
        <v>949784</v>
      </c>
      <c r="C61056">
        <v>0.7</v>
      </c>
      <c r="D61056">
        <v>1</v>
      </c>
      <c r="E61056">
        <v>6</v>
      </c>
      <c r="F61056">
        <v>0.1</v>
      </c>
      <c r="G61056" t="s">
        <v>56569</v>
      </c>
    </row>
    <row r="61057" spans="1:7" x14ac:dyDescent="0.3">
      <c r="A61057" s="6" t="s">
        <v>69748</v>
      </c>
      <c r="B61057">
        <v>949966</v>
      </c>
      <c r="C61057">
        <v>0.75</v>
      </c>
      <c r="D61057">
        <v>1</v>
      </c>
      <c r="E61057">
        <v>6</v>
      </c>
      <c r="F61057">
        <v>0.1</v>
      </c>
      <c r="G61057" t="s">
        <v>56570</v>
      </c>
    </row>
    <row r="61058" spans="1:7" x14ac:dyDescent="0.3">
      <c r="A61058" s="6" t="s">
        <v>68299</v>
      </c>
      <c r="B61058">
        <v>950691</v>
      </c>
      <c r="C61058">
        <v>0.75</v>
      </c>
      <c r="D61058">
        <v>1</v>
      </c>
      <c r="E61058">
        <v>6</v>
      </c>
      <c r="F61058">
        <v>0.1</v>
      </c>
      <c r="G61058" t="s">
        <v>56571</v>
      </c>
    </row>
    <row r="61059" spans="1:7" x14ac:dyDescent="0.3">
      <c r="A61059" s="6" t="s">
        <v>104859</v>
      </c>
      <c r="B61059">
        <v>950972</v>
      </c>
      <c r="C61059">
        <v>0.75</v>
      </c>
      <c r="D61059">
        <v>1</v>
      </c>
      <c r="E61059">
        <v>12</v>
      </c>
      <c r="F61059">
        <v>0.1</v>
      </c>
      <c r="G61059" t="s">
        <v>56572</v>
      </c>
    </row>
    <row r="61060" spans="1:7" x14ac:dyDescent="0.3">
      <c r="A61060" s="6" t="s">
        <v>108193</v>
      </c>
      <c r="B61060">
        <v>951061</v>
      </c>
      <c r="C61060">
        <v>0.75</v>
      </c>
      <c r="D61060">
        <v>1</v>
      </c>
      <c r="E61060">
        <v>6</v>
      </c>
      <c r="F61060">
        <v>0.1</v>
      </c>
      <c r="G61060" t="s">
        <v>56573</v>
      </c>
    </row>
    <row r="61061" spans="1:7" x14ac:dyDescent="0.3">
      <c r="A61061" s="6" t="s">
        <v>69691</v>
      </c>
      <c r="B61061">
        <v>951095</v>
      </c>
      <c r="C61061">
        <v>0.75</v>
      </c>
      <c r="D61061">
        <v>1</v>
      </c>
      <c r="E61061">
        <v>6</v>
      </c>
      <c r="F61061">
        <v>0.1</v>
      </c>
      <c r="G61061" t="s">
        <v>56574</v>
      </c>
    </row>
    <row r="61062" spans="1:7" x14ac:dyDescent="0.3">
      <c r="A61062" s="6" t="s">
        <v>104857</v>
      </c>
      <c r="B61062">
        <v>951103</v>
      </c>
      <c r="C61062">
        <v>0.75</v>
      </c>
      <c r="D61062">
        <v>1</v>
      </c>
      <c r="E61062">
        <v>6</v>
      </c>
      <c r="F61062">
        <v>0.1</v>
      </c>
      <c r="G61062" t="s">
        <v>56575</v>
      </c>
    </row>
    <row r="61063" spans="1:7" x14ac:dyDescent="0.3">
      <c r="A61063" s="6" t="s">
        <v>98277</v>
      </c>
      <c r="B61063">
        <v>951863</v>
      </c>
      <c r="C61063">
        <v>0.75</v>
      </c>
      <c r="D61063">
        <v>1</v>
      </c>
      <c r="E61063">
        <v>6</v>
      </c>
      <c r="F61063">
        <v>0.1</v>
      </c>
      <c r="G61063" t="s">
        <v>56576</v>
      </c>
    </row>
    <row r="61064" spans="1:7" x14ac:dyDescent="0.3">
      <c r="A61064" s="6" t="s">
        <v>67689</v>
      </c>
      <c r="B61064">
        <v>952143</v>
      </c>
      <c r="C61064">
        <v>0.75</v>
      </c>
      <c r="D61064">
        <v>1</v>
      </c>
      <c r="E61064">
        <v>12</v>
      </c>
      <c r="F61064">
        <v>0.1</v>
      </c>
      <c r="G61064" t="s">
        <v>56577</v>
      </c>
    </row>
    <row r="61065" spans="1:7" x14ac:dyDescent="0.3">
      <c r="A61065" s="6" t="s">
        <v>101957</v>
      </c>
      <c r="B61065">
        <v>952275</v>
      </c>
      <c r="C61065">
        <v>0.75</v>
      </c>
      <c r="D61065">
        <v>1</v>
      </c>
      <c r="E61065">
        <v>12</v>
      </c>
      <c r="F61065">
        <v>0.1</v>
      </c>
      <c r="G61065" t="s">
        <v>56578</v>
      </c>
    </row>
    <row r="61066" spans="1:7" x14ac:dyDescent="0.3">
      <c r="A61066" s="6" t="s">
        <v>109411</v>
      </c>
      <c r="B61066">
        <v>952556</v>
      </c>
      <c r="C61066">
        <v>0.75</v>
      </c>
      <c r="D61066">
        <v>1</v>
      </c>
      <c r="E61066">
        <v>4</v>
      </c>
      <c r="F61066">
        <v>0.1</v>
      </c>
      <c r="G61066" t="s">
        <v>56579</v>
      </c>
    </row>
    <row r="61067" spans="1:7" x14ac:dyDescent="0.3">
      <c r="A61067" s="6" t="s">
        <v>119319</v>
      </c>
      <c r="B61067">
        <v>952580</v>
      </c>
      <c r="C61067">
        <v>0.75</v>
      </c>
      <c r="D61067">
        <v>1</v>
      </c>
      <c r="E61067">
        <v>12</v>
      </c>
      <c r="F61067">
        <v>0.1</v>
      </c>
      <c r="G61067" t="s">
        <v>56580</v>
      </c>
    </row>
    <row r="61068" spans="1:7" x14ac:dyDescent="0.3">
      <c r="A61068" s="6" t="s">
        <v>82897</v>
      </c>
      <c r="B61068">
        <v>952614</v>
      </c>
      <c r="C61068">
        <v>30</v>
      </c>
      <c r="D61068">
        <v>1</v>
      </c>
      <c r="E61068">
        <v>1</v>
      </c>
      <c r="F61068">
        <v>30</v>
      </c>
      <c r="G61068" t="s">
        <v>56581</v>
      </c>
    </row>
    <row r="61069" spans="1:7" x14ac:dyDescent="0.3">
      <c r="A61069" s="6" t="s">
        <v>76084</v>
      </c>
      <c r="B61069">
        <v>952960</v>
      </c>
      <c r="C61069">
        <v>0.75</v>
      </c>
      <c r="D61069">
        <v>1</v>
      </c>
      <c r="E61069">
        <v>12</v>
      </c>
      <c r="F61069">
        <v>0.1</v>
      </c>
      <c r="G61069" t="s">
        <v>56582</v>
      </c>
    </row>
    <row r="61070" spans="1:7" x14ac:dyDescent="0.3">
      <c r="A61070" s="6" t="s">
        <v>66004</v>
      </c>
      <c r="B61070">
        <v>953224</v>
      </c>
      <c r="C61070">
        <v>0.75</v>
      </c>
      <c r="D61070">
        <v>1</v>
      </c>
      <c r="E61070">
        <v>12</v>
      </c>
      <c r="F61070">
        <v>0.1</v>
      </c>
      <c r="G61070" t="s">
        <v>56583</v>
      </c>
    </row>
    <row r="61071" spans="1:7" x14ac:dyDescent="0.3">
      <c r="A61071" s="6" t="s">
        <v>64499</v>
      </c>
      <c r="B61071">
        <v>953257</v>
      </c>
      <c r="C61071">
        <v>0.47299999999999998</v>
      </c>
      <c r="D61071">
        <v>1</v>
      </c>
      <c r="E61071">
        <v>24</v>
      </c>
      <c r="F61071">
        <v>0.1</v>
      </c>
      <c r="G61071" t="s">
        <v>56584</v>
      </c>
    </row>
    <row r="61072" spans="1:7" x14ac:dyDescent="0.3">
      <c r="A61072" s="6" t="s">
        <v>92155</v>
      </c>
      <c r="B61072">
        <v>953414</v>
      </c>
      <c r="C61072">
        <v>0.375</v>
      </c>
      <c r="D61072">
        <v>1</v>
      </c>
      <c r="E61072">
        <v>12</v>
      </c>
      <c r="F61072">
        <v>0.1</v>
      </c>
      <c r="G61072" t="s">
        <v>56585</v>
      </c>
    </row>
    <row r="61073" spans="1:7" x14ac:dyDescent="0.3">
      <c r="A61073" s="6" t="s">
        <v>62993</v>
      </c>
      <c r="B61073">
        <v>953638</v>
      </c>
      <c r="C61073">
        <v>0.75</v>
      </c>
      <c r="D61073">
        <v>1</v>
      </c>
      <c r="E61073">
        <v>12</v>
      </c>
      <c r="F61073">
        <v>0.1</v>
      </c>
      <c r="G61073" t="s">
        <v>56586</v>
      </c>
    </row>
    <row r="61074" spans="1:7" x14ac:dyDescent="0.3">
      <c r="A61074" s="6" t="s">
        <v>69545</v>
      </c>
      <c r="B61074">
        <v>953919</v>
      </c>
      <c r="C61074">
        <v>50</v>
      </c>
      <c r="D61074">
        <v>1</v>
      </c>
      <c r="E61074">
        <v>1</v>
      </c>
      <c r="F61074">
        <v>30</v>
      </c>
      <c r="G61074" t="s">
        <v>56587</v>
      </c>
    </row>
    <row r="61075" spans="1:7" x14ac:dyDescent="0.3">
      <c r="A61075" s="6" t="s">
        <v>78465</v>
      </c>
      <c r="B61075">
        <v>953935</v>
      </c>
      <c r="C61075">
        <v>19.5</v>
      </c>
      <c r="D61075">
        <v>1</v>
      </c>
      <c r="E61075">
        <v>1</v>
      </c>
      <c r="F61075">
        <v>30</v>
      </c>
      <c r="G61075" t="s">
        <v>56588</v>
      </c>
    </row>
    <row r="61076" spans="1:7" x14ac:dyDescent="0.3">
      <c r="A61076" s="6" t="s">
        <v>101994</v>
      </c>
      <c r="B61076">
        <v>954073</v>
      </c>
      <c r="C61076">
        <v>0.75</v>
      </c>
      <c r="D61076">
        <v>1</v>
      </c>
      <c r="E61076">
        <v>6</v>
      </c>
      <c r="F61076">
        <v>0.1</v>
      </c>
      <c r="G61076" t="s">
        <v>56589</v>
      </c>
    </row>
    <row r="61077" spans="1:7" x14ac:dyDescent="0.3">
      <c r="A61077" s="6" t="s">
        <v>103090</v>
      </c>
      <c r="B61077">
        <v>954123</v>
      </c>
      <c r="C61077">
        <v>0.75</v>
      </c>
      <c r="D61077">
        <v>1</v>
      </c>
      <c r="E61077">
        <v>6</v>
      </c>
      <c r="F61077">
        <v>0.1</v>
      </c>
      <c r="G61077" t="s">
        <v>56590</v>
      </c>
    </row>
    <row r="61078" spans="1:7" x14ac:dyDescent="0.3">
      <c r="A61078" s="6" t="s">
        <v>94628</v>
      </c>
      <c r="B61078">
        <v>954412</v>
      </c>
      <c r="C61078">
        <v>3</v>
      </c>
      <c r="D61078">
        <v>1</v>
      </c>
      <c r="E61078">
        <v>1</v>
      </c>
      <c r="F61078">
        <v>0.1</v>
      </c>
      <c r="G61078" t="s">
        <v>48815</v>
      </c>
    </row>
    <row r="61079" spans="1:7" x14ac:dyDescent="0.3">
      <c r="A61079" s="6" t="s">
        <v>93494</v>
      </c>
      <c r="B61079">
        <v>954438</v>
      </c>
      <c r="C61079">
        <v>0.75</v>
      </c>
      <c r="D61079">
        <v>1</v>
      </c>
      <c r="E61079">
        <v>6</v>
      </c>
      <c r="F61079">
        <v>0.1</v>
      </c>
      <c r="G61079" t="s">
        <v>56591</v>
      </c>
    </row>
    <row r="61080" spans="1:7" x14ac:dyDescent="0.3">
      <c r="A61080" s="6" t="s">
        <v>104917</v>
      </c>
      <c r="B61080">
        <v>954461</v>
      </c>
      <c r="C61080">
        <v>1.5</v>
      </c>
      <c r="D61080">
        <v>1</v>
      </c>
      <c r="E61080">
        <v>3</v>
      </c>
      <c r="F61080">
        <v>0.1</v>
      </c>
      <c r="G61080" t="s">
        <v>47722</v>
      </c>
    </row>
    <row r="61081" spans="1:7" x14ac:dyDescent="0.3">
      <c r="A61081" s="6" t="s">
        <v>63035</v>
      </c>
      <c r="B61081">
        <v>954750</v>
      </c>
      <c r="C61081">
        <v>0.75</v>
      </c>
      <c r="D61081">
        <v>1</v>
      </c>
      <c r="E61081">
        <v>6</v>
      </c>
      <c r="F61081">
        <v>0.1</v>
      </c>
      <c r="G61081" t="s">
        <v>56592</v>
      </c>
    </row>
    <row r="61082" spans="1:7" x14ac:dyDescent="0.3">
      <c r="A61082" s="6" t="s">
        <v>82467</v>
      </c>
      <c r="B61082">
        <v>954842</v>
      </c>
      <c r="C61082">
        <v>0.75</v>
      </c>
      <c r="D61082">
        <v>1</v>
      </c>
      <c r="E61082">
        <v>6</v>
      </c>
      <c r="F61082">
        <v>0.1</v>
      </c>
      <c r="G61082" t="s">
        <v>56593</v>
      </c>
    </row>
    <row r="61083" spans="1:7" x14ac:dyDescent="0.3">
      <c r="A61083" s="6" t="s">
        <v>69276</v>
      </c>
      <c r="B61083">
        <v>955146</v>
      </c>
      <c r="C61083">
        <v>0.75</v>
      </c>
      <c r="D61083">
        <v>1</v>
      </c>
      <c r="E61083">
        <v>12</v>
      </c>
      <c r="F61083">
        <v>0.1</v>
      </c>
      <c r="G61083" t="s">
        <v>56594</v>
      </c>
    </row>
    <row r="61084" spans="1:7" x14ac:dyDescent="0.3">
      <c r="A61084" s="6" t="s">
        <v>61856</v>
      </c>
      <c r="B61084">
        <v>955179</v>
      </c>
      <c r="C61084">
        <v>0.75</v>
      </c>
      <c r="D61084">
        <v>1</v>
      </c>
      <c r="E61084">
        <v>12</v>
      </c>
      <c r="F61084">
        <v>0.1</v>
      </c>
      <c r="G61084" t="s">
        <v>56595</v>
      </c>
    </row>
    <row r="61085" spans="1:7" x14ac:dyDescent="0.3">
      <c r="A61085" s="6" t="s">
        <v>81227</v>
      </c>
      <c r="B61085">
        <v>955286</v>
      </c>
      <c r="C61085">
        <v>0.75</v>
      </c>
      <c r="D61085">
        <v>1</v>
      </c>
      <c r="E61085">
        <v>12</v>
      </c>
      <c r="F61085">
        <v>0.1</v>
      </c>
      <c r="G61085" t="s">
        <v>56596</v>
      </c>
    </row>
    <row r="61086" spans="1:7" x14ac:dyDescent="0.3">
      <c r="A61086" s="6" t="s">
        <v>108673</v>
      </c>
      <c r="B61086">
        <v>955369</v>
      </c>
      <c r="C61086">
        <v>0.75</v>
      </c>
      <c r="D61086">
        <v>1</v>
      </c>
      <c r="E61086">
        <v>12</v>
      </c>
      <c r="F61086">
        <v>0.1</v>
      </c>
      <c r="G61086" t="s">
        <v>56597</v>
      </c>
    </row>
    <row r="61087" spans="1:7" x14ac:dyDescent="0.3">
      <c r="A61087" s="6" t="s">
        <v>65976</v>
      </c>
      <c r="B61087">
        <v>955757</v>
      </c>
      <c r="C61087">
        <v>0.75</v>
      </c>
      <c r="D61087">
        <v>1</v>
      </c>
      <c r="E61087">
        <v>12</v>
      </c>
      <c r="F61087">
        <v>0.1</v>
      </c>
      <c r="G61087" t="s">
        <v>56598</v>
      </c>
    </row>
    <row r="61088" spans="1:7" x14ac:dyDescent="0.3">
      <c r="A61088" s="6" t="s">
        <v>119620</v>
      </c>
      <c r="B61088">
        <v>955815</v>
      </c>
      <c r="C61088">
        <v>0.75</v>
      </c>
      <c r="D61088">
        <v>1</v>
      </c>
      <c r="E61088">
        <v>6</v>
      </c>
      <c r="F61088">
        <v>0.1</v>
      </c>
      <c r="G61088" t="s">
        <v>56599</v>
      </c>
    </row>
    <row r="61089" spans="1:7" x14ac:dyDescent="0.3">
      <c r="A61089" s="6" t="s">
        <v>63529</v>
      </c>
      <c r="B61089">
        <v>955880</v>
      </c>
      <c r="C61089">
        <v>0.75</v>
      </c>
      <c r="D61089">
        <v>1</v>
      </c>
      <c r="E61089">
        <v>12</v>
      </c>
      <c r="F61089">
        <v>0.1</v>
      </c>
      <c r="G61089" t="s">
        <v>56600</v>
      </c>
    </row>
    <row r="61090" spans="1:7" x14ac:dyDescent="0.3">
      <c r="A61090" s="6" t="s">
        <v>109041</v>
      </c>
      <c r="B61090">
        <v>956003</v>
      </c>
      <c r="C61090">
        <v>1.8</v>
      </c>
      <c r="D61090">
        <v>1</v>
      </c>
      <c r="E61090">
        <v>3</v>
      </c>
      <c r="F61090">
        <v>0.1</v>
      </c>
      <c r="G61090" t="s">
        <v>56601</v>
      </c>
    </row>
    <row r="61091" spans="1:7" x14ac:dyDescent="0.3">
      <c r="A61091" s="6" t="s">
        <v>101023</v>
      </c>
      <c r="B61091">
        <v>956110</v>
      </c>
      <c r="C61091">
        <v>19</v>
      </c>
      <c r="D61091">
        <v>1</v>
      </c>
      <c r="E61091">
        <v>1</v>
      </c>
      <c r="F61091">
        <v>30</v>
      </c>
      <c r="G61091" t="s">
        <v>56602</v>
      </c>
    </row>
    <row r="61092" spans="1:7" x14ac:dyDescent="0.3">
      <c r="A61092" s="6" t="s">
        <v>68594</v>
      </c>
      <c r="B61092">
        <v>956367</v>
      </c>
      <c r="C61092">
        <v>0.75</v>
      </c>
      <c r="D61092">
        <v>1</v>
      </c>
      <c r="E61092">
        <v>12</v>
      </c>
      <c r="F61092">
        <v>0.1</v>
      </c>
      <c r="G61092" t="s">
        <v>56603</v>
      </c>
    </row>
    <row r="61093" spans="1:7" x14ac:dyDescent="0.3">
      <c r="A61093" s="6" t="s">
        <v>113265</v>
      </c>
      <c r="B61093">
        <v>956474</v>
      </c>
      <c r="C61093">
        <v>0.75</v>
      </c>
      <c r="D61093">
        <v>1</v>
      </c>
      <c r="E61093">
        <v>12</v>
      </c>
      <c r="F61093">
        <v>0.1</v>
      </c>
      <c r="G61093" t="s">
        <v>56604</v>
      </c>
    </row>
    <row r="61094" spans="1:7" x14ac:dyDescent="0.3">
      <c r="A61094" s="6" t="s">
        <v>68596</v>
      </c>
      <c r="B61094">
        <v>956540</v>
      </c>
      <c r="C61094">
        <v>0.75</v>
      </c>
      <c r="D61094">
        <v>1</v>
      </c>
      <c r="E61094">
        <v>6</v>
      </c>
      <c r="F61094">
        <v>0.1</v>
      </c>
      <c r="G61094" t="s">
        <v>56605</v>
      </c>
    </row>
    <row r="61095" spans="1:7" x14ac:dyDescent="0.3">
      <c r="A61095" s="6" t="s">
        <v>104934</v>
      </c>
      <c r="B61095">
        <v>956714</v>
      </c>
      <c r="C61095">
        <v>0.75</v>
      </c>
      <c r="D61095">
        <v>1</v>
      </c>
      <c r="E61095">
        <v>12</v>
      </c>
      <c r="F61095">
        <v>0.1</v>
      </c>
      <c r="G61095" t="s">
        <v>56606</v>
      </c>
    </row>
    <row r="61096" spans="1:7" x14ac:dyDescent="0.3">
      <c r="A61096" s="6" t="s">
        <v>113270</v>
      </c>
      <c r="B61096">
        <v>956896</v>
      </c>
      <c r="C61096">
        <v>0.75</v>
      </c>
      <c r="D61096">
        <v>1</v>
      </c>
      <c r="E61096">
        <v>6</v>
      </c>
      <c r="F61096">
        <v>0.1</v>
      </c>
      <c r="G61096" t="s">
        <v>56607</v>
      </c>
    </row>
    <row r="61097" spans="1:7" x14ac:dyDescent="0.3">
      <c r="A61097" s="6" t="s">
        <v>100841</v>
      </c>
      <c r="B61097">
        <v>956953</v>
      </c>
      <c r="C61097">
        <v>0.75</v>
      </c>
      <c r="D61097">
        <v>1</v>
      </c>
      <c r="E61097">
        <v>6</v>
      </c>
      <c r="F61097">
        <v>0.1</v>
      </c>
      <c r="G61097" t="s">
        <v>56608</v>
      </c>
    </row>
    <row r="61098" spans="1:7" x14ac:dyDescent="0.3">
      <c r="A61098" s="6" t="s">
        <v>68595</v>
      </c>
      <c r="B61098">
        <v>956961</v>
      </c>
      <c r="C61098">
        <v>0.75</v>
      </c>
      <c r="D61098">
        <v>1</v>
      </c>
      <c r="E61098">
        <v>12</v>
      </c>
      <c r="F61098">
        <v>0.1</v>
      </c>
      <c r="G61098" t="s">
        <v>56609</v>
      </c>
    </row>
    <row r="61099" spans="1:7" x14ac:dyDescent="0.3">
      <c r="A61099" s="6" t="s">
        <v>101028</v>
      </c>
      <c r="B61099">
        <v>957027</v>
      </c>
      <c r="C61099">
        <v>0.75</v>
      </c>
      <c r="D61099">
        <v>1</v>
      </c>
      <c r="E61099">
        <v>6</v>
      </c>
      <c r="F61099">
        <v>0.1</v>
      </c>
      <c r="G61099" t="s">
        <v>56610</v>
      </c>
    </row>
    <row r="61100" spans="1:7" x14ac:dyDescent="0.3">
      <c r="A61100" s="6" t="s">
        <v>68633</v>
      </c>
      <c r="B61100">
        <v>957134</v>
      </c>
      <c r="C61100">
        <v>0.75</v>
      </c>
      <c r="D61100">
        <v>1</v>
      </c>
      <c r="E61100">
        <v>12</v>
      </c>
      <c r="F61100">
        <v>0.1</v>
      </c>
      <c r="G61100" t="s">
        <v>56611</v>
      </c>
    </row>
    <row r="61101" spans="1:7" x14ac:dyDescent="0.3">
      <c r="A61101" s="6" t="s">
        <v>68597</v>
      </c>
      <c r="B61101">
        <v>957159</v>
      </c>
      <c r="C61101">
        <v>0.75</v>
      </c>
      <c r="D61101">
        <v>1</v>
      </c>
      <c r="E61101">
        <v>12</v>
      </c>
      <c r="F61101">
        <v>0.1</v>
      </c>
      <c r="G61101" t="s">
        <v>56612</v>
      </c>
    </row>
    <row r="61102" spans="1:7" x14ac:dyDescent="0.3">
      <c r="A61102" s="6" t="s">
        <v>60790</v>
      </c>
      <c r="B61102">
        <v>957365</v>
      </c>
      <c r="C61102">
        <v>0.75</v>
      </c>
      <c r="D61102">
        <v>1</v>
      </c>
      <c r="E61102">
        <v>6</v>
      </c>
      <c r="F61102">
        <v>0.1</v>
      </c>
      <c r="G61102" t="s">
        <v>56613</v>
      </c>
    </row>
    <row r="61103" spans="1:7" x14ac:dyDescent="0.3">
      <c r="A61103" s="6" t="s">
        <v>111891</v>
      </c>
      <c r="B61103">
        <v>957381</v>
      </c>
      <c r="C61103">
        <v>19.5</v>
      </c>
      <c r="D61103">
        <v>1</v>
      </c>
      <c r="E61103">
        <v>1</v>
      </c>
      <c r="F61103">
        <v>30</v>
      </c>
      <c r="G61103" t="s">
        <v>56614</v>
      </c>
    </row>
    <row r="61104" spans="1:7" x14ac:dyDescent="0.3">
      <c r="A61104" s="6" t="s">
        <v>76711</v>
      </c>
      <c r="B61104">
        <v>957548</v>
      </c>
      <c r="C61104">
        <v>50</v>
      </c>
      <c r="D61104">
        <v>1</v>
      </c>
      <c r="E61104">
        <v>1</v>
      </c>
      <c r="F61104">
        <v>30</v>
      </c>
      <c r="G61104" t="s">
        <v>56615</v>
      </c>
    </row>
    <row r="61105" spans="1:7" x14ac:dyDescent="0.3">
      <c r="A61105" s="6" t="s">
        <v>61530</v>
      </c>
      <c r="B61105">
        <v>957720</v>
      </c>
      <c r="C61105">
        <v>0.34100000000000003</v>
      </c>
      <c r="D61105">
        <v>6</v>
      </c>
      <c r="E61105">
        <v>24</v>
      </c>
      <c r="F61105">
        <v>0.6</v>
      </c>
      <c r="G61105" t="s">
        <v>56616</v>
      </c>
    </row>
    <row r="61106" spans="1:7" x14ac:dyDescent="0.3">
      <c r="A61106" s="6" t="s">
        <v>109247</v>
      </c>
      <c r="B61106">
        <v>957761</v>
      </c>
      <c r="C61106">
        <v>18</v>
      </c>
      <c r="D61106">
        <v>1</v>
      </c>
      <c r="E61106">
        <v>1</v>
      </c>
      <c r="F61106">
        <v>0.1</v>
      </c>
      <c r="G61106" t="s">
        <v>56617</v>
      </c>
    </row>
    <row r="61107" spans="1:7" x14ac:dyDescent="0.3">
      <c r="A61107" s="6" t="s">
        <v>99621</v>
      </c>
      <c r="B61107">
        <v>957787</v>
      </c>
      <c r="C61107">
        <v>0.35499999999999998</v>
      </c>
      <c r="D61107">
        <v>6</v>
      </c>
      <c r="E61107">
        <v>24</v>
      </c>
      <c r="F61107">
        <v>0.6</v>
      </c>
      <c r="G61107" t="s">
        <v>56618</v>
      </c>
    </row>
    <row r="61108" spans="1:7" x14ac:dyDescent="0.3">
      <c r="A61108" s="6" t="s">
        <v>104565</v>
      </c>
      <c r="B61108">
        <v>957936</v>
      </c>
      <c r="C61108">
        <v>0.75</v>
      </c>
      <c r="D61108">
        <v>1</v>
      </c>
      <c r="E61108">
        <v>6</v>
      </c>
      <c r="F61108">
        <v>0.1</v>
      </c>
      <c r="G61108" t="s">
        <v>15701</v>
      </c>
    </row>
    <row r="61109" spans="1:7" x14ac:dyDescent="0.3">
      <c r="A61109" s="6" t="s">
        <v>102295</v>
      </c>
      <c r="B61109">
        <v>958009</v>
      </c>
      <c r="C61109">
        <v>58.667000000000002</v>
      </c>
      <c r="D61109">
        <v>1</v>
      </c>
      <c r="E61109">
        <v>1</v>
      </c>
      <c r="F61109">
        <v>30</v>
      </c>
      <c r="G61109" t="s">
        <v>56619</v>
      </c>
    </row>
    <row r="61110" spans="1:7" x14ac:dyDescent="0.3">
      <c r="A61110" s="6" t="s">
        <v>76071</v>
      </c>
      <c r="B61110">
        <v>958082</v>
      </c>
      <c r="C61110">
        <v>0.5</v>
      </c>
      <c r="D61110">
        <v>1</v>
      </c>
      <c r="E61110">
        <v>12</v>
      </c>
      <c r="F61110">
        <v>0.1</v>
      </c>
      <c r="G61110" t="s">
        <v>10381</v>
      </c>
    </row>
    <row r="61111" spans="1:7" x14ac:dyDescent="0.3">
      <c r="A61111" s="6" t="s">
        <v>109825</v>
      </c>
      <c r="B61111">
        <v>958157</v>
      </c>
      <c r="C61111">
        <v>0.33</v>
      </c>
      <c r="D61111">
        <v>6</v>
      </c>
      <c r="E61111">
        <v>24</v>
      </c>
      <c r="F61111">
        <v>0.6</v>
      </c>
      <c r="G61111" t="s">
        <v>56620</v>
      </c>
    </row>
    <row r="61112" spans="1:7" x14ac:dyDescent="0.3">
      <c r="A61112" s="6" t="s">
        <v>80141</v>
      </c>
      <c r="B61112">
        <v>958207</v>
      </c>
      <c r="C61112">
        <v>50</v>
      </c>
      <c r="D61112">
        <v>1</v>
      </c>
      <c r="E61112">
        <v>1</v>
      </c>
      <c r="F61112">
        <v>30</v>
      </c>
      <c r="G61112" t="s">
        <v>56621</v>
      </c>
    </row>
    <row r="61113" spans="1:7" x14ac:dyDescent="0.3">
      <c r="A61113" s="6" t="s">
        <v>69445</v>
      </c>
      <c r="B61113">
        <v>958223</v>
      </c>
      <c r="C61113">
        <v>0.75</v>
      </c>
      <c r="D61113">
        <v>1</v>
      </c>
      <c r="E61113">
        <v>6</v>
      </c>
      <c r="F61113">
        <v>0.1</v>
      </c>
      <c r="G61113" t="s">
        <v>56622</v>
      </c>
    </row>
    <row r="61114" spans="1:7" x14ac:dyDescent="0.3">
      <c r="A61114" s="6" t="s">
        <v>111606</v>
      </c>
      <c r="B61114">
        <v>958249</v>
      </c>
      <c r="C61114">
        <v>0.75</v>
      </c>
      <c r="D61114">
        <v>1</v>
      </c>
      <c r="E61114">
        <v>12</v>
      </c>
      <c r="F61114">
        <v>0.1</v>
      </c>
      <c r="G61114" t="s">
        <v>56623</v>
      </c>
    </row>
    <row r="61115" spans="1:7" x14ac:dyDescent="0.3">
      <c r="A61115" s="6" t="s">
        <v>110451</v>
      </c>
      <c r="B61115">
        <v>958322</v>
      </c>
      <c r="C61115">
        <v>0.75</v>
      </c>
      <c r="D61115">
        <v>1</v>
      </c>
      <c r="E61115">
        <v>12</v>
      </c>
      <c r="F61115">
        <v>0.1</v>
      </c>
      <c r="G61115" t="s">
        <v>56624</v>
      </c>
    </row>
    <row r="61116" spans="1:7" x14ac:dyDescent="0.3">
      <c r="A61116" s="6" t="s">
        <v>104912</v>
      </c>
      <c r="B61116">
        <v>958363</v>
      </c>
      <c r="C61116">
        <v>0.75</v>
      </c>
      <c r="D61116">
        <v>1</v>
      </c>
      <c r="E61116">
        <v>6</v>
      </c>
      <c r="F61116">
        <v>0.1</v>
      </c>
      <c r="G61116" t="s">
        <v>56625</v>
      </c>
    </row>
    <row r="61117" spans="1:7" x14ac:dyDescent="0.3">
      <c r="A61117" s="6" t="s">
        <v>59190</v>
      </c>
      <c r="B61117">
        <v>958389</v>
      </c>
      <c r="C61117">
        <v>0.75</v>
      </c>
      <c r="D61117">
        <v>1</v>
      </c>
      <c r="E61117">
        <v>6</v>
      </c>
      <c r="F61117">
        <v>0.1</v>
      </c>
      <c r="G61117" t="s">
        <v>56626</v>
      </c>
    </row>
    <row r="61118" spans="1:7" x14ac:dyDescent="0.3">
      <c r="A61118" s="6" t="s">
        <v>70206</v>
      </c>
      <c r="B61118">
        <v>958405</v>
      </c>
      <c r="C61118">
        <v>0.75</v>
      </c>
      <c r="D61118">
        <v>1</v>
      </c>
      <c r="E61118">
        <v>6</v>
      </c>
      <c r="F61118">
        <v>0.1</v>
      </c>
      <c r="G61118" t="s">
        <v>56627</v>
      </c>
    </row>
    <row r="61119" spans="1:7" x14ac:dyDescent="0.3">
      <c r="A61119" s="6" t="s">
        <v>95487</v>
      </c>
      <c r="B61119">
        <v>958421</v>
      </c>
      <c r="C61119">
        <v>0.75</v>
      </c>
      <c r="D61119">
        <v>1</v>
      </c>
      <c r="E61119">
        <v>6</v>
      </c>
      <c r="F61119">
        <v>0.1</v>
      </c>
      <c r="G61119" t="s">
        <v>56628</v>
      </c>
    </row>
    <row r="61120" spans="1:7" x14ac:dyDescent="0.3">
      <c r="A61120" s="6" t="s">
        <v>62272</v>
      </c>
      <c r="B61120">
        <v>958504</v>
      </c>
      <c r="C61120">
        <v>0.75</v>
      </c>
      <c r="D61120">
        <v>1</v>
      </c>
      <c r="E61120">
        <v>12</v>
      </c>
      <c r="F61120">
        <v>0.1</v>
      </c>
      <c r="G61120" t="s">
        <v>56629</v>
      </c>
    </row>
    <row r="61121" spans="1:7" x14ac:dyDescent="0.3">
      <c r="A61121" s="6" t="s">
        <v>68341</v>
      </c>
      <c r="B61121">
        <v>958512</v>
      </c>
      <c r="C61121">
        <v>0.75</v>
      </c>
      <c r="D61121">
        <v>1</v>
      </c>
      <c r="E61121">
        <v>12</v>
      </c>
      <c r="F61121">
        <v>0.1</v>
      </c>
      <c r="G61121" t="s">
        <v>56630</v>
      </c>
    </row>
    <row r="61122" spans="1:7" x14ac:dyDescent="0.3">
      <c r="A61122" s="6" t="s">
        <v>116200</v>
      </c>
      <c r="B61122">
        <v>958611</v>
      </c>
      <c r="C61122">
        <v>0.75</v>
      </c>
      <c r="D61122">
        <v>1</v>
      </c>
      <c r="E61122">
        <v>12</v>
      </c>
      <c r="F61122">
        <v>0.1</v>
      </c>
      <c r="G61122" t="s">
        <v>56631</v>
      </c>
    </row>
    <row r="61123" spans="1:7" x14ac:dyDescent="0.3">
      <c r="A61123" s="6" t="s">
        <v>104690</v>
      </c>
      <c r="B61123">
        <v>958710</v>
      </c>
      <c r="C61123">
        <v>0.75</v>
      </c>
      <c r="D61123">
        <v>1</v>
      </c>
      <c r="E61123">
        <v>12</v>
      </c>
      <c r="F61123">
        <v>0.1</v>
      </c>
      <c r="G61123" t="s">
        <v>56632</v>
      </c>
    </row>
    <row r="61124" spans="1:7" x14ac:dyDescent="0.3">
      <c r="A61124" s="6" t="s">
        <v>112409</v>
      </c>
      <c r="B61124">
        <v>958892</v>
      </c>
      <c r="C61124">
        <v>0.5</v>
      </c>
      <c r="D61124">
        <v>1</v>
      </c>
      <c r="E61124">
        <v>12</v>
      </c>
      <c r="F61124">
        <v>0.1</v>
      </c>
      <c r="G61124" t="s">
        <v>56633</v>
      </c>
    </row>
    <row r="61125" spans="1:7" x14ac:dyDescent="0.3">
      <c r="A61125" s="6" t="s">
        <v>113914</v>
      </c>
      <c r="B61125">
        <v>958900</v>
      </c>
      <c r="C61125">
        <v>0.75</v>
      </c>
      <c r="D61125">
        <v>1</v>
      </c>
      <c r="E61125">
        <v>12</v>
      </c>
      <c r="F61125">
        <v>0.1</v>
      </c>
      <c r="G61125" t="s">
        <v>56634</v>
      </c>
    </row>
    <row r="61126" spans="1:7" x14ac:dyDescent="0.3">
      <c r="A61126" s="6" t="s">
        <v>71844</v>
      </c>
      <c r="B61126">
        <v>959007</v>
      </c>
      <c r="C61126">
        <v>20</v>
      </c>
      <c r="D61126">
        <v>1</v>
      </c>
      <c r="E61126">
        <v>1</v>
      </c>
      <c r="F61126">
        <v>30</v>
      </c>
      <c r="G61126" t="s">
        <v>56635</v>
      </c>
    </row>
    <row r="61127" spans="1:7" x14ac:dyDescent="0.3">
      <c r="A61127" s="6" t="s">
        <v>69471</v>
      </c>
      <c r="B61127">
        <v>959080</v>
      </c>
      <c r="C61127">
        <v>0.75</v>
      </c>
      <c r="D61127">
        <v>1</v>
      </c>
      <c r="E61127">
        <v>12</v>
      </c>
      <c r="F61127">
        <v>0.1</v>
      </c>
      <c r="G61127" t="s">
        <v>56636</v>
      </c>
    </row>
    <row r="61128" spans="1:7" x14ac:dyDescent="0.3">
      <c r="A61128" s="6" t="s">
        <v>69022</v>
      </c>
      <c r="B61128">
        <v>959247</v>
      </c>
      <c r="C61128">
        <v>0.75</v>
      </c>
      <c r="D61128">
        <v>1</v>
      </c>
      <c r="E61128">
        <v>6</v>
      </c>
      <c r="F61128">
        <v>0.1</v>
      </c>
      <c r="G61128" t="s">
        <v>56637</v>
      </c>
    </row>
    <row r="61129" spans="1:7" x14ac:dyDescent="0.3">
      <c r="A61129" s="6" t="s">
        <v>78462</v>
      </c>
      <c r="B61129">
        <v>959296</v>
      </c>
      <c r="C61129">
        <v>0.35499999999999998</v>
      </c>
      <c r="D61129">
        <v>4</v>
      </c>
      <c r="E61129">
        <v>24</v>
      </c>
      <c r="F61129">
        <v>0.4</v>
      </c>
      <c r="G61129" t="s">
        <v>56638</v>
      </c>
    </row>
    <row r="61130" spans="1:7" x14ac:dyDescent="0.3">
      <c r="A61130" s="6" t="s">
        <v>61314</v>
      </c>
      <c r="B61130">
        <v>959346</v>
      </c>
      <c r="C61130">
        <v>0.75</v>
      </c>
      <c r="D61130">
        <v>1</v>
      </c>
      <c r="E61130">
        <v>12</v>
      </c>
      <c r="F61130">
        <v>0.1</v>
      </c>
      <c r="G61130" t="s">
        <v>56639</v>
      </c>
    </row>
    <row r="61131" spans="1:7" x14ac:dyDescent="0.3">
      <c r="A61131" s="6" t="s">
        <v>65695</v>
      </c>
      <c r="B61131">
        <v>959387</v>
      </c>
      <c r="C61131">
        <v>0.75</v>
      </c>
      <c r="D61131">
        <v>1</v>
      </c>
      <c r="E61131">
        <v>6</v>
      </c>
      <c r="F61131">
        <v>0.1</v>
      </c>
      <c r="G61131" t="s">
        <v>56640</v>
      </c>
    </row>
    <row r="61132" spans="1:7" x14ac:dyDescent="0.3">
      <c r="A61132" s="6" t="s">
        <v>70678</v>
      </c>
      <c r="B61132">
        <v>959486</v>
      </c>
      <c r="C61132">
        <v>0.375</v>
      </c>
      <c r="D61132">
        <v>1</v>
      </c>
      <c r="E61132">
        <v>12</v>
      </c>
      <c r="F61132">
        <v>0.1</v>
      </c>
      <c r="G61132" t="s">
        <v>56641</v>
      </c>
    </row>
    <row r="61133" spans="1:7" x14ac:dyDescent="0.3">
      <c r="A61133" s="6" t="s">
        <v>76583</v>
      </c>
      <c r="B61133">
        <v>959569</v>
      </c>
      <c r="C61133">
        <v>0.75</v>
      </c>
      <c r="D61133">
        <v>1</v>
      </c>
      <c r="E61133">
        <v>12</v>
      </c>
      <c r="F61133">
        <v>0.1</v>
      </c>
      <c r="G61133" t="s">
        <v>56642</v>
      </c>
    </row>
    <row r="61134" spans="1:7" x14ac:dyDescent="0.3">
      <c r="A61134" s="6" t="s">
        <v>69494</v>
      </c>
      <c r="B61134">
        <v>959726</v>
      </c>
      <c r="C61134">
        <v>0.75</v>
      </c>
      <c r="D61134">
        <v>1</v>
      </c>
      <c r="E61134">
        <v>12</v>
      </c>
      <c r="F61134">
        <v>0.1</v>
      </c>
      <c r="G61134" t="s">
        <v>56643</v>
      </c>
    </row>
    <row r="61135" spans="1:7" x14ac:dyDescent="0.3">
      <c r="A61135" s="6" t="s">
        <v>112176</v>
      </c>
      <c r="B61135">
        <v>959932</v>
      </c>
      <c r="C61135">
        <v>0.75</v>
      </c>
      <c r="D61135">
        <v>1</v>
      </c>
      <c r="E61135">
        <v>12</v>
      </c>
      <c r="F61135">
        <v>0.1</v>
      </c>
      <c r="G61135" t="s">
        <v>56644</v>
      </c>
    </row>
    <row r="61136" spans="1:7" x14ac:dyDescent="0.3">
      <c r="A61136" s="6" t="s">
        <v>65288</v>
      </c>
      <c r="B61136">
        <v>959999</v>
      </c>
      <c r="C61136">
        <v>0.75</v>
      </c>
      <c r="D61136">
        <v>1</v>
      </c>
      <c r="E61136">
        <v>6</v>
      </c>
      <c r="F61136">
        <v>0.1</v>
      </c>
      <c r="G61136" t="s">
        <v>56645</v>
      </c>
    </row>
    <row r="61137" spans="1:7" x14ac:dyDescent="0.3">
      <c r="A61137" s="6" t="s">
        <v>100272</v>
      </c>
      <c r="B61137">
        <v>960989</v>
      </c>
      <c r="C61137">
        <v>1.5</v>
      </c>
      <c r="D61137">
        <v>1</v>
      </c>
      <c r="E61137">
        <v>6</v>
      </c>
      <c r="F61137">
        <v>0.1</v>
      </c>
      <c r="G61137" t="s">
        <v>29165</v>
      </c>
    </row>
    <row r="61138" spans="1:7" x14ac:dyDescent="0.3">
      <c r="A61138" s="6" t="s">
        <v>68903</v>
      </c>
      <c r="B61138">
        <v>961177</v>
      </c>
      <c r="C61138">
        <v>0.75</v>
      </c>
      <c r="D61138">
        <v>1</v>
      </c>
      <c r="E61138">
        <v>12</v>
      </c>
      <c r="F61138">
        <v>0.1</v>
      </c>
      <c r="G61138" t="s">
        <v>56646</v>
      </c>
    </row>
    <row r="61139" spans="1:7" x14ac:dyDescent="0.3">
      <c r="A61139" s="6" t="s">
        <v>68794</v>
      </c>
      <c r="B61139">
        <v>961227</v>
      </c>
      <c r="C61139">
        <v>0.75</v>
      </c>
      <c r="D61139">
        <v>1</v>
      </c>
      <c r="E61139">
        <v>6</v>
      </c>
      <c r="F61139">
        <v>0.1</v>
      </c>
      <c r="G61139" t="s">
        <v>4733</v>
      </c>
    </row>
    <row r="61140" spans="1:7" x14ac:dyDescent="0.3">
      <c r="A61140" s="6" t="s">
        <v>69406</v>
      </c>
      <c r="B61140">
        <v>961300</v>
      </c>
      <c r="C61140">
        <v>50</v>
      </c>
      <c r="D61140">
        <v>1</v>
      </c>
      <c r="E61140">
        <v>1</v>
      </c>
      <c r="F61140">
        <v>30</v>
      </c>
      <c r="G61140" t="s">
        <v>56647</v>
      </c>
    </row>
    <row r="61141" spans="1:7" x14ac:dyDescent="0.3">
      <c r="A61141" s="6" t="s">
        <v>100227</v>
      </c>
      <c r="B61141">
        <v>961342</v>
      </c>
      <c r="C61141">
        <v>0.75</v>
      </c>
      <c r="D61141">
        <v>1</v>
      </c>
      <c r="E61141">
        <v>12</v>
      </c>
      <c r="F61141">
        <v>0.1</v>
      </c>
      <c r="G61141" t="s">
        <v>56648</v>
      </c>
    </row>
    <row r="61142" spans="1:7" x14ac:dyDescent="0.3">
      <c r="A61142" s="6" t="s">
        <v>61529</v>
      </c>
      <c r="B61142">
        <v>961367</v>
      </c>
      <c r="C61142">
        <v>0.23599999999999999</v>
      </c>
      <c r="D61142">
        <v>8</v>
      </c>
      <c r="E61142">
        <v>24</v>
      </c>
      <c r="F61142">
        <v>0.8</v>
      </c>
      <c r="G61142" t="s">
        <v>6807</v>
      </c>
    </row>
    <row r="61143" spans="1:7" x14ac:dyDescent="0.3">
      <c r="A61143" s="6" t="s">
        <v>115420</v>
      </c>
      <c r="B61143">
        <v>961540</v>
      </c>
      <c r="C61143">
        <v>0.75</v>
      </c>
      <c r="D61143">
        <v>1</v>
      </c>
      <c r="E61143">
        <v>6</v>
      </c>
      <c r="F61143">
        <v>0.1</v>
      </c>
      <c r="G61143" t="s">
        <v>56649</v>
      </c>
    </row>
    <row r="61144" spans="1:7" x14ac:dyDescent="0.3">
      <c r="A61144" s="6" t="s">
        <v>76137</v>
      </c>
      <c r="B61144">
        <v>961581</v>
      </c>
      <c r="C61144">
        <v>0.75</v>
      </c>
      <c r="D61144">
        <v>1</v>
      </c>
      <c r="E61144">
        <v>12</v>
      </c>
      <c r="F61144">
        <v>0.1</v>
      </c>
      <c r="G61144" t="s">
        <v>56650</v>
      </c>
    </row>
    <row r="61145" spans="1:7" x14ac:dyDescent="0.3">
      <c r="A61145" s="6" t="s">
        <v>60792</v>
      </c>
      <c r="B61145">
        <v>961755</v>
      </c>
      <c r="C61145">
        <v>0.75</v>
      </c>
      <c r="D61145">
        <v>1</v>
      </c>
      <c r="E61145">
        <v>6</v>
      </c>
      <c r="F61145">
        <v>0.1</v>
      </c>
      <c r="G61145" t="s">
        <v>56651</v>
      </c>
    </row>
    <row r="61146" spans="1:7" x14ac:dyDescent="0.3">
      <c r="A61146" s="6" t="s">
        <v>77909</v>
      </c>
      <c r="B61146">
        <v>962134</v>
      </c>
      <c r="C61146">
        <v>0.75</v>
      </c>
      <c r="D61146">
        <v>1</v>
      </c>
      <c r="E61146">
        <v>12</v>
      </c>
      <c r="F61146">
        <v>0.1</v>
      </c>
      <c r="G61146" t="s">
        <v>56652</v>
      </c>
    </row>
    <row r="61147" spans="1:7" x14ac:dyDescent="0.3">
      <c r="A61147" s="6" t="s">
        <v>67486</v>
      </c>
      <c r="B61147">
        <v>962407</v>
      </c>
      <c r="C61147">
        <v>0.75</v>
      </c>
      <c r="D61147">
        <v>1</v>
      </c>
      <c r="E61147">
        <v>6</v>
      </c>
      <c r="F61147">
        <v>0.1</v>
      </c>
      <c r="G61147" t="s">
        <v>33965</v>
      </c>
    </row>
    <row r="61148" spans="1:7" x14ac:dyDescent="0.3">
      <c r="A61148" s="6" t="s">
        <v>63295</v>
      </c>
      <c r="B61148">
        <v>962514</v>
      </c>
      <c r="C61148">
        <v>1.5</v>
      </c>
      <c r="D61148">
        <v>1</v>
      </c>
      <c r="E61148">
        <v>1</v>
      </c>
      <c r="F61148">
        <v>0.1</v>
      </c>
      <c r="G61148" t="s">
        <v>55046</v>
      </c>
    </row>
    <row r="61149" spans="1:7" x14ac:dyDescent="0.3">
      <c r="A61149" s="6" t="s">
        <v>80954</v>
      </c>
      <c r="B61149">
        <v>962910</v>
      </c>
      <c r="C61149">
        <v>0.75</v>
      </c>
      <c r="D61149">
        <v>1</v>
      </c>
      <c r="E61149">
        <v>6</v>
      </c>
      <c r="F61149">
        <v>0.1</v>
      </c>
      <c r="G61149" t="s">
        <v>56653</v>
      </c>
    </row>
    <row r="61150" spans="1:7" x14ac:dyDescent="0.3">
      <c r="A61150" s="6" t="s">
        <v>69310</v>
      </c>
      <c r="B61150">
        <v>963041</v>
      </c>
      <c r="C61150">
        <v>0.47299999999999998</v>
      </c>
      <c r="D61150">
        <v>4</v>
      </c>
      <c r="E61150">
        <v>24</v>
      </c>
      <c r="F61150">
        <v>0.4</v>
      </c>
      <c r="G61150" t="s">
        <v>56654</v>
      </c>
    </row>
    <row r="61151" spans="1:7" x14ac:dyDescent="0.3">
      <c r="A61151" s="6" t="s">
        <v>119502</v>
      </c>
      <c r="B61151">
        <v>963116</v>
      </c>
      <c r="C61151">
        <v>0.75</v>
      </c>
      <c r="D61151">
        <v>1</v>
      </c>
      <c r="E61151">
        <v>12</v>
      </c>
      <c r="F61151">
        <v>0.1</v>
      </c>
      <c r="G61151" t="s">
        <v>56655</v>
      </c>
    </row>
    <row r="61152" spans="1:7" x14ac:dyDescent="0.3">
      <c r="A61152" s="6" t="s">
        <v>60998</v>
      </c>
      <c r="B61152">
        <v>963207</v>
      </c>
      <c r="C61152">
        <v>0.75</v>
      </c>
      <c r="D61152">
        <v>1</v>
      </c>
      <c r="E61152">
        <v>12</v>
      </c>
      <c r="F61152">
        <v>0.1</v>
      </c>
      <c r="G61152" t="s">
        <v>56656</v>
      </c>
    </row>
    <row r="61153" spans="1:7" x14ac:dyDescent="0.3">
      <c r="A61153" s="6" t="s">
        <v>75641</v>
      </c>
      <c r="B61153">
        <v>963223</v>
      </c>
      <c r="C61153">
        <v>0.75</v>
      </c>
      <c r="D61153">
        <v>1</v>
      </c>
      <c r="E61153">
        <v>6</v>
      </c>
      <c r="F61153">
        <v>0.1</v>
      </c>
      <c r="G61153" t="s">
        <v>56657</v>
      </c>
    </row>
    <row r="61154" spans="1:7" x14ac:dyDescent="0.3">
      <c r="A61154" s="6" t="s">
        <v>96604</v>
      </c>
      <c r="B61154">
        <v>963322</v>
      </c>
      <c r="C61154">
        <v>0.75</v>
      </c>
      <c r="D61154">
        <v>1</v>
      </c>
      <c r="E61154">
        <v>6</v>
      </c>
      <c r="F61154">
        <v>0.1</v>
      </c>
      <c r="G61154" t="s">
        <v>56658</v>
      </c>
    </row>
    <row r="61155" spans="1:7" x14ac:dyDescent="0.3">
      <c r="A61155" s="6" t="s">
        <v>89025</v>
      </c>
      <c r="B61155">
        <v>963330</v>
      </c>
      <c r="C61155">
        <v>0.75</v>
      </c>
      <c r="D61155">
        <v>1</v>
      </c>
      <c r="E61155">
        <v>12</v>
      </c>
      <c r="F61155">
        <v>0.1</v>
      </c>
      <c r="G61155" t="s">
        <v>56659</v>
      </c>
    </row>
    <row r="61156" spans="1:7" x14ac:dyDescent="0.3">
      <c r="A61156" s="6" t="s">
        <v>101808</v>
      </c>
      <c r="B61156">
        <v>963447</v>
      </c>
      <c r="C61156">
        <v>0.75</v>
      </c>
      <c r="D61156">
        <v>1</v>
      </c>
      <c r="E61156">
        <v>12</v>
      </c>
      <c r="F61156">
        <v>0.1</v>
      </c>
      <c r="G61156" t="s">
        <v>56660</v>
      </c>
    </row>
    <row r="61157" spans="1:7" x14ac:dyDescent="0.3">
      <c r="A61157" s="6" t="s">
        <v>66006</v>
      </c>
      <c r="B61157">
        <v>963462</v>
      </c>
      <c r="C61157">
        <v>0.75</v>
      </c>
      <c r="D61157">
        <v>1</v>
      </c>
      <c r="E61157">
        <v>12</v>
      </c>
      <c r="F61157">
        <v>0.1</v>
      </c>
      <c r="G61157" t="s">
        <v>56519</v>
      </c>
    </row>
    <row r="61158" spans="1:7" x14ac:dyDescent="0.3">
      <c r="A61158" s="6" t="s">
        <v>68640</v>
      </c>
      <c r="B61158">
        <v>963629</v>
      </c>
      <c r="C61158">
        <v>58.667000000000002</v>
      </c>
      <c r="D61158">
        <v>1</v>
      </c>
      <c r="E61158">
        <v>1</v>
      </c>
      <c r="F61158">
        <v>30</v>
      </c>
      <c r="G61158" t="s">
        <v>56661</v>
      </c>
    </row>
    <row r="61159" spans="1:7" x14ac:dyDescent="0.3">
      <c r="A61159" s="6" t="s">
        <v>79417</v>
      </c>
      <c r="B61159">
        <v>963874</v>
      </c>
      <c r="C61159">
        <v>0.375</v>
      </c>
      <c r="D61159">
        <v>1</v>
      </c>
      <c r="E61159">
        <v>6</v>
      </c>
      <c r="F61159">
        <v>0.1</v>
      </c>
      <c r="G61159" t="s">
        <v>23771</v>
      </c>
    </row>
    <row r="61160" spans="1:7" x14ac:dyDescent="0.3">
      <c r="A61160" s="6" t="s">
        <v>119707</v>
      </c>
      <c r="B61160">
        <v>963892</v>
      </c>
      <c r="C61160">
        <v>0.75</v>
      </c>
      <c r="D61160">
        <v>1</v>
      </c>
      <c r="E61160">
        <v>6</v>
      </c>
      <c r="F61160">
        <v>0.1</v>
      </c>
      <c r="G61160" t="s">
        <v>56662</v>
      </c>
    </row>
    <row r="61161" spans="1:7" x14ac:dyDescent="0.3">
      <c r="A61161" s="6" t="s">
        <v>69274</v>
      </c>
      <c r="B61161">
        <v>964080</v>
      </c>
      <c r="C61161">
        <v>0.75</v>
      </c>
      <c r="D61161">
        <v>1</v>
      </c>
      <c r="E61161">
        <v>12</v>
      </c>
      <c r="F61161">
        <v>0.1</v>
      </c>
      <c r="G61161" t="s">
        <v>56663</v>
      </c>
    </row>
    <row r="61162" spans="1:7" x14ac:dyDescent="0.3">
      <c r="A61162" s="6" t="s">
        <v>80126</v>
      </c>
      <c r="B61162">
        <v>964189</v>
      </c>
      <c r="C61162">
        <v>0.75</v>
      </c>
      <c r="D61162">
        <v>1</v>
      </c>
      <c r="E61162">
        <v>12</v>
      </c>
      <c r="F61162">
        <v>0.1</v>
      </c>
      <c r="G61162" t="s">
        <v>56664</v>
      </c>
    </row>
    <row r="61163" spans="1:7" x14ac:dyDescent="0.3">
      <c r="A61163" s="6" t="s">
        <v>116914</v>
      </c>
      <c r="B61163">
        <v>964445</v>
      </c>
      <c r="C61163">
        <v>0.75</v>
      </c>
      <c r="D61163">
        <v>1</v>
      </c>
      <c r="E61163">
        <v>12</v>
      </c>
      <c r="F61163">
        <v>0.1</v>
      </c>
      <c r="G61163" t="s">
        <v>56665</v>
      </c>
    </row>
    <row r="61164" spans="1:7" x14ac:dyDescent="0.3">
      <c r="A61164" s="6" t="s">
        <v>108730</v>
      </c>
      <c r="B61164">
        <v>964551</v>
      </c>
      <c r="C61164">
        <v>50</v>
      </c>
      <c r="D61164">
        <v>1</v>
      </c>
      <c r="E61164">
        <v>1</v>
      </c>
      <c r="F61164">
        <v>30</v>
      </c>
      <c r="G61164" t="s">
        <v>56666</v>
      </c>
    </row>
    <row r="61165" spans="1:7" x14ac:dyDescent="0.3">
      <c r="A61165" s="6" t="s">
        <v>104686</v>
      </c>
      <c r="B61165">
        <v>964783</v>
      </c>
      <c r="C61165">
        <v>0.75</v>
      </c>
      <c r="D61165">
        <v>1</v>
      </c>
      <c r="E61165">
        <v>12</v>
      </c>
      <c r="F61165">
        <v>0.1</v>
      </c>
      <c r="G61165" t="s">
        <v>56667</v>
      </c>
    </row>
    <row r="61166" spans="1:7" x14ac:dyDescent="0.3">
      <c r="A61166" s="6" t="s">
        <v>113080</v>
      </c>
      <c r="B61166">
        <v>964825</v>
      </c>
      <c r="C61166">
        <v>0.75</v>
      </c>
      <c r="D61166">
        <v>1</v>
      </c>
      <c r="E61166">
        <v>6</v>
      </c>
      <c r="F61166">
        <v>0.1</v>
      </c>
      <c r="G61166" t="s">
        <v>56668</v>
      </c>
    </row>
    <row r="61167" spans="1:7" x14ac:dyDescent="0.3">
      <c r="A61167" s="6" t="s">
        <v>82202</v>
      </c>
      <c r="B61167">
        <v>965046</v>
      </c>
      <c r="C61167">
        <v>0.65</v>
      </c>
      <c r="D61167">
        <v>1</v>
      </c>
      <c r="E61167">
        <v>12</v>
      </c>
      <c r="F61167">
        <v>0.1</v>
      </c>
      <c r="G61167" t="s">
        <v>56669</v>
      </c>
    </row>
    <row r="61168" spans="1:7" x14ac:dyDescent="0.3">
      <c r="A61168" s="6" t="s">
        <v>102031</v>
      </c>
      <c r="B61168">
        <v>965210</v>
      </c>
      <c r="C61168">
        <v>0.75</v>
      </c>
      <c r="D61168">
        <v>1</v>
      </c>
      <c r="E61168">
        <v>12</v>
      </c>
      <c r="F61168">
        <v>0.1</v>
      </c>
      <c r="G61168" t="s">
        <v>56670</v>
      </c>
    </row>
    <row r="61169" spans="1:7" x14ac:dyDescent="0.3">
      <c r="A61169" s="6" t="s">
        <v>119536</v>
      </c>
      <c r="B61169">
        <v>965525</v>
      </c>
      <c r="C61169">
        <v>0.75</v>
      </c>
      <c r="D61169">
        <v>1</v>
      </c>
      <c r="E61169">
        <v>6</v>
      </c>
      <c r="F61169">
        <v>0.1</v>
      </c>
      <c r="G61169" t="s">
        <v>56671</v>
      </c>
    </row>
    <row r="61170" spans="1:7" x14ac:dyDescent="0.3">
      <c r="A61170" s="6" t="s">
        <v>63624</v>
      </c>
      <c r="B61170">
        <v>965533</v>
      </c>
      <c r="C61170">
        <v>0.75</v>
      </c>
      <c r="D61170">
        <v>1</v>
      </c>
      <c r="E61170">
        <v>6</v>
      </c>
      <c r="F61170">
        <v>0.1</v>
      </c>
      <c r="G61170" t="s">
        <v>56672</v>
      </c>
    </row>
    <row r="61171" spans="1:7" x14ac:dyDescent="0.3">
      <c r="A61171" s="6" t="s">
        <v>66005</v>
      </c>
      <c r="B61171">
        <v>965541</v>
      </c>
      <c r="C61171">
        <v>0.75</v>
      </c>
      <c r="D61171">
        <v>1</v>
      </c>
      <c r="E61171">
        <v>12</v>
      </c>
      <c r="F61171">
        <v>0.1</v>
      </c>
      <c r="G61171" t="s">
        <v>56673</v>
      </c>
    </row>
    <row r="61172" spans="1:7" x14ac:dyDescent="0.3">
      <c r="A61172" s="6" t="s">
        <v>99577</v>
      </c>
      <c r="B61172">
        <v>965640</v>
      </c>
      <c r="C61172">
        <v>0.47299999999999998</v>
      </c>
      <c r="D61172">
        <v>4</v>
      </c>
      <c r="E61172">
        <v>24</v>
      </c>
      <c r="F61172">
        <v>0.4</v>
      </c>
      <c r="G61172" t="s">
        <v>56674</v>
      </c>
    </row>
    <row r="61173" spans="1:7" x14ac:dyDescent="0.3">
      <c r="A61173" s="6" t="s">
        <v>101381</v>
      </c>
      <c r="B61173">
        <v>965814</v>
      </c>
      <c r="C61173">
        <v>0.75</v>
      </c>
      <c r="D61173">
        <v>1</v>
      </c>
      <c r="E61173">
        <v>12</v>
      </c>
      <c r="F61173">
        <v>0.1</v>
      </c>
      <c r="G61173" t="s">
        <v>56675</v>
      </c>
    </row>
    <row r="61174" spans="1:7" x14ac:dyDescent="0.3">
      <c r="A61174" s="6" t="s">
        <v>102300</v>
      </c>
      <c r="B61174">
        <v>966085</v>
      </c>
      <c r="C61174">
        <v>58.667000000000002</v>
      </c>
      <c r="D61174">
        <v>1</v>
      </c>
      <c r="E61174">
        <v>1</v>
      </c>
      <c r="F61174">
        <v>30</v>
      </c>
      <c r="G61174" t="s">
        <v>56676</v>
      </c>
    </row>
    <row r="61175" spans="1:7" x14ac:dyDescent="0.3">
      <c r="A61175" s="6" t="s">
        <v>94622</v>
      </c>
      <c r="B61175">
        <v>966143</v>
      </c>
      <c r="C61175">
        <v>0.75</v>
      </c>
      <c r="D61175">
        <v>1</v>
      </c>
      <c r="E61175">
        <v>3</v>
      </c>
      <c r="F61175">
        <v>0.1</v>
      </c>
      <c r="G61175" t="s">
        <v>56677</v>
      </c>
    </row>
    <row r="61176" spans="1:7" x14ac:dyDescent="0.3">
      <c r="A61176" s="6" t="s">
        <v>69425</v>
      </c>
      <c r="B61176">
        <v>966176</v>
      </c>
      <c r="C61176">
        <v>0.75</v>
      </c>
      <c r="D61176">
        <v>1</v>
      </c>
      <c r="E61176">
        <v>12</v>
      </c>
      <c r="F61176">
        <v>0.1</v>
      </c>
      <c r="G61176" t="s">
        <v>56678</v>
      </c>
    </row>
    <row r="61177" spans="1:7" x14ac:dyDescent="0.3">
      <c r="A61177" s="6" t="s">
        <v>65265</v>
      </c>
      <c r="B61177">
        <v>966580</v>
      </c>
      <c r="C61177">
        <v>0.75</v>
      </c>
      <c r="D61177">
        <v>1</v>
      </c>
      <c r="E61177">
        <v>12</v>
      </c>
      <c r="F61177">
        <v>0.1</v>
      </c>
      <c r="G61177" t="s">
        <v>56679</v>
      </c>
    </row>
    <row r="61178" spans="1:7" x14ac:dyDescent="0.3">
      <c r="A61178" s="6" t="s">
        <v>69473</v>
      </c>
      <c r="B61178">
        <v>966630</v>
      </c>
      <c r="C61178">
        <v>3</v>
      </c>
      <c r="D61178">
        <v>1</v>
      </c>
      <c r="E61178">
        <v>3</v>
      </c>
      <c r="F61178">
        <v>0.1</v>
      </c>
      <c r="G61178" t="s">
        <v>56680</v>
      </c>
    </row>
    <row r="61179" spans="1:7" x14ac:dyDescent="0.3">
      <c r="A61179" s="6" t="s">
        <v>69404</v>
      </c>
      <c r="B61179">
        <v>966754</v>
      </c>
      <c r="C61179">
        <v>50</v>
      </c>
      <c r="D61179">
        <v>1</v>
      </c>
      <c r="E61179">
        <v>1</v>
      </c>
      <c r="F61179">
        <v>30</v>
      </c>
      <c r="G61179" t="s">
        <v>56681</v>
      </c>
    </row>
    <row r="61180" spans="1:7" x14ac:dyDescent="0.3">
      <c r="A61180" s="6" t="s">
        <v>116913</v>
      </c>
      <c r="B61180">
        <v>966762</v>
      </c>
      <c r="C61180">
        <v>0.75</v>
      </c>
      <c r="D61180">
        <v>1</v>
      </c>
      <c r="E61180">
        <v>6</v>
      </c>
      <c r="F61180">
        <v>0.1</v>
      </c>
      <c r="G61180" t="s">
        <v>56682</v>
      </c>
    </row>
    <row r="61181" spans="1:7" x14ac:dyDescent="0.3">
      <c r="A61181" s="6" t="s">
        <v>100273</v>
      </c>
      <c r="B61181">
        <v>966887</v>
      </c>
      <c r="C61181">
        <v>0.75</v>
      </c>
      <c r="D61181">
        <v>1</v>
      </c>
      <c r="E61181">
        <v>6</v>
      </c>
      <c r="F61181">
        <v>0.1</v>
      </c>
      <c r="G61181" t="s">
        <v>56683</v>
      </c>
    </row>
    <row r="61182" spans="1:7" x14ac:dyDescent="0.3">
      <c r="A61182" s="6" t="s">
        <v>92886</v>
      </c>
      <c r="B61182">
        <v>967117</v>
      </c>
      <c r="C61182">
        <v>1</v>
      </c>
      <c r="D61182">
        <v>1</v>
      </c>
      <c r="E61182">
        <v>6</v>
      </c>
      <c r="F61182">
        <v>0.1</v>
      </c>
      <c r="G61182" t="s">
        <v>56684</v>
      </c>
    </row>
    <row r="61183" spans="1:7" x14ac:dyDescent="0.3">
      <c r="A61183" s="6" t="s">
        <v>76588</v>
      </c>
      <c r="B61183">
        <v>967323</v>
      </c>
      <c r="C61183">
        <v>0.75</v>
      </c>
      <c r="D61183">
        <v>1</v>
      </c>
      <c r="E61183">
        <v>12</v>
      </c>
      <c r="F61183">
        <v>0.1</v>
      </c>
      <c r="G61183" t="s">
        <v>56685</v>
      </c>
    </row>
    <row r="61184" spans="1:7" x14ac:dyDescent="0.3">
      <c r="A61184" s="6" t="s">
        <v>69971</v>
      </c>
      <c r="B61184">
        <v>967521</v>
      </c>
      <c r="C61184">
        <v>0.65</v>
      </c>
      <c r="D61184">
        <v>1</v>
      </c>
      <c r="E61184">
        <v>12</v>
      </c>
      <c r="F61184">
        <v>0.1</v>
      </c>
      <c r="G61184" t="s">
        <v>56686</v>
      </c>
    </row>
    <row r="61185" spans="1:7" x14ac:dyDescent="0.3">
      <c r="A61185" s="6" t="s">
        <v>108293</v>
      </c>
      <c r="B61185">
        <v>967604</v>
      </c>
      <c r="C61185">
        <v>0.75</v>
      </c>
      <c r="D61185">
        <v>1</v>
      </c>
      <c r="E61185">
        <v>12</v>
      </c>
      <c r="F61185">
        <v>0.1</v>
      </c>
      <c r="G61185" t="s">
        <v>56687</v>
      </c>
    </row>
    <row r="61186" spans="1:7" x14ac:dyDescent="0.3">
      <c r="A61186" s="6" t="s">
        <v>69288</v>
      </c>
      <c r="B61186">
        <v>967695</v>
      </c>
      <c r="C61186">
        <v>0.75</v>
      </c>
      <c r="D61186">
        <v>1</v>
      </c>
      <c r="E61186">
        <v>12</v>
      </c>
      <c r="F61186">
        <v>0.1</v>
      </c>
      <c r="G61186" t="s">
        <v>56688</v>
      </c>
    </row>
    <row r="61187" spans="1:7" x14ac:dyDescent="0.3">
      <c r="A61187" s="6" t="s">
        <v>69451</v>
      </c>
      <c r="B61187">
        <v>967760</v>
      </c>
      <c r="C61187">
        <v>0.75</v>
      </c>
      <c r="D61187">
        <v>1</v>
      </c>
      <c r="E61187">
        <v>12</v>
      </c>
      <c r="F61187">
        <v>0.1</v>
      </c>
      <c r="G61187" t="s">
        <v>56689</v>
      </c>
    </row>
    <row r="61188" spans="1:7" x14ac:dyDescent="0.3">
      <c r="A61188" s="6" t="s">
        <v>63549</v>
      </c>
      <c r="B61188">
        <v>967828</v>
      </c>
      <c r="C61188">
        <v>0.75</v>
      </c>
      <c r="D61188">
        <v>1</v>
      </c>
      <c r="E61188">
        <v>12</v>
      </c>
      <c r="F61188">
        <v>0.1</v>
      </c>
      <c r="G61188" t="s">
        <v>56690</v>
      </c>
    </row>
    <row r="61189" spans="1:7" x14ac:dyDescent="0.3">
      <c r="A61189" s="6" t="s">
        <v>116821</v>
      </c>
      <c r="B61189">
        <v>968040</v>
      </c>
      <c r="C61189">
        <v>0.75</v>
      </c>
      <c r="D61189">
        <v>1</v>
      </c>
      <c r="E61189">
        <v>12</v>
      </c>
      <c r="F61189">
        <v>0.1</v>
      </c>
      <c r="G61189" t="s">
        <v>56691</v>
      </c>
    </row>
    <row r="61190" spans="1:7" x14ac:dyDescent="0.3">
      <c r="A61190" s="6" t="s">
        <v>115861</v>
      </c>
      <c r="B61190">
        <v>968289</v>
      </c>
      <c r="C61190">
        <v>0.75</v>
      </c>
      <c r="D61190">
        <v>1</v>
      </c>
      <c r="E61190">
        <v>12</v>
      </c>
      <c r="F61190">
        <v>0.1</v>
      </c>
      <c r="G61190" t="s">
        <v>56692</v>
      </c>
    </row>
    <row r="61191" spans="1:7" x14ac:dyDescent="0.3">
      <c r="A61191" s="6" t="s">
        <v>102288</v>
      </c>
      <c r="B61191">
        <v>968446</v>
      </c>
      <c r="C61191">
        <v>20</v>
      </c>
      <c r="D61191">
        <v>1</v>
      </c>
      <c r="E61191">
        <v>1</v>
      </c>
      <c r="F61191">
        <v>0.1</v>
      </c>
      <c r="G61191" t="s">
        <v>56693</v>
      </c>
    </row>
    <row r="61192" spans="1:7" x14ac:dyDescent="0.3">
      <c r="A61192" s="6" t="s">
        <v>92713</v>
      </c>
      <c r="B61192">
        <v>969386</v>
      </c>
      <c r="C61192">
        <v>0.75</v>
      </c>
      <c r="D61192">
        <v>1</v>
      </c>
      <c r="E61192">
        <v>12</v>
      </c>
      <c r="F61192">
        <v>0.1</v>
      </c>
      <c r="G61192" t="s">
        <v>56694</v>
      </c>
    </row>
    <row r="61193" spans="1:7" x14ac:dyDescent="0.3">
      <c r="A61193" s="6" t="s">
        <v>73751</v>
      </c>
      <c r="B61193">
        <v>969600</v>
      </c>
      <c r="C61193">
        <v>0.75</v>
      </c>
      <c r="D61193">
        <v>1</v>
      </c>
      <c r="E61193">
        <v>12</v>
      </c>
      <c r="F61193">
        <v>0.1</v>
      </c>
      <c r="G61193" t="s">
        <v>56695</v>
      </c>
    </row>
    <row r="61194" spans="1:7" x14ac:dyDescent="0.3">
      <c r="A61194" s="6" t="s">
        <v>73750</v>
      </c>
      <c r="B61194">
        <v>969725</v>
      </c>
      <c r="C61194">
        <v>0.75</v>
      </c>
      <c r="D61194">
        <v>1</v>
      </c>
      <c r="E61194">
        <v>12</v>
      </c>
      <c r="F61194">
        <v>0.1</v>
      </c>
      <c r="G61194" t="s">
        <v>56696</v>
      </c>
    </row>
    <row r="61195" spans="1:7" x14ac:dyDescent="0.3">
      <c r="A61195" s="6" t="s">
        <v>66009</v>
      </c>
      <c r="B61195">
        <v>969790</v>
      </c>
      <c r="C61195">
        <v>0.75</v>
      </c>
      <c r="D61195">
        <v>1</v>
      </c>
      <c r="E61195">
        <v>12</v>
      </c>
      <c r="F61195">
        <v>0.1</v>
      </c>
      <c r="G61195" t="s">
        <v>56697</v>
      </c>
    </row>
    <row r="61196" spans="1:7" x14ac:dyDescent="0.3">
      <c r="A61196" s="6" t="s">
        <v>95684</v>
      </c>
      <c r="B61196">
        <v>972422</v>
      </c>
      <c r="C61196">
        <v>0.35499999999999998</v>
      </c>
      <c r="D61196">
        <v>6</v>
      </c>
      <c r="E61196">
        <v>24</v>
      </c>
      <c r="F61196">
        <v>0.6</v>
      </c>
      <c r="G61196" t="s">
        <v>56698</v>
      </c>
    </row>
    <row r="61197" spans="1:7" x14ac:dyDescent="0.3">
      <c r="A61197" s="6" t="s">
        <v>58062</v>
      </c>
      <c r="B61197">
        <v>972422</v>
      </c>
      <c r="C61197" t="s">
        <v>120239</v>
      </c>
      <c r="G61197" t="str">
        <f>_xlfn.XLOOKUP(Table2_1[[#This Row],[SKU]],[1]cascadia_inventory_extract!$A$1:$A$1980,[1]cascadia_inventory_extract!$B$1:$B$1980)</f>
        <v>STANLEY PARK SUNSET 6AR</v>
      </c>
    </row>
    <row r="61198" spans="1:7" x14ac:dyDescent="0.3">
      <c r="A61198" s="6" t="s">
        <v>107132</v>
      </c>
      <c r="B61198">
        <v>973495</v>
      </c>
      <c r="C61198">
        <v>0.375</v>
      </c>
      <c r="D61198">
        <v>1</v>
      </c>
      <c r="E61198">
        <v>24</v>
      </c>
      <c r="F61198">
        <v>0.1</v>
      </c>
      <c r="G61198" t="s">
        <v>56699</v>
      </c>
    </row>
    <row r="61199" spans="1:7" x14ac:dyDescent="0.3">
      <c r="A61199" s="6" t="s">
        <v>65840</v>
      </c>
      <c r="B61199">
        <v>973800</v>
      </c>
      <c r="C61199">
        <v>0.375</v>
      </c>
      <c r="D61199">
        <v>1</v>
      </c>
      <c r="E61199">
        <v>12</v>
      </c>
      <c r="F61199">
        <v>0.1</v>
      </c>
      <c r="G61199" t="s">
        <v>56700</v>
      </c>
    </row>
    <row r="61200" spans="1:7" x14ac:dyDescent="0.3">
      <c r="A61200" s="6" t="s">
        <v>104515</v>
      </c>
      <c r="B61200">
        <v>973891</v>
      </c>
      <c r="C61200">
        <v>0.75</v>
      </c>
      <c r="D61200">
        <v>1</v>
      </c>
      <c r="E61200">
        <v>6</v>
      </c>
      <c r="F61200">
        <v>0.1</v>
      </c>
      <c r="G61200" t="s">
        <v>56701</v>
      </c>
    </row>
    <row r="61201" spans="1:7" x14ac:dyDescent="0.3">
      <c r="A61201" s="6" t="s">
        <v>63535</v>
      </c>
      <c r="B61201">
        <v>974055</v>
      </c>
      <c r="C61201">
        <v>0.75</v>
      </c>
      <c r="D61201">
        <v>1</v>
      </c>
      <c r="E61201">
        <v>6</v>
      </c>
      <c r="F61201">
        <v>0.1</v>
      </c>
      <c r="G61201" t="s">
        <v>56702</v>
      </c>
    </row>
    <row r="61202" spans="1:7" x14ac:dyDescent="0.3">
      <c r="A61202" s="6" t="s">
        <v>67158</v>
      </c>
      <c r="B61202">
        <v>974642</v>
      </c>
      <c r="C61202">
        <v>1</v>
      </c>
      <c r="D61202">
        <v>1</v>
      </c>
      <c r="E61202">
        <v>1</v>
      </c>
      <c r="F61202">
        <v>0</v>
      </c>
      <c r="G61202" t="s">
        <v>56703</v>
      </c>
    </row>
    <row r="61203" spans="1:7" x14ac:dyDescent="0.3">
      <c r="A61203" s="6" t="s">
        <v>101244</v>
      </c>
      <c r="B61203">
        <v>974816</v>
      </c>
      <c r="C61203">
        <v>0.75</v>
      </c>
      <c r="D61203">
        <v>1</v>
      </c>
      <c r="E61203">
        <v>12</v>
      </c>
      <c r="F61203">
        <v>0.1</v>
      </c>
      <c r="G61203" t="s">
        <v>56704</v>
      </c>
    </row>
    <row r="61204" spans="1:7" x14ac:dyDescent="0.3">
      <c r="A61204" s="6" t="s">
        <v>66185</v>
      </c>
      <c r="B61204">
        <v>974899</v>
      </c>
      <c r="C61204">
        <v>0.75</v>
      </c>
      <c r="D61204">
        <v>1</v>
      </c>
      <c r="E61204">
        <v>6</v>
      </c>
      <c r="F61204">
        <v>0.1</v>
      </c>
      <c r="G61204" t="s">
        <v>56705</v>
      </c>
    </row>
    <row r="61205" spans="1:7" x14ac:dyDescent="0.3">
      <c r="A61205" s="6" t="s">
        <v>66231</v>
      </c>
      <c r="B61205">
        <v>974915</v>
      </c>
      <c r="C61205">
        <v>20</v>
      </c>
      <c r="D61205">
        <v>1</v>
      </c>
      <c r="E61205">
        <v>1</v>
      </c>
      <c r="F61205">
        <v>30</v>
      </c>
      <c r="G61205" t="s">
        <v>56706</v>
      </c>
    </row>
    <row r="61206" spans="1:7" x14ac:dyDescent="0.3">
      <c r="A61206" s="6" t="s">
        <v>66232</v>
      </c>
      <c r="B61206">
        <v>975219</v>
      </c>
      <c r="C61206">
        <v>50</v>
      </c>
      <c r="D61206">
        <v>1</v>
      </c>
      <c r="E61206">
        <v>1</v>
      </c>
      <c r="F61206">
        <v>30</v>
      </c>
      <c r="G61206" t="s">
        <v>56706</v>
      </c>
    </row>
    <row r="61207" spans="1:7" x14ac:dyDescent="0.3">
      <c r="A61207" s="6" t="s">
        <v>66156</v>
      </c>
      <c r="B61207">
        <v>975417</v>
      </c>
      <c r="C61207">
        <v>0.75</v>
      </c>
      <c r="D61207">
        <v>1</v>
      </c>
      <c r="E61207">
        <v>6</v>
      </c>
      <c r="F61207">
        <v>0.1</v>
      </c>
      <c r="G61207" t="s">
        <v>56707</v>
      </c>
    </row>
    <row r="61208" spans="1:7" x14ac:dyDescent="0.3">
      <c r="A61208" s="6" t="s">
        <v>92647</v>
      </c>
      <c r="B61208">
        <v>976142</v>
      </c>
      <c r="C61208">
        <v>0.75</v>
      </c>
      <c r="D61208">
        <v>1</v>
      </c>
      <c r="E61208">
        <v>12</v>
      </c>
      <c r="F61208">
        <v>0.1</v>
      </c>
      <c r="G61208" t="s">
        <v>56708</v>
      </c>
    </row>
    <row r="61209" spans="1:7" x14ac:dyDescent="0.3">
      <c r="A61209" s="6" t="s">
        <v>66254</v>
      </c>
      <c r="B61209">
        <v>976225</v>
      </c>
      <c r="C61209">
        <v>50</v>
      </c>
      <c r="D61209">
        <v>1</v>
      </c>
      <c r="E61209">
        <v>1</v>
      </c>
      <c r="F61209">
        <v>30</v>
      </c>
      <c r="G61209" t="s">
        <v>56709</v>
      </c>
    </row>
    <row r="61210" spans="1:7" x14ac:dyDescent="0.3">
      <c r="A61210" s="6" t="s">
        <v>104529</v>
      </c>
      <c r="B61210">
        <v>976670</v>
      </c>
      <c r="C61210">
        <v>0.75</v>
      </c>
      <c r="D61210">
        <v>1</v>
      </c>
      <c r="E61210">
        <v>6</v>
      </c>
      <c r="F61210">
        <v>0.1</v>
      </c>
      <c r="G61210" t="s">
        <v>56710</v>
      </c>
    </row>
    <row r="61211" spans="1:7" x14ac:dyDescent="0.3">
      <c r="A61211" s="6" t="s">
        <v>88545</v>
      </c>
      <c r="B61211">
        <v>977330</v>
      </c>
      <c r="C61211">
        <v>0.75</v>
      </c>
      <c r="D61211">
        <v>1</v>
      </c>
      <c r="E61211">
        <v>12</v>
      </c>
      <c r="F61211">
        <v>0.1</v>
      </c>
      <c r="G61211" t="s">
        <v>56711</v>
      </c>
    </row>
    <row r="61212" spans="1:7" x14ac:dyDescent="0.3">
      <c r="A61212" s="6" t="s">
        <v>66010</v>
      </c>
      <c r="B61212">
        <v>978015</v>
      </c>
      <c r="C61212">
        <v>1.5</v>
      </c>
      <c r="D61212">
        <v>1</v>
      </c>
      <c r="E61212">
        <v>6</v>
      </c>
      <c r="F61212">
        <v>0.1</v>
      </c>
      <c r="G61212" t="s">
        <v>56697</v>
      </c>
    </row>
    <row r="61213" spans="1:7" x14ac:dyDescent="0.3">
      <c r="A61213" s="6" t="s">
        <v>95638</v>
      </c>
      <c r="B61213">
        <v>978064</v>
      </c>
      <c r="C61213">
        <v>0.75</v>
      </c>
      <c r="D61213">
        <v>1</v>
      </c>
      <c r="E61213">
        <v>12</v>
      </c>
      <c r="F61213">
        <v>0.1</v>
      </c>
      <c r="G61213" t="s">
        <v>56712</v>
      </c>
    </row>
    <row r="61214" spans="1:7" x14ac:dyDescent="0.3">
      <c r="A61214" s="6" t="s">
        <v>66007</v>
      </c>
      <c r="B61214">
        <v>978130</v>
      </c>
      <c r="C61214">
        <v>1.5</v>
      </c>
      <c r="D61214">
        <v>1</v>
      </c>
      <c r="E61214">
        <v>6</v>
      </c>
      <c r="F61214">
        <v>0.1</v>
      </c>
      <c r="G61214" t="s">
        <v>56519</v>
      </c>
    </row>
    <row r="61215" spans="1:7" x14ac:dyDescent="0.3">
      <c r="A61215" s="6" t="s">
        <v>60860</v>
      </c>
      <c r="B61215">
        <v>980201</v>
      </c>
      <c r="C61215">
        <v>0.75</v>
      </c>
      <c r="D61215">
        <v>1</v>
      </c>
      <c r="E61215">
        <v>12</v>
      </c>
      <c r="F61215">
        <v>0.1</v>
      </c>
      <c r="G61215" t="s">
        <v>56713</v>
      </c>
    </row>
    <row r="61216" spans="1:7" x14ac:dyDescent="0.3">
      <c r="A61216" s="6" t="s">
        <v>60861</v>
      </c>
      <c r="B61216">
        <v>981571</v>
      </c>
      <c r="C61216">
        <v>0.75</v>
      </c>
      <c r="D61216">
        <v>1</v>
      </c>
      <c r="E61216">
        <v>12</v>
      </c>
      <c r="F61216">
        <v>0.1</v>
      </c>
      <c r="G61216" t="s">
        <v>56714</v>
      </c>
    </row>
    <row r="61217" spans="1:7" x14ac:dyDescent="0.3">
      <c r="A61217" s="6" t="s">
        <v>60972</v>
      </c>
      <c r="B61217">
        <v>982645</v>
      </c>
      <c r="C61217">
        <v>0.75</v>
      </c>
      <c r="D61217">
        <v>1</v>
      </c>
      <c r="E61217">
        <v>6</v>
      </c>
      <c r="F61217">
        <v>0.1</v>
      </c>
      <c r="G61217" t="s">
        <v>56715</v>
      </c>
    </row>
    <row r="61218" spans="1:7" x14ac:dyDescent="0.3">
      <c r="A61218" s="6" t="s">
        <v>64011</v>
      </c>
      <c r="B61218">
        <v>983825</v>
      </c>
      <c r="C61218">
        <v>0.75</v>
      </c>
      <c r="D61218">
        <v>1</v>
      </c>
      <c r="E61218">
        <v>12</v>
      </c>
      <c r="F61218">
        <v>0.1</v>
      </c>
      <c r="G61218" t="s">
        <v>56716</v>
      </c>
    </row>
    <row r="61219" spans="1:7" x14ac:dyDescent="0.3">
      <c r="A61219" s="6" t="s">
        <v>63857</v>
      </c>
      <c r="B61219">
        <v>986943</v>
      </c>
      <c r="C61219">
        <v>0.75</v>
      </c>
      <c r="D61219">
        <v>1</v>
      </c>
      <c r="E61219">
        <v>6</v>
      </c>
      <c r="F61219">
        <v>0.1</v>
      </c>
      <c r="G61219" t="s">
        <v>56717</v>
      </c>
    </row>
    <row r="61220" spans="1:7" x14ac:dyDescent="0.3">
      <c r="A61220" s="6" t="s">
        <v>106657</v>
      </c>
      <c r="B61220">
        <v>986992</v>
      </c>
      <c r="C61220">
        <v>0.75</v>
      </c>
      <c r="D61220">
        <v>1</v>
      </c>
      <c r="E61220">
        <v>12</v>
      </c>
      <c r="F61220">
        <v>0.1</v>
      </c>
      <c r="G61220" t="s">
        <v>56718</v>
      </c>
    </row>
    <row r="61221" spans="1:7" x14ac:dyDescent="0.3">
      <c r="A61221" s="6" t="s">
        <v>95724</v>
      </c>
      <c r="B61221">
        <v>987628</v>
      </c>
      <c r="C61221">
        <v>50</v>
      </c>
      <c r="D61221">
        <v>1</v>
      </c>
      <c r="E61221">
        <v>1</v>
      </c>
      <c r="F61221">
        <v>30</v>
      </c>
      <c r="G61221" t="s">
        <v>56719</v>
      </c>
    </row>
    <row r="61222" spans="1:7" x14ac:dyDescent="0.3">
      <c r="A61222" s="6" t="s">
        <v>106559</v>
      </c>
      <c r="B61222">
        <v>988030</v>
      </c>
      <c r="C61222">
        <v>0.75</v>
      </c>
      <c r="D61222">
        <v>1</v>
      </c>
      <c r="E61222">
        <v>12</v>
      </c>
      <c r="F61222">
        <v>0.1</v>
      </c>
      <c r="G61222" t="s">
        <v>56720</v>
      </c>
    </row>
    <row r="61223" spans="1:7" x14ac:dyDescent="0.3">
      <c r="A61223" s="6" t="s">
        <v>68280</v>
      </c>
      <c r="B61223">
        <v>988295</v>
      </c>
      <c r="C61223">
        <v>20</v>
      </c>
      <c r="D61223">
        <v>1</v>
      </c>
      <c r="E61223">
        <v>1</v>
      </c>
      <c r="F61223">
        <v>30</v>
      </c>
      <c r="G61223" t="s">
        <v>497</v>
      </c>
    </row>
    <row r="61224" spans="1:7" x14ac:dyDescent="0.3">
      <c r="A61224" s="6" t="s">
        <v>68646</v>
      </c>
      <c r="B61224">
        <v>988303</v>
      </c>
      <c r="C61224">
        <v>19.5</v>
      </c>
      <c r="D61224">
        <v>1</v>
      </c>
      <c r="E61224">
        <v>1</v>
      </c>
      <c r="F61224">
        <v>30</v>
      </c>
      <c r="G61224" t="s">
        <v>56721</v>
      </c>
    </row>
    <row r="61225" spans="1:7" x14ac:dyDescent="0.3">
      <c r="A61225" s="6" t="s">
        <v>70676</v>
      </c>
      <c r="B61225">
        <v>988329</v>
      </c>
      <c r="C61225">
        <v>0.375</v>
      </c>
      <c r="D61225">
        <v>1</v>
      </c>
      <c r="E61225">
        <v>12</v>
      </c>
      <c r="F61225">
        <v>0.1</v>
      </c>
      <c r="G61225" t="s">
        <v>56722</v>
      </c>
    </row>
    <row r="61226" spans="1:7" x14ac:dyDescent="0.3">
      <c r="A61226" s="6" t="s">
        <v>113680</v>
      </c>
      <c r="B61226">
        <v>988477</v>
      </c>
      <c r="C61226">
        <v>0.75</v>
      </c>
      <c r="D61226">
        <v>1</v>
      </c>
      <c r="E61226">
        <v>12</v>
      </c>
      <c r="F61226">
        <v>0.1</v>
      </c>
      <c r="G61226" t="s">
        <v>56723</v>
      </c>
    </row>
    <row r="61227" spans="1:7" x14ac:dyDescent="0.3">
      <c r="A61227" s="6" t="s">
        <v>98783</v>
      </c>
      <c r="B61227">
        <v>988535</v>
      </c>
      <c r="C61227">
        <v>0.375</v>
      </c>
      <c r="D61227">
        <v>1</v>
      </c>
      <c r="E61227">
        <v>6</v>
      </c>
      <c r="F61227">
        <v>0.1</v>
      </c>
      <c r="G61227" t="s">
        <v>56724</v>
      </c>
    </row>
    <row r="61228" spans="1:7" x14ac:dyDescent="0.3">
      <c r="A61228" s="6" t="s">
        <v>69394</v>
      </c>
      <c r="B61228">
        <v>988774</v>
      </c>
      <c r="C61228">
        <v>0.75</v>
      </c>
      <c r="D61228">
        <v>1</v>
      </c>
      <c r="E61228">
        <v>12</v>
      </c>
      <c r="F61228">
        <v>0.1</v>
      </c>
      <c r="G61228" t="s">
        <v>56509</v>
      </c>
    </row>
    <row r="61229" spans="1:7" x14ac:dyDescent="0.3">
      <c r="A61229" s="6" t="s">
        <v>112414</v>
      </c>
      <c r="B61229">
        <v>988959</v>
      </c>
      <c r="C61229">
        <v>0.75</v>
      </c>
      <c r="D61229">
        <v>1</v>
      </c>
      <c r="E61229">
        <v>12</v>
      </c>
      <c r="F61229">
        <v>0.1</v>
      </c>
      <c r="G61229" t="s">
        <v>56725</v>
      </c>
    </row>
    <row r="61230" spans="1:7" x14ac:dyDescent="0.3">
      <c r="A61230" s="6" t="s">
        <v>115069</v>
      </c>
      <c r="B61230">
        <v>989046</v>
      </c>
      <c r="C61230">
        <v>0.75</v>
      </c>
      <c r="D61230">
        <v>1</v>
      </c>
      <c r="E61230">
        <v>6</v>
      </c>
      <c r="F61230">
        <v>0.1</v>
      </c>
      <c r="G61230" t="s">
        <v>56726</v>
      </c>
    </row>
    <row r="61231" spans="1:7" x14ac:dyDescent="0.3">
      <c r="A61231" s="6" t="s">
        <v>64501</v>
      </c>
      <c r="B61231">
        <v>989228</v>
      </c>
      <c r="C61231">
        <v>50</v>
      </c>
      <c r="D61231">
        <v>1</v>
      </c>
      <c r="E61231">
        <v>1</v>
      </c>
      <c r="F61231">
        <v>30</v>
      </c>
      <c r="G61231" t="s">
        <v>56727</v>
      </c>
    </row>
    <row r="61232" spans="1:7" x14ac:dyDescent="0.3">
      <c r="A61232" s="6" t="s">
        <v>102385</v>
      </c>
      <c r="B61232">
        <v>989277</v>
      </c>
      <c r="C61232">
        <v>20</v>
      </c>
      <c r="D61232">
        <v>1</v>
      </c>
      <c r="E61232">
        <v>1</v>
      </c>
      <c r="F61232">
        <v>0.1</v>
      </c>
      <c r="G61232" t="s">
        <v>56728</v>
      </c>
    </row>
    <row r="61233" spans="1:7" x14ac:dyDescent="0.3">
      <c r="A61233" s="6" t="s">
        <v>108147</v>
      </c>
      <c r="B61233">
        <v>989301</v>
      </c>
      <c r="C61233">
        <v>0.75</v>
      </c>
      <c r="D61233">
        <v>1</v>
      </c>
      <c r="E61233">
        <v>12</v>
      </c>
      <c r="F61233">
        <v>0.1</v>
      </c>
      <c r="G61233" t="s">
        <v>56729</v>
      </c>
    </row>
    <row r="61234" spans="1:7" x14ac:dyDescent="0.3">
      <c r="A61234" s="6" t="s">
        <v>108729</v>
      </c>
      <c r="B61234">
        <v>989533</v>
      </c>
      <c r="C61234">
        <v>50</v>
      </c>
      <c r="D61234">
        <v>1</v>
      </c>
      <c r="E61234">
        <v>1</v>
      </c>
      <c r="F61234">
        <v>30</v>
      </c>
      <c r="G61234" t="s">
        <v>56730</v>
      </c>
    </row>
    <row r="61235" spans="1:7" x14ac:dyDescent="0.3">
      <c r="A61235" s="6" t="s">
        <v>104913</v>
      </c>
      <c r="B61235">
        <v>989566</v>
      </c>
      <c r="C61235">
        <v>0.75</v>
      </c>
      <c r="D61235">
        <v>1</v>
      </c>
      <c r="E61235">
        <v>6</v>
      </c>
      <c r="F61235">
        <v>0.1</v>
      </c>
      <c r="G61235" t="s">
        <v>56731</v>
      </c>
    </row>
    <row r="61236" spans="1:7" x14ac:dyDescent="0.3">
      <c r="A61236" s="6" t="s">
        <v>67898</v>
      </c>
      <c r="B61236">
        <v>989574</v>
      </c>
      <c r="C61236">
        <v>0.75</v>
      </c>
      <c r="D61236">
        <v>1</v>
      </c>
      <c r="E61236">
        <v>12</v>
      </c>
      <c r="F61236">
        <v>0.1</v>
      </c>
      <c r="G61236" t="s">
        <v>56732</v>
      </c>
    </row>
    <row r="61237" spans="1:7" x14ac:dyDescent="0.3">
      <c r="A61237" s="6" t="s">
        <v>68494</v>
      </c>
      <c r="B61237">
        <v>989756</v>
      </c>
      <c r="C61237">
        <v>0.75</v>
      </c>
      <c r="D61237">
        <v>1</v>
      </c>
      <c r="E61237">
        <v>12</v>
      </c>
      <c r="F61237">
        <v>0.1</v>
      </c>
      <c r="G61237" t="s">
        <v>56733</v>
      </c>
    </row>
    <row r="61238" spans="1:7" x14ac:dyDescent="0.3">
      <c r="A61238" s="6" t="s">
        <v>110982</v>
      </c>
      <c r="B61238">
        <v>990005</v>
      </c>
      <c r="C61238">
        <v>0.75</v>
      </c>
      <c r="D61238">
        <v>1</v>
      </c>
      <c r="E61238">
        <v>12</v>
      </c>
      <c r="F61238">
        <v>0.1</v>
      </c>
      <c r="G61238" t="s">
        <v>56734</v>
      </c>
    </row>
    <row r="61239" spans="1:7" x14ac:dyDescent="0.3">
      <c r="A61239" s="6" t="s">
        <v>61191</v>
      </c>
      <c r="B61239">
        <v>990168</v>
      </c>
      <c r="C61239">
        <v>0.2</v>
      </c>
      <c r="D61239">
        <v>1</v>
      </c>
      <c r="E61239">
        <v>24</v>
      </c>
      <c r="F61239">
        <v>0.1</v>
      </c>
      <c r="G61239" t="s">
        <v>56735</v>
      </c>
    </row>
    <row r="61240" spans="1:7" x14ac:dyDescent="0.3">
      <c r="A61240" s="6" t="s">
        <v>111518</v>
      </c>
      <c r="B61240">
        <v>990325</v>
      </c>
      <c r="C61240">
        <v>0.75</v>
      </c>
      <c r="D61240">
        <v>1</v>
      </c>
      <c r="E61240">
        <v>6</v>
      </c>
      <c r="F61240">
        <v>0.1</v>
      </c>
      <c r="G61240" t="s">
        <v>56736</v>
      </c>
    </row>
    <row r="61241" spans="1:7" x14ac:dyDescent="0.3">
      <c r="A61241" s="6" t="s">
        <v>68996</v>
      </c>
      <c r="B61241">
        <v>990523</v>
      </c>
      <c r="C61241">
        <v>0.75</v>
      </c>
      <c r="D61241">
        <v>1</v>
      </c>
      <c r="E61241">
        <v>12</v>
      </c>
      <c r="F61241">
        <v>0.1</v>
      </c>
      <c r="G61241" t="s">
        <v>56737</v>
      </c>
    </row>
    <row r="61242" spans="1:7" x14ac:dyDescent="0.3">
      <c r="A61242" s="6" t="s">
        <v>61532</v>
      </c>
      <c r="B61242">
        <v>990788</v>
      </c>
      <c r="C61242">
        <v>0.35499999999999998</v>
      </c>
      <c r="D61242">
        <v>8</v>
      </c>
      <c r="E61242">
        <v>24</v>
      </c>
      <c r="F61242">
        <v>0.8</v>
      </c>
      <c r="G61242" t="s">
        <v>56738</v>
      </c>
    </row>
    <row r="61243" spans="1:7" x14ac:dyDescent="0.3">
      <c r="A61243" s="6" t="s">
        <v>100666</v>
      </c>
      <c r="B61243">
        <v>990796</v>
      </c>
      <c r="C61243">
        <v>0.47299999999999998</v>
      </c>
      <c r="D61243">
        <v>1</v>
      </c>
      <c r="E61243">
        <v>24</v>
      </c>
      <c r="F61243">
        <v>0.1</v>
      </c>
      <c r="G61243" t="s">
        <v>56739</v>
      </c>
    </row>
    <row r="61244" spans="1:7" x14ac:dyDescent="0.3">
      <c r="A61244" s="6" t="s">
        <v>64403</v>
      </c>
      <c r="B61244">
        <v>990879</v>
      </c>
      <c r="C61244">
        <v>0.7</v>
      </c>
      <c r="D61244">
        <v>1</v>
      </c>
      <c r="E61244">
        <v>1</v>
      </c>
      <c r="F61244">
        <v>0.1</v>
      </c>
      <c r="G61244" t="s">
        <v>56740</v>
      </c>
    </row>
    <row r="61245" spans="1:7" x14ac:dyDescent="0.3">
      <c r="A61245" s="6" t="s">
        <v>114570</v>
      </c>
      <c r="B61245">
        <v>990978</v>
      </c>
      <c r="C61245">
        <v>0.75</v>
      </c>
      <c r="D61245">
        <v>1</v>
      </c>
      <c r="E61245">
        <v>6</v>
      </c>
      <c r="F61245">
        <v>0.1</v>
      </c>
      <c r="G61245" t="s">
        <v>56741</v>
      </c>
    </row>
    <row r="61246" spans="1:7" x14ac:dyDescent="0.3">
      <c r="A61246" s="6" t="s">
        <v>67724</v>
      </c>
      <c r="B61246">
        <v>991182</v>
      </c>
      <c r="C61246">
        <v>0.75</v>
      </c>
      <c r="D61246">
        <v>1</v>
      </c>
      <c r="E61246">
        <v>12</v>
      </c>
      <c r="F61246">
        <v>0.1</v>
      </c>
      <c r="G61246" t="s">
        <v>56742</v>
      </c>
    </row>
    <row r="61247" spans="1:7" x14ac:dyDescent="0.3">
      <c r="A61247" s="6" t="s">
        <v>99580</v>
      </c>
      <c r="B61247">
        <v>991299</v>
      </c>
      <c r="C61247">
        <v>58.667000000000002</v>
      </c>
      <c r="D61247">
        <v>1</v>
      </c>
      <c r="E61247">
        <v>1</v>
      </c>
      <c r="F61247">
        <v>30</v>
      </c>
      <c r="G61247" t="s">
        <v>56743</v>
      </c>
    </row>
    <row r="61248" spans="1:7" x14ac:dyDescent="0.3">
      <c r="A61248" s="6" t="s">
        <v>68768</v>
      </c>
      <c r="B61248">
        <v>991323</v>
      </c>
      <c r="C61248">
        <v>0.75</v>
      </c>
      <c r="D61248">
        <v>1</v>
      </c>
      <c r="E61248">
        <v>12</v>
      </c>
      <c r="F61248">
        <v>0.1</v>
      </c>
      <c r="G61248" t="s">
        <v>56744</v>
      </c>
    </row>
    <row r="61249" spans="1:7" x14ac:dyDescent="0.3">
      <c r="A61249" s="6" t="s">
        <v>119605</v>
      </c>
      <c r="B61249">
        <v>991422</v>
      </c>
      <c r="C61249">
        <v>0.5</v>
      </c>
      <c r="D61249">
        <v>1</v>
      </c>
      <c r="E61249">
        <v>12</v>
      </c>
      <c r="F61249">
        <v>0.1</v>
      </c>
      <c r="G61249" t="s">
        <v>56745</v>
      </c>
    </row>
    <row r="61250" spans="1:7" x14ac:dyDescent="0.3">
      <c r="A61250" s="6" t="s">
        <v>69126</v>
      </c>
      <c r="B61250">
        <v>991430</v>
      </c>
      <c r="C61250">
        <v>0.75</v>
      </c>
      <c r="D61250">
        <v>1</v>
      </c>
      <c r="E61250">
        <v>12</v>
      </c>
      <c r="F61250">
        <v>0.1</v>
      </c>
      <c r="G61250" t="s">
        <v>56746</v>
      </c>
    </row>
    <row r="61251" spans="1:7" x14ac:dyDescent="0.3">
      <c r="A61251" s="6" t="s">
        <v>68686</v>
      </c>
      <c r="B61251">
        <v>991547</v>
      </c>
      <c r="C61251">
        <v>0.75</v>
      </c>
      <c r="D61251">
        <v>1</v>
      </c>
      <c r="E61251">
        <v>12</v>
      </c>
      <c r="F61251">
        <v>0.1</v>
      </c>
      <c r="G61251" t="s">
        <v>56747</v>
      </c>
    </row>
    <row r="61252" spans="1:7" x14ac:dyDescent="0.3">
      <c r="A61252" s="6" t="s">
        <v>68101</v>
      </c>
      <c r="B61252">
        <v>991604</v>
      </c>
      <c r="C61252">
        <v>0.65</v>
      </c>
      <c r="D61252">
        <v>1</v>
      </c>
      <c r="E61252">
        <v>12</v>
      </c>
      <c r="F61252">
        <v>0.1</v>
      </c>
      <c r="G61252" t="s">
        <v>56748</v>
      </c>
    </row>
    <row r="61253" spans="1:7" x14ac:dyDescent="0.3">
      <c r="A61253" s="6" t="s">
        <v>108051</v>
      </c>
      <c r="B61253">
        <v>991612</v>
      </c>
      <c r="C61253">
        <v>0.75</v>
      </c>
      <c r="D61253">
        <v>1</v>
      </c>
      <c r="E61253">
        <v>12</v>
      </c>
      <c r="F61253">
        <v>0.1</v>
      </c>
      <c r="G61253" t="s">
        <v>56749</v>
      </c>
    </row>
    <row r="61254" spans="1:7" x14ac:dyDescent="0.3">
      <c r="A61254" s="6" t="s">
        <v>69448</v>
      </c>
      <c r="B61254">
        <v>991620</v>
      </c>
      <c r="C61254">
        <v>3</v>
      </c>
      <c r="D61254">
        <v>1</v>
      </c>
      <c r="E61254">
        <v>1</v>
      </c>
      <c r="F61254">
        <v>0.1</v>
      </c>
      <c r="G61254" t="s">
        <v>4550</v>
      </c>
    </row>
    <row r="61255" spans="1:7" x14ac:dyDescent="0.3">
      <c r="A61255" s="6" t="s">
        <v>76640</v>
      </c>
      <c r="B61255">
        <v>991646</v>
      </c>
      <c r="C61255">
        <v>0.75</v>
      </c>
      <c r="D61255">
        <v>1</v>
      </c>
      <c r="E61255">
        <v>12</v>
      </c>
      <c r="F61255">
        <v>0.1</v>
      </c>
      <c r="G61255" t="s">
        <v>56750</v>
      </c>
    </row>
    <row r="61256" spans="1:7" x14ac:dyDescent="0.3">
      <c r="A61256" s="6" t="s">
        <v>94621</v>
      </c>
      <c r="B61256">
        <v>991695</v>
      </c>
      <c r="C61256">
        <v>6</v>
      </c>
      <c r="D61256">
        <v>1</v>
      </c>
      <c r="E61256">
        <v>1</v>
      </c>
      <c r="F61256">
        <v>0.1</v>
      </c>
      <c r="G61256" t="s">
        <v>24273</v>
      </c>
    </row>
    <row r="61257" spans="1:7" x14ac:dyDescent="0.3">
      <c r="A61257" s="6" t="s">
        <v>70723</v>
      </c>
      <c r="B61257">
        <v>991703</v>
      </c>
      <c r="C61257">
        <v>50</v>
      </c>
      <c r="D61257">
        <v>1</v>
      </c>
      <c r="E61257">
        <v>1</v>
      </c>
      <c r="F61257">
        <v>30</v>
      </c>
      <c r="G61257" t="s">
        <v>56751</v>
      </c>
    </row>
    <row r="61258" spans="1:7" x14ac:dyDescent="0.3">
      <c r="A61258" s="6" t="s">
        <v>69267</v>
      </c>
      <c r="B61258">
        <v>991752</v>
      </c>
      <c r="C61258">
        <v>50</v>
      </c>
      <c r="D61258">
        <v>1</v>
      </c>
      <c r="E61258">
        <v>1</v>
      </c>
      <c r="F61258">
        <v>30</v>
      </c>
      <c r="G61258" t="s">
        <v>171</v>
      </c>
    </row>
    <row r="61259" spans="1:7" x14ac:dyDescent="0.3">
      <c r="A61259" s="6" t="s">
        <v>63239</v>
      </c>
      <c r="B61259">
        <v>991760</v>
      </c>
      <c r="C61259">
        <v>0.75</v>
      </c>
      <c r="D61259">
        <v>1</v>
      </c>
      <c r="E61259">
        <v>12</v>
      </c>
      <c r="F61259">
        <v>0.1</v>
      </c>
      <c r="G61259" t="s">
        <v>56752</v>
      </c>
    </row>
    <row r="61260" spans="1:7" x14ac:dyDescent="0.3">
      <c r="A61260" s="6" t="s">
        <v>69426</v>
      </c>
      <c r="B61260">
        <v>991778</v>
      </c>
      <c r="C61260">
        <v>1.5</v>
      </c>
      <c r="D61260">
        <v>1</v>
      </c>
      <c r="E61260">
        <v>6</v>
      </c>
      <c r="F61260">
        <v>0.1</v>
      </c>
      <c r="G61260" t="s">
        <v>56753</v>
      </c>
    </row>
    <row r="61261" spans="1:7" x14ac:dyDescent="0.3">
      <c r="A61261" s="6" t="s">
        <v>63143</v>
      </c>
      <c r="B61261">
        <v>991786</v>
      </c>
      <c r="C61261">
        <v>1.5</v>
      </c>
      <c r="D61261">
        <v>1</v>
      </c>
      <c r="E61261">
        <v>6</v>
      </c>
      <c r="F61261">
        <v>0.1</v>
      </c>
      <c r="G61261" t="s">
        <v>56754</v>
      </c>
    </row>
    <row r="61262" spans="1:7" x14ac:dyDescent="0.3">
      <c r="A61262" s="6" t="s">
        <v>99668</v>
      </c>
      <c r="B61262">
        <v>991794</v>
      </c>
      <c r="C61262">
        <v>0.35499999999999998</v>
      </c>
      <c r="D61262">
        <v>6</v>
      </c>
      <c r="E61262">
        <v>24</v>
      </c>
      <c r="F61262">
        <v>0.6</v>
      </c>
      <c r="G61262" t="s">
        <v>56755</v>
      </c>
    </row>
    <row r="61263" spans="1:7" x14ac:dyDescent="0.3">
      <c r="A61263" s="6" t="s">
        <v>62992</v>
      </c>
      <c r="B61263">
        <v>992057</v>
      </c>
      <c r="C61263">
        <v>0.75</v>
      </c>
      <c r="D61263">
        <v>1</v>
      </c>
      <c r="E61263">
        <v>12</v>
      </c>
      <c r="F61263">
        <v>0.1</v>
      </c>
      <c r="G61263" t="s">
        <v>56756</v>
      </c>
    </row>
    <row r="61264" spans="1:7" x14ac:dyDescent="0.3">
      <c r="A61264" s="6" t="s">
        <v>56921</v>
      </c>
      <c r="B61264">
        <v>992339</v>
      </c>
      <c r="C61264">
        <v>0.375</v>
      </c>
      <c r="D61264">
        <v>1</v>
      </c>
      <c r="E61264">
        <v>6</v>
      </c>
      <c r="F61264">
        <v>0.1</v>
      </c>
      <c r="G61264" t="s">
        <v>56757</v>
      </c>
    </row>
    <row r="61265" spans="1:7" x14ac:dyDescent="0.3">
      <c r="A61265" s="6" t="s">
        <v>99485</v>
      </c>
      <c r="B61265">
        <v>992511</v>
      </c>
      <c r="C61265">
        <v>0.75</v>
      </c>
      <c r="D61265">
        <v>1</v>
      </c>
      <c r="E61265">
        <v>12</v>
      </c>
      <c r="F61265">
        <v>0.1</v>
      </c>
      <c r="G61265" t="s">
        <v>56758</v>
      </c>
    </row>
    <row r="61266" spans="1:7" x14ac:dyDescent="0.3">
      <c r="A61266" s="6" t="s">
        <v>70208</v>
      </c>
      <c r="B61266">
        <v>992529</v>
      </c>
      <c r="C61266">
        <v>0.75</v>
      </c>
      <c r="D61266">
        <v>1</v>
      </c>
      <c r="E61266">
        <v>6</v>
      </c>
      <c r="F61266">
        <v>0.1</v>
      </c>
      <c r="G61266" t="s">
        <v>56759</v>
      </c>
    </row>
    <row r="61267" spans="1:7" x14ac:dyDescent="0.3">
      <c r="A61267" s="6" t="s">
        <v>118900</v>
      </c>
      <c r="B61267">
        <v>992602</v>
      </c>
      <c r="C61267">
        <v>0.5</v>
      </c>
      <c r="D61267">
        <v>1</v>
      </c>
      <c r="E61267">
        <v>24</v>
      </c>
      <c r="F61267">
        <v>0.1</v>
      </c>
      <c r="G61267" t="s">
        <v>56760</v>
      </c>
    </row>
    <row r="61268" spans="1:7" x14ac:dyDescent="0.3">
      <c r="A61268" s="6" t="s">
        <v>69417</v>
      </c>
      <c r="B61268">
        <v>992677</v>
      </c>
      <c r="C61268">
        <v>0.75</v>
      </c>
      <c r="D61268">
        <v>1</v>
      </c>
      <c r="E61268">
        <v>12</v>
      </c>
      <c r="F61268">
        <v>0.1</v>
      </c>
      <c r="G61268" t="s">
        <v>56761</v>
      </c>
    </row>
    <row r="61269" spans="1:7" x14ac:dyDescent="0.3">
      <c r="A61269" s="6" t="s">
        <v>111895</v>
      </c>
      <c r="B61269">
        <v>992784</v>
      </c>
      <c r="C61269">
        <v>20</v>
      </c>
      <c r="D61269">
        <v>1</v>
      </c>
      <c r="E61269">
        <v>1</v>
      </c>
      <c r="F61269">
        <v>30</v>
      </c>
      <c r="G61269" t="s">
        <v>56762</v>
      </c>
    </row>
    <row r="61270" spans="1:7" x14ac:dyDescent="0.3">
      <c r="A61270" s="6" t="s">
        <v>104966</v>
      </c>
      <c r="B61270">
        <v>992867</v>
      </c>
      <c r="C61270">
        <v>0.75</v>
      </c>
      <c r="D61270">
        <v>1</v>
      </c>
      <c r="E61270">
        <v>6</v>
      </c>
      <c r="F61270">
        <v>0.1</v>
      </c>
      <c r="G61270" t="s">
        <v>56763</v>
      </c>
    </row>
    <row r="61271" spans="1:7" x14ac:dyDescent="0.3">
      <c r="A61271" s="6" t="s">
        <v>69271</v>
      </c>
      <c r="B61271">
        <v>992875</v>
      </c>
      <c r="C61271">
        <v>0.65</v>
      </c>
      <c r="D61271">
        <v>1</v>
      </c>
      <c r="E61271">
        <v>12</v>
      </c>
      <c r="F61271">
        <v>0.1</v>
      </c>
      <c r="G61271" t="s">
        <v>56764</v>
      </c>
    </row>
    <row r="61272" spans="1:7" x14ac:dyDescent="0.3">
      <c r="A61272" s="6" t="s">
        <v>69317</v>
      </c>
      <c r="B61272">
        <v>993006</v>
      </c>
      <c r="C61272">
        <v>0.75</v>
      </c>
      <c r="D61272">
        <v>1</v>
      </c>
      <c r="E61272">
        <v>12</v>
      </c>
      <c r="F61272">
        <v>0.1</v>
      </c>
      <c r="G61272" t="s">
        <v>56765</v>
      </c>
    </row>
    <row r="61273" spans="1:7" x14ac:dyDescent="0.3">
      <c r="A61273" s="6" t="s">
        <v>76580</v>
      </c>
      <c r="B61273">
        <v>993139</v>
      </c>
      <c r="C61273">
        <v>0.75</v>
      </c>
      <c r="D61273">
        <v>1</v>
      </c>
      <c r="E61273">
        <v>12</v>
      </c>
      <c r="F61273">
        <v>0.1</v>
      </c>
      <c r="G61273" t="s">
        <v>56766</v>
      </c>
    </row>
    <row r="61274" spans="1:7" x14ac:dyDescent="0.3">
      <c r="A61274" s="6" t="s">
        <v>100274</v>
      </c>
      <c r="B61274">
        <v>993295</v>
      </c>
      <c r="C61274">
        <v>0.75</v>
      </c>
      <c r="D61274">
        <v>1</v>
      </c>
      <c r="E61274">
        <v>12</v>
      </c>
      <c r="F61274">
        <v>0.1</v>
      </c>
      <c r="G61274" t="s">
        <v>56767</v>
      </c>
    </row>
    <row r="61275" spans="1:7" x14ac:dyDescent="0.3">
      <c r="A61275" s="6" t="s">
        <v>113124</v>
      </c>
      <c r="B61275">
        <v>993501</v>
      </c>
      <c r="C61275">
        <v>0.75</v>
      </c>
      <c r="D61275">
        <v>1</v>
      </c>
      <c r="E61275">
        <v>12</v>
      </c>
      <c r="F61275">
        <v>0.1</v>
      </c>
      <c r="G61275" t="s">
        <v>56768</v>
      </c>
    </row>
    <row r="61276" spans="1:7" x14ac:dyDescent="0.3">
      <c r="A61276" s="6" t="s">
        <v>118217</v>
      </c>
      <c r="B61276">
        <v>993725</v>
      </c>
      <c r="C61276">
        <v>0.75</v>
      </c>
      <c r="D61276">
        <v>1</v>
      </c>
      <c r="E61276">
        <v>6</v>
      </c>
      <c r="F61276">
        <v>0.1</v>
      </c>
      <c r="G61276" t="s">
        <v>56769</v>
      </c>
    </row>
    <row r="61277" spans="1:7" x14ac:dyDescent="0.3">
      <c r="A61277" s="6" t="s">
        <v>101859</v>
      </c>
      <c r="B61277">
        <v>993808</v>
      </c>
      <c r="C61277">
        <v>0.75</v>
      </c>
      <c r="D61277">
        <v>1</v>
      </c>
      <c r="E61277">
        <v>12</v>
      </c>
      <c r="F61277">
        <v>0.1</v>
      </c>
      <c r="G61277" t="s">
        <v>56770</v>
      </c>
    </row>
    <row r="61278" spans="1:7" x14ac:dyDescent="0.3">
      <c r="A61278" s="6" t="s">
        <v>69135</v>
      </c>
      <c r="B61278">
        <v>993824</v>
      </c>
      <c r="C61278">
        <v>0.75</v>
      </c>
      <c r="D61278">
        <v>1</v>
      </c>
      <c r="E61278">
        <v>6</v>
      </c>
      <c r="F61278">
        <v>0.1</v>
      </c>
      <c r="G61278" t="s">
        <v>56771</v>
      </c>
    </row>
    <row r="61279" spans="1:7" x14ac:dyDescent="0.3">
      <c r="A61279" s="6" t="s">
        <v>102367</v>
      </c>
      <c r="B61279">
        <v>993899</v>
      </c>
      <c r="C61279">
        <v>19.5</v>
      </c>
      <c r="D61279">
        <v>1</v>
      </c>
      <c r="E61279">
        <v>1</v>
      </c>
      <c r="F61279">
        <v>30</v>
      </c>
      <c r="G61279" t="s">
        <v>56772</v>
      </c>
    </row>
    <row r="61280" spans="1:7" x14ac:dyDescent="0.3">
      <c r="A61280" s="6" t="s">
        <v>75994</v>
      </c>
      <c r="B61280">
        <v>994020</v>
      </c>
      <c r="C61280">
        <v>0.75</v>
      </c>
      <c r="D61280">
        <v>1</v>
      </c>
      <c r="E61280">
        <v>6</v>
      </c>
      <c r="F61280">
        <v>0.1</v>
      </c>
      <c r="G61280" t="s">
        <v>15413</v>
      </c>
    </row>
    <row r="61281" spans="1:7" x14ac:dyDescent="0.3">
      <c r="A61281" s="6" t="s">
        <v>69437</v>
      </c>
      <c r="B61281">
        <v>994053</v>
      </c>
      <c r="C61281">
        <v>0.72</v>
      </c>
      <c r="D61281">
        <v>1</v>
      </c>
      <c r="E61281">
        <v>12</v>
      </c>
      <c r="F61281">
        <v>0.1</v>
      </c>
      <c r="G61281" t="s">
        <v>8463</v>
      </c>
    </row>
    <row r="61282" spans="1:7" x14ac:dyDescent="0.3">
      <c r="A61282" s="6" t="s">
        <v>68747</v>
      </c>
      <c r="B61282">
        <v>994087</v>
      </c>
      <c r="C61282">
        <v>0.65</v>
      </c>
      <c r="D61282">
        <v>1</v>
      </c>
      <c r="E61282">
        <v>12</v>
      </c>
      <c r="F61282">
        <v>0.1</v>
      </c>
      <c r="G61282" t="s">
        <v>56773</v>
      </c>
    </row>
    <row r="61283" spans="1:7" x14ac:dyDescent="0.3">
      <c r="A61283" s="6" t="s">
        <v>118216</v>
      </c>
      <c r="B61283">
        <v>994111</v>
      </c>
      <c r="C61283">
        <v>0.75</v>
      </c>
      <c r="D61283">
        <v>1</v>
      </c>
      <c r="E61283">
        <v>6</v>
      </c>
      <c r="F61283">
        <v>0.1</v>
      </c>
      <c r="G61283" t="s">
        <v>56774</v>
      </c>
    </row>
    <row r="61284" spans="1:7" x14ac:dyDescent="0.3">
      <c r="A61284" s="6" t="s">
        <v>69407</v>
      </c>
      <c r="B61284">
        <v>994145</v>
      </c>
      <c r="C61284">
        <v>0.35499999999999998</v>
      </c>
      <c r="D61284">
        <v>6</v>
      </c>
      <c r="E61284">
        <v>24</v>
      </c>
      <c r="F61284">
        <v>0.6</v>
      </c>
      <c r="G61284" t="s">
        <v>3936</v>
      </c>
    </row>
    <row r="61285" spans="1:7" x14ac:dyDescent="0.3">
      <c r="A61285" s="6" t="s">
        <v>105347</v>
      </c>
      <c r="B61285">
        <v>994244</v>
      </c>
      <c r="C61285">
        <v>0.75</v>
      </c>
      <c r="D61285">
        <v>1</v>
      </c>
      <c r="E61285">
        <v>12</v>
      </c>
      <c r="F61285">
        <v>0.1</v>
      </c>
      <c r="G61285" t="s">
        <v>56775</v>
      </c>
    </row>
    <row r="61286" spans="1:7" x14ac:dyDescent="0.3">
      <c r="A61286" s="6" t="s">
        <v>119817</v>
      </c>
      <c r="B61286">
        <v>994343</v>
      </c>
      <c r="C61286">
        <v>0.75</v>
      </c>
      <c r="D61286">
        <v>1</v>
      </c>
      <c r="E61286">
        <v>12</v>
      </c>
      <c r="F61286">
        <v>0.1</v>
      </c>
      <c r="G61286" t="s">
        <v>56776</v>
      </c>
    </row>
    <row r="61287" spans="1:7" x14ac:dyDescent="0.3">
      <c r="A61287" s="6" t="s">
        <v>63076</v>
      </c>
      <c r="B61287">
        <v>994426</v>
      </c>
      <c r="C61287">
        <v>0.75</v>
      </c>
      <c r="D61287">
        <v>1</v>
      </c>
      <c r="E61287">
        <v>12</v>
      </c>
      <c r="F61287">
        <v>0.1</v>
      </c>
      <c r="G61287" t="s">
        <v>56777</v>
      </c>
    </row>
    <row r="61288" spans="1:7" x14ac:dyDescent="0.3">
      <c r="A61288" s="6" t="s">
        <v>64001</v>
      </c>
      <c r="B61288">
        <v>994590</v>
      </c>
      <c r="C61288">
        <v>0.375</v>
      </c>
      <c r="D61288">
        <v>1</v>
      </c>
      <c r="E61288">
        <v>12</v>
      </c>
      <c r="F61288">
        <v>0.1</v>
      </c>
      <c r="G61288" t="s">
        <v>56778</v>
      </c>
    </row>
    <row r="61289" spans="1:7" x14ac:dyDescent="0.3">
      <c r="A61289" s="6" t="s">
        <v>108064</v>
      </c>
      <c r="B61289">
        <v>994822</v>
      </c>
      <c r="C61289">
        <v>0.75</v>
      </c>
      <c r="D61289">
        <v>1</v>
      </c>
      <c r="E61289">
        <v>12</v>
      </c>
      <c r="F61289">
        <v>0.1</v>
      </c>
      <c r="G61289" t="s">
        <v>56779</v>
      </c>
    </row>
    <row r="61290" spans="1:7" x14ac:dyDescent="0.3">
      <c r="A61290" s="6" t="s">
        <v>63567</v>
      </c>
      <c r="B61290">
        <v>994848</v>
      </c>
      <c r="C61290">
        <v>0.75</v>
      </c>
      <c r="D61290">
        <v>1</v>
      </c>
      <c r="E61290">
        <v>6</v>
      </c>
      <c r="F61290">
        <v>0.1</v>
      </c>
      <c r="G61290" t="s">
        <v>56780</v>
      </c>
    </row>
    <row r="61291" spans="1:7" x14ac:dyDescent="0.3">
      <c r="A61291" s="6" t="s">
        <v>111840</v>
      </c>
      <c r="B61291">
        <v>994871</v>
      </c>
      <c r="C61291">
        <v>20</v>
      </c>
      <c r="D61291">
        <v>1</v>
      </c>
      <c r="E61291">
        <v>1</v>
      </c>
      <c r="F61291">
        <v>0.1</v>
      </c>
      <c r="G61291" t="s">
        <v>56781</v>
      </c>
    </row>
    <row r="61292" spans="1:7" x14ac:dyDescent="0.3">
      <c r="A61292" s="6" t="s">
        <v>68754</v>
      </c>
      <c r="B61292">
        <v>994897</v>
      </c>
      <c r="C61292">
        <v>0.75</v>
      </c>
      <c r="D61292">
        <v>1</v>
      </c>
      <c r="E61292">
        <v>12</v>
      </c>
      <c r="F61292">
        <v>0.1</v>
      </c>
      <c r="G61292" t="s">
        <v>56782</v>
      </c>
    </row>
    <row r="61293" spans="1:7" x14ac:dyDescent="0.3">
      <c r="A61293" s="6" t="s">
        <v>78297</v>
      </c>
      <c r="B61293">
        <v>994905</v>
      </c>
      <c r="C61293">
        <v>0.75</v>
      </c>
      <c r="D61293">
        <v>1</v>
      </c>
      <c r="E61293">
        <v>12</v>
      </c>
      <c r="F61293">
        <v>0.1</v>
      </c>
      <c r="G61293" t="s">
        <v>56783</v>
      </c>
    </row>
    <row r="61294" spans="1:7" x14ac:dyDescent="0.3">
      <c r="A61294" s="6" t="s">
        <v>114777</v>
      </c>
      <c r="B61294">
        <v>994954</v>
      </c>
      <c r="C61294">
        <v>0.75</v>
      </c>
      <c r="D61294">
        <v>1</v>
      </c>
      <c r="E61294">
        <v>12</v>
      </c>
      <c r="F61294">
        <v>0.1</v>
      </c>
      <c r="G61294" t="s">
        <v>56784</v>
      </c>
    </row>
    <row r="61295" spans="1:7" x14ac:dyDescent="0.3">
      <c r="A61295" s="6" t="s">
        <v>101382</v>
      </c>
      <c r="B61295">
        <v>994996</v>
      </c>
      <c r="C61295">
        <v>0.75</v>
      </c>
      <c r="D61295">
        <v>1</v>
      </c>
      <c r="E61295">
        <v>12</v>
      </c>
      <c r="F61295">
        <v>0.1</v>
      </c>
      <c r="G61295" t="s">
        <v>56785</v>
      </c>
    </row>
    <row r="61296" spans="1:7" x14ac:dyDescent="0.3">
      <c r="A61296" s="6" t="s">
        <v>69149</v>
      </c>
      <c r="B61296">
        <v>995050</v>
      </c>
      <c r="C61296">
        <v>0.75</v>
      </c>
      <c r="D61296">
        <v>1</v>
      </c>
      <c r="E61296">
        <v>6</v>
      </c>
      <c r="F61296">
        <v>0.1</v>
      </c>
      <c r="G61296" t="s">
        <v>56786</v>
      </c>
    </row>
    <row r="61297" spans="1:7" x14ac:dyDescent="0.3">
      <c r="A61297" s="6" t="s">
        <v>111890</v>
      </c>
      <c r="B61297">
        <v>995100</v>
      </c>
      <c r="C61297">
        <v>19.5</v>
      </c>
      <c r="D61297">
        <v>1</v>
      </c>
      <c r="E61297">
        <v>1</v>
      </c>
      <c r="F61297">
        <v>30</v>
      </c>
      <c r="G61297" t="s">
        <v>56787</v>
      </c>
    </row>
    <row r="61298" spans="1:7" x14ac:dyDescent="0.3">
      <c r="A61298" s="6" t="s">
        <v>62140</v>
      </c>
      <c r="B61298">
        <v>995118</v>
      </c>
      <c r="C61298">
        <v>0.34100000000000003</v>
      </c>
      <c r="D61298">
        <v>12</v>
      </c>
      <c r="E61298">
        <v>12</v>
      </c>
      <c r="F61298">
        <v>1.2</v>
      </c>
      <c r="G61298" t="s">
        <v>55660</v>
      </c>
    </row>
    <row r="61299" spans="1:7" x14ac:dyDescent="0.3">
      <c r="A61299" s="6" t="s">
        <v>78299</v>
      </c>
      <c r="B61299">
        <v>995142</v>
      </c>
      <c r="C61299">
        <v>0.75</v>
      </c>
      <c r="D61299">
        <v>1</v>
      </c>
      <c r="E61299">
        <v>12</v>
      </c>
      <c r="F61299">
        <v>0.1</v>
      </c>
      <c r="G61299" t="s">
        <v>56788</v>
      </c>
    </row>
    <row r="61300" spans="1:7" x14ac:dyDescent="0.3">
      <c r="A61300" s="6" t="s">
        <v>102305</v>
      </c>
      <c r="B61300">
        <v>995167</v>
      </c>
      <c r="C61300">
        <v>19.5</v>
      </c>
      <c r="D61300">
        <v>1</v>
      </c>
      <c r="E61300">
        <v>1</v>
      </c>
      <c r="F61300">
        <v>30</v>
      </c>
      <c r="G61300" t="s">
        <v>56789</v>
      </c>
    </row>
    <row r="61301" spans="1:7" x14ac:dyDescent="0.3">
      <c r="A61301" s="6" t="s">
        <v>69827</v>
      </c>
      <c r="B61301">
        <v>995522</v>
      </c>
      <c r="C61301">
        <v>0.75</v>
      </c>
      <c r="D61301">
        <v>1</v>
      </c>
      <c r="E61301">
        <v>12</v>
      </c>
      <c r="F61301">
        <v>0.1</v>
      </c>
      <c r="G61301" t="s">
        <v>56790</v>
      </c>
    </row>
    <row r="61302" spans="1:7" x14ac:dyDescent="0.3">
      <c r="A61302" s="6" t="s">
        <v>61762</v>
      </c>
      <c r="B61302">
        <v>995530</v>
      </c>
      <c r="C61302">
        <v>30</v>
      </c>
      <c r="D61302">
        <v>1</v>
      </c>
      <c r="E61302">
        <v>1</v>
      </c>
      <c r="F61302">
        <v>30</v>
      </c>
      <c r="G61302" t="s">
        <v>56791</v>
      </c>
    </row>
    <row r="61303" spans="1:7" x14ac:dyDescent="0.3">
      <c r="A61303" s="6" t="s">
        <v>79808</v>
      </c>
      <c r="B61303">
        <v>995613</v>
      </c>
      <c r="C61303">
        <v>0.75</v>
      </c>
      <c r="D61303">
        <v>1</v>
      </c>
      <c r="E61303">
        <v>12</v>
      </c>
      <c r="F61303">
        <v>0.1</v>
      </c>
      <c r="G61303" t="s">
        <v>56792</v>
      </c>
    </row>
    <row r="61304" spans="1:7" x14ac:dyDescent="0.3">
      <c r="A61304" s="6" t="s">
        <v>107069</v>
      </c>
      <c r="B61304">
        <v>995639</v>
      </c>
      <c r="C61304">
        <v>0.75</v>
      </c>
      <c r="D61304">
        <v>1</v>
      </c>
      <c r="E61304">
        <v>6</v>
      </c>
      <c r="F61304">
        <v>0.1</v>
      </c>
      <c r="G61304" t="s">
        <v>56793</v>
      </c>
    </row>
    <row r="61305" spans="1:7" x14ac:dyDescent="0.3">
      <c r="A61305" s="6" t="s">
        <v>65207</v>
      </c>
      <c r="B61305">
        <v>995647</v>
      </c>
      <c r="C61305">
        <v>0.75</v>
      </c>
      <c r="D61305">
        <v>1</v>
      </c>
      <c r="E61305">
        <v>12</v>
      </c>
      <c r="F61305">
        <v>0.1</v>
      </c>
      <c r="G61305" t="s">
        <v>56794</v>
      </c>
    </row>
    <row r="61306" spans="1:7" x14ac:dyDescent="0.3">
      <c r="A61306" s="6" t="s">
        <v>78461</v>
      </c>
      <c r="B61306">
        <v>995852</v>
      </c>
      <c r="C61306">
        <v>0.35499999999999998</v>
      </c>
      <c r="D61306">
        <v>4</v>
      </c>
      <c r="E61306">
        <v>24</v>
      </c>
      <c r="F61306">
        <v>0.4</v>
      </c>
      <c r="G61306" t="s">
        <v>56795</v>
      </c>
    </row>
    <row r="61307" spans="1:7" x14ac:dyDescent="0.3">
      <c r="A61307" s="6" t="s">
        <v>69531</v>
      </c>
      <c r="B61307">
        <v>995894</v>
      </c>
      <c r="C61307">
        <v>50</v>
      </c>
      <c r="D61307">
        <v>1</v>
      </c>
      <c r="E61307">
        <v>1</v>
      </c>
      <c r="F61307">
        <v>30</v>
      </c>
      <c r="G61307" t="s">
        <v>56796</v>
      </c>
    </row>
    <row r="61308" spans="1:7" x14ac:dyDescent="0.3">
      <c r="A61308" s="6" t="s">
        <v>119003</v>
      </c>
      <c r="B61308">
        <v>996256</v>
      </c>
      <c r="C61308">
        <v>58.667000000000002</v>
      </c>
      <c r="D61308">
        <v>1</v>
      </c>
      <c r="E61308">
        <v>1</v>
      </c>
      <c r="F61308">
        <v>30</v>
      </c>
      <c r="G61308" t="s">
        <v>56797</v>
      </c>
    </row>
    <row r="61309" spans="1:7" x14ac:dyDescent="0.3">
      <c r="A61309" s="6" t="s">
        <v>98647</v>
      </c>
      <c r="B61309">
        <v>996371</v>
      </c>
      <c r="C61309">
        <v>0.75</v>
      </c>
      <c r="D61309">
        <v>1</v>
      </c>
      <c r="E61309">
        <v>12</v>
      </c>
      <c r="F61309">
        <v>0.1</v>
      </c>
      <c r="G61309" t="s">
        <v>10429</v>
      </c>
    </row>
    <row r="61310" spans="1:7" x14ac:dyDescent="0.3">
      <c r="A61310" s="6" t="s">
        <v>69727</v>
      </c>
      <c r="B61310">
        <v>996413</v>
      </c>
      <c r="C61310">
        <v>0.75</v>
      </c>
      <c r="D61310">
        <v>1</v>
      </c>
      <c r="E61310">
        <v>6</v>
      </c>
      <c r="F61310">
        <v>0.1</v>
      </c>
      <c r="G61310" t="s">
        <v>56798</v>
      </c>
    </row>
    <row r="61311" spans="1:7" x14ac:dyDescent="0.3">
      <c r="A61311" s="6" t="s">
        <v>113700</v>
      </c>
      <c r="B61311">
        <v>996553</v>
      </c>
      <c r="C61311">
        <v>19.5</v>
      </c>
      <c r="D61311">
        <v>1</v>
      </c>
      <c r="E61311">
        <v>1</v>
      </c>
      <c r="F61311">
        <v>30</v>
      </c>
      <c r="G61311" t="s">
        <v>56799</v>
      </c>
    </row>
    <row r="61312" spans="1:7" x14ac:dyDescent="0.3">
      <c r="A61312" s="6" t="s">
        <v>69458</v>
      </c>
      <c r="B61312">
        <v>996751</v>
      </c>
      <c r="C61312">
        <v>0.75</v>
      </c>
      <c r="D61312">
        <v>1</v>
      </c>
      <c r="E61312">
        <v>12</v>
      </c>
      <c r="F61312">
        <v>0.1</v>
      </c>
      <c r="G61312" t="s">
        <v>56800</v>
      </c>
    </row>
    <row r="61313" spans="1:7" x14ac:dyDescent="0.3">
      <c r="A61313" s="6" t="s">
        <v>69478</v>
      </c>
      <c r="B61313">
        <v>996793</v>
      </c>
      <c r="C61313">
        <v>0.35499999999999998</v>
      </c>
      <c r="D61313">
        <v>6</v>
      </c>
      <c r="E61313">
        <v>24</v>
      </c>
      <c r="F61313">
        <v>0.6</v>
      </c>
      <c r="G61313" t="s">
        <v>56801</v>
      </c>
    </row>
    <row r="61314" spans="1:7" x14ac:dyDescent="0.3">
      <c r="A61314" s="6" t="s">
        <v>69432</v>
      </c>
      <c r="B61314">
        <v>996918</v>
      </c>
      <c r="C61314">
        <v>0.75</v>
      </c>
      <c r="D61314">
        <v>1</v>
      </c>
      <c r="E61314">
        <v>6</v>
      </c>
      <c r="F61314">
        <v>0.1</v>
      </c>
      <c r="G61314" t="s">
        <v>56802</v>
      </c>
    </row>
    <row r="61315" spans="1:7" x14ac:dyDescent="0.3">
      <c r="A61315" s="6" t="s">
        <v>76773</v>
      </c>
      <c r="B61315">
        <v>997148</v>
      </c>
      <c r="C61315">
        <v>0.65</v>
      </c>
      <c r="D61315">
        <v>1</v>
      </c>
      <c r="E61315">
        <v>12</v>
      </c>
      <c r="F61315">
        <v>0.1</v>
      </c>
      <c r="G61315" t="s">
        <v>56803</v>
      </c>
    </row>
    <row r="61316" spans="1:7" x14ac:dyDescent="0.3">
      <c r="A61316" s="6" t="s">
        <v>82232</v>
      </c>
      <c r="B61316">
        <v>997163</v>
      </c>
      <c r="C61316">
        <v>0.35499999999999998</v>
      </c>
      <c r="D61316">
        <v>6</v>
      </c>
      <c r="E61316">
        <v>24</v>
      </c>
      <c r="F61316">
        <v>0.6</v>
      </c>
      <c r="G61316" t="s">
        <v>56804</v>
      </c>
    </row>
    <row r="61317" spans="1:7" x14ac:dyDescent="0.3">
      <c r="A61317" s="6" t="s">
        <v>95478</v>
      </c>
      <c r="B61317">
        <v>997452</v>
      </c>
      <c r="C61317">
        <v>0.75</v>
      </c>
      <c r="D61317">
        <v>1</v>
      </c>
      <c r="E61317">
        <v>6</v>
      </c>
      <c r="F61317">
        <v>0.1</v>
      </c>
      <c r="G61317" t="s">
        <v>56805</v>
      </c>
    </row>
    <row r="61318" spans="1:7" x14ac:dyDescent="0.3">
      <c r="A61318" s="6" t="s">
        <v>118009</v>
      </c>
      <c r="B61318">
        <v>997536</v>
      </c>
      <c r="C61318">
        <v>0.75</v>
      </c>
      <c r="D61318">
        <v>1</v>
      </c>
      <c r="E61318">
        <v>6</v>
      </c>
      <c r="F61318">
        <v>0.1</v>
      </c>
      <c r="G61318" t="s">
        <v>56806</v>
      </c>
    </row>
    <row r="61319" spans="1:7" x14ac:dyDescent="0.3">
      <c r="A61319" s="6" t="s">
        <v>95477</v>
      </c>
      <c r="B61319">
        <v>997650</v>
      </c>
      <c r="C61319">
        <v>0.75</v>
      </c>
      <c r="D61319">
        <v>1</v>
      </c>
      <c r="E61319">
        <v>12</v>
      </c>
      <c r="F61319">
        <v>0.1</v>
      </c>
      <c r="G61319" t="s">
        <v>56807</v>
      </c>
    </row>
    <row r="61320" spans="1:7" x14ac:dyDescent="0.3">
      <c r="A61320" s="6" t="s">
        <v>108052</v>
      </c>
      <c r="B61320">
        <v>997742</v>
      </c>
      <c r="C61320">
        <v>0.75</v>
      </c>
      <c r="D61320">
        <v>1</v>
      </c>
      <c r="E61320">
        <v>12</v>
      </c>
      <c r="F61320">
        <v>0.1</v>
      </c>
      <c r="G61320" t="s">
        <v>56808</v>
      </c>
    </row>
    <row r="61321" spans="1:7" x14ac:dyDescent="0.3">
      <c r="A61321" s="6" t="s">
        <v>69450</v>
      </c>
      <c r="B61321">
        <v>997767</v>
      </c>
      <c r="C61321">
        <v>0.47299999999999998</v>
      </c>
      <c r="D61321">
        <v>4</v>
      </c>
      <c r="E61321">
        <v>24</v>
      </c>
      <c r="F61321">
        <v>0.4</v>
      </c>
      <c r="G61321" t="s">
        <v>56809</v>
      </c>
    </row>
    <row r="61322" spans="1:7" x14ac:dyDescent="0.3">
      <c r="A61322" s="6" t="s">
        <v>76715</v>
      </c>
      <c r="B61322">
        <v>997825</v>
      </c>
      <c r="C61322">
        <v>30</v>
      </c>
      <c r="D61322">
        <v>1</v>
      </c>
      <c r="E61322">
        <v>1</v>
      </c>
      <c r="F61322">
        <v>30</v>
      </c>
      <c r="G61322" t="s">
        <v>56810</v>
      </c>
    </row>
    <row r="61323" spans="1:7" x14ac:dyDescent="0.3">
      <c r="A61323" s="6" t="s">
        <v>94271</v>
      </c>
      <c r="B61323">
        <v>998062</v>
      </c>
      <c r="C61323">
        <v>0.75</v>
      </c>
      <c r="D61323">
        <v>1</v>
      </c>
      <c r="E61323">
        <v>12</v>
      </c>
      <c r="F61323">
        <v>0.1</v>
      </c>
      <c r="G61323" t="s">
        <v>56811</v>
      </c>
    </row>
    <row r="61324" spans="1:7" x14ac:dyDescent="0.3">
      <c r="A61324" s="6" t="s">
        <v>69505</v>
      </c>
      <c r="B61324">
        <v>998120</v>
      </c>
      <c r="C61324">
        <v>0.75</v>
      </c>
      <c r="D61324">
        <v>1</v>
      </c>
      <c r="E61324">
        <v>12</v>
      </c>
      <c r="F61324">
        <v>0.1</v>
      </c>
      <c r="G61324" t="s">
        <v>56812</v>
      </c>
    </row>
    <row r="61325" spans="1:7" x14ac:dyDescent="0.3">
      <c r="A61325" s="6" t="s">
        <v>113005</v>
      </c>
      <c r="B61325">
        <v>998245</v>
      </c>
      <c r="C61325">
        <v>0.75</v>
      </c>
      <c r="D61325">
        <v>1</v>
      </c>
      <c r="E61325">
        <v>12</v>
      </c>
      <c r="F61325">
        <v>0.1</v>
      </c>
      <c r="G61325" t="s">
        <v>56813</v>
      </c>
    </row>
    <row r="61326" spans="1:7" x14ac:dyDescent="0.3">
      <c r="A61326" s="6" t="s">
        <v>57808</v>
      </c>
      <c r="B61326">
        <v>998534</v>
      </c>
      <c r="C61326">
        <v>0.35499999999999998</v>
      </c>
      <c r="D61326">
        <v>8</v>
      </c>
      <c r="E61326">
        <v>24</v>
      </c>
      <c r="F61326">
        <v>0.8</v>
      </c>
      <c r="G61326" t="s">
        <v>56814</v>
      </c>
    </row>
    <row r="61327" spans="1:7" x14ac:dyDescent="0.3">
      <c r="A61327" s="6" t="s">
        <v>116620</v>
      </c>
      <c r="B61327">
        <v>998666</v>
      </c>
      <c r="C61327">
        <v>0.75</v>
      </c>
      <c r="D61327">
        <v>1</v>
      </c>
      <c r="E61327">
        <v>6</v>
      </c>
      <c r="F61327">
        <v>0.1</v>
      </c>
      <c r="G61327" t="s">
        <v>56815</v>
      </c>
    </row>
    <row r="61328" spans="1:7" x14ac:dyDescent="0.3">
      <c r="A61328" s="6" t="s">
        <v>69398</v>
      </c>
      <c r="B61328">
        <v>998740</v>
      </c>
      <c r="C61328">
        <v>0.75</v>
      </c>
      <c r="D61328">
        <v>1</v>
      </c>
      <c r="E61328">
        <v>6</v>
      </c>
      <c r="F61328">
        <v>0.1</v>
      </c>
      <c r="G61328" t="s">
        <v>56816</v>
      </c>
    </row>
    <row r="61329" spans="1:7" x14ac:dyDescent="0.3">
      <c r="A61329" s="6" t="s">
        <v>111544</v>
      </c>
      <c r="B61329">
        <v>998856</v>
      </c>
      <c r="C61329">
        <v>0.75</v>
      </c>
      <c r="D61329">
        <v>1</v>
      </c>
      <c r="E61329">
        <v>12</v>
      </c>
      <c r="F61329">
        <v>0.1</v>
      </c>
      <c r="G61329" t="s">
        <v>56817</v>
      </c>
    </row>
    <row r="61330" spans="1:7" x14ac:dyDescent="0.3">
      <c r="A61330" s="6" t="s">
        <v>68641</v>
      </c>
      <c r="B61330">
        <v>998989</v>
      </c>
      <c r="C61330">
        <v>0.65</v>
      </c>
      <c r="D61330">
        <v>1</v>
      </c>
      <c r="E61330">
        <v>12</v>
      </c>
      <c r="F61330">
        <v>0.1</v>
      </c>
      <c r="G61330" t="s">
        <v>56818</v>
      </c>
    </row>
    <row r="61331" spans="1:7" x14ac:dyDescent="0.3">
      <c r="A61331" s="6" t="s">
        <v>77910</v>
      </c>
      <c r="B61331">
        <v>999136</v>
      </c>
      <c r="C61331">
        <v>0.5</v>
      </c>
      <c r="D61331">
        <v>1</v>
      </c>
      <c r="E61331">
        <v>12</v>
      </c>
      <c r="F61331">
        <v>0.1</v>
      </c>
      <c r="G61331" t="s">
        <v>56652</v>
      </c>
    </row>
    <row r="61332" spans="1:7" x14ac:dyDescent="0.3">
      <c r="A61332" s="6" t="s">
        <v>111887</v>
      </c>
      <c r="B61332">
        <v>999201</v>
      </c>
      <c r="C61332">
        <v>19.5</v>
      </c>
      <c r="D61332">
        <v>1</v>
      </c>
      <c r="E61332">
        <v>1</v>
      </c>
      <c r="F61332">
        <v>30</v>
      </c>
      <c r="G61332" t="s">
        <v>26516</v>
      </c>
    </row>
    <row r="61333" spans="1:7" x14ac:dyDescent="0.3">
      <c r="A61333" s="6" t="s">
        <v>69130</v>
      </c>
      <c r="B61333">
        <v>999235</v>
      </c>
      <c r="C61333">
        <v>0.75</v>
      </c>
      <c r="D61333">
        <v>1</v>
      </c>
      <c r="E61333">
        <v>12</v>
      </c>
      <c r="F61333">
        <v>0.1</v>
      </c>
      <c r="G61333" t="s">
        <v>56819</v>
      </c>
    </row>
    <row r="61334" spans="1:7" x14ac:dyDescent="0.3">
      <c r="A61334" s="6" t="s">
        <v>106232</v>
      </c>
      <c r="B61334">
        <v>999326</v>
      </c>
      <c r="C61334">
        <v>0.75</v>
      </c>
      <c r="D61334">
        <v>1</v>
      </c>
      <c r="E61334">
        <v>12</v>
      </c>
      <c r="F61334">
        <v>0.1</v>
      </c>
      <c r="G61334" t="s">
        <v>56820</v>
      </c>
    </row>
    <row r="61335" spans="1:7" x14ac:dyDescent="0.3">
      <c r="A61335" s="6" t="s">
        <v>70231</v>
      </c>
      <c r="B61335">
        <v>999508</v>
      </c>
      <c r="C61335">
        <v>50</v>
      </c>
      <c r="D61335">
        <v>1</v>
      </c>
      <c r="E61335">
        <v>1</v>
      </c>
      <c r="F61335">
        <v>30</v>
      </c>
      <c r="G61335" t="s">
        <v>56821</v>
      </c>
    </row>
    <row r="61336" spans="1:7" x14ac:dyDescent="0.3">
      <c r="A61336" s="6" t="s">
        <v>77544</v>
      </c>
      <c r="B61336">
        <v>999546</v>
      </c>
      <c r="C61336">
        <v>0.47299999999999998</v>
      </c>
      <c r="D61336">
        <v>1</v>
      </c>
      <c r="E61336">
        <v>24</v>
      </c>
      <c r="F61336">
        <v>0.1</v>
      </c>
      <c r="G61336" t="s">
        <v>56822</v>
      </c>
    </row>
    <row r="61337" spans="1:7" x14ac:dyDescent="0.3">
      <c r="A61337" s="6" t="s">
        <v>59080</v>
      </c>
      <c r="B61337">
        <v>1286751</v>
      </c>
      <c r="C61337" t="s">
        <v>120277</v>
      </c>
      <c r="G61337" t="str">
        <f>_xlfn.XLOOKUP(Table2_1[[#This Row],[SKU]],[1]cascadia_inventory_extract!$A$1:$A$1980,[1]cascadia_inventory_extract!$B$1:$B$1980)</f>
        <v>ANGOSTURA ORANGE BITTERS</v>
      </c>
    </row>
    <row r="61338" spans="1:7" x14ac:dyDescent="0.3">
      <c r="A61338" s="6" t="s">
        <v>58970</v>
      </c>
      <c r="B61338">
        <v>1290811</v>
      </c>
      <c r="C61338" t="s">
        <v>120278</v>
      </c>
      <c r="G61338" t="str">
        <f>_xlfn.XLOOKUP(Table2_1[[#This Row],[SKU]],[1]cascadia_inventory_extract!$A$1:$A$1980,[1]cascadia_inventory_extract!$B$1:$B$1980)</f>
        <v>FAIRLEE CAESAR MIX</v>
      </c>
    </row>
    <row r="61339" spans="1:7" x14ac:dyDescent="0.3">
      <c r="A61339" s="6" t="s">
        <v>58836</v>
      </c>
      <c r="B61339">
        <v>1348221</v>
      </c>
      <c r="C61339" t="s">
        <v>120224</v>
      </c>
      <c r="G61339" t="str">
        <f>_xlfn.XLOOKUP(Table2_1[[#This Row],[SKU]],[1]cascadia_inventory_extract!$A$1:$A$1980,[1]cascadia_inventory_extract!$B$1:$B$1980)</f>
        <v>MR &amp; MRS MARGARITA MIX</v>
      </c>
    </row>
    <row r="61340" spans="1:7" x14ac:dyDescent="0.3">
      <c r="A61340" s="6" t="s">
        <v>60382</v>
      </c>
      <c r="B61340">
        <v>1402387</v>
      </c>
      <c r="C61340" t="s">
        <v>120279</v>
      </c>
      <c r="G61340" t="str">
        <f>_xlfn.XLOOKUP(Table2_1[[#This Row],[SKU]],[1]cascadia_inventory_extract!$A$1:$A$1980,[1]cascadia_inventory_extract!$B$1:$B$1980)</f>
        <v>PEYCHAUD'S BITTERS</v>
      </c>
    </row>
    <row r="61341" spans="1:7" x14ac:dyDescent="0.3">
      <c r="A61341" s="6" t="s">
        <v>57836</v>
      </c>
      <c r="B61341">
        <v>3336205</v>
      </c>
      <c r="C61341" t="s">
        <v>120211</v>
      </c>
      <c r="G61341" t="str">
        <f>_xlfn.XLOOKUP(Table2_1[[#This Row],[SKU]],[1]cascadia_inventory_extract!$A$1:$A$1980,[1]cascadia_inventory_extract!$B$1:$B$1980)</f>
        <v>WORCESTERSHIRE SAUCE</v>
      </c>
    </row>
    <row r="61342" spans="1:7" x14ac:dyDescent="0.3">
      <c r="A61342" s="6" t="s">
        <v>56841</v>
      </c>
      <c r="B61342">
        <v>3460367</v>
      </c>
      <c r="C61342" t="s">
        <v>120211</v>
      </c>
      <c r="G61342" t="str">
        <f>_xlfn.XLOOKUP(Table2_1[[#This Row],[SKU]],[1]cascadia_inventory_extract!$A$1:$A$1980,[1]cascadia_inventory_extract!$B$1:$B$1980)</f>
        <v>TABASCO HOT SAUCE 57mL</v>
      </c>
    </row>
    <row r="61343" spans="1:7" x14ac:dyDescent="0.3">
      <c r="A61343" s="6" t="s">
        <v>59078</v>
      </c>
      <c r="B61343">
        <v>8194205</v>
      </c>
      <c r="C61343" t="s">
        <v>120277</v>
      </c>
      <c r="G61343" t="str">
        <f>_xlfn.XLOOKUP(Table2_1[[#This Row],[SKU]],[1]cascadia_inventory_extract!$A$1:$A$1980,[1]cascadia_inventory_extract!$B$1:$B$1980)</f>
        <v>ANGOSTURA BITTERS</v>
      </c>
    </row>
    <row r="61344" spans="1:7" x14ac:dyDescent="0.3">
      <c r="A61344" s="6" t="s">
        <v>58968</v>
      </c>
      <c r="B61344">
        <v>8280005</v>
      </c>
      <c r="C61344" t="s">
        <v>120280</v>
      </c>
      <c r="G61344" t="str">
        <f>_xlfn.XLOOKUP(Table2_1[[#This Row],[SKU]],[1]cascadia_inventory_extract!$A$1:$A$1980,[1]cascadia_inventory_extract!$B$1:$B$1980)</f>
        <v>OASIS PINEAPPLE 960ML</v>
      </c>
    </row>
    <row r="61345" spans="1:7" x14ac:dyDescent="0.3">
      <c r="A61345" s="6" t="s">
        <v>56843</v>
      </c>
      <c r="B61345">
        <v>9510405</v>
      </c>
      <c r="C61345" t="s">
        <v>120226</v>
      </c>
      <c r="G61345" t="str">
        <f>_xlfn.XLOOKUP(Table2_1[[#This Row],[SKU]],[1]cascadia_inventory_extract!$A$1:$A$1980,[1]cascadia_inventory_extract!$B$1:$B$1980)</f>
        <v>TABASCO</v>
      </c>
    </row>
    <row r="61346" spans="1:7" x14ac:dyDescent="0.3">
      <c r="A61346" s="6" t="s">
        <v>57611</v>
      </c>
      <c r="B61346">
        <v>12010896</v>
      </c>
      <c r="C61346" t="s">
        <v>120211</v>
      </c>
      <c r="G61346" t="str">
        <f>_xlfn.XLOOKUP(Table2_1[[#This Row],[SKU]],[1]cascadia_inventory_extract!$A$1:$A$1980,[1]cascadia_inventory_extract!$B$1:$B$1980)</f>
        <v>PAR VANILLA SANDWICH</v>
      </c>
    </row>
    <row r="61347" spans="1:7" x14ac:dyDescent="0.3">
      <c r="A61347" s="6" t="s">
        <v>57607</v>
      </c>
      <c r="B61347">
        <v>12103365</v>
      </c>
      <c r="C61347" t="s">
        <v>120211</v>
      </c>
      <c r="G61347" t="str">
        <f>_xlfn.XLOOKUP(Table2_1[[#This Row],[SKU]],[1]cascadia_inventory_extract!$A$1:$A$1980,[1]cascadia_inventory_extract!$B$1:$B$1980)</f>
        <v>DRUMSTICK VAN/CARAMEL</v>
      </c>
    </row>
    <row r="61348" spans="1:7" x14ac:dyDescent="0.3">
      <c r="A61348" s="6" t="s">
        <v>57609</v>
      </c>
      <c r="B61348">
        <v>12232073</v>
      </c>
      <c r="C61348" t="s">
        <v>120211</v>
      </c>
      <c r="G61348" t="str">
        <f>_xlfn.XLOOKUP(Table2_1[[#This Row],[SKU]],[1]cascadia_inventory_extract!$A$1:$A$1980,[1]cascadia_inventory_extract!$B$1:$B$1980)</f>
        <v>LIFESAVER</v>
      </c>
    </row>
    <row r="61349" spans="1:7" x14ac:dyDescent="0.3">
      <c r="A61349" s="6" t="s">
        <v>57593</v>
      </c>
      <c r="B61349">
        <v>12261549</v>
      </c>
      <c r="C61349" t="s">
        <v>120211</v>
      </c>
      <c r="G61349" t="str">
        <f>_xlfn.XLOOKUP(Table2_1[[#This Row],[SKU]],[1]cascadia_inventory_extract!$A$1:$A$1980,[1]cascadia_inventory_extract!$B$1:$B$1980)</f>
        <v>DRUMSTICK KING CHOCFUDGE</v>
      </c>
    </row>
    <row r="61350" spans="1:7" x14ac:dyDescent="0.3">
      <c r="A61350" s="6" t="s">
        <v>57595</v>
      </c>
      <c r="B61350">
        <v>12261562</v>
      </c>
      <c r="C61350" t="s">
        <v>120211</v>
      </c>
      <c r="G61350" t="str">
        <f>_xlfn.XLOOKUP(Table2_1[[#This Row],[SKU]],[1]cascadia_inventory_extract!$A$1:$A$1980,[1]cascadia_inventory_extract!$B$1:$B$1980)</f>
        <v>DRUMSTICK STRAWBERRY</v>
      </c>
    </row>
    <row r="61351" spans="1:7" x14ac:dyDescent="0.3">
      <c r="A61351" s="6" t="s">
        <v>57597</v>
      </c>
      <c r="B61351">
        <v>12261566</v>
      </c>
      <c r="C61351" t="s">
        <v>120211</v>
      </c>
      <c r="G61351" t="str">
        <f>_xlfn.XLOOKUP(Table2_1[[#This Row],[SKU]],[1]cascadia_inventory_extract!$A$1:$A$1980,[1]cascadia_inventory_extract!$B$1:$B$1980)</f>
        <v>DRUMSTICK KING CARAMEL</v>
      </c>
    </row>
    <row r="61352" spans="1:7" x14ac:dyDescent="0.3">
      <c r="A61352" s="6" t="s">
        <v>57605</v>
      </c>
      <c r="B61352">
        <v>12345962</v>
      </c>
      <c r="C61352" t="s">
        <v>120211</v>
      </c>
      <c r="G61352" t="str">
        <f>_xlfn.XLOOKUP(Table2_1[[#This Row],[SKU]],[1]cascadia_inventory_extract!$A$1:$A$1980,[1]cascadia_inventory_extract!$B$1:$B$1980)</f>
        <v>DRUMSTICK OREO</v>
      </c>
    </row>
    <row r="61353" spans="1:7" x14ac:dyDescent="0.3">
      <c r="A61353" s="6" t="s">
        <v>57601</v>
      </c>
      <c r="B61353">
        <v>12365974</v>
      </c>
      <c r="C61353" t="s">
        <v>120211</v>
      </c>
      <c r="G61353" t="str">
        <f>_xlfn.XLOOKUP(Table2_1[[#This Row],[SKU]],[1]cascadia_inventory_extract!$A$1:$A$1980,[1]cascadia_inventory_extract!$B$1:$B$1980)</f>
        <v>DRUMSTICK ROLO</v>
      </c>
    </row>
    <row r="61354" spans="1:7" x14ac:dyDescent="0.3">
      <c r="A61354" s="6" t="s">
        <v>58002</v>
      </c>
      <c r="B61354">
        <v>12440230</v>
      </c>
      <c r="C61354" t="s">
        <v>120211</v>
      </c>
      <c r="G61354" t="str">
        <f>_xlfn.XLOOKUP(Table2_1[[#This Row],[SKU]],[1]cascadia_inventory_extract!$A$1:$A$1980,[1]cascadia_inventory_extract!$B$1:$B$1980)</f>
        <v>OREO SANDWICH</v>
      </c>
    </row>
    <row r="61355" spans="1:7" x14ac:dyDescent="0.3">
      <c r="A61355" s="6" t="s">
        <v>57603</v>
      </c>
      <c r="B61355">
        <v>12506907</v>
      </c>
      <c r="C61355" t="s">
        <v>120211</v>
      </c>
      <c r="G61355" t="str">
        <f>_xlfn.XLOOKUP(Table2_1[[#This Row],[SKU]],[1]cascadia_inventory_extract!$A$1:$A$1980,[1]cascadia_inventory_extract!$B$1:$B$1980)</f>
        <v>KIT KAT ICE CREAM BAR</v>
      </c>
    </row>
    <row r="61356" spans="1:7" x14ac:dyDescent="0.3">
      <c r="A61356" s="6" t="s">
        <v>58745</v>
      </c>
      <c r="B61356">
        <v>80096832</v>
      </c>
      <c r="C61356" t="s">
        <v>120225</v>
      </c>
      <c r="G61356" t="str">
        <f>_xlfn.XLOOKUP(Table2_1[[#This Row],[SKU]],[1]cascadia_inventory_extract!$A$1:$A$1980,[1]cascadia_inventory_extract!$B$1:$B$1980)</f>
        <v>SAINTLY HEAVEN NON ALC</v>
      </c>
    </row>
    <row r="61357" spans="1:7" x14ac:dyDescent="0.3">
      <c r="A61357" s="6" t="s">
        <v>56910</v>
      </c>
      <c r="B61357" t="s">
        <v>56911</v>
      </c>
      <c r="C61357" t="s">
        <v>120216</v>
      </c>
      <c r="G61357" t="str">
        <f>_xlfn.XLOOKUP(Table2_1[[#This Row],[SKU]],[1]cascadia_inventory_extract!$A$1:$A$1980,[1]cascadia_inventory_extract!$B$1:$B$1980)</f>
        <v>CODORNIU ZERO</v>
      </c>
    </row>
    <row r="61358" spans="1:7" x14ac:dyDescent="0.3">
      <c r="A61358" s="6" t="s">
        <v>57012</v>
      </c>
      <c r="B61358" t="s">
        <v>57013</v>
      </c>
      <c r="C61358" t="s">
        <v>120276</v>
      </c>
      <c r="G61358" t="str">
        <f>_xlfn.XLOOKUP(Table2_1[[#This Row],[SKU]],[1]cascadia_inventory_extract!$A$1:$A$1980,[1]cascadia_inventory_extract!$B$1:$B$1980)</f>
        <v>TWANG MICHELADA MIX</v>
      </c>
    </row>
    <row r="61359" spans="1:7" x14ac:dyDescent="0.3">
      <c r="A61359" s="6" t="s">
        <v>57058</v>
      </c>
      <c r="B61359" t="s">
        <v>57059</v>
      </c>
      <c r="C61359" t="s">
        <v>120278</v>
      </c>
      <c r="G61359" t="str">
        <f>_xlfn.XLOOKUP(Table2_1[[#This Row],[SKU]],[1]cascadia_inventory_extract!$A$1:$A$1980,[1]cascadia_inventory_extract!$B$1:$B$1980)</f>
        <v>OCEAN SPRAY CRAN COCKTAIL JUICE</v>
      </c>
    </row>
    <row r="61360" spans="1:7" x14ac:dyDescent="0.3">
      <c r="A61360" s="6" t="s">
        <v>57079</v>
      </c>
      <c r="B61360" t="s">
        <v>57080</v>
      </c>
      <c r="C61360" t="s">
        <v>120211</v>
      </c>
      <c r="G61360" t="str">
        <f>_xlfn.XLOOKUP(Table2_1[[#This Row],[SKU]],[1]cascadia_inventory_extract!$A$1:$A$1980,[1]cascadia_inventory_extract!$B$1:$B$1980)</f>
        <v>COLLINS GRENADINE</v>
      </c>
    </row>
    <row r="61361" spans="1:7" x14ac:dyDescent="0.3">
      <c r="A61361" s="6" t="s">
        <v>57082</v>
      </c>
      <c r="B61361" t="s">
        <v>57083</v>
      </c>
      <c r="C61361" t="s">
        <v>120210</v>
      </c>
      <c r="G61361" t="str">
        <f>_xlfn.XLOOKUP(Table2_1[[#This Row],[SKU]],[1]cascadia_inventory_extract!$A$1:$A$1980,[1]cascadia_inventory_extract!$B$1:$B$1980)</f>
        <v>COLLINS SIMPLE SYRUP</v>
      </c>
    </row>
    <row r="61362" spans="1:7" x14ac:dyDescent="0.3">
      <c r="A61362" s="6" t="s">
        <v>57086</v>
      </c>
      <c r="B61362" t="s">
        <v>57087</v>
      </c>
      <c r="C61362" t="s">
        <v>120205</v>
      </c>
      <c r="G61362" t="str">
        <f>_xlfn.XLOOKUP(Table2_1[[#This Row],[SKU]],[1]cascadia_inventory_extract!$A$1:$A$1980,[1]cascadia_inventory_extract!$B$1:$B$1980)</f>
        <v>COLLINS COCKTAIL CHERRIE</v>
      </c>
    </row>
    <row r="61363" spans="1:7" x14ac:dyDescent="0.3">
      <c r="A61363" s="6" t="s">
        <v>57089</v>
      </c>
      <c r="B61363" t="s">
        <v>57090</v>
      </c>
      <c r="C61363" t="s">
        <v>120205</v>
      </c>
      <c r="G61363" t="str">
        <f>_xlfn.XLOOKUP(Table2_1[[#This Row],[SKU]],[1]cascadia_inventory_extract!$A$1:$A$1980,[1]cascadia_inventory_extract!$B$1:$B$1980)</f>
        <v>COLLINS OLIVES</v>
      </c>
    </row>
    <row r="61364" spans="1:7" x14ac:dyDescent="0.3">
      <c r="A61364" s="6" t="s">
        <v>57732</v>
      </c>
      <c r="B61364" t="s">
        <v>57733</v>
      </c>
      <c r="C61364" t="s">
        <v>120211</v>
      </c>
      <c r="G61364" t="str">
        <f>_xlfn.XLOOKUP(Table2_1[[#This Row],[SKU]],[1]cascadia_inventory_extract!$A$1:$A$1980,[1]cascadia_inventory_extract!$B$1:$B$1980)</f>
        <v>COCKTAIL B GLIMMER BULK</v>
      </c>
    </row>
    <row r="61365" spans="1:7" x14ac:dyDescent="0.3">
      <c r="A61365" s="6" t="s">
        <v>57780</v>
      </c>
      <c r="B61365" t="s">
        <v>57781</v>
      </c>
      <c r="C61365" t="s">
        <v>120239</v>
      </c>
      <c r="G61365" t="str">
        <f>_xlfn.XLOOKUP(Table2_1[[#This Row],[SKU]],[1]cascadia_inventory_extract!$A$1:$A$1980,[1]cascadia_inventory_extract!$B$1:$B$1980)</f>
        <v>SLEEMAN CLEAR 6 PACK</v>
      </c>
    </row>
    <row r="61366" spans="1:7" x14ac:dyDescent="0.3">
      <c r="A61366" s="6" t="s">
        <v>57866</v>
      </c>
      <c r="B61366" t="s">
        <v>57867</v>
      </c>
      <c r="C61366" t="s">
        <v>120281</v>
      </c>
      <c r="G61366" t="str">
        <f>_xlfn.XLOOKUP(Table2_1[[#This Row],[SKU]],[1]cascadia_inventory_extract!$A$1:$A$1980,[1]cascadia_inventory_extract!$B$1:$B$1980)</f>
        <v>SOUR PATCH KIDS BAG</v>
      </c>
    </row>
    <row r="61367" spans="1:7" x14ac:dyDescent="0.3">
      <c r="A61367" s="6" t="s">
        <v>57869</v>
      </c>
      <c r="B61367" t="s">
        <v>57870</v>
      </c>
      <c r="C61367" t="s">
        <v>120282</v>
      </c>
      <c r="G61367" t="str">
        <f>_xlfn.XLOOKUP(Table2_1[[#This Row],[SKU]],[1]cascadia_inventory_extract!$A$1:$A$1980,[1]cascadia_inventory_extract!$B$1:$B$1980)</f>
        <v>FUZZY PEACH BAG</v>
      </c>
    </row>
    <row r="61368" spans="1:7" x14ac:dyDescent="0.3">
      <c r="A61368" s="6" t="s">
        <v>57872</v>
      </c>
      <c r="B61368" t="s">
        <v>57873</v>
      </c>
      <c r="C61368" t="s">
        <v>120283</v>
      </c>
      <c r="G61368" t="str">
        <f>_xlfn.XLOOKUP(Table2_1[[#This Row],[SKU]],[1]cascadia_inventory_extract!$A$1:$A$1980,[1]cascadia_inventory_extract!$B$1:$B$1980)</f>
        <v>SUNRYPE ORANGE JUICE</v>
      </c>
    </row>
    <row r="61369" spans="1:7" x14ac:dyDescent="0.3">
      <c r="A61369" s="6" t="s">
        <v>57876</v>
      </c>
      <c r="B61369" t="s">
        <v>57877</v>
      </c>
      <c r="C61369" t="s">
        <v>120283</v>
      </c>
      <c r="G61369" t="str">
        <f>_xlfn.XLOOKUP(Table2_1[[#This Row],[SKU]],[1]cascadia_inventory_extract!$A$1:$A$1980,[1]cascadia_inventory_extract!$B$1:$B$1980)</f>
        <v>SUNRYPE PINEAPPLE JUICE</v>
      </c>
    </row>
    <row r="61370" spans="1:7" x14ac:dyDescent="0.3">
      <c r="A61370" s="6" t="s">
        <v>57879</v>
      </c>
      <c r="B61370" t="s">
        <v>57880</v>
      </c>
      <c r="C61370" t="s">
        <v>120284</v>
      </c>
      <c r="G61370" t="str">
        <f>_xlfn.XLOOKUP(Table2_1[[#This Row],[SKU]],[1]cascadia_inventory_extract!$A$1:$A$1980,[1]cascadia_inventory_extract!$B$1:$B$1980)</f>
        <v>TWIX</v>
      </c>
    </row>
    <row r="61371" spans="1:7" x14ac:dyDescent="0.3">
      <c r="A61371" s="6" t="s">
        <v>57882</v>
      </c>
      <c r="B61371" t="s">
        <v>57883</v>
      </c>
      <c r="C61371" t="s">
        <v>120285</v>
      </c>
      <c r="G61371" t="str">
        <f>_xlfn.XLOOKUP(Table2_1[[#This Row],[SKU]],[1]cascadia_inventory_extract!$A$1:$A$1980,[1]cascadia_inventory_extract!$B$1:$B$1980)</f>
        <v>M&amp;M PEANUT</v>
      </c>
    </row>
    <row r="61372" spans="1:7" x14ac:dyDescent="0.3">
      <c r="A61372" s="6" t="s">
        <v>57956</v>
      </c>
      <c r="B61372" t="s">
        <v>57957</v>
      </c>
      <c r="C61372" t="s">
        <v>120211</v>
      </c>
      <c r="G61372" t="str">
        <f>_xlfn.XLOOKUP(Table2_1[[#This Row],[SKU]],[1]cascadia_inventory_extract!$A$1:$A$1980,[1]cascadia_inventory_extract!$B$1:$B$1980)</f>
        <v>PLAYERS SMOOTH KING</v>
      </c>
    </row>
    <row r="61373" spans="1:7" x14ac:dyDescent="0.3">
      <c r="A61373" s="6" t="s">
        <v>57959</v>
      </c>
      <c r="B61373" t="s">
        <v>57960</v>
      </c>
      <c r="C61373" t="s">
        <v>120211</v>
      </c>
      <c r="G61373" t="str">
        <f>_xlfn.XLOOKUP(Table2_1[[#This Row],[SKU]],[1]cascadia_inventory_extract!$A$1:$A$1980,[1]cascadia_inventory_extract!$B$1:$B$1980)</f>
        <v>PLAYERS SMOOTH REG</v>
      </c>
    </row>
    <row r="61374" spans="1:7" x14ac:dyDescent="0.3">
      <c r="A61374" s="6" t="s">
        <v>57962</v>
      </c>
      <c r="B61374" t="s">
        <v>57963</v>
      </c>
      <c r="C61374" t="s">
        <v>120211</v>
      </c>
      <c r="G61374" t="str">
        <f>_xlfn.XLOOKUP(Table2_1[[#This Row],[SKU]],[1]cascadia_inventory_extract!$A$1:$A$1980,[1]cascadia_inventory_extract!$B$1:$B$1980)</f>
        <v>DU MAUR SIGNATURE KING</v>
      </c>
    </row>
    <row r="61375" spans="1:7" x14ac:dyDescent="0.3">
      <c r="A61375" s="6" t="s">
        <v>57965</v>
      </c>
      <c r="B61375" t="s">
        <v>57966</v>
      </c>
      <c r="C61375" t="s">
        <v>120211</v>
      </c>
      <c r="G61375" t="str">
        <f>_xlfn.XLOOKUP(Table2_1[[#This Row],[SKU]],[1]cascadia_inventory_extract!$A$1:$A$1980,[1]cascadia_inventory_extract!$B$1:$B$1980)</f>
        <v>DU MAUR DIST PLUS KING</v>
      </c>
    </row>
    <row r="61376" spans="1:7" x14ac:dyDescent="0.3">
      <c r="A61376" s="6" t="s">
        <v>57970</v>
      </c>
      <c r="B61376" t="s">
        <v>57971</v>
      </c>
      <c r="C61376" t="s">
        <v>120211</v>
      </c>
      <c r="G61376" t="str">
        <f>_xlfn.XLOOKUP(Table2_1[[#This Row],[SKU]],[1]cascadia_inventory_extract!$A$1:$A$1980,[1]cascadia_inventory_extract!$B$1:$B$1980)</f>
        <v>PALL MALL FULL KING</v>
      </c>
    </row>
    <row r="61377" spans="1:7" x14ac:dyDescent="0.3">
      <c r="A61377" s="6" t="s">
        <v>57973</v>
      </c>
      <c r="B61377" t="s">
        <v>57974</v>
      </c>
      <c r="C61377" t="s">
        <v>120211</v>
      </c>
      <c r="G61377" t="str">
        <f>_xlfn.XLOOKUP(Table2_1[[#This Row],[SKU]],[1]cascadia_inventory_extract!$A$1:$A$1980,[1]cascadia_inventory_extract!$B$1:$B$1980)</f>
        <v>PALL MALL SMOOTH REG</v>
      </c>
    </row>
    <row r="61378" spans="1:7" x14ac:dyDescent="0.3">
      <c r="A61378" s="6" t="s">
        <v>57976</v>
      </c>
      <c r="B61378" t="s">
        <v>57977</v>
      </c>
      <c r="C61378" t="s">
        <v>120211</v>
      </c>
      <c r="G61378" t="str">
        <f>_xlfn.XLOOKUP(Table2_1[[#This Row],[SKU]],[1]cascadia_inventory_extract!$A$1:$A$1980,[1]cascadia_inventory_extract!$B$1:$B$1980)</f>
        <v>PALL MALL SMOOTH KING</v>
      </c>
    </row>
    <row r="61379" spans="1:7" x14ac:dyDescent="0.3">
      <c r="A61379" s="6" t="s">
        <v>57979</v>
      </c>
      <c r="B61379" t="s">
        <v>57980</v>
      </c>
      <c r="C61379" t="s">
        <v>120211</v>
      </c>
      <c r="G61379" t="str">
        <f>_xlfn.XLOOKUP(Table2_1[[#This Row],[SKU]],[1]cascadia_inventory_extract!$A$1:$A$1980,[1]cascadia_inventory_extract!$B$1:$B$1980)</f>
        <v>PALL MALL BOLD KING</v>
      </c>
    </row>
    <row r="61380" spans="1:7" x14ac:dyDescent="0.3">
      <c r="A61380" s="6" t="s">
        <v>57997</v>
      </c>
      <c r="B61380" t="s">
        <v>57998</v>
      </c>
      <c r="C61380" t="s">
        <v>120286</v>
      </c>
      <c r="G61380" t="str">
        <f>_xlfn.XLOOKUP(Table2_1[[#This Row],[SKU]],[1]cascadia_inventory_extract!$A$1:$A$1980,[1]cascadia_inventory_extract!$B$1:$B$1980)</f>
        <v>CRUNCH</v>
      </c>
    </row>
    <row r="61381" spans="1:7" x14ac:dyDescent="0.3">
      <c r="A61381" s="6" t="s">
        <v>58004</v>
      </c>
      <c r="B61381" t="s">
        <v>58005</v>
      </c>
      <c r="C61381" t="s">
        <v>120211</v>
      </c>
      <c r="G61381" t="str">
        <f>_xlfn.XLOOKUP(Table2_1[[#This Row],[SKU]],[1]cascadia_inventory_extract!$A$1:$A$1980,[1]cascadia_inventory_extract!$B$1:$B$1980)</f>
        <v>EXPORT SMOOTH REG</v>
      </c>
    </row>
    <row r="61382" spans="1:7" x14ac:dyDescent="0.3">
      <c r="A61382" s="6" t="s">
        <v>58007</v>
      </c>
      <c r="B61382" t="s">
        <v>58008</v>
      </c>
      <c r="C61382" t="s">
        <v>120211</v>
      </c>
      <c r="G61382" t="str">
        <f>_xlfn.XLOOKUP(Table2_1[[#This Row],[SKU]],[1]cascadia_inventory_extract!$A$1:$A$1980,[1]cascadia_inventory_extract!$B$1:$B$1980)</f>
        <v>EXPORT SMOOTH KING</v>
      </c>
    </row>
    <row r="61383" spans="1:7" x14ac:dyDescent="0.3">
      <c r="A61383" s="6" t="s">
        <v>58012</v>
      </c>
      <c r="B61383" t="s">
        <v>58013</v>
      </c>
      <c r="C61383" t="s">
        <v>120287</v>
      </c>
      <c r="G61383" t="str">
        <f>_xlfn.XLOOKUP(Table2_1[[#This Row],[SKU]],[1]cascadia_inventory_extract!$A$1:$A$1980,[1]cascadia_inventory_extract!$B$1:$B$1980)</f>
        <v>CADBURY DAIRY MILK</v>
      </c>
    </row>
    <row r="61384" spans="1:7" x14ac:dyDescent="0.3">
      <c r="A61384" s="6" t="s">
        <v>58027</v>
      </c>
      <c r="B61384" t="s">
        <v>58028</v>
      </c>
      <c r="C61384" t="s">
        <v>120211</v>
      </c>
      <c r="G61384" t="str">
        <f>_xlfn.XLOOKUP(Table2_1[[#This Row],[SKU]],[1]cascadia_inventory_extract!$A$1:$A$1980,[1]cascadia_inventory_extract!$B$1:$B$1980)</f>
        <v>NEXT ORIGINAL KING</v>
      </c>
    </row>
    <row r="61385" spans="1:7" x14ac:dyDescent="0.3">
      <c r="A61385" s="6" t="s">
        <v>58030</v>
      </c>
      <c r="B61385" t="s">
        <v>58031</v>
      </c>
      <c r="C61385" t="s">
        <v>120211</v>
      </c>
      <c r="G61385" t="str">
        <f>_xlfn.XLOOKUP(Table2_1[[#This Row],[SKU]],[1]cascadia_inventory_extract!$A$1:$A$1980,[1]cascadia_inventory_extract!$B$1:$B$1980)</f>
        <v>NEXT SELECT KING</v>
      </c>
    </row>
    <row r="61386" spans="1:7" x14ac:dyDescent="0.3">
      <c r="A61386" s="6" t="s">
        <v>58033</v>
      </c>
      <c r="B61386" t="s">
        <v>58034</v>
      </c>
      <c r="C61386" t="s">
        <v>120211</v>
      </c>
      <c r="G61386" t="str">
        <f>_xlfn.XLOOKUP(Table2_1[[#This Row],[SKU]],[1]cascadia_inventory_extract!$A$1:$A$1980,[1]cascadia_inventory_extract!$B$1:$B$1980)</f>
        <v>NEXT XTRA KING</v>
      </c>
    </row>
    <row r="61387" spans="1:7" x14ac:dyDescent="0.3">
      <c r="A61387" s="6" t="s">
        <v>58036</v>
      </c>
      <c r="B61387" t="s">
        <v>58037</v>
      </c>
      <c r="C61387" t="s">
        <v>120211</v>
      </c>
      <c r="G61387" t="str">
        <f>_xlfn.XLOOKUP(Table2_1[[#This Row],[SKU]],[1]cascadia_inventory_extract!$A$1:$A$1980,[1]cascadia_inventory_extract!$B$1:$B$1980)</f>
        <v>NEXT ORIGINAL REG</v>
      </c>
    </row>
    <row r="61388" spans="1:7" x14ac:dyDescent="0.3">
      <c r="A61388" s="6" t="s">
        <v>58039</v>
      </c>
      <c r="B61388" t="s">
        <v>58040</v>
      </c>
      <c r="C61388" t="s">
        <v>120211</v>
      </c>
      <c r="G61388" t="str">
        <f>_xlfn.XLOOKUP(Table2_1[[#This Row],[SKU]],[1]cascadia_inventory_extract!$A$1:$A$1980,[1]cascadia_inventory_extract!$B$1:$B$1980)</f>
        <v>NEXT SELECT REG</v>
      </c>
    </row>
    <row r="61389" spans="1:7" x14ac:dyDescent="0.3">
      <c r="A61389" s="6" t="s">
        <v>58042</v>
      </c>
      <c r="B61389" t="s">
        <v>58043</v>
      </c>
      <c r="C61389" t="s">
        <v>120211</v>
      </c>
      <c r="G61389" t="str">
        <f>_xlfn.XLOOKUP(Table2_1[[#This Row],[SKU]],[1]cascadia_inventory_extract!$A$1:$A$1980,[1]cascadia_inventory_extract!$B$1:$B$1980)</f>
        <v>CDN CLASSIC ORIG KING</v>
      </c>
    </row>
    <row r="61390" spans="1:7" x14ac:dyDescent="0.3">
      <c r="A61390" s="6" t="s">
        <v>58045</v>
      </c>
      <c r="B61390" t="s">
        <v>58046</v>
      </c>
      <c r="C61390" t="s">
        <v>120211</v>
      </c>
      <c r="G61390" t="str">
        <f>_xlfn.XLOOKUP(Table2_1[[#This Row],[SKU]],[1]cascadia_inventory_extract!$A$1:$A$1980,[1]cascadia_inventory_extract!$B$1:$B$1980)</f>
        <v>CDN CLASSIC ORIG REG</v>
      </c>
    </row>
    <row r="61391" spans="1:7" x14ac:dyDescent="0.3">
      <c r="A61391" s="6" t="s">
        <v>58048</v>
      </c>
      <c r="B61391" t="s">
        <v>58049</v>
      </c>
      <c r="C61391" t="s">
        <v>120211</v>
      </c>
      <c r="G61391" t="str">
        <f>_xlfn.XLOOKUP(Table2_1[[#This Row],[SKU]],[1]cascadia_inventory_extract!$A$1:$A$1980,[1]cascadia_inventory_extract!$B$1:$B$1980)</f>
        <v>CDN CLASSIC SELECT KING</v>
      </c>
    </row>
    <row r="61392" spans="1:7" x14ac:dyDescent="0.3">
      <c r="A61392" s="6" t="s">
        <v>58051</v>
      </c>
      <c r="B61392" t="s">
        <v>58052</v>
      </c>
      <c r="C61392" t="s">
        <v>120211</v>
      </c>
      <c r="G61392" t="str">
        <f>_xlfn.XLOOKUP(Table2_1[[#This Row],[SKU]],[1]cascadia_inventory_extract!$A$1:$A$1980,[1]cascadia_inventory_extract!$B$1:$B$1980)</f>
        <v>CDN CLASSIC SELECT REG</v>
      </c>
    </row>
    <row r="61393" spans="1:7" x14ac:dyDescent="0.3">
      <c r="A61393" s="6" t="s">
        <v>58394</v>
      </c>
      <c r="B61393" t="s">
        <v>58395</v>
      </c>
      <c r="C61393" t="s">
        <v>120273</v>
      </c>
      <c r="G61393" t="str">
        <f>_xlfn.XLOOKUP(Table2_1[[#This Row],[SKU]],[1]cascadia_inventory_extract!$A$1:$A$1980,[1]cascadia_inventory_extract!$B$1:$B$1980)</f>
        <v>$2 BINGO PURPLE/YELLOW</v>
      </c>
    </row>
    <row r="61394" spans="1:7" x14ac:dyDescent="0.3">
      <c r="A61394" s="6" t="s">
        <v>58401</v>
      </c>
      <c r="B61394" t="s">
        <v>58402</v>
      </c>
      <c r="C61394" t="s">
        <v>120241</v>
      </c>
      <c r="G61394" t="str">
        <f>_xlfn.XLOOKUP(Table2_1[[#This Row],[SKU]],[1]cascadia_inventory_extract!$A$1:$A$1980,[1]cascadia_inventory_extract!$B$1:$B$1980)</f>
        <v>LOXTON SPARKLING BRUT</v>
      </c>
    </row>
    <row r="61395" spans="1:7" x14ac:dyDescent="0.3">
      <c r="A61395" s="6" t="s">
        <v>58791</v>
      </c>
      <c r="B61395" t="s">
        <v>58792</v>
      </c>
      <c r="C61395" t="s">
        <v>120239</v>
      </c>
      <c r="G61395" t="str">
        <f>_xlfn.XLOOKUP(Table2_1[[#This Row],[SKU]],[1]cascadia_inventory_extract!$A$1:$A$1980,[1]cascadia_inventory_extract!$B$1:$B$1980)</f>
        <v>BIG ROCK GOLDEN ALE</v>
      </c>
    </row>
    <row r="61396" spans="1:7" x14ac:dyDescent="0.3">
      <c r="A61396" s="6" t="s">
        <v>58794</v>
      </c>
      <c r="B61396" t="s">
        <v>58795</v>
      </c>
      <c r="C61396" t="s">
        <v>120239</v>
      </c>
      <c r="G61396" t="str">
        <f>_xlfn.XLOOKUP(Table2_1[[#This Row],[SKU]],[1]cascadia_inventory_extract!$A$1:$A$1980,[1]cascadia_inventory_extract!$B$1:$B$1980)</f>
        <v>BIG ROCK HAZY PALE</v>
      </c>
    </row>
    <row r="61397" spans="1:7" x14ac:dyDescent="0.3">
      <c r="A61397" s="6" t="s">
        <v>58797</v>
      </c>
      <c r="B61397" t="s">
        <v>58798</v>
      </c>
      <c r="C61397" t="s">
        <v>120211</v>
      </c>
      <c r="G61397" t="str">
        <f>_xlfn.XLOOKUP(Table2_1[[#This Row],[SKU]],[1]cascadia_inventory_extract!$A$1:$A$1980,[1]cascadia_inventory_extract!$B$1:$B$1980)</f>
        <v>EXCEL SPEARMINT</v>
      </c>
    </row>
    <row r="61398" spans="1:7" x14ac:dyDescent="0.3">
      <c r="A61398" s="6" t="s">
        <v>58800</v>
      </c>
      <c r="B61398" t="s">
        <v>58801</v>
      </c>
      <c r="C61398" t="s">
        <v>120211</v>
      </c>
      <c r="G61398" t="str">
        <f>_xlfn.XLOOKUP(Table2_1[[#This Row],[SKU]],[1]cascadia_inventory_extract!$A$1:$A$1980,[1]cascadia_inventory_extract!$B$1:$B$1980)</f>
        <v>EXCEL PEPPERMINT</v>
      </c>
    </row>
    <row r="61399" spans="1:7" x14ac:dyDescent="0.3">
      <c r="A61399" s="6" t="s">
        <v>58825</v>
      </c>
      <c r="B61399" t="s">
        <v>58826</v>
      </c>
      <c r="C61399" t="s">
        <v>120278</v>
      </c>
      <c r="G61399" t="str">
        <f>_xlfn.XLOOKUP(Table2_1[[#This Row],[SKU]],[1]cascadia_inventory_extract!$A$1:$A$1980,[1]cascadia_inventory_extract!$B$1:$B$1980)</f>
        <v>MOTTS CLAMATO JUICE</v>
      </c>
    </row>
    <row r="61400" spans="1:7" x14ac:dyDescent="0.3">
      <c r="A61400" s="6" t="s">
        <v>58840</v>
      </c>
      <c r="B61400" t="s">
        <v>58841</v>
      </c>
      <c r="C61400" t="s">
        <v>120206</v>
      </c>
      <c r="G61400" t="str">
        <f>_xlfn.XLOOKUP(Table2_1[[#This Row],[SKU]],[1]cascadia_inventory_extract!$A$1:$A$1980,[1]cascadia_inventory_extract!$B$1:$B$1980)</f>
        <v>MR MRS T PINA COLADA</v>
      </c>
    </row>
    <row r="61401" spans="1:7" x14ac:dyDescent="0.3">
      <c r="A61401" s="6" t="s">
        <v>58843</v>
      </c>
      <c r="B61401" t="s">
        <v>58844</v>
      </c>
      <c r="C61401" t="s">
        <v>120206</v>
      </c>
      <c r="G61401" t="str">
        <f>_xlfn.XLOOKUP(Table2_1[[#This Row],[SKU]],[1]cascadia_inventory_extract!$A$1:$A$1980,[1]cascadia_inventory_extract!$B$1:$B$1980)</f>
        <v>MR MRS STRAW DAIQUIRI</v>
      </c>
    </row>
    <row r="61402" spans="1:7" x14ac:dyDescent="0.3">
      <c r="A61402" s="6" t="s">
        <v>58864</v>
      </c>
      <c r="B61402" t="s">
        <v>58865</v>
      </c>
      <c r="C61402" t="s">
        <v>120288</v>
      </c>
      <c r="G61402" t="str">
        <f>_xlfn.XLOOKUP(Table2_1[[#This Row],[SKU]],[1]cascadia_inventory_extract!$A$1:$A$1980,[1]cascadia_inventory_extract!$B$1:$B$1980)</f>
        <v>OLD DUTCH KETCHUP 66G</v>
      </c>
    </row>
    <row r="61403" spans="1:7" x14ac:dyDescent="0.3">
      <c r="A61403" s="6" t="s">
        <v>58869</v>
      </c>
      <c r="B61403" t="s">
        <v>58870</v>
      </c>
      <c r="C61403" t="s">
        <v>120211</v>
      </c>
      <c r="G61403" t="str">
        <f>_xlfn.XLOOKUP(Table2_1[[#This Row],[SKU]],[1]cascadia_inventory_extract!$A$1:$A$1980,[1]cascadia_inventory_extract!$B$1:$B$1980)</f>
        <v>CRUNCH SALT &amp; VINEGAR 66G</v>
      </c>
    </row>
    <row r="61404" spans="1:7" x14ac:dyDescent="0.3">
      <c r="A61404" s="6" t="s">
        <v>58914</v>
      </c>
      <c r="B61404" t="s">
        <v>58915</v>
      </c>
      <c r="C61404" t="s">
        <v>120289</v>
      </c>
      <c r="G61404" t="str">
        <f>_xlfn.XLOOKUP(Table2_1[[#This Row],[SKU]],[1]cascadia_inventory_extract!$A$1:$A$1980,[1]cascadia_inventory_extract!$B$1:$B$1980)</f>
        <v>ARRIBA JALAPENO CHEDDAR</v>
      </c>
    </row>
    <row r="61405" spans="1:7" x14ac:dyDescent="0.3">
      <c r="A61405" s="6" t="s">
        <v>58943</v>
      </c>
      <c r="B61405" t="s">
        <v>58944</v>
      </c>
      <c r="C61405" t="s">
        <v>120211</v>
      </c>
      <c r="G61405" t="str">
        <f>_xlfn.XLOOKUP(Table2_1[[#This Row],[SKU]],[1]cascadia_inventory_extract!$A$1:$A$1980,[1]cascadia_inventory_extract!$B$1:$B$1980)</f>
        <v>PEANUTS BBQ</v>
      </c>
    </row>
    <row r="61406" spans="1:7" x14ac:dyDescent="0.3">
      <c r="A61406" s="6" t="s">
        <v>58952</v>
      </c>
      <c r="B61406" t="s">
        <v>58953</v>
      </c>
      <c r="C61406" t="s">
        <v>120211</v>
      </c>
      <c r="G61406" t="str">
        <f>_xlfn.XLOOKUP(Table2_1[[#This Row],[SKU]],[1]cascadia_inventory_extract!$A$1:$A$1980,[1]cascadia_inventory_extract!$B$1:$B$1980)</f>
        <v>OLD DUTCH PRETZEL MINI</v>
      </c>
    </row>
    <row r="61407" spans="1:7" x14ac:dyDescent="0.3">
      <c r="A61407" s="6" t="s">
        <v>58965</v>
      </c>
      <c r="B61407" t="s">
        <v>58966</v>
      </c>
      <c r="C61407" t="s">
        <v>120211</v>
      </c>
      <c r="G61407" t="str">
        <f>_xlfn.XLOOKUP(Table2_1[[#This Row],[SKU]],[1]cascadia_inventory_extract!$A$1:$A$1980,[1]cascadia_inventory_extract!$B$1:$B$1980)</f>
        <v>PAPER BAG</v>
      </c>
    </row>
    <row r="61408" spans="1:7" x14ac:dyDescent="0.3">
      <c r="A61408" s="6" t="s">
        <v>58986</v>
      </c>
      <c r="B61408" t="s">
        <v>58987</v>
      </c>
      <c r="C61408" t="s">
        <v>120290</v>
      </c>
      <c r="G61408" t="str">
        <f>_xlfn.XLOOKUP(Table2_1[[#This Row],[SKU]],[1]cascadia_inventory_extract!$A$1:$A$1980,[1]cascadia_inventory_extract!$B$1:$B$1980)</f>
        <v>OH HENRY ORIGINAL</v>
      </c>
    </row>
    <row r="61409" spans="1:7" x14ac:dyDescent="0.3">
      <c r="A61409" s="6" t="s">
        <v>58989</v>
      </c>
      <c r="B61409" t="s">
        <v>58990</v>
      </c>
      <c r="C61409" t="s">
        <v>120291</v>
      </c>
      <c r="G61409" t="str">
        <f>_xlfn.XLOOKUP(Table2_1[[#This Row],[SKU]],[1]cascadia_inventory_extract!$A$1:$A$1980,[1]cascadia_inventory_extract!$B$1:$B$1980)</f>
        <v>VESPER NEW FASHIONED</v>
      </c>
    </row>
    <row r="61410" spans="1:7" x14ac:dyDescent="0.3">
      <c r="A61410" s="6" t="s">
        <v>59026</v>
      </c>
      <c r="B61410" t="s">
        <v>59027</v>
      </c>
      <c r="C61410" t="s">
        <v>120292</v>
      </c>
      <c r="G61410" t="str">
        <f>_xlfn.XLOOKUP(Table2_1[[#This Row],[SKU]],[1]cascadia_inventory_extract!$A$1:$A$1980,[1]cascadia_inventory_extract!$B$1:$B$1980)</f>
        <v>SUNRISE HOTEL MARGARITA</v>
      </c>
    </row>
    <row r="61411" spans="1:7" x14ac:dyDescent="0.3">
      <c r="A61411" s="6" t="s">
        <v>59033</v>
      </c>
      <c r="B61411" t="s">
        <v>59034</v>
      </c>
      <c r="C61411" t="s">
        <v>120211</v>
      </c>
      <c r="G61411" t="str">
        <f>_xlfn.XLOOKUP(Table2_1[[#This Row],[SKU]],[1]cascadia_inventory_extract!$A$1:$A$1980,[1]cascadia_inventory_extract!$B$1:$B$1980)</f>
        <v>BIC LIGHTER</v>
      </c>
    </row>
    <row r="61412" spans="1:7" x14ac:dyDescent="0.3">
      <c r="A61412" s="6" t="s">
        <v>59052</v>
      </c>
      <c r="B61412" t="s">
        <v>59053</v>
      </c>
      <c r="C61412" t="s">
        <v>120211</v>
      </c>
      <c r="G61412" t="str">
        <f>_xlfn.XLOOKUP(Table2_1[[#This Row],[SKU]],[1]cascadia_inventory_extract!$A$1:$A$1980,[1]cascadia_inventory_extract!$B$1:$B$1980)</f>
        <v>LOPEZ CREAM OF COCONUT</v>
      </c>
    </row>
    <row r="61413" spans="1:7" x14ac:dyDescent="0.3">
      <c r="A61413" s="6" t="s">
        <v>59088</v>
      </c>
      <c r="B61413" t="s">
        <v>59089</v>
      </c>
      <c r="C61413" t="s">
        <v>120293</v>
      </c>
      <c r="G61413" t="str">
        <f>_xlfn.XLOOKUP(Table2_1[[#This Row],[SKU]],[1]cascadia_inventory_extract!$A$1:$A$1980,[1]cascadia_inventory_extract!$B$1:$B$1980)</f>
        <v>ANGOSTURA COCOA</v>
      </c>
    </row>
    <row r="61414" spans="1:7" x14ac:dyDescent="0.3">
      <c r="A61414" s="6" t="s">
        <v>59896</v>
      </c>
      <c r="B61414" t="s">
        <v>59897</v>
      </c>
      <c r="C61414" t="s">
        <v>120294</v>
      </c>
      <c r="G61414" t="str">
        <f>_xlfn.XLOOKUP(Table2_1[[#This Row],[SKU]],[1]cascadia_inventory_extract!$A$1:$A$1980,[1]cascadia_inventory_extract!$B$1:$B$1980)</f>
        <v>GROLSCH RADLER NON ALC 4AR</v>
      </c>
    </row>
    <row r="61415" spans="1:7" x14ac:dyDescent="0.3">
      <c r="A61415" s="6" t="s">
        <v>59910</v>
      </c>
      <c r="B61415" t="s">
        <v>59911</v>
      </c>
      <c r="C61415" t="s">
        <v>120239</v>
      </c>
      <c r="G61415" t="str">
        <f>_xlfn.XLOOKUP(Table2_1[[#This Row],[SKU]],[1]cascadia_inventory_extract!$A$1:$A$1980,[1]cascadia_inventory_extract!$B$1:$B$1980)</f>
        <v>SIERRA NEVADA IPA NON AL</v>
      </c>
    </row>
    <row r="61416" spans="1:7" x14ac:dyDescent="0.3">
      <c r="A61416" s="6" t="s">
        <v>59913</v>
      </c>
      <c r="B61416" t="s">
        <v>59914</v>
      </c>
      <c r="C61416" t="s">
        <v>120295</v>
      </c>
      <c r="G61416" t="str">
        <f>_xlfn.XLOOKUP(Table2_1[[#This Row],[SKU]],[1]cascadia_inventory_extract!$A$1:$A$1980,[1]cascadia_inventory_extract!$B$1:$B$1980)</f>
        <v>SIERRA 0.0 GOLDEN</v>
      </c>
    </row>
    <row r="61417" spans="1:7" x14ac:dyDescent="0.3">
      <c r="A61417" s="6" t="s">
        <v>59939</v>
      </c>
      <c r="B61417" t="s">
        <v>59940</v>
      </c>
      <c r="C61417" t="s">
        <v>120205</v>
      </c>
      <c r="G61417" t="str">
        <f>_xlfn.XLOOKUP(Table2_1[[#This Row],[SKU]],[1]cascadia_inventory_extract!$A$1:$A$1980,[1]cascadia_inventory_extract!$B$1:$B$1980)</f>
        <v>VACU VIN WINE STOPPER</v>
      </c>
    </row>
    <row r="61418" spans="1:7" x14ac:dyDescent="0.3">
      <c r="A61418" s="6" t="s">
        <v>60084</v>
      </c>
      <c r="B61418" t="s">
        <v>60085</v>
      </c>
      <c r="C61418" t="s">
        <v>120209</v>
      </c>
      <c r="G61418" t="str">
        <f>_xlfn.XLOOKUP(Table2_1[[#This Row],[SKU]],[1]cascadia_inventory_extract!$A$1:$A$1980,[1]cascadia_inventory_extract!$B$1:$B$1980)</f>
        <v>FRE SUTTER HOME ROSE</v>
      </c>
    </row>
    <row r="61419" spans="1:7" x14ac:dyDescent="0.3">
      <c r="A61419" s="6" t="s">
        <v>60128</v>
      </c>
      <c r="B61419" t="s">
        <v>60129</v>
      </c>
      <c r="C61419" t="s">
        <v>120225</v>
      </c>
      <c r="G61419" t="str">
        <f>_xlfn.XLOOKUP(Table2_1[[#This Row],[SKU]],[1]cascadia_inventory_extract!$A$1:$A$1980,[1]cascadia_inventory_extract!$B$1:$B$1980)</f>
        <v>LUMETTE LONDON DRY N/A</v>
      </c>
    </row>
    <row r="61420" spans="1:7" x14ac:dyDescent="0.3">
      <c r="A61420" s="6" t="s">
        <v>60571</v>
      </c>
      <c r="B61420" t="s">
        <v>60572</v>
      </c>
      <c r="C61420" t="s">
        <v>120242</v>
      </c>
      <c r="G61420" t="str">
        <f>_xlfn.XLOOKUP(Table2_1[[#This Row],[SKU]],[1]cascadia_inventory_extract!$A$1:$A$1980,[1]cascadia_inventory_extract!$B$1:$B$1980)</f>
        <v>FREIXENET CAVA 200ML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1CA0A-5752-4322-9E2F-0CBEC2C318DF}">
  <dimension ref="A1:H62905"/>
  <sheetViews>
    <sheetView workbookViewId="0">
      <selection activeCell="A10" sqref="A10"/>
    </sheetView>
  </sheetViews>
  <sheetFormatPr defaultRowHeight="14.4" x14ac:dyDescent="0.3"/>
  <cols>
    <col min="1" max="1" width="19.77734375" bestFit="1" customWidth="1"/>
    <col min="2" max="2" width="19.77734375" customWidth="1"/>
    <col min="4" max="4" width="9.33203125" customWidth="1"/>
    <col min="7" max="7" width="12.88671875" customWidth="1"/>
    <col min="8" max="8" width="65.21875" bestFit="1" customWidth="1"/>
  </cols>
  <sheetData>
    <row r="1" spans="1:8" x14ac:dyDescent="0.3">
      <c r="A1" t="s">
        <v>0</v>
      </c>
      <c r="B1" t="s">
        <v>5682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1">
        <v>1513028</v>
      </c>
      <c r="B2" s="1" t="str">
        <f t="shared" ref="B2:B65" si="0">TEXT(A2,"000000000000")</f>
        <v>000001513028</v>
      </c>
      <c r="C2">
        <v>151302</v>
      </c>
      <c r="D2">
        <v>0.47299999999999998</v>
      </c>
      <c r="E2">
        <v>4</v>
      </c>
      <c r="F2">
        <v>24</v>
      </c>
      <c r="G2">
        <v>0.4</v>
      </c>
      <c r="H2" t="s">
        <v>12840</v>
      </c>
    </row>
    <row r="3" spans="1:8" x14ac:dyDescent="0.3">
      <c r="A3" s="1">
        <v>30043947</v>
      </c>
      <c r="B3" s="1" t="str">
        <f t="shared" si="0"/>
        <v>000030043947</v>
      </c>
      <c r="C3">
        <v>69229</v>
      </c>
      <c r="D3">
        <v>0.05</v>
      </c>
      <c r="E3">
        <v>1</v>
      </c>
      <c r="F3">
        <v>120</v>
      </c>
      <c r="G3">
        <v>0.1</v>
      </c>
      <c r="H3" t="s">
        <v>84</v>
      </c>
    </row>
    <row r="4" spans="1:8" x14ac:dyDescent="0.3">
      <c r="A4" s="1">
        <v>40678726</v>
      </c>
      <c r="B4" s="1" t="str">
        <f t="shared" si="0"/>
        <v>000040678726</v>
      </c>
      <c r="C4">
        <v>432856</v>
      </c>
      <c r="D4">
        <v>0.5</v>
      </c>
      <c r="E4">
        <v>1</v>
      </c>
      <c r="F4">
        <v>24</v>
      </c>
      <c r="G4">
        <v>0.1</v>
      </c>
      <c r="H4" t="s">
        <v>43264</v>
      </c>
    </row>
    <row r="5" spans="1:8" x14ac:dyDescent="0.3">
      <c r="A5" s="1">
        <v>40678733</v>
      </c>
      <c r="B5" s="1" t="str">
        <f t="shared" si="0"/>
        <v>000040678733</v>
      </c>
      <c r="C5">
        <v>334276</v>
      </c>
      <c r="D5">
        <v>0.5</v>
      </c>
      <c r="E5">
        <v>1</v>
      </c>
      <c r="F5">
        <v>24</v>
      </c>
      <c r="G5">
        <v>0.1</v>
      </c>
      <c r="H5" t="s">
        <v>31413</v>
      </c>
    </row>
    <row r="6" spans="1:8" x14ac:dyDescent="0.3">
      <c r="A6" s="1">
        <v>42282785</v>
      </c>
      <c r="B6" s="1" t="str">
        <f t="shared" si="0"/>
        <v>000042282785</v>
      </c>
      <c r="C6">
        <v>404208</v>
      </c>
      <c r="D6">
        <v>0.5</v>
      </c>
      <c r="E6">
        <v>1</v>
      </c>
      <c r="F6">
        <v>6</v>
      </c>
      <c r="G6">
        <v>0.1</v>
      </c>
      <c r="H6" t="s">
        <v>39920</v>
      </c>
    </row>
    <row r="7" spans="1:8" x14ac:dyDescent="0.3">
      <c r="A7" s="1">
        <v>48931519</v>
      </c>
      <c r="B7" s="1" t="str">
        <f t="shared" si="0"/>
        <v>000048931519</v>
      </c>
      <c r="C7">
        <v>421862</v>
      </c>
      <c r="D7">
        <v>0.64</v>
      </c>
      <c r="E7">
        <v>1</v>
      </c>
      <c r="F7">
        <v>12</v>
      </c>
      <c r="G7">
        <v>0.1</v>
      </c>
      <c r="H7" t="s">
        <v>42021</v>
      </c>
    </row>
    <row r="8" spans="1:8" x14ac:dyDescent="0.3">
      <c r="A8" s="1">
        <v>48933155</v>
      </c>
      <c r="B8" s="1" t="str">
        <f t="shared" si="0"/>
        <v>000048933155</v>
      </c>
      <c r="C8">
        <v>421865</v>
      </c>
      <c r="D8">
        <v>0.33</v>
      </c>
      <c r="E8">
        <v>1</v>
      </c>
      <c r="F8">
        <v>24</v>
      </c>
      <c r="G8">
        <v>0.1</v>
      </c>
      <c r="H8" t="s">
        <v>42022</v>
      </c>
    </row>
    <row r="9" spans="1:8" x14ac:dyDescent="0.3">
      <c r="A9" s="1">
        <v>54125032</v>
      </c>
      <c r="B9" s="1" t="str">
        <f t="shared" si="0"/>
        <v>000054125032</v>
      </c>
      <c r="C9">
        <v>37190</v>
      </c>
      <c r="D9">
        <v>0.33</v>
      </c>
      <c r="E9">
        <v>1</v>
      </c>
      <c r="F9">
        <v>24</v>
      </c>
      <c r="G9">
        <v>0.1</v>
      </c>
      <c r="H9" t="s">
        <v>2869</v>
      </c>
    </row>
    <row r="10" spans="1:8" x14ac:dyDescent="0.3">
      <c r="A10" s="1">
        <v>69020001</v>
      </c>
      <c r="B10" s="1" t="str">
        <f t="shared" si="0"/>
        <v>000069020001</v>
      </c>
      <c r="C10">
        <v>864645</v>
      </c>
      <c r="D10">
        <v>0.1</v>
      </c>
      <c r="E10">
        <v>1</v>
      </c>
      <c r="F10">
        <v>40</v>
      </c>
      <c r="G10">
        <v>0.1</v>
      </c>
      <c r="H10" t="s">
        <v>3830</v>
      </c>
    </row>
    <row r="11" spans="1:8" x14ac:dyDescent="0.3">
      <c r="A11" s="1">
        <v>80220718</v>
      </c>
      <c r="B11" s="1" t="str">
        <f t="shared" si="0"/>
        <v>000080220718</v>
      </c>
      <c r="C11">
        <v>193142</v>
      </c>
      <c r="D11">
        <v>0.7</v>
      </c>
      <c r="E11">
        <v>1</v>
      </c>
      <c r="F11">
        <v>6</v>
      </c>
      <c r="G11">
        <v>0.1</v>
      </c>
      <c r="H11" t="s">
        <v>16056</v>
      </c>
    </row>
    <row r="12" spans="1:8" x14ac:dyDescent="0.3">
      <c r="A12" s="1">
        <v>80235446</v>
      </c>
      <c r="B12" s="1" t="str">
        <f t="shared" si="0"/>
        <v>000080235446</v>
      </c>
      <c r="C12">
        <v>54486</v>
      </c>
      <c r="D12">
        <v>0.75</v>
      </c>
      <c r="E12">
        <v>1</v>
      </c>
      <c r="F12">
        <v>12</v>
      </c>
      <c r="G12">
        <v>0.1</v>
      </c>
      <c r="H12" t="s">
        <v>4598</v>
      </c>
    </row>
    <row r="13" spans="1:8" x14ac:dyDescent="0.3">
      <c r="A13" s="1">
        <v>80328629</v>
      </c>
      <c r="B13" s="1" t="str">
        <f t="shared" si="0"/>
        <v>000080328629</v>
      </c>
      <c r="C13">
        <v>609529</v>
      </c>
      <c r="D13">
        <v>0.33</v>
      </c>
      <c r="E13">
        <v>6</v>
      </c>
      <c r="F13">
        <v>24</v>
      </c>
      <c r="G13">
        <v>0.6</v>
      </c>
      <c r="H13" t="s">
        <v>52171</v>
      </c>
    </row>
    <row r="14" spans="1:8" x14ac:dyDescent="0.3">
      <c r="A14" s="1">
        <v>80367581</v>
      </c>
      <c r="B14" s="1" t="str">
        <f t="shared" si="0"/>
        <v>000080367581</v>
      </c>
      <c r="C14">
        <v>29314</v>
      </c>
      <c r="D14">
        <v>0.75</v>
      </c>
      <c r="E14">
        <v>1</v>
      </c>
      <c r="F14">
        <v>6</v>
      </c>
      <c r="G14">
        <v>0.1</v>
      </c>
      <c r="H14" t="s">
        <v>2332</v>
      </c>
    </row>
    <row r="15" spans="1:8" x14ac:dyDescent="0.3">
      <c r="A15" s="1">
        <v>80543008</v>
      </c>
      <c r="B15" s="1" t="str">
        <f t="shared" si="0"/>
        <v>000080543008</v>
      </c>
      <c r="C15">
        <v>834507</v>
      </c>
      <c r="D15">
        <v>0.7</v>
      </c>
      <c r="E15">
        <v>1</v>
      </c>
      <c r="F15">
        <v>6</v>
      </c>
      <c r="G15">
        <v>0.1</v>
      </c>
      <c r="H15" t="s">
        <v>55190</v>
      </c>
    </row>
    <row r="16" spans="1:8" x14ac:dyDescent="0.3">
      <c r="A16" s="1">
        <v>80664024</v>
      </c>
      <c r="B16" s="1" t="str">
        <f t="shared" si="0"/>
        <v>000080664024</v>
      </c>
      <c r="C16">
        <v>786533</v>
      </c>
      <c r="D16">
        <v>0.7</v>
      </c>
      <c r="E16">
        <v>1</v>
      </c>
      <c r="F16">
        <v>6</v>
      </c>
      <c r="G16">
        <v>0.1</v>
      </c>
      <c r="H16" t="s">
        <v>54671</v>
      </c>
    </row>
    <row r="17" spans="1:8" x14ac:dyDescent="0.3">
      <c r="A17" s="1">
        <v>84195326</v>
      </c>
      <c r="B17" s="1" t="str">
        <f t="shared" si="0"/>
        <v>000084195326</v>
      </c>
      <c r="C17">
        <v>638759</v>
      </c>
      <c r="D17">
        <v>0.33</v>
      </c>
      <c r="E17">
        <v>6</v>
      </c>
      <c r="F17">
        <v>24</v>
      </c>
      <c r="G17">
        <v>0.6</v>
      </c>
      <c r="H17" t="s">
        <v>52647</v>
      </c>
    </row>
    <row r="18" spans="1:8" x14ac:dyDescent="0.3">
      <c r="A18" s="1">
        <v>85936669</v>
      </c>
      <c r="B18" s="1" t="str">
        <f t="shared" si="0"/>
        <v>000085936669</v>
      </c>
      <c r="C18">
        <v>822072</v>
      </c>
      <c r="D18">
        <v>0.04</v>
      </c>
      <c r="E18">
        <v>1</v>
      </c>
      <c r="F18">
        <v>15</v>
      </c>
      <c r="G18">
        <v>0.1</v>
      </c>
      <c r="H18" t="s">
        <v>55043</v>
      </c>
    </row>
    <row r="19" spans="1:8" x14ac:dyDescent="0.3">
      <c r="A19" s="1">
        <v>89000557</v>
      </c>
      <c r="B19" s="1" t="str">
        <f t="shared" si="0"/>
        <v>000089000557</v>
      </c>
      <c r="C19">
        <v>868901</v>
      </c>
      <c r="D19">
        <v>0.75</v>
      </c>
      <c r="E19">
        <v>1</v>
      </c>
      <c r="F19">
        <v>12</v>
      </c>
      <c r="G19">
        <v>0.1</v>
      </c>
      <c r="H19" t="s">
        <v>55800</v>
      </c>
    </row>
    <row r="20" spans="1:8" x14ac:dyDescent="0.3">
      <c r="A20" s="1">
        <v>89005361</v>
      </c>
      <c r="B20" s="1" t="str">
        <f t="shared" si="0"/>
        <v>000089005361</v>
      </c>
      <c r="C20">
        <v>167847</v>
      </c>
      <c r="D20">
        <v>0.75</v>
      </c>
      <c r="E20">
        <v>1</v>
      </c>
      <c r="F20">
        <v>12</v>
      </c>
      <c r="G20">
        <v>0.1</v>
      </c>
      <c r="H20" t="s">
        <v>14116</v>
      </c>
    </row>
    <row r="21" spans="1:8" x14ac:dyDescent="0.3">
      <c r="A21" s="1">
        <v>395003037</v>
      </c>
      <c r="B21" s="1" t="str">
        <f t="shared" si="0"/>
        <v>000395003037</v>
      </c>
      <c r="C21">
        <v>442038</v>
      </c>
      <c r="D21">
        <v>0.75</v>
      </c>
      <c r="E21">
        <v>1</v>
      </c>
      <c r="F21">
        <v>6</v>
      </c>
      <c r="G21">
        <v>0.1</v>
      </c>
      <c r="H21" t="s">
        <v>44386</v>
      </c>
    </row>
    <row r="22" spans="1:8" x14ac:dyDescent="0.3">
      <c r="A22" s="1">
        <v>570008109</v>
      </c>
      <c r="B22" s="1" t="str">
        <f t="shared" si="0"/>
        <v>000570008109</v>
      </c>
      <c r="C22">
        <v>18549</v>
      </c>
      <c r="D22">
        <v>0.5</v>
      </c>
      <c r="E22">
        <v>1</v>
      </c>
      <c r="F22">
        <v>12</v>
      </c>
      <c r="G22">
        <v>0.1</v>
      </c>
      <c r="H22" t="s">
        <v>151</v>
      </c>
    </row>
    <row r="23" spans="1:8" x14ac:dyDescent="0.3">
      <c r="A23" s="1">
        <v>570208103</v>
      </c>
      <c r="B23" s="1" t="str">
        <f t="shared" si="0"/>
        <v>000570208103</v>
      </c>
      <c r="C23">
        <v>17889</v>
      </c>
      <c r="D23">
        <v>0.5</v>
      </c>
      <c r="E23">
        <v>1</v>
      </c>
      <c r="F23">
        <v>12</v>
      </c>
      <c r="G23">
        <v>0.1</v>
      </c>
      <c r="H23" t="s">
        <v>19</v>
      </c>
    </row>
    <row r="24" spans="1:8" x14ac:dyDescent="0.3">
      <c r="A24" s="1">
        <v>570209100</v>
      </c>
      <c r="B24" s="1" t="str">
        <f t="shared" si="0"/>
        <v>000570209100</v>
      </c>
      <c r="C24">
        <v>361790</v>
      </c>
      <c r="D24">
        <v>0.2</v>
      </c>
      <c r="E24">
        <v>1</v>
      </c>
      <c r="F24">
        <v>24</v>
      </c>
      <c r="G24">
        <v>0.1</v>
      </c>
      <c r="H24" t="s">
        <v>92</v>
      </c>
    </row>
    <row r="25" spans="1:8" x14ac:dyDescent="0.3">
      <c r="A25" s="1">
        <v>570262051</v>
      </c>
      <c r="B25" s="1" t="str">
        <f t="shared" si="0"/>
        <v>000570262051</v>
      </c>
      <c r="C25">
        <v>431390</v>
      </c>
      <c r="D25">
        <v>1.5</v>
      </c>
      <c r="E25">
        <v>1</v>
      </c>
      <c r="F25">
        <v>6</v>
      </c>
      <c r="G25">
        <v>0.1</v>
      </c>
      <c r="H25" t="s">
        <v>19</v>
      </c>
    </row>
    <row r="26" spans="1:8" x14ac:dyDescent="0.3">
      <c r="A26" s="1">
        <v>570710071</v>
      </c>
      <c r="B26" s="1" t="str">
        <f t="shared" si="0"/>
        <v>000570710071</v>
      </c>
      <c r="C26">
        <v>2600</v>
      </c>
      <c r="D26">
        <v>1</v>
      </c>
      <c r="E26">
        <v>1</v>
      </c>
      <c r="F26">
        <v>6</v>
      </c>
      <c r="G26">
        <v>0.1</v>
      </c>
      <c r="H26" t="s">
        <v>151</v>
      </c>
    </row>
    <row r="27" spans="1:8" x14ac:dyDescent="0.3">
      <c r="A27" s="1">
        <v>570962050</v>
      </c>
      <c r="B27" s="1" t="str">
        <f t="shared" si="0"/>
        <v>000570962050</v>
      </c>
      <c r="C27">
        <v>153379</v>
      </c>
      <c r="D27">
        <v>1.5</v>
      </c>
      <c r="E27">
        <v>1</v>
      </c>
      <c r="F27">
        <v>6</v>
      </c>
      <c r="G27">
        <v>0.1</v>
      </c>
      <c r="H27" t="s">
        <v>92</v>
      </c>
    </row>
    <row r="28" spans="1:8" x14ac:dyDescent="0.3">
      <c r="A28" s="1">
        <v>570965815</v>
      </c>
      <c r="B28" s="1" t="str">
        <f t="shared" si="0"/>
        <v>000570965815</v>
      </c>
      <c r="C28">
        <v>1875</v>
      </c>
      <c r="D28">
        <v>0.75</v>
      </c>
      <c r="E28">
        <v>1</v>
      </c>
      <c r="F28">
        <v>6</v>
      </c>
      <c r="G28">
        <v>0.1</v>
      </c>
      <c r="H28" t="s">
        <v>92</v>
      </c>
    </row>
    <row r="29" spans="1:8" x14ac:dyDescent="0.3">
      <c r="A29" s="1">
        <v>570965846</v>
      </c>
      <c r="B29" s="1" t="str">
        <f t="shared" si="0"/>
        <v>000570965846</v>
      </c>
      <c r="C29">
        <v>772673</v>
      </c>
      <c r="D29">
        <v>0.75</v>
      </c>
      <c r="E29">
        <v>1</v>
      </c>
      <c r="F29">
        <v>6</v>
      </c>
      <c r="G29">
        <v>0.1</v>
      </c>
      <c r="H29" t="s">
        <v>54418</v>
      </c>
    </row>
    <row r="30" spans="1:8" x14ac:dyDescent="0.3">
      <c r="A30" s="1">
        <v>579000098</v>
      </c>
      <c r="B30" s="1" t="str">
        <f t="shared" si="0"/>
        <v>000579000098</v>
      </c>
      <c r="C30">
        <v>176537</v>
      </c>
      <c r="D30">
        <v>0.75</v>
      </c>
      <c r="E30">
        <v>1</v>
      </c>
      <c r="F30">
        <v>12</v>
      </c>
      <c r="G30">
        <v>0.1</v>
      </c>
      <c r="H30" t="s">
        <v>14725</v>
      </c>
    </row>
    <row r="31" spans="1:8" x14ac:dyDescent="0.3">
      <c r="A31" s="1">
        <v>579000555</v>
      </c>
      <c r="B31" s="1" t="str">
        <f t="shared" si="0"/>
        <v>000579000555</v>
      </c>
      <c r="C31">
        <v>176529</v>
      </c>
      <c r="D31">
        <v>0.75</v>
      </c>
      <c r="E31">
        <v>1</v>
      </c>
      <c r="F31">
        <v>6</v>
      </c>
      <c r="G31">
        <v>0.1</v>
      </c>
      <c r="H31" t="s">
        <v>14723</v>
      </c>
    </row>
    <row r="32" spans="1:8" x14ac:dyDescent="0.3">
      <c r="A32" s="1">
        <v>800354594</v>
      </c>
      <c r="B32" s="1" t="str">
        <f t="shared" si="0"/>
        <v>000800354594</v>
      </c>
      <c r="C32">
        <v>164152</v>
      </c>
      <c r="D32">
        <v>0.75</v>
      </c>
      <c r="E32">
        <v>1</v>
      </c>
      <c r="F32">
        <v>12</v>
      </c>
      <c r="G32">
        <v>0.1</v>
      </c>
      <c r="H32" t="s">
        <v>13866</v>
      </c>
    </row>
    <row r="33" spans="1:8" x14ac:dyDescent="0.3">
      <c r="A33" s="1">
        <v>1064102150</v>
      </c>
      <c r="B33" s="1" t="str">
        <f t="shared" si="0"/>
        <v>001064102150</v>
      </c>
      <c r="C33">
        <v>186510</v>
      </c>
      <c r="D33">
        <v>0.33</v>
      </c>
      <c r="E33">
        <v>6</v>
      </c>
      <c r="F33">
        <v>24</v>
      </c>
      <c r="G33">
        <v>0.6</v>
      </c>
      <c r="H33" t="s">
        <v>15481</v>
      </c>
    </row>
    <row r="34" spans="1:8" x14ac:dyDescent="0.3">
      <c r="A34" s="1">
        <v>1064106158</v>
      </c>
      <c r="B34" s="1" t="str">
        <f t="shared" si="0"/>
        <v>001064106158</v>
      </c>
      <c r="C34">
        <v>515643</v>
      </c>
      <c r="D34">
        <v>0.33</v>
      </c>
      <c r="E34">
        <v>12</v>
      </c>
      <c r="F34">
        <v>24</v>
      </c>
      <c r="G34">
        <v>1.2</v>
      </c>
      <c r="H34" t="s">
        <v>15481</v>
      </c>
    </row>
    <row r="35" spans="1:8" x14ac:dyDescent="0.3">
      <c r="A35" s="1">
        <v>1064202157</v>
      </c>
      <c r="B35" s="1" t="str">
        <f t="shared" si="0"/>
        <v>001064202157</v>
      </c>
      <c r="C35">
        <v>617720</v>
      </c>
      <c r="D35">
        <v>0.33</v>
      </c>
      <c r="E35">
        <v>6</v>
      </c>
      <c r="F35">
        <v>24</v>
      </c>
      <c r="G35">
        <v>0.6</v>
      </c>
      <c r="H35" t="s">
        <v>52301</v>
      </c>
    </row>
    <row r="36" spans="1:8" x14ac:dyDescent="0.3">
      <c r="A36" s="1">
        <v>1660198359</v>
      </c>
      <c r="B36" s="1" t="str">
        <f t="shared" si="0"/>
        <v>001660198359</v>
      </c>
      <c r="C36">
        <v>192153</v>
      </c>
      <c r="D36">
        <v>0.75</v>
      </c>
      <c r="E36">
        <v>1</v>
      </c>
      <c r="F36">
        <v>6</v>
      </c>
      <c r="G36">
        <v>0.1</v>
      </c>
      <c r="H36" t="s">
        <v>1477</v>
      </c>
    </row>
    <row r="37" spans="1:8" x14ac:dyDescent="0.3">
      <c r="A37" s="1">
        <v>2869453683</v>
      </c>
      <c r="B37" s="1" t="str">
        <f t="shared" si="0"/>
        <v>002869453683</v>
      </c>
      <c r="C37">
        <v>536839</v>
      </c>
      <c r="D37">
        <v>0.75</v>
      </c>
      <c r="E37">
        <v>1</v>
      </c>
      <c r="F37">
        <v>12</v>
      </c>
      <c r="G37">
        <v>0.1</v>
      </c>
      <c r="H37" t="s">
        <v>51026</v>
      </c>
    </row>
    <row r="38" spans="1:8" x14ac:dyDescent="0.3">
      <c r="A38" s="1">
        <v>3105474011</v>
      </c>
      <c r="B38" s="1" t="str">
        <f t="shared" si="0"/>
        <v>003105474011</v>
      </c>
      <c r="C38">
        <v>957365</v>
      </c>
      <c r="D38">
        <v>0.75</v>
      </c>
      <c r="E38">
        <v>1</v>
      </c>
      <c r="F38">
        <v>6</v>
      </c>
      <c r="G38">
        <v>0.1</v>
      </c>
      <c r="H38" t="s">
        <v>56613</v>
      </c>
    </row>
    <row r="39" spans="1:8" x14ac:dyDescent="0.3">
      <c r="A39" s="1">
        <v>3690901138</v>
      </c>
      <c r="B39" s="1" t="str">
        <f t="shared" si="0"/>
        <v>003690901138</v>
      </c>
      <c r="C39">
        <v>324459</v>
      </c>
      <c r="D39">
        <v>0.75</v>
      </c>
      <c r="E39">
        <v>1</v>
      </c>
      <c r="F39">
        <v>6</v>
      </c>
      <c r="G39">
        <v>0.1</v>
      </c>
      <c r="H39" t="s">
        <v>30237</v>
      </c>
    </row>
    <row r="40" spans="1:8" x14ac:dyDescent="0.3">
      <c r="A40" s="1">
        <v>4095187516</v>
      </c>
      <c r="B40" s="1" t="str">
        <f t="shared" si="0"/>
        <v>004095187516</v>
      </c>
      <c r="C40">
        <v>961755</v>
      </c>
      <c r="D40">
        <v>0.75</v>
      </c>
      <c r="E40">
        <v>1</v>
      </c>
      <c r="F40">
        <v>6</v>
      </c>
      <c r="G40">
        <v>0.1</v>
      </c>
      <c r="H40" t="s">
        <v>56651</v>
      </c>
    </row>
    <row r="41" spans="1:8" x14ac:dyDescent="0.3">
      <c r="A41" s="1">
        <v>4265111419</v>
      </c>
      <c r="B41" s="1" t="str">
        <f t="shared" si="0"/>
        <v>004265111419</v>
      </c>
      <c r="C41">
        <v>241480</v>
      </c>
      <c r="D41">
        <v>0.75</v>
      </c>
      <c r="E41">
        <v>1</v>
      </c>
      <c r="F41">
        <v>6</v>
      </c>
      <c r="G41">
        <v>0.1</v>
      </c>
      <c r="H41" t="s">
        <v>19871</v>
      </c>
    </row>
    <row r="42" spans="1:8" x14ac:dyDescent="0.3">
      <c r="A42" s="1">
        <v>5149725333</v>
      </c>
      <c r="B42" s="1" t="str">
        <f t="shared" si="0"/>
        <v>005149725333</v>
      </c>
      <c r="C42">
        <v>483300</v>
      </c>
      <c r="D42">
        <v>0.75</v>
      </c>
      <c r="E42">
        <v>1</v>
      </c>
      <c r="F42">
        <v>12</v>
      </c>
      <c r="G42">
        <v>0.1</v>
      </c>
      <c r="H42" t="s">
        <v>48533</v>
      </c>
    </row>
    <row r="43" spans="1:8" x14ac:dyDescent="0.3">
      <c r="A43" s="1">
        <v>5619314159</v>
      </c>
      <c r="B43" s="1" t="str">
        <f t="shared" si="0"/>
        <v>005619314159</v>
      </c>
      <c r="C43">
        <v>11242</v>
      </c>
      <c r="D43">
        <v>0.75</v>
      </c>
      <c r="E43">
        <v>1</v>
      </c>
      <c r="F43">
        <v>12</v>
      </c>
      <c r="G43">
        <v>0.1</v>
      </c>
      <c r="H43" t="s">
        <v>866</v>
      </c>
    </row>
    <row r="44" spans="1:8" x14ac:dyDescent="0.3">
      <c r="A44" s="1">
        <v>5632701226</v>
      </c>
      <c r="B44" s="1" t="str">
        <f t="shared" si="0"/>
        <v>005632701226</v>
      </c>
      <c r="C44">
        <v>145629</v>
      </c>
      <c r="D44">
        <v>0.47299999999999998</v>
      </c>
      <c r="E44">
        <v>1</v>
      </c>
      <c r="F44">
        <v>24</v>
      </c>
      <c r="G44">
        <v>0.1</v>
      </c>
      <c r="H44" t="s">
        <v>12418</v>
      </c>
    </row>
    <row r="45" spans="1:8" x14ac:dyDescent="0.3">
      <c r="A45" s="1">
        <v>6286934978</v>
      </c>
      <c r="B45" s="1" t="str">
        <f t="shared" si="0"/>
        <v>006286934978</v>
      </c>
      <c r="C45">
        <v>409035</v>
      </c>
      <c r="D45">
        <v>0.47299999999999998</v>
      </c>
      <c r="E45">
        <v>4</v>
      </c>
      <c r="F45">
        <v>24</v>
      </c>
      <c r="G45">
        <v>0.4</v>
      </c>
      <c r="H45" t="s">
        <v>40471</v>
      </c>
    </row>
    <row r="46" spans="1:8" x14ac:dyDescent="0.3">
      <c r="A46" s="1">
        <v>7894514798</v>
      </c>
      <c r="B46" s="1" t="str">
        <f t="shared" si="0"/>
        <v>007894514798</v>
      </c>
      <c r="C46">
        <v>310403</v>
      </c>
      <c r="D46">
        <v>0.75</v>
      </c>
      <c r="E46">
        <v>1</v>
      </c>
      <c r="F46">
        <v>6</v>
      </c>
      <c r="G46">
        <v>0.1</v>
      </c>
      <c r="H46" t="s">
        <v>28428</v>
      </c>
    </row>
    <row r="47" spans="1:8" x14ac:dyDescent="0.3">
      <c r="A47" s="1">
        <v>8176603001</v>
      </c>
      <c r="B47" s="1" t="str">
        <f t="shared" si="0"/>
        <v>008176603001</v>
      </c>
      <c r="C47">
        <v>22012</v>
      </c>
      <c r="D47">
        <v>0.75</v>
      </c>
      <c r="E47">
        <v>1</v>
      </c>
      <c r="F47">
        <v>12</v>
      </c>
      <c r="G47">
        <v>0.1</v>
      </c>
      <c r="H47" t="s">
        <v>1736</v>
      </c>
    </row>
    <row r="48" spans="1:8" x14ac:dyDescent="0.3">
      <c r="A48" s="1">
        <v>8176700014</v>
      </c>
      <c r="B48" s="1" t="str">
        <f t="shared" si="0"/>
        <v>008176700014</v>
      </c>
      <c r="C48">
        <v>21972</v>
      </c>
      <c r="D48">
        <v>0.75</v>
      </c>
      <c r="E48">
        <v>1</v>
      </c>
      <c r="F48">
        <v>12</v>
      </c>
      <c r="G48">
        <v>0.1</v>
      </c>
      <c r="H48" t="s">
        <v>1728</v>
      </c>
    </row>
    <row r="49" spans="1:8" x14ac:dyDescent="0.3">
      <c r="A49" s="1">
        <v>8176799520</v>
      </c>
      <c r="B49" s="1" t="str">
        <f t="shared" si="0"/>
        <v>008176799520</v>
      </c>
      <c r="C49">
        <v>831867</v>
      </c>
      <c r="D49">
        <v>0.75</v>
      </c>
      <c r="E49">
        <v>1</v>
      </c>
      <c r="F49">
        <v>12</v>
      </c>
      <c r="G49">
        <v>0.1</v>
      </c>
      <c r="H49" t="s">
        <v>55154</v>
      </c>
    </row>
    <row r="50" spans="1:8" x14ac:dyDescent="0.3">
      <c r="A50" s="1">
        <v>8261010004</v>
      </c>
      <c r="B50" s="1" t="str">
        <f t="shared" si="0"/>
        <v>008261010004</v>
      </c>
      <c r="C50">
        <v>142760</v>
      </c>
      <c r="D50">
        <v>0.75</v>
      </c>
      <c r="E50">
        <v>1</v>
      </c>
      <c r="F50">
        <v>6</v>
      </c>
      <c r="G50">
        <v>0.1</v>
      </c>
      <c r="H50" t="s">
        <v>12224</v>
      </c>
    </row>
    <row r="51" spans="1:8" x14ac:dyDescent="0.3">
      <c r="A51" s="1">
        <v>8261040315</v>
      </c>
      <c r="B51" s="1" t="str">
        <f t="shared" si="0"/>
        <v>008261040315</v>
      </c>
      <c r="C51">
        <v>142679</v>
      </c>
      <c r="D51">
        <v>0.75</v>
      </c>
      <c r="E51">
        <v>1</v>
      </c>
      <c r="F51">
        <v>12</v>
      </c>
      <c r="G51">
        <v>0.1</v>
      </c>
      <c r="H51" t="s">
        <v>12218</v>
      </c>
    </row>
    <row r="52" spans="1:8" x14ac:dyDescent="0.3">
      <c r="A52" s="1">
        <v>8261110193</v>
      </c>
      <c r="B52" s="1" t="str">
        <f t="shared" si="0"/>
        <v>008261110193</v>
      </c>
      <c r="C52">
        <v>455469</v>
      </c>
      <c r="D52">
        <v>0.75</v>
      </c>
      <c r="E52">
        <v>1</v>
      </c>
      <c r="F52">
        <v>12</v>
      </c>
      <c r="G52">
        <v>0.1</v>
      </c>
      <c r="H52" t="s">
        <v>46093</v>
      </c>
    </row>
    <row r="53" spans="1:8" x14ac:dyDescent="0.3">
      <c r="A53" s="1">
        <v>8427999228</v>
      </c>
      <c r="B53" s="1" t="str">
        <f t="shared" si="0"/>
        <v>008427999228</v>
      </c>
      <c r="C53">
        <v>893123</v>
      </c>
      <c r="D53">
        <v>0.75</v>
      </c>
      <c r="E53">
        <v>1</v>
      </c>
      <c r="F53">
        <v>6</v>
      </c>
      <c r="G53">
        <v>0.1</v>
      </c>
      <c r="H53" t="s">
        <v>56244</v>
      </c>
    </row>
    <row r="54" spans="1:8" x14ac:dyDescent="0.3">
      <c r="A54" s="1">
        <v>8525470001</v>
      </c>
      <c r="B54" s="1" t="str">
        <f t="shared" si="0"/>
        <v>008525470001</v>
      </c>
      <c r="C54">
        <v>447938</v>
      </c>
      <c r="D54">
        <v>0.75</v>
      </c>
      <c r="E54">
        <v>1</v>
      </c>
      <c r="F54">
        <v>12</v>
      </c>
      <c r="G54">
        <v>0.1</v>
      </c>
      <c r="H54" t="s">
        <v>45133</v>
      </c>
    </row>
    <row r="55" spans="1:8" x14ac:dyDescent="0.3">
      <c r="A55" s="1">
        <v>8600058285</v>
      </c>
      <c r="B55" s="1" t="str">
        <f t="shared" si="0"/>
        <v>008600058285</v>
      </c>
      <c r="C55">
        <v>250840</v>
      </c>
      <c r="D55">
        <v>1.5</v>
      </c>
      <c r="E55">
        <v>1</v>
      </c>
      <c r="F55">
        <v>6</v>
      </c>
      <c r="G55">
        <v>0.1</v>
      </c>
      <c r="H55" t="s">
        <v>21077</v>
      </c>
    </row>
    <row r="56" spans="1:8" x14ac:dyDescent="0.3">
      <c r="A56" s="1">
        <v>8600328210</v>
      </c>
      <c r="B56" s="1" t="str">
        <f t="shared" si="0"/>
        <v>008600328210</v>
      </c>
      <c r="C56">
        <v>464022</v>
      </c>
      <c r="D56">
        <v>0.75</v>
      </c>
      <c r="E56">
        <v>1</v>
      </c>
      <c r="F56">
        <v>6</v>
      </c>
      <c r="G56">
        <v>0.1</v>
      </c>
      <c r="H56" t="s">
        <v>47095</v>
      </c>
    </row>
    <row r="57" spans="1:8" x14ac:dyDescent="0.3">
      <c r="A57" s="1">
        <v>9125000193</v>
      </c>
      <c r="B57" s="1" t="str">
        <f t="shared" si="0"/>
        <v>009125000193</v>
      </c>
      <c r="C57">
        <v>394114</v>
      </c>
      <c r="D57">
        <v>58.667000000000002</v>
      </c>
      <c r="E57">
        <v>1</v>
      </c>
      <c r="F57">
        <v>1</v>
      </c>
      <c r="G57">
        <v>30</v>
      </c>
      <c r="H57" t="s">
        <v>38754</v>
      </c>
    </row>
    <row r="58" spans="1:8" x14ac:dyDescent="0.3">
      <c r="A58" s="1">
        <v>9125000698</v>
      </c>
      <c r="B58" s="1" t="str">
        <f t="shared" si="0"/>
        <v>009125000698</v>
      </c>
      <c r="C58">
        <v>47258</v>
      </c>
      <c r="D58">
        <v>58.667000000000002</v>
      </c>
      <c r="E58">
        <v>1</v>
      </c>
      <c r="F58">
        <v>1</v>
      </c>
      <c r="G58">
        <v>30</v>
      </c>
      <c r="H58" t="s">
        <v>3903</v>
      </c>
    </row>
    <row r="59" spans="1:8" x14ac:dyDescent="0.3">
      <c r="A59" s="1">
        <v>9125001497</v>
      </c>
      <c r="B59" s="1" t="str">
        <f t="shared" si="0"/>
        <v>009125001497</v>
      </c>
      <c r="C59">
        <v>690735</v>
      </c>
      <c r="D59">
        <v>58.667000000000002</v>
      </c>
      <c r="E59">
        <v>1</v>
      </c>
      <c r="F59">
        <v>1</v>
      </c>
      <c r="G59">
        <v>30</v>
      </c>
      <c r="H59" t="s">
        <v>53461</v>
      </c>
    </row>
    <row r="60" spans="1:8" x14ac:dyDescent="0.3">
      <c r="A60" s="1">
        <v>9385202801</v>
      </c>
      <c r="B60" s="1" t="str">
        <f t="shared" si="0"/>
        <v>009385202801</v>
      </c>
      <c r="C60">
        <v>31867</v>
      </c>
      <c r="D60">
        <v>0.75</v>
      </c>
      <c r="E60">
        <v>1</v>
      </c>
      <c r="F60">
        <v>12</v>
      </c>
      <c r="G60">
        <v>0.1</v>
      </c>
      <c r="H60" t="s">
        <v>2520</v>
      </c>
    </row>
    <row r="61" spans="1:8" x14ac:dyDescent="0.3">
      <c r="A61" s="1">
        <v>9460000261</v>
      </c>
      <c r="B61" s="1" t="str">
        <f t="shared" si="0"/>
        <v>009460000261</v>
      </c>
      <c r="C61">
        <v>729822</v>
      </c>
      <c r="D61">
        <v>0.75</v>
      </c>
      <c r="E61">
        <v>1</v>
      </c>
      <c r="F61">
        <v>6</v>
      </c>
      <c r="G61">
        <v>0.1</v>
      </c>
      <c r="H61" t="s">
        <v>53749</v>
      </c>
    </row>
    <row r="62" spans="1:8" x14ac:dyDescent="0.3">
      <c r="A62" s="1">
        <v>10086100471</v>
      </c>
      <c r="B62" s="1" t="str">
        <f t="shared" si="0"/>
        <v>010086100471</v>
      </c>
      <c r="C62">
        <v>814319</v>
      </c>
      <c r="D62">
        <v>0.75</v>
      </c>
      <c r="E62">
        <v>1</v>
      </c>
      <c r="F62">
        <v>12</v>
      </c>
      <c r="G62">
        <v>0.1</v>
      </c>
      <c r="H62" t="s">
        <v>54978</v>
      </c>
    </row>
    <row r="63" spans="1:8" x14ac:dyDescent="0.3">
      <c r="A63" s="1">
        <v>10391100371</v>
      </c>
      <c r="B63" s="1" t="str">
        <f t="shared" si="0"/>
        <v>010391100371</v>
      </c>
      <c r="C63">
        <v>364174</v>
      </c>
      <c r="D63">
        <v>0.375</v>
      </c>
      <c r="E63">
        <v>1</v>
      </c>
      <c r="F63">
        <v>12</v>
      </c>
      <c r="G63">
        <v>0.1</v>
      </c>
      <c r="H63" t="s">
        <v>91</v>
      </c>
    </row>
    <row r="64" spans="1:8" x14ac:dyDescent="0.3">
      <c r="A64" s="1">
        <v>10391100753</v>
      </c>
      <c r="B64" s="1" t="str">
        <f t="shared" si="0"/>
        <v>010391100753</v>
      </c>
      <c r="C64">
        <v>1867</v>
      </c>
      <c r="D64">
        <v>0.75</v>
      </c>
      <c r="E64">
        <v>1</v>
      </c>
      <c r="F64">
        <v>12</v>
      </c>
      <c r="G64">
        <v>0.1</v>
      </c>
      <c r="H64" t="s">
        <v>91</v>
      </c>
    </row>
    <row r="65" spans="1:8" x14ac:dyDescent="0.3">
      <c r="A65" s="1">
        <v>10391101002</v>
      </c>
      <c r="B65" s="1" t="str">
        <f t="shared" si="0"/>
        <v>010391101002</v>
      </c>
      <c r="C65">
        <v>81273</v>
      </c>
      <c r="D65">
        <v>1</v>
      </c>
      <c r="E65">
        <v>1</v>
      </c>
      <c r="F65">
        <v>6</v>
      </c>
      <c r="G65">
        <v>0.1</v>
      </c>
      <c r="H65" t="s">
        <v>7181</v>
      </c>
    </row>
    <row r="66" spans="1:8" x14ac:dyDescent="0.3">
      <c r="A66" s="1">
        <v>10465208903</v>
      </c>
      <c r="B66" s="1" t="str">
        <f t="shared" ref="B66:B129" si="1">TEXT(A66,"000000000000")</f>
        <v>010465208903</v>
      </c>
      <c r="C66">
        <v>651596</v>
      </c>
      <c r="D66">
        <v>0.75</v>
      </c>
      <c r="E66">
        <v>1</v>
      </c>
      <c r="F66">
        <v>6</v>
      </c>
      <c r="G66">
        <v>0.1</v>
      </c>
      <c r="H66" t="s">
        <v>52860</v>
      </c>
    </row>
    <row r="67" spans="1:8" x14ac:dyDescent="0.3">
      <c r="A67" s="1">
        <v>10465208927</v>
      </c>
      <c r="B67" s="1" t="str">
        <f t="shared" si="1"/>
        <v>010465208927</v>
      </c>
      <c r="C67">
        <v>886994</v>
      </c>
      <c r="D67">
        <v>1.5</v>
      </c>
      <c r="E67">
        <v>1</v>
      </c>
      <c r="F67">
        <v>3</v>
      </c>
      <c r="G67">
        <v>0.1</v>
      </c>
      <c r="H67" t="s">
        <v>45197</v>
      </c>
    </row>
    <row r="68" spans="1:8" x14ac:dyDescent="0.3">
      <c r="A68" s="1">
        <v>10465520500</v>
      </c>
      <c r="B68" s="1" t="str">
        <f t="shared" si="1"/>
        <v>010465520500</v>
      </c>
      <c r="C68">
        <v>621003</v>
      </c>
      <c r="D68">
        <v>0.75</v>
      </c>
      <c r="E68">
        <v>1</v>
      </c>
      <c r="F68">
        <v>6</v>
      </c>
      <c r="G68">
        <v>0.1</v>
      </c>
      <c r="H68" t="s">
        <v>52347</v>
      </c>
    </row>
    <row r="69" spans="1:8" x14ac:dyDescent="0.3">
      <c r="A69" s="1">
        <v>10465530509</v>
      </c>
      <c r="B69" s="1" t="str">
        <f t="shared" si="1"/>
        <v>010465530509</v>
      </c>
      <c r="C69">
        <v>201129</v>
      </c>
      <c r="D69">
        <v>0.75</v>
      </c>
      <c r="E69">
        <v>1</v>
      </c>
      <c r="F69">
        <v>6</v>
      </c>
      <c r="G69">
        <v>0.1</v>
      </c>
      <c r="H69" t="s">
        <v>16679</v>
      </c>
    </row>
    <row r="70" spans="1:8" x14ac:dyDescent="0.3">
      <c r="A70" s="1">
        <v>10465709608</v>
      </c>
      <c r="B70" s="1" t="str">
        <f t="shared" si="1"/>
        <v>010465709608</v>
      </c>
      <c r="C70">
        <v>495945</v>
      </c>
      <c r="D70">
        <v>0.75</v>
      </c>
      <c r="E70">
        <v>1</v>
      </c>
      <c r="F70">
        <v>6</v>
      </c>
      <c r="G70">
        <v>0.1</v>
      </c>
      <c r="H70" t="s">
        <v>49570</v>
      </c>
    </row>
    <row r="71" spans="1:8" x14ac:dyDescent="0.3">
      <c r="A71" s="1">
        <v>10725895898</v>
      </c>
      <c r="B71" s="1" t="str">
        <f t="shared" si="1"/>
        <v>010725895898</v>
      </c>
      <c r="C71">
        <v>122510</v>
      </c>
      <c r="D71">
        <v>0.47299999999999998</v>
      </c>
      <c r="E71">
        <v>4</v>
      </c>
      <c r="F71">
        <v>24</v>
      </c>
      <c r="G71">
        <v>0.4</v>
      </c>
      <c r="H71" t="s">
        <v>10609</v>
      </c>
    </row>
    <row r="72" spans="1:8" x14ac:dyDescent="0.3">
      <c r="A72" s="1">
        <v>10725895904</v>
      </c>
      <c r="B72" s="1" t="str">
        <f t="shared" si="1"/>
        <v>010725895904</v>
      </c>
      <c r="C72">
        <v>122505</v>
      </c>
      <c r="D72">
        <v>0.47299999999999998</v>
      </c>
      <c r="E72">
        <v>4</v>
      </c>
      <c r="F72">
        <v>24</v>
      </c>
      <c r="G72">
        <v>0.4</v>
      </c>
      <c r="H72" t="s">
        <v>10608</v>
      </c>
    </row>
    <row r="73" spans="1:8" x14ac:dyDescent="0.3">
      <c r="A73" s="1">
        <v>10725895911</v>
      </c>
      <c r="B73" s="1" t="str">
        <f t="shared" si="1"/>
        <v>010725895911</v>
      </c>
      <c r="C73">
        <v>125515</v>
      </c>
      <c r="D73">
        <v>0.75</v>
      </c>
      <c r="E73">
        <v>1</v>
      </c>
      <c r="F73">
        <v>12</v>
      </c>
      <c r="G73">
        <v>0.1</v>
      </c>
      <c r="H73" t="s">
        <v>10835</v>
      </c>
    </row>
    <row r="74" spans="1:8" x14ac:dyDescent="0.3">
      <c r="A74" s="1">
        <v>10725895928</v>
      </c>
      <c r="B74" s="1" t="str">
        <f t="shared" si="1"/>
        <v>010725895928</v>
      </c>
      <c r="C74">
        <v>106796</v>
      </c>
      <c r="D74">
        <v>0.47299999999999998</v>
      </c>
      <c r="E74">
        <v>4</v>
      </c>
      <c r="F74">
        <v>24</v>
      </c>
      <c r="G74">
        <v>0.4</v>
      </c>
      <c r="H74" t="s">
        <v>9348</v>
      </c>
    </row>
    <row r="75" spans="1:8" x14ac:dyDescent="0.3">
      <c r="A75" s="1">
        <v>10725895935</v>
      </c>
      <c r="B75" s="1" t="str">
        <f t="shared" si="1"/>
        <v>010725895935</v>
      </c>
      <c r="C75">
        <v>71600</v>
      </c>
      <c r="D75">
        <v>0.47299999999999998</v>
      </c>
      <c r="E75">
        <v>4</v>
      </c>
      <c r="F75">
        <v>24</v>
      </c>
      <c r="G75">
        <v>0.4</v>
      </c>
      <c r="H75" t="s">
        <v>6254</v>
      </c>
    </row>
    <row r="76" spans="1:8" x14ac:dyDescent="0.3">
      <c r="A76" s="1">
        <v>10986000017</v>
      </c>
      <c r="B76" s="1" t="str">
        <f t="shared" si="1"/>
        <v>010986000017</v>
      </c>
      <c r="C76">
        <v>26840</v>
      </c>
      <c r="D76">
        <v>0.75</v>
      </c>
      <c r="E76">
        <v>1</v>
      </c>
      <c r="F76">
        <v>6</v>
      </c>
      <c r="G76">
        <v>0.1</v>
      </c>
      <c r="H76" t="s">
        <v>2153</v>
      </c>
    </row>
    <row r="77" spans="1:8" x14ac:dyDescent="0.3">
      <c r="A77" s="1">
        <v>10986000024</v>
      </c>
      <c r="B77" s="1" t="str">
        <f t="shared" si="1"/>
        <v>010986000024</v>
      </c>
      <c r="C77">
        <v>184796</v>
      </c>
      <c r="D77">
        <v>0.75</v>
      </c>
      <c r="E77">
        <v>1</v>
      </c>
      <c r="F77">
        <v>6</v>
      </c>
      <c r="G77">
        <v>0.1</v>
      </c>
      <c r="H77" t="s">
        <v>15364</v>
      </c>
    </row>
    <row r="78" spans="1:8" x14ac:dyDescent="0.3">
      <c r="A78" s="1">
        <v>10986003032</v>
      </c>
      <c r="B78" s="1" t="str">
        <f t="shared" si="1"/>
        <v>010986003032</v>
      </c>
      <c r="C78">
        <v>403345</v>
      </c>
      <c r="D78">
        <v>0.75</v>
      </c>
      <c r="E78">
        <v>1</v>
      </c>
      <c r="F78">
        <v>12</v>
      </c>
      <c r="G78">
        <v>0.1</v>
      </c>
      <c r="H78" t="s">
        <v>39832</v>
      </c>
    </row>
    <row r="79" spans="1:8" x14ac:dyDescent="0.3">
      <c r="A79" s="1">
        <v>10986006026</v>
      </c>
      <c r="B79" s="1" t="str">
        <f t="shared" si="1"/>
        <v>010986006026</v>
      </c>
      <c r="C79">
        <v>367334</v>
      </c>
      <c r="D79">
        <v>0.75</v>
      </c>
      <c r="E79">
        <v>1</v>
      </c>
      <c r="F79">
        <v>12</v>
      </c>
      <c r="G79">
        <v>0.1</v>
      </c>
      <c r="H79" t="s">
        <v>35400</v>
      </c>
    </row>
    <row r="80" spans="1:8" x14ac:dyDescent="0.3">
      <c r="A80" s="1">
        <v>10986007634</v>
      </c>
      <c r="B80" s="1" t="str">
        <f t="shared" si="1"/>
        <v>010986007634</v>
      </c>
      <c r="C80">
        <v>433839</v>
      </c>
      <c r="D80">
        <v>0.75</v>
      </c>
      <c r="E80">
        <v>1</v>
      </c>
      <c r="F80">
        <v>12</v>
      </c>
      <c r="G80">
        <v>0.1</v>
      </c>
      <c r="H80" t="s">
        <v>43375</v>
      </c>
    </row>
    <row r="81" spans="1:8" x14ac:dyDescent="0.3">
      <c r="A81" s="1">
        <v>10986010405</v>
      </c>
      <c r="B81" s="1" t="str">
        <f t="shared" si="1"/>
        <v>010986010405</v>
      </c>
      <c r="C81">
        <v>94362</v>
      </c>
      <c r="D81">
        <v>0.75</v>
      </c>
      <c r="E81">
        <v>1</v>
      </c>
      <c r="F81">
        <v>6</v>
      </c>
      <c r="G81">
        <v>0.1</v>
      </c>
      <c r="H81" t="s">
        <v>8281</v>
      </c>
    </row>
    <row r="82" spans="1:8" x14ac:dyDescent="0.3">
      <c r="A82" s="1">
        <v>11034006586</v>
      </c>
      <c r="B82" s="1" t="str">
        <f t="shared" si="1"/>
        <v>011034006586</v>
      </c>
      <c r="C82">
        <v>117088</v>
      </c>
      <c r="D82">
        <v>0.75</v>
      </c>
      <c r="E82">
        <v>1</v>
      </c>
      <c r="F82">
        <v>6</v>
      </c>
      <c r="G82">
        <v>0.1</v>
      </c>
      <c r="H82" t="s">
        <v>10213</v>
      </c>
    </row>
    <row r="83" spans="1:8" x14ac:dyDescent="0.3">
      <c r="A83" s="1">
        <v>11034006593</v>
      </c>
      <c r="B83" s="1" t="str">
        <f t="shared" si="1"/>
        <v>011034006593</v>
      </c>
      <c r="C83">
        <v>117091</v>
      </c>
      <c r="D83">
        <v>0.75</v>
      </c>
      <c r="E83">
        <v>1</v>
      </c>
      <c r="F83">
        <v>6</v>
      </c>
      <c r="G83">
        <v>0.1</v>
      </c>
      <c r="H83" t="s">
        <v>10214</v>
      </c>
    </row>
    <row r="84" spans="1:8" x14ac:dyDescent="0.3">
      <c r="A84" s="1">
        <v>11034410048</v>
      </c>
      <c r="B84" s="1" t="str">
        <f t="shared" si="1"/>
        <v>011034410048</v>
      </c>
      <c r="C84">
        <v>505</v>
      </c>
      <c r="D84">
        <v>1</v>
      </c>
      <c r="E84">
        <v>1</v>
      </c>
      <c r="F84">
        <v>6</v>
      </c>
      <c r="G84">
        <v>0.1</v>
      </c>
      <c r="H84" t="s">
        <v>19</v>
      </c>
    </row>
    <row r="85" spans="1:8" x14ac:dyDescent="0.3">
      <c r="A85" s="1">
        <v>11034430046</v>
      </c>
      <c r="B85" s="1" t="str">
        <f t="shared" si="1"/>
        <v>011034430046</v>
      </c>
      <c r="C85">
        <v>9779</v>
      </c>
      <c r="D85">
        <v>1</v>
      </c>
      <c r="E85">
        <v>1</v>
      </c>
      <c r="F85">
        <v>6</v>
      </c>
      <c r="G85">
        <v>0.1</v>
      </c>
      <c r="H85" t="s">
        <v>752</v>
      </c>
    </row>
    <row r="86" spans="1:8" x14ac:dyDescent="0.3">
      <c r="A86" s="1">
        <v>11034505010</v>
      </c>
      <c r="B86" s="1" t="str">
        <f t="shared" si="1"/>
        <v>011034505010</v>
      </c>
      <c r="C86">
        <v>181365</v>
      </c>
      <c r="D86">
        <v>0.75</v>
      </c>
      <c r="E86">
        <v>1</v>
      </c>
      <c r="F86">
        <v>6</v>
      </c>
      <c r="G86">
        <v>0.1</v>
      </c>
      <c r="H86" t="s">
        <v>15110</v>
      </c>
    </row>
    <row r="87" spans="1:8" x14ac:dyDescent="0.3">
      <c r="A87" s="1">
        <v>11034981043</v>
      </c>
      <c r="B87" s="1" t="str">
        <f t="shared" si="1"/>
        <v>011034981043</v>
      </c>
      <c r="C87">
        <v>639310</v>
      </c>
      <c r="D87">
        <v>0.75</v>
      </c>
      <c r="E87">
        <v>1</v>
      </c>
      <c r="F87">
        <v>6</v>
      </c>
      <c r="G87">
        <v>0.1</v>
      </c>
      <c r="H87" t="s">
        <v>52655</v>
      </c>
    </row>
    <row r="88" spans="1:8" x14ac:dyDescent="0.3">
      <c r="A88" s="1">
        <v>11034981159</v>
      </c>
      <c r="B88" s="1" t="str">
        <f t="shared" si="1"/>
        <v>011034981159</v>
      </c>
      <c r="C88">
        <v>383659</v>
      </c>
      <c r="D88">
        <v>0.75</v>
      </c>
      <c r="E88">
        <v>1</v>
      </c>
      <c r="F88">
        <v>6</v>
      </c>
      <c r="G88">
        <v>0.1</v>
      </c>
      <c r="H88" t="s">
        <v>37466</v>
      </c>
    </row>
    <row r="89" spans="1:8" x14ac:dyDescent="0.3">
      <c r="A89" s="1">
        <v>11668010126</v>
      </c>
      <c r="B89" s="1" t="str">
        <f t="shared" si="1"/>
        <v>011668010126</v>
      </c>
      <c r="C89">
        <v>91804</v>
      </c>
      <c r="D89">
        <v>0.75</v>
      </c>
      <c r="E89">
        <v>1</v>
      </c>
      <c r="F89">
        <v>6</v>
      </c>
      <c r="G89">
        <v>0.1</v>
      </c>
      <c r="H89" t="s">
        <v>8051</v>
      </c>
    </row>
    <row r="90" spans="1:8" x14ac:dyDescent="0.3">
      <c r="A90" s="1">
        <v>11668060220</v>
      </c>
      <c r="B90" s="1" t="str">
        <f t="shared" si="1"/>
        <v>011668060220</v>
      </c>
      <c r="C90">
        <v>304162</v>
      </c>
      <c r="D90">
        <v>0.75</v>
      </c>
      <c r="E90">
        <v>1</v>
      </c>
      <c r="F90">
        <v>12</v>
      </c>
      <c r="G90">
        <v>0.1</v>
      </c>
      <c r="H90" t="s">
        <v>27592</v>
      </c>
    </row>
    <row r="91" spans="1:8" x14ac:dyDescent="0.3">
      <c r="A91" s="1">
        <v>11668140014</v>
      </c>
      <c r="B91" s="1" t="str">
        <f t="shared" si="1"/>
        <v>011668140014</v>
      </c>
      <c r="C91">
        <v>896480</v>
      </c>
      <c r="D91">
        <v>0.75</v>
      </c>
      <c r="E91">
        <v>1</v>
      </c>
      <c r="F91">
        <v>6</v>
      </c>
      <c r="G91">
        <v>0.1</v>
      </c>
      <c r="H91" t="s">
        <v>56307</v>
      </c>
    </row>
    <row r="92" spans="1:8" x14ac:dyDescent="0.3">
      <c r="A92" s="1">
        <v>11668150013</v>
      </c>
      <c r="B92" s="1" t="str">
        <f t="shared" si="1"/>
        <v>011668150013</v>
      </c>
      <c r="C92">
        <v>476680</v>
      </c>
      <c r="D92">
        <v>0.75</v>
      </c>
      <c r="E92">
        <v>1</v>
      </c>
      <c r="F92">
        <v>6</v>
      </c>
      <c r="G92">
        <v>0.1</v>
      </c>
      <c r="H92" t="s">
        <v>48039</v>
      </c>
    </row>
    <row r="93" spans="1:8" x14ac:dyDescent="0.3">
      <c r="A93" s="1">
        <v>11668160197</v>
      </c>
      <c r="B93" s="1" t="str">
        <f t="shared" si="1"/>
        <v>011668160197</v>
      </c>
      <c r="C93">
        <v>282390</v>
      </c>
      <c r="D93">
        <v>0.75</v>
      </c>
      <c r="E93">
        <v>1</v>
      </c>
      <c r="F93">
        <v>6</v>
      </c>
      <c r="G93">
        <v>0.1</v>
      </c>
      <c r="H93" t="s">
        <v>24835</v>
      </c>
    </row>
    <row r="94" spans="1:8" x14ac:dyDescent="0.3">
      <c r="A94" s="1">
        <v>11668880125</v>
      </c>
      <c r="B94" s="1" t="str">
        <f t="shared" si="1"/>
        <v>011668880125</v>
      </c>
      <c r="C94">
        <v>473868</v>
      </c>
      <c r="D94">
        <v>0.75</v>
      </c>
      <c r="E94">
        <v>1</v>
      </c>
      <c r="F94">
        <v>12</v>
      </c>
      <c r="G94">
        <v>0.1</v>
      </c>
      <c r="H94" t="s">
        <v>47804</v>
      </c>
    </row>
    <row r="95" spans="1:8" x14ac:dyDescent="0.3">
      <c r="A95" s="1">
        <v>11711190324</v>
      </c>
      <c r="B95" s="1" t="str">
        <f t="shared" si="1"/>
        <v>011711190324</v>
      </c>
      <c r="C95">
        <v>38726</v>
      </c>
      <c r="D95">
        <v>0.75</v>
      </c>
      <c r="E95">
        <v>1</v>
      </c>
      <c r="F95">
        <v>6</v>
      </c>
      <c r="G95">
        <v>0.1</v>
      </c>
      <c r="H95" t="s">
        <v>3026</v>
      </c>
    </row>
    <row r="96" spans="1:8" x14ac:dyDescent="0.3">
      <c r="A96" s="1">
        <v>11852039421</v>
      </c>
      <c r="B96" s="1" t="str">
        <f t="shared" si="1"/>
        <v>011852039421</v>
      </c>
      <c r="C96">
        <v>177343</v>
      </c>
      <c r="D96">
        <v>0.75</v>
      </c>
      <c r="E96">
        <v>1</v>
      </c>
      <c r="F96">
        <v>6</v>
      </c>
      <c r="G96">
        <v>0.1</v>
      </c>
      <c r="H96" t="s">
        <v>14809</v>
      </c>
    </row>
    <row r="97" spans="1:8" x14ac:dyDescent="0.3">
      <c r="A97" s="1">
        <v>11852049406</v>
      </c>
      <c r="B97" s="1" t="str">
        <f t="shared" si="1"/>
        <v>011852049406</v>
      </c>
      <c r="C97">
        <v>477260</v>
      </c>
      <c r="D97">
        <v>0.75</v>
      </c>
      <c r="E97">
        <v>1</v>
      </c>
      <c r="F97">
        <v>12</v>
      </c>
      <c r="G97">
        <v>0.1</v>
      </c>
      <c r="H97" t="s">
        <v>48130</v>
      </c>
    </row>
    <row r="98" spans="1:8" x14ac:dyDescent="0.3">
      <c r="A98" s="1">
        <v>11852049413</v>
      </c>
      <c r="B98" s="1" t="str">
        <f t="shared" si="1"/>
        <v>011852049413</v>
      </c>
      <c r="C98">
        <v>177340</v>
      </c>
      <c r="D98">
        <v>0.75</v>
      </c>
      <c r="E98">
        <v>1</v>
      </c>
      <c r="F98">
        <v>12</v>
      </c>
      <c r="G98">
        <v>0.1</v>
      </c>
      <c r="H98" t="s">
        <v>14808</v>
      </c>
    </row>
    <row r="99" spans="1:8" x14ac:dyDescent="0.3">
      <c r="A99" s="1">
        <v>11852049420</v>
      </c>
      <c r="B99" s="1" t="str">
        <f t="shared" si="1"/>
        <v>011852049420</v>
      </c>
      <c r="C99">
        <v>177358</v>
      </c>
      <c r="D99">
        <v>0.75</v>
      </c>
      <c r="E99">
        <v>1</v>
      </c>
      <c r="F99">
        <v>6</v>
      </c>
      <c r="G99">
        <v>0.1</v>
      </c>
      <c r="H99" t="s">
        <v>14811</v>
      </c>
    </row>
    <row r="100" spans="1:8" x14ac:dyDescent="0.3">
      <c r="A100" s="1">
        <v>12086009136</v>
      </c>
      <c r="B100" s="1" t="str">
        <f t="shared" si="1"/>
        <v>012086009136</v>
      </c>
      <c r="C100">
        <v>528190</v>
      </c>
      <c r="D100">
        <v>0.75</v>
      </c>
      <c r="E100">
        <v>1</v>
      </c>
      <c r="F100">
        <v>12</v>
      </c>
      <c r="G100">
        <v>0.1</v>
      </c>
      <c r="H100" t="s">
        <v>50733</v>
      </c>
    </row>
    <row r="101" spans="1:8" x14ac:dyDescent="0.3">
      <c r="A101" s="1">
        <v>12086009150</v>
      </c>
      <c r="B101" s="1" t="str">
        <f t="shared" si="1"/>
        <v>012086009150</v>
      </c>
      <c r="C101">
        <v>841841</v>
      </c>
      <c r="D101">
        <v>0.75</v>
      </c>
      <c r="E101">
        <v>1</v>
      </c>
      <c r="F101">
        <v>12</v>
      </c>
      <c r="G101">
        <v>0.1</v>
      </c>
      <c r="H101" t="s">
        <v>55312</v>
      </c>
    </row>
    <row r="102" spans="1:8" x14ac:dyDescent="0.3">
      <c r="A102" s="1">
        <v>12086009198</v>
      </c>
      <c r="B102" s="1" t="str">
        <f t="shared" si="1"/>
        <v>012086009198</v>
      </c>
      <c r="C102">
        <v>410569</v>
      </c>
      <c r="D102">
        <v>0.75</v>
      </c>
      <c r="E102">
        <v>1</v>
      </c>
      <c r="F102">
        <v>6</v>
      </c>
      <c r="G102">
        <v>0.1</v>
      </c>
      <c r="H102" t="s">
        <v>40652</v>
      </c>
    </row>
    <row r="103" spans="1:8" x14ac:dyDescent="0.3">
      <c r="A103" s="1">
        <v>12086010071</v>
      </c>
      <c r="B103" s="1" t="str">
        <f t="shared" si="1"/>
        <v>012086010071</v>
      </c>
      <c r="C103">
        <v>921056</v>
      </c>
      <c r="D103">
        <v>0.75</v>
      </c>
      <c r="E103">
        <v>1</v>
      </c>
      <c r="F103">
        <v>3</v>
      </c>
      <c r="G103">
        <v>0.1</v>
      </c>
      <c r="H103" t="s">
        <v>56467</v>
      </c>
    </row>
    <row r="104" spans="1:8" x14ac:dyDescent="0.3">
      <c r="A104" s="1">
        <v>12086304019</v>
      </c>
      <c r="B104" s="1" t="str">
        <f t="shared" si="1"/>
        <v>012086304019</v>
      </c>
      <c r="C104">
        <v>286682</v>
      </c>
      <c r="D104">
        <v>0.75</v>
      </c>
      <c r="E104">
        <v>1</v>
      </c>
      <c r="F104">
        <v>12</v>
      </c>
      <c r="G104">
        <v>0.1</v>
      </c>
      <c r="H104" t="s">
        <v>25376</v>
      </c>
    </row>
    <row r="105" spans="1:8" x14ac:dyDescent="0.3">
      <c r="A105" s="1">
        <v>12086312014</v>
      </c>
      <c r="B105" s="1" t="str">
        <f t="shared" si="1"/>
        <v>012086312014</v>
      </c>
      <c r="C105">
        <v>24323</v>
      </c>
      <c r="D105">
        <v>0.75</v>
      </c>
      <c r="E105">
        <v>1</v>
      </c>
      <c r="F105">
        <v>12</v>
      </c>
      <c r="G105">
        <v>0.1</v>
      </c>
      <c r="H105" t="s">
        <v>1929</v>
      </c>
    </row>
    <row r="106" spans="1:8" x14ac:dyDescent="0.3">
      <c r="A106" s="1">
        <v>12086313912</v>
      </c>
      <c r="B106" s="1" t="str">
        <f t="shared" si="1"/>
        <v>012086313912</v>
      </c>
      <c r="C106">
        <v>407403</v>
      </c>
      <c r="D106">
        <v>0.75</v>
      </c>
      <c r="E106">
        <v>1</v>
      </c>
      <c r="F106">
        <v>6</v>
      </c>
      <c r="G106">
        <v>0.1</v>
      </c>
      <c r="H106" t="s">
        <v>40283</v>
      </c>
    </row>
    <row r="107" spans="1:8" x14ac:dyDescent="0.3">
      <c r="A107" s="1">
        <v>12086322112</v>
      </c>
      <c r="B107" s="1" t="str">
        <f t="shared" si="1"/>
        <v>012086322112</v>
      </c>
      <c r="C107">
        <v>519686</v>
      </c>
      <c r="D107">
        <v>0.75</v>
      </c>
      <c r="E107">
        <v>1</v>
      </c>
      <c r="F107">
        <v>12</v>
      </c>
      <c r="G107">
        <v>0.1</v>
      </c>
      <c r="H107" t="s">
        <v>50484</v>
      </c>
    </row>
    <row r="108" spans="1:8" x14ac:dyDescent="0.3">
      <c r="A108" s="1">
        <v>12086322310</v>
      </c>
      <c r="B108" s="1" t="str">
        <f t="shared" si="1"/>
        <v>012086322310</v>
      </c>
      <c r="C108">
        <v>2934</v>
      </c>
      <c r="D108">
        <v>0.75</v>
      </c>
      <c r="E108">
        <v>1</v>
      </c>
      <c r="F108">
        <v>12</v>
      </c>
      <c r="G108">
        <v>0.1</v>
      </c>
      <c r="H108" t="s">
        <v>175</v>
      </c>
    </row>
    <row r="109" spans="1:8" x14ac:dyDescent="0.3">
      <c r="A109" s="1">
        <v>12086323218</v>
      </c>
      <c r="B109" s="1" t="str">
        <f t="shared" si="1"/>
        <v>012086323218</v>
      </c>
      <c r="C109">
        <v>406184</v>
      </c>
      <c r="D109">
        <v>0.75</v>
      </c>
      <c r="E109">
        <v>1</v>
      </c>
      <c r="F109">
        <v>12</v>
      </c>
      <c r="G109">
        <v>0.1</v>
      </c>
      <c r="H109" t="s">
        <v>40141</v>
      </c>
    </row>
    <row r="110" spans="1:8" x14ac:dyDescent="0.3">
      <c r="A110" s="1">
        <v>12086323614</v>
      </c>
      <c r="B110" s="1" t="str">
        <f t="shared" si="1"/>
        <v>012086323614</v>
      </c>
      <c r="C110">
        <v>190702</v>
      </c>
      <c r="D110">
        <v>0.75</v>
      </c>
      <c r="E110">
        <v>1</v>
      </c>
      <c r="F110">
        <v>12</v>
      </c>
      <c r="G110">
        <v>0.1</v>
      </c>
      <c r="H110" t="s">
        <v>15821</v>
      </c>
    </row>
    <row r="111" spans="1:8" x14ac:dyDescent="0.3">
      <c r="A111" s="1">
        <v>12086325113</v>
      </c>
      <c r="B111" s="1" t="str">
        <f t="shared" si="1"/>
        <v>012086325113</v>
      </c>
      <c r="C111">
        <v>571158</v>
      </c>
      <c r="D111">
        <v>0.75</v>
      </c>
      <c r="E111">
        <v>1</v>
      </c>
      <c r="F111">
        <v>6</v>
      </c>
      <c r="G111">
        <v>0.1</v>
      </c>
      <c r="H111" t="s">
        <v>51564</v>
      </c>
    </row>
    <row r="112" spans="1:8" x14ac:dyDescent="0.3">
      <c r="A112" s="1">
        <v>12086325519</v>
      </c>
      <c r="B112" s="1" t="str">
        <f t="shared" si="1"/>
        <v>012086325519</v>
      </c>
      <c r="C112">
        <v>554782</v>
      </c>
      <c r="D112">
        <v>0.75</v>
      </c>
      <c r="E112">
        <v>1</v>
      </c>
      <c r="F112">
        <v>6</v>
      </c>
      <c r="G112">
        <v>0.1</v>
      </c>
      <c r="H112" t="s">
        <v>51305</v>
      </c>
    </row>
    <row r="113" spans="1:8" x14ac:dyDescent="0.3">
      <c r="A113" s="1">
        <v>12086341014</v>
      </c>
      <c r="B113" s="1" t="str">
        <f t="shared" si="1"/>
        <v>012086341014</v>
      </c>
      <c r="C113">
        <v>179259</v>
      </c>
      <c r="D113">
        <v>0.75</v>
      </c>
      <c r="E113">
        <v>1</v>
      </c>
      <c r="F113">
        <v>6</v>
      </c>
      <c r="G113">
        <v>0.1</v>
      </c>
      <c r="H113" t="s">
        <v>14960</v>
      </c>
    </row>
    <row r="114" spans="1:8" x14ac:dyDescent="0.3">
      <c r="A114" s="1">
        <v>12086342219</v>
      </c>
      <c r="B114" s="1" t="str">
        <f t="shared" si="1"/>
        <v>012086342219</v>
      </c>
      <c r="C114">
        <v>573873</v>
      </c>
      <c r="D114">
        <v>0.75</v>
      </c>
      <c r="E114">
        <v>1</v>
      </c>
      <c r="F114">
        <v>12</v>
      </c>
      <c r="G114">
        <v>0.1</v>
      </c>
      <c r="H114" t="s">
        <v>51619</v>
      </c>
    </row>
    <row r="115" spans="1:8" x14ac:dyDescent="0.3">
      <c r="A115" s="1">
        <v>12086347016</v>
      </c>
      <c r="B115" s="1" t="str">
        <f t="shared" si="1"/>
        <v>012086347016</v>
      </c>
      <c r="C115">
        <v>543561</v>
      </c>
      <c r="D115">
        <v>0.75</v>
      </c>
      <c r="E115">
        <v>1</v>
      </c>
      <c r="F115">
        <v>6</v>
      </c>
      <c r="G115">
        <v>0.1</v>
      </c>
      <c r="H115" t="s">
        <v>51130</v>
      </c>
    </row>
    <row r="116" spans="1:8" x14ac:dyDescent="0.3">
      <c r="A116" s="1">
        <v>12086352010</v>
      </c>
      <c r="B116" s="1" t="str">
        <f t="shared" si="1"/>
        <v>012086352010</v>
      </c>
      <c r="C116">
        <v>554808</v>
      </c>
      <c r="D116">
        <v>0.75</v>
      </c>
      <c r="E116">
        <v>1</v>
      </c>
      <c r="F116">
        <v>6</v>
      </c>
      <c r="G116">
        <v>0.1</v>
      </c>
      <c r="H116" t="s">
        <v>51306</v>
      </c>
    </row>
    <row r="117" spans="1:8" x14ac:dyDescent="0.3">
      <c r="A117" s="1">
        <v>12086352041</v>
      </c>
      <c r="B117" s="1" t="str">
        <f t="shared" si="1"/>
        <v>012086352041</v>
      </c>
      <c r="C117">
        <v>671644</v>
      </c>
      <c r="D117">
        <v>3</v>
      </c>
      <c r="E117">
        <v>1</v>
      </c>
      <c r="F117">
        <v>1</v>
      </c>
      <c r="G117">
        <v>0.1</v>
      </c>
      <c r="H117" t="s">
        <v>53198</v>
      </c>
    </row>
    <row r="118" spans="1:8" x14ac:dyDescent="0.3">
      <c r="A118" s="1">
        <v>12086353017</v>
      </c>
      <c r="B118" s="1" t="str">
        <f t="shared" si="1"/>
        <v>012086353017</v>
      </c>
      <c r="C118">
        <v>1313</v>
      </c>
      <c r="D118">
        <v>0.75</v>
      </c>
      <c r="E118">
        <v>1</v>
      </c>
      <c r="F118">
        <v>6</v>
      </c>
      <c r="G118">
        <v>0.1</v>
      </c>
      <c r="H118" t="s">
        <v>48</v>
      </c>
    </row>
    <row r="119" spans="1:8" x14ac:dyDescent="0.3">
      <c r="A119" s="1">
        <v>12086354113</v>
      </c>
      <c r="B119" s="1" t="str">
        <f t="shared" si="1"/>
        <v>012086354113</v>
      </c>
      <c r="C119">
        <v>520999</v>
      </c>
      <c r="D119">
        <v>0.75</v>
      </c>
      <c r="E119">
        <v>1</v>
      </c>
      <c r="F119">
        <v>6</v>
      </c>
      <c r="G119">
        <v>0.1</v>
      </c>
      <c r="H119" t="s">
        <v>50514</v>
      </c>
    </row>
    <row r="120" spans="1:8" x14ac:dyDescent="0.3">
      <c r="A120" s="1">
        <v>12086506116</v>
      </c>
      <c r="B120" s="1" t="str">
        <f t="shared" si="1"/>
        <v>012086506116</v>
      </c>
      <c r="C120">
        <v>980201</v>
      </c>
      <c r="D120">
        <v>0.75</v>
      </c>
      <c r="E120">
        <v>1</v>
      </c>
      <c r="F120">
        <v>12</v>
      </c>
      <c r="G120">
        <v>0.1</v>
      </c>
      <c r="H120" t="s">
        <v>56713</v>
      </c>
    </row>
    <row r="121" spans="1:8" x14ac:dyDescent="0.3">
      <c r="A121" s="1">
        <v>12086507014</v>
      </c>
      <c r="B121" s="1" t="str">
        <f t="shared" si="1"/>
        <v>012086507014</v>
      </c>
      <c r="C121">
        <v>199216</v>
      </c>
      <c r="D121">
        <v>0.75</v>
      </c>
      <c r="E121">
        <v>1</v>
      </c>
      <c r="F121">
        <v>12</v>
      </c>
      <c r="G121">
        <v>0.1</v>
      </c>
      <c r="H121" t="s">
        <v>16555</v>
      </c>
    </row>
    <row r="122" spans="1:8" x14ac:dyDescent="0.3">
      <c r="A122" s="1">
        <v>12086507113</v>
      </c>
      <c r="B122" s="1" t="str">
        <f t="shared" si="1"/>
        <v>012086507113</v>
      </c>
      <c r="C122">
        <v>981571</v>
      </c>
      <c r="D122">
        <v>0.75</v>
      </c>
      <c r="E122">
        <v>1</v>
      </c>
      <c r="F122">
        <v>12</v>
      </c>
      <c r="G122">
        <v>0.1</v>
      </c>
      <c r="H122" t="s">
        <v>56714</v>
      </c>
    </row>
    <row r="123" spans="1:8" x14ac:dyDescent="0.3">
      <c r="A123" s="1">
        <v>12086508110</v>
      </c>
      <c r="B123" s="1" t="str">
        <f t="shared" si="1"/>
        <v>012086508110</v>
      </c>
      <c r="C123">
        <v>451438</v>
      </c>
      <c r="D123">
        <v>0.75</v>
      </c>
      <c r="E123">
        <v>1</v>
      </c>
      <c r="F123">
        <v>12</v>
      </c>
      <c r="G123">
        <v>0.1</v>
      </c>
      <c r="H123" t="s">
        <v>45617</v>
      </c>
    </row>
    <row r="124" spans="1:8" x14ac:dyDescent="0.3">
      <c r="A124" s="1">
        <v>12086508516</v>
      </c>
      <c r="B124" s="1" t="str">
        <f t="shared" si="1"/>
        <v>012086508516</v>
      </c>
      <c r="C124">
        <v>51300</v>
      </c>
      <c r="D124">
        <v>0.75</v>
      </c>
      <c r="E124">
        <v>1</v>
      </c>
      <c r="F124">
        <v>6</v>
      </c>
      <c r="G124">
        <v>0.1</v>
      </c>
      <c r="H124" t="s">
        <v>4368</v>
      </c>
    </row>
    <row r="125" spans="1:8" x14ac:dyDescent="0.3">
      <c r="A125" s="1">
        <v>12086508912</v>
      </c>
      <c r="B125" s="1" t="str">
        <f t="shared" si="1"/>
        <v>012086508912</v>
      </c>
      <c r="C125">
        <v>539577</v>
      </c>
      <c r="D125">
        <v>0.75</v>
      </c>
      <c r="E125">
        <v>1</v>
      </c>
      <c r="F125">
        <v>12</v>
      </c>
      <c r="G125">
        <v>0.1</v>
      </c>
      <c r="H125" t="s">
        <v>51064</v>
      </c>
    </row>
    <row r="126" spans="1:8" x14ac:dyDescent="0.3">
      <c r="A126" s="1">
        <v>12086514012</v>
      </c>
      <c r="B126" s="1" t="str">
        <f t="shared" si="1"/>
        <v>012086514012</v>
      </c>
      <c r="C126">
        <v>545822</v>
      </c>
      <c r="D126">
        <v>0.75</v>
      </c>
      <c r="E126">
        <v>1</v>
      </c>
      <c r="F126">
        <v>6</v>
      </c>
      <c r="G126">
        <v>0.1</v>
      </c>
      <c r="H126" t="s">
        <v>51168</v>
      </c>
    </row>
    <row r="127" spans="1:8" x14ac:dyDescent="0.3">
      <c r="A127" s="1">
        <v>12086515613</v>
      </c>
      <c r="B127" s="1" t="str">
        <f t="shared" si="1"/>
        <v>012086515613</v>
      </c>
      <c r="C127">
        <v>858696</v>
      </c>
      <c r="D127">
        <v>0.75</v>
      </c>
      <c r="E127">
        <v>1</v>
      </c>
      <c r="F127">
        <v>6</v>
      </c>
      <c r="G127">
        <v>0.1</v>
      </c>
      <c r="H127" t="s">
        <v>55607</v>
      </c>
    </row>
    <row r="128" spans="1:8" x14ac:dyDescent="0.3">
      <c r="A128" s="1">
        <v>12086525513</v>
      </c>
      <c r="B128" s="1" t="str">
        <f t="shared" si="1"/>
        <v>012086525513</v>
      </c>
      <c r="C128">
        <v>232298</v>
      </c>
      <c r="D128">
        <v>0.75</v>
      </c>
      <c r="E128">
        <v>1</v>
      </c>
      <c r="F128">
        <v>6</v>
      </c>
      <c r="G128">
        <v>0.1</v>
      </c>
      <c r="H128" t="s">
        <v>18891</v>
      </c>
    </row>
    <row r="129" spans="1:8" x14ac:dyDescent="0.3">
      <c r="A129" s="1">
        <v>12086527012</v>
      </c>
      <c r="B129" s="1" t="str">
        <f t="shared" si="1"/>
        <v>012086527012</v>
      </c>
      <c r="C129">
        <v>528554</v>
      </c>
      <c r="D129">
        <v>0.75</v>
      </c>
      <c r="E129">
        <v>1</v>
      </c>
      <c r="F129">
        <v>12</v>
      </c>
      <c r="G129">
        <v>0.1</v>
      </c>
      <c r="H129" t="s">
        <v>50736</v>
      </c>
    </row>
    <row r="130" spans="1:8" x14ac:dyDescent="0.3">
      <c r="A130" s="1">
        <v>12086533419</v>
      </c>
      <c r="B130" s="1" t="str">
        <f t="shared" ref="B130:B193" si="2">TEXT(A130,"000000000000")</f>
        <v>012086533419</v>
      </c>
      <c r="C130">
        <v>221589</v>
      </c>
      <c r="D130">
        <v>0.75</v>
      </c>
      <c r="E130">
        <v>1</v>
      </c>
      <c r="F130">
        <v>6</v>
      </c>
      <c r="G130">
        <v>0.1</v>
      </c>
      <c r="H130" t="s">
        <v>18043</v>
      </c>
    </row>
    <row r="131" spans="1:8" x14ac:dyDescent="0.3">
      <c r="A131" s="1">
        <v>12086543111</v>
      </c>
      <c r="B131" s="1" t="str">
        <f t="shared" si="2"/>
        <v>012086543111</v>
      </c>
      <c r="C131">
        <v>384057</v>
      </c>
      <c r="D131">
        <v>0.75</v>
      </c>
      <c r="E131">
        <v>1</v>
      </c>
      <c r="F131">
        <v>6</v>
      </c>
      <c r="G131">
        <v>0.1</v>
      </c>
      <c r="H131" t="s">
        <v>37526</v>
      </c>
    </row>
    <row r="132" spans="1:8" x14ac:dyDescent="0.3">
      <c r="A132" s="1">
        <v>12086543814</v>
      </c>
      <c r="B132" s="1" t="str">
        <f t="shared" si="2"/>
        <v>012086543814</v>
      </c>
      <c r="C132">
        <v>886192</v>
      </c>
      <c r="D132">
        <v>0.75</v>
      </c>
      <c r="E132">
        <v>1</v>
      </c>
      <c r="F132">
        <v>12</v>
      </c>
      <c r="G132">
        <v>0.1</v>
      </c>
      <c r="H132" t="s">
        <v>56119</v>
      </c>
    </row>
    <row r="133" spans="1:8" x14ac:dyDescent="0.3">
      <c r="A133" s="1">
        <v>12086558610</v>
      </c>
      <c r="B133" s="1" t="str">
        <f t="shared" si="2"/>
        <v>012086558610</v>
      </c>
      <c r="C133">
        <v>140830</v>
      </c>
      <c r="D133">
        <v>0.75</v>
      </c>
      <c r="E133">
        <v>1</v>
      </c>
      <c r="F133">
        <v>6</v>
      </c>
      <c r="G133">
        <v>0.1</v>
      </c>
      <c r="H133" t="s">
        <v>12056</v>
      </c>
    </row>
    <row r="134" spans="1:8" x14ac:dyDescent="0.3">
      <c r="A134" s="1">
        <v>12086582011</v>
      </c>
      <c r="B134" s="1" t="str">
        <f t="shared" si="2"/>
        <v>012086582011</v>
      </c>
      <c r="C134">
        <v>744821</v>
      </c>
      <c r="D134">
        <v>0.75</v>
      </c>
      <c r="E134">
        <v>1</v>
      </c>
      <c r="F134">
        <v>6</v>
      </c>
      <c r="G134">
        <v>0.1</v>
      </c>
      <c r="H134" t="s">
        <v>53928</v>
      </c>
    </row>
    <row r="135" spans="1:8" x14ac:dyDescent="0.3">
      <c r="A135" s="1">
        <v>12086766510</v>
      </c>
      <c r="B135" s="1" t="str">
        <f t="shared" si="2"/>
        <v>012086766510</v>
      </c>
      <c r="C135">
        <v>231944</v>
      </c>
      <c r="D135">
        <v>0.75</v>
      </c>
      <c r="E135">
        <v>1</v>
      </c>
      <c r="F135">
        <v>6</v>
      </c>
      <c r="G135">
        <v>0.1</v>
      </c>
      <c r="H135" t="s">
        <v>18836</v>
      </c>
    </row>
    <row r="136" spans="1:8" x14ac:dyDescent="0.3">
      <c r="A136" s="1">
        <v>12086766527</v>
      </c>
      <c r="B136" s="1" t="str">
        <f t="shared" si="2"/>
        <v>012086766527</v>
      </c>
      <c r="C136">
        <v>406617</v>
      </c>
      <c r="D136">
        <v>0.375</v>
      </c>
      <c r="E136">
        <v>1</v>
      </c>
      <c r="F136">
        <v>12</v>
      </c>
      <c r="G136">
        <v>0.1</v>
      </c>
      <c r="H136" t="s">
        <v>40189</v>
      </c>
    </row>
    <row r="137" spans="1:8" x14ac:dyDescent="0.3">
      <c r="A137" s="1">
        <v>12086860225</v>
      </c>
      <c r="B137" s="1" t="str">
        <f t="shared" si="2"/>
        <v>012086860225</v>
      </c>
      <c r="C137">
        <v>427492</v>
      </c>
      <c r="D137">
        <v>0.75</v>
      </c>
      <c r="E137">
        <v>1</v>
      </c>
      <c r="F137">
        <v>6</v>
      </c>
      <c r="G137">
        <v>0.1</v>
      </c>
      <c r="H137" t="s">
        <v>42669</v>
      </c>
    </row>
    <row r="138" spans="1:8" x14ac:dyDescent="0.3">
      <c r="A138" s="1">
        <v>12086965319</v>
      </c>
      <c r="B138" s="1" t="str">
        <f t="shared" si="2"/>
        <v>012086965319</v>
      </c>
      <c r="C138">
        <v>187518</v>
      </c>
      <c r="D138">
        <v>0.75</v>
      </c>
      <c r="E138">
        <v>1</v>
      </c>
      <c r="F138">
        <v>12</v>
      </c>
      <c r="G138">
        <v>0.1</v>
      </c>
      <c r="H138" t="s">
        <v>15569</v>
      </c>
    </row>
    <row r="139" spans="1:8" x14ac:dyDescent="0.3">
      <c r="A139" s="1">
        <v>12354001350</v>
      </c>
      <c r="B139" s="1" t="str">
        <f t="shared" si="2"/>
        <v>012354001350</v>
      </c>
      <c r="C139">
        <v>764662</v>
      </c>
      <c r="D139">
        <v>0.75</v>
      </c>
      <c r="E139">
        <v>1</v>
      </c>
      <c r="F139">
        <v>12</v>
      </c>
      <c r="G139">
        <v>0.1</v>
      </c>
      <c r="H139" t="s">
        <v>54267</v>
      </c>
    </row>
    <row r="140" spans="1:8" x14ac:dyDescent="0.3">
      <c r="A140" s="1">
        <v>12354001572</v>
      </c>
      <c r="B140" s="1" t="str">
        <f t="shared" si="2"/>
        <v>012354001572</v>
      </c>
      <c r="C140">
        <v>188485</v>
      </c>
      <c r="D140">
        <v>1.5</v>
      </c>
      <c r="E140">
        <v>1</v>
      </c>
      <c r="F140">
        <v>6</v>
      </c>
      <c r="G140">
        <v>0.1</v>
      </c>
      <c r="H140" t="s">
        <v>15642</v>
      </c>
    </row>
    <row r="141" spans="1:8" x14ac:dyDescent="0.3">
      <c r="A141" s="1">
        <v>12354001855</v>
      </c>
      <c r="B141" s="1" t="str">
        <f t="shared" si="2"/>
        <v>012354001855</v>
      </c>
      <c r="C141">
        <v>463458</v>
      </c>
      <c r="D141">
        <v>0.75</v>
      </c>
      <c r="E141">
        <v>1</v>
      </c>
      <c r="F141">
        <v>6</v>
      </c>
      <c r="G141">
        <v>0.1</v>
      </c>
      <c r="H141" t="s">
        <v>47030</v>
      </c>
    </row>
    <row r="142" spans="1:8" x14ac:dyDescent="0.3">
      <c r="A142" s="1">
        <v>12354001930</v>
      </c>
      <c r="B142" s="1" t="str">
        <f t="shared" si="2"/>
        <v>012354001930</v>
      </c>
      <c r="C142">
        <v>145332</v>
      </c>
      <c r="D142">
        <v>0.75</v>
      </c>
      <c r="E142">
        <v>1</v>
      </c>
      <c r="F142">
        <v>12</v>
      </c>
      <c r="G142">
        <v>0.1</v>
      </c>
      <c r="H142" t="s">
        <v>12399</v>
      </c>
    </row>
    <row r="143" spans="1:8" x14ac:dyDescent="0.3">
      <c r="A143" s="1">
        <v>12354001947</v>
      </c>
      <c r="B143" s="1" t="str">
        <f t="shared" si="2"/>
        <v>012354001947</v>
      </c>
      <c r="C143">
        <v>145329</v>
      </c>
      <c r="D143">
        <v>0.75</v>
      </c>
      <c r="E143">
        <v>1</v>
      </c>
      <c r="F143">
        <v>12</v>
      </c>
      <c r="G143">
        <v>0.1</v>
      </c>
      <c r="H143" t="s">
        <v>12398</v>
      </c>
    </row>
    <row r="144" spans="1:8" x14ac:dyDescent="0.3">
      <c r="A144" s="1">
        <v>12354002067</v>
      </c>
      <c r="B144" s="1" t="str">
        <f t="shared" si="2"/>
        <v>012354002067</v>
      </c>
      <c r="C144">
        <v>116465</v>
      </c>
      <c r="D144">
        <v>0.75</v>
      </c>
      <c r="E144">
        <v>1</v>
      </c>
      <c r="F144">
        <v>6</v>
      </c>
      <c r="G144">
        <v>0.1</v>
      </c>
      <c r="H144" t="s">
        <v>10172</v>
      </c>
    </row>
    <row r="145" spans="1:8" x14ac:dyDescent="0.3">
      <c r="A145" s="1">
        <v>12354002111</v>
      </c>
      <c r="B145" s="1" t="str">
        <f t="shared" si="2"/>
        <v>012354002111</v>
      </c>
      <c r="C145">
        <v>149170</v>
      </c>
      <c r="D145">
        <v>0.75</v>
      </c>
      <c r="E145">
        <v>1</v>
      </c>
      <c r="F145">
        <v>6</v>
      </c>
      <c r="G145">
        <v>0.1</v>
      </c>
      <c r="H145" t="s">
        <v>12680</v>
      </c>
    </row>
    <row r="146" spans="1:8" x14ac:dyDescent="0.3">
      <c r="A146" s="1">
        <v>12354002258</v>
      </c>
      <c r="B146" s="1" t="str">
        <f t="shared" si="2"/>
        <v>012354002258</v>
      </c>
      <c r="C146">
        <v>168696</v>
      </c>
      <c r="D146">
        <v>0.75</v>
      </c>
      <c r="E146">
        <v>1</v>
      </c>
      <c r="F146">
        <v>6</v>
      </c>
      <c r="G146">
        <v>0.1</v>
      </c>
      <c r="H146" t="s">
        <v>14182</v>
      </c>
    </row>
    <row r="147" spans="1:8" x14ac:dyDescent="0.3">
      <c r="A147" s="1">
        <v>12354002326</v>
      </c>
      <c r="B147" s="1" t="str">
        <f t="shared" si="2"/>
        <v>012354002326</v>
      </c>
      <c r="C147">
        <v>202799</v>
      </c>
      <c r="D147">
        <v>0.75</v>
      </c>
      <c r="E147">
        <v>1</v>
      </c>
      <c r="F147">
        <v>3</v>
      </c>
      <c r="G147">
        <v>0.1</v>
      </c>
      <c r="H147" t="s">
        <v>16787</v>
      </c>
    </row>
    <row r="148" spans="1:8" x14ac:dyDescent="0.3">
      <c r="A148" s="1">
        <v>12354002579</v>
      </c>
      <c r="B148" s="1" t="str">
        <f t="shared" si="2"/>
        <v>012354002579</v>
      </c>
      <c r="C148">
        <v>253209</v>
      </c>
      <c r="D148">
        <v>0.75</v>
      </c>
      <c r="E148">
        <v>1</v>
      </c>
      <c r="F148">
        <v>3</v>
      </c>
      <c r="G148">
        <v>0.1</v>
      </c>
      <c r="H148" t="s">
        <v>21355</v>
      </c>
    </row>
    <row r="149" spans="1:8" x14ac:dyDescent="0.3">
      <c r="A149" s="1">
        <v>12354003118</v>
      </c>
      <c r="B149" s="1" t="str">
        <f t="shared" si="2"/>
        <v>012354003118</v>
      </c>
      <c r="C149">
        <v>39543</v>
      </c>
      <c r="D149">
        <v>0.75</v>
      </c>
      <c r="E149">
        <v>1</v>
      </c>
      <c r="F149">
        <v>3</v>
      </c>
      <c r="G149">
        <v>0.1</v>
      </c>
      <c r="H149" t="s">
        <v>3119</v>
      </c>
    </row>
    <row r="150" spans="1:8" x14ac:dyDescent="0.3">
      <c r="A150" s="1">
        <v>12354004290</v>
      </c>
      <c r="B150" s="1" t="str">
        <f t="shared" si="2"/>
        <v>012354004290</v>
      </c>
      <c r="C150">
        <v>10713</v>
      </c>
      <c r="D150">
        <v>0.75</v>
      </c>
      <c r="E150">
        <v>1</v>
      </c>
      <c r="F150">
        <v>12</v>
      </c>
      <c r="G150">
        <v>0.1</v>
      </c>
      <c r="H150" t="s">
        <v>818</v>
      </c>
    </row>
    <row r="151" spans="1:8" x14ac:dyDescent="0.3">
      <c r="A151" s="1">
        <v>12354004979</v>
      </c>
      <c r="B151" s="1" t="str">
        <f t="shared" si="2"/>
        <v>012354004979</v>
      </c>
      <c r="C151">
        <v>90889</v>
      </c>
      <c r="D151">
        <v>0.75</v>
      </c>
      <c r="E151">
        <v>1</v>
      </c>
      <c r="F151">
        <v>12</v>
      </c>
      <c r="G151">
        <v>0.1</v>
      </c>
      <c r="H151" t="s">
        <v>7977</v>
      </c>
    </row>
    <row r="152" spans="1:8" x14ac:dyDescent="0.3">
      <c r="A152" s="1">
        <v>12354005006</v>
      </c>
      <c r="B152" s="1" t="str">
        <f t="shared" si="2"/>
        <v>012354005006</v>
      </c>
      <c r="C152">
        <v>62500</v>
      </c>
      <c r="D152">
        <v>0.75</v>
      </c>
      <c r="E152">
        <v>1</v>
      </c>
      <c r="F152">
        <v>12</v>
      </c>
      <c r="G152">
        <v>0.1</v>
      </c>
      <c r="H152" t="s">
        <v>5309</v>
      </c>
    </row>
    <row r="153" spans="1:8" x14ac:dyDescent="0.3">
      <c r="A153" s="1">
        <v>12354006522</v>
      </c>
      <c r="B153" s="1" t="str">
        <f t="shared" si="2"/>
        <v>012354006522</v>
      </c>
      <c r="C153">
        <v>62998</v>
      </c>
      <c r="D153">
        <v>0.75</v>
      </c>
      <c r="E153">
        <v>1</v>
      </c>
      <c r="F153">
        <v>6</v>
      </c>
      <c r="G153">
        <v>0.1</v>
      </c>
      <c r="H153" t="s">
        <v>5377</v>
      </c>
    </row>
    <row r="154" spans="1:8" x14ac:dyDescent="0.3">
      <c r="A154" s="1">
        <v>12354007161</v>
      </c>
      <c r="B154" s="1" t="str">
        <f t="shared" si="2"/>
        <v>012354007161</v>
      </c>
      <c r="C154">
        <v>476344</v>
      </c>
      <c r="D154">
        <v>0.75</v>
      </c>
      <c r="E154">
        <v>1</v>
      </c>
      <c r="F154">
        <v>3</v>
      </c>
      <c r="G154">
        <v>0.1</v>
      </c>
      <c r="H154" t="s">
        <v>48003</v>
      </c>
    </row>
    <row r="155" spans="1:8" x14ac:dyDescent="0.3">
      <c r="A155" s="1">
        <v>12354007208</v>
      </c>
      <c r="B155" s="1" t="str">
        <f t="shared" si="2"/>
        <v>012354007208</v>
      </c>
      <c r="C155">
        <v>448355</v>
      </c>
      <c r="D155">
        <v>0.75</v>
      </c>
      <c r="E155">
        <v>1</v>
      </c>
      <c r="F155">
        <v>3</v>
      </c>
      <c r="G155">
        <v>0.1</v>
      </c>
      <c r="H155" t="s">
        <v>45181</v>
      </c>
    </row>
    <row r="156" spans="1:8" x14ac:dyDescent="0.3">
      <c r="A156" s="1">
        <v>12354007352</v>
      </c>
      <c r="B156" s="1" t="str">
        <f t="shared" si="2"/>
        <v>012354007352</v>
      </c>
      <c r="C156">
        <v>433431</v>
      </c>
      <c r="D156">
        <v>0.75</v>
      </c>
      <c r="E156">
        <v>1</v>
      </c>
      <c r="F156">
        <v>6</v>
      </c>
      <c r="G156">
        <v>0.1</v>
      </c>
      <c r="H156" t="s">
        <v>43327</v>
      </c>
    </row>
    <row r="157" spans="1:8" x14ac:dyDescent="0.3">
      <c r="A157" s="1">
        <v>12354007437</v>
      </c>
      <c r="B157" s="1" t="str">
        <f t="shared" si="2"/>
        <v>012354007437</v>
      </c>
      <c r="C157">
        <v>353345</v>
      </c>
      <c r="D157">
        <v>0.75</v>
      </c>
      <c r="E157">
        <v>1</v>
      </c>
      <c r="F157">
        <v>12</v>
      </c>
      <c r="G157">
        <v>0.1</v>
      </c>
      <c r="H157" t="s">
        <v>33618</v>
      </c>
    </row>
    <row r="158" spans="1:8" x14ac:dyDescent="0.3">
      <c r="A158" s="1">
        <v>12354007512</v>
      </c>
      <c r="B158" s="1" t="str">
        <f t="shared" si="2"/>
        <v>012354007512</v>
      </c>
      <c r="C158">
        <v>110070</v>
      </c>
      <c r="D158">
        <v>0.75</v>
      </c>
      <c r="E158">
        <v>1</v>
      </c>
      <c r="F158">
        <v>6</v>
      </c>
      <c r="G158">
        <v>0.1</v>
      </c>
      <c r="H158" t="s">
        <v>9608</v>
      </c>
    </row>
    <row r="159" spans="1:8" x14ac:dyDescent="0.3">
      <c r="A159" s="1">
        <v>12354007529</v>
      </c>
      <c r="B159" s="1" t="str">
        <f t="shared" si="2"/>
        <v>012354007529</v>
      </c>
      <c r="C159">
        <v>110043</v>
      </c>
      <c r="D159">
        <v>0.75</v>
      </c>
      <c r="E159">
        <v>1</v>
      </c>
      <c r="F159">
        <v>6</v>
      </c>
      <c r="G159">
        <v>0.1</v>
      </c>
      <c r="H159" t="s">
        <v>9604</v>
      </c>
    </row>
    <row r="160" spans="1:8" x14ac:dyDescent="0.3">
      <c r="A160" s="1">
        <v>12354008021</v>
      </c>
      <c r="B160" s="1" t="str">
        <f t="shared" si="2"/>
        <v>012354008021</v>
      </c>
      <c r="C160">
        <v>357260</v>
      </c>
      <c r="D160">
        <v>0.75</v>
      </c>
      <c r="E160">
        <v>1</v>
      </c>
      <c r="F160">
        <v>3</v>
      </c>
      <c r="G160">
        <v>0.1</v>
      </c>
      <c r="H160" t="s">
        <v>34145</v>
      </c>
    </row>
    <row r="161" spans="1:8" x14ac:dyDescent="0.3">
      <c r="A161" s="1">
        <v>12354008113</v>
      </c>
      <c r="B161" s="1" t="str">
        <f t="shared" si="2"/>
        <v>012354008113</v>
      </c>
      <c r="C161">
        <v>305882</v>
      </c>
      <c r="D161">
        <v>0.75</v>
      </c>
      <c r="E161">
        <v>1</v>
      </c>
      <c r="F161">
        <v>12</v>
      </c>
      <c r="G161">
        <v>0.1</v>
      </c>
      <c r="H161" t="s">
        <v>27779</v>
      </c>
    </row>
    <row r="162" spans="1:8" x14ac:dyDescent="0.3">
      <c r="A162" s="1">
        <v>12354009134</v>
      </c>
      <c r="B162" s="1" t="str">
        <f t="shared" si="2"/>
        <v>012354009134</v>
      </c>
      <c r="C162">
        <v>346089</v>
      </c>
      <c r="D162">
        <v>0.75</v>
      </c>
      <c r="E162">
        <v>1</v>
      </c>
      <c r="F162">
        <v>12</v>
      </c>
      <c r="G162">
        <v>0.1</v>
      </c>
      <c r="H162" t="s">
        <v>32721</v>
      </c>
    </row>
    <row r="163" spans="1:8" x14ac:dyDescent="0.3">
      <c r="A163" s="1">
        <v>12354010093</v>
      </c>
      <c r="B163" s="1" t="str">
        <f t="shared" si="2"/>
        <v>012354010093</v>
      </c>
      <c r="C163">
        <v>135251</v>
      </c>
      <c r="D163">
        <v>0.75</v>
      </c>
      <c r="E163">
        <v>1</v>
      </c>
      <c r="F163">
        <v>12</v>
      </c>
      <c r="G163">
        <v>0.1</v>
      </c>
      <c r="H163" t="s">
        <v>11640</v>
      </c>
    </row>
    <row r="164" spans="1:8" x14ac:dyDescent="0.3">
      <c r="A164" s="1">
        <v>12354012622</v>
      </c>
      <c r="B164" s="1" t="str">
        <f t="shared" si="2"/>
        <v>012354012622</v>
      </c>
      <c r="C164">
        <v>422782</v>
      </c>
      <c r="D164">
        <v>0.75</v>
      </c>
      <c r="E164">
        <v>1</v>
      </c>
      <c r="F164">
        <v>6</v>
      </c>
      <c r="G164">
        <v>0.1</v>
      </c>
      <c r="H164" t="s">
        <v>42135</v>
      </c>
    </row>
    <row r="165" spans="1:8" x14ac:dyDescent="0.3">
      <c r="A165" s="1">
        <v>12354013933</v>
      </c>
      <c r="B165" s="1" t="str">
        <f t="shared" si="2"/>
        <v>012354013933</v>
      </c>
      <c r="C165">
        <v>198810</v>
      </c>
      <c r="D165">
        <v>0.187</v>
      </c>
      <c r="E165">
        <v>4</v>
      </c>
      <c r="F165">
        <v>24</v>
      </c>
      <c r="G165">
        <v>0.4</v>
      </c>
      <c r="H165" t="s">
        <v>16516</v>
      </c>
    </row>
    <row r="166" spans="1:8" x14ac:dyDescent="0.3">
      <c r="A166" s="1">
        <v>12354014497</v>
      </c>
      <c r="B166" s="1" t="str">
        <f t="shared" si="2"/>
        <v>012354014497</v>
      </c>
      <c r="C166">
        <v>291294</v>
      </c>
      <c r="D166">
        <v>0.75</v>
      </c>
      <c r="E166">
        <v>1</v>
      </c>
      <c r="F166">
        <v>6</v>
      </c>
      <c r="G166">
        <v>0.1</v>
      </c>
      <c r="H166" t="s">
        <v>25943</v>
      </c>
    </row>
    <row r="167" spans="1:8" x14ac:dyDescent="0.3">
      <c r="A167" s="1">
        <v>12354015562</v>
      </c>
      <c r="B167" s="1" t="str">
        <f t="shared" si="2"/>
        <v>012354015562</v>
      </c>
      <c r="C167">
        <v>369226</v>
      </c>
      <c r="D167">
        <v>0.75</v>
      </c>
      <c r="E167">
        <v>1</v>
      </c>
      <c r="F167">
        <v>12</v>
      </c>
      <c r="G167">
        <v>0.1</v>
      </c>
      <c r="H167" t="s">
        <v>35652</v>
      </c>
    </row>
    <row r="168" spans="1:8" x14ac:dyDescent="0.3">
      <c r="A168" s="1">
        <v>12354015586</v>
      </c>
      <c r="B168" s="1" t="str">
        <f t="shared" si="2"/>
        <v>012354015586</v>
      </c>
      <c r="C168">
        <v>369221</v>
      </c>
      <c r="D168">
        <v>0.75</v>
      </c>
      <c r="E168">
        <v>1</v>
      </c>
      <c r="F168">
        <v>12</v>
      </c>
      <c r="G168">
        <v>0.1</v>
      </c>
      <c r="H168" t="s">
        <v>35651</v>
      </c>
    </row>
    <row r="169" spans="1:8" x14ac:dyDescent="0.3">
      <c r="A169" s="1">
        <v>12354016187</v>
      </c>
      <c r="B169" s="1" t="str">
        <f t="shared" si="2"/>
        <v>012354016187</v>
      </c>
      <c r="C169">
        <v>142626</v>
      </c>
      <c r="D169">
        <v>1.5</v>
      </c>
      <c r="E169">
        <v>1</v>
      </c>
      <c r="F169">
        <v>3</v>
      </c>
      <c r="G169">
        <v>0.1</v>
      </c>
      <c r="H169" t="s">
        <v>12209</v>
      </c>
    </row>
    <row r="170" spans="1:8" x14ac:dyDescent="0.3">
      <c r="A170" s="1">
        <v>12354017733</v>
      </c>
      <c r="B170" s="1" t="str">
        <f t="shared" si="2"/>
        <v>012354017733</v>
      </c>
      <c r="C170">
        <v>285544</v>
      </c>
      <c r="D170">
        <v>0.75</v>
      </c>
      <c r="E170">
        <v>1</v>
      </c>
      <c r="F170">
        <v>12</v>
      </c>
      <c r="G170">
        <v>0.1</v>
      </c>
      <c r="H170" t="s">
        <v>25260</v>
      </c>
    </row>
    <row r="171" spans="1:8" x14ac:dyDescent="0.3">
      <c r="A171" s="1">
        <v>12354024175</v>
      </c>
      <c r="B171" s="1" t="str">
        <f t="shared" si="2"/>
        <v>012354024175</v>
      </c>
      <c r="C171">
        <v>303412</v>
      </c>
      <c r="D171">
        <v>0.75</v>
      </c>
      <c r="E171">
        <v>1</v>
      </c>
      <c r="F171">
        <v>12</v>
      </c>
      <c r="G171">
        <v>0.1</v>
      </c>
      <c r="H171" t="s">
        <v>27478</v>
      </c>
    </row>
    <row r="172" spans="1:8" x14ac:dyDescent="0.3">
      <c r="A172" s="1">
        <v>12354024267</v>
      </c>
      <c r="B172" s="1" t="str">
        <f t="shared" si="2"/>
        <v>012354024267</v>
      </c>
      <c r="C172">
        <v>476150</v>
      </c>
      <c r="D172">
        <v>0.75</v>
      </c>
      <c r="E172">
        <v>1</v>
      </c>
      <c r="F172">
        <v>12</v>
      </c>
      <c r="G172">
        <v>0.1</v>
      </c>
      <c r="H172" t="s">
        <v>47978</v>
      </c>
    </row>
    <row r="173" spans="1:8" x14ac:dyDescent="0.3">
      <c r="A173" s="1">
        <v>12354051690</v>
      </c>
      <c r="B173" s="1" t="str">
        <f t="shared" si="2"/>
        <v>012354051690</v>
      </c>
      <c r="C173">
        <v>433060</v>
      </c>
      <c r="D173">
        <v>0.75</v>
      </c>
      <c r="E173">
        <v>1</v>
      </c>
      <c r="F173">
        <v>12</v>
      </c>
      <c r="G173">
        <v>0.1</v>
      </c>
      <c r="H173" t="s">
        <v>43289</v>
      </c>
    </row>
    <row r="174" spans="1:8" x14ac:dyDescent="0.3">
      <c r="A174" s="1">
        <v>12354052000</v>
      </c>
      <c r="B174" s="1" t="str">
        <f t="shared" si="2"/>
        <v>012354052000</v>
      </c>
      <c r="C174">
        <v>502039</v>
      </c>
      <c r="D174">
        <v>0.75</v>
      </c>
      <c r="E174">
        <v>1</v>
      </c>
      <c r="F174">
        <v>12</v>
      </c>
      <c r="G174">
        <v>0.1</v>
      </c>
      <c r="H174" t="s">
        <v>49965</v>
      </c>
    </row>
    <row r="175" spans="1:8" x14ac:dyDescent="0.3">
      <c r="A175" s="1">
        <v>12354071018</v>
      </c>
      <c r="B175" s="1" t="str">
        <f t="shared" si="2"/>
        <v>012354071018</v>
      </c>
      <c r="C175">
        <v>633651</v>
      </c>
      <c r="D175">
        <v>0.75</v>
      </c>
      <c r="E175">
        <v>1</v>
      </c>
      <c r="F175">
        <v>12</v>
      </c>
      <c r="G175">
        <v>0.1</v>
      </c>
      <c r="H175" t="s">
        <v>52565</v>
      </c>
    </row>
    <row r="176" spans="1:8" x14ac:dyDescent="0.3">
      <c r="A176" s="1">
        <v>12354071254</v>
      </c>
      <c r="B176" s="1" t="str">
        <f t="shared" si="2"/>
        <v>012354071254</v>
      </c>
      <c r="C176">
        <v>339861</v>
      </c>
      <c r="D176">
        <v>0.75</v>
      </c>
      <c r="E176">
        <v>1</v>
      </c>
      <c r="F176">
        <v>6</v>
      </c>
      <c r="G176">
        <v>0.1</v>
      </c>
      <c r="H176" t="s">
        <v>32010</v>
      </c>
    </row>
    <row r="177" spans="1:8" x14ac:dyDescent="0.3">
      <c r="A177" s="1">
        <v>12354071339</v>
      </c>
      <c r="B177" s="1" t="str">
        <f t="shared" si="2"/>
        <v>012354071339</v>
      </c>
      <c r="C177">
        <v>321943</v>
      </c>
      <c r="D177">
        <v>0.75</v>
      </c>
      <c r="E177">
        <v>1</v>
      </c>
      <c r="F177">
        <v>12</v>
      </c>
      <c r="G177">
        <v>0.1</v>
      </c>
      <c r="H177" t="s">
        <v>29920</v>
      </c>
    </row>
    <row r="178" spans="1:8" x14ac:dyDescent="0.3">
      <c r="A178" s="1">
        <v>12354071476</v>
      </c>
      <c r="B178" s="1" t="str">
        <f t="shared" si="2"/>
        <v>012354071476</v>
      </c>
      <c r="C178">
        <v>414987</v>
      </c>
      <c r="D178">
        <v>0.75</v>
      </c>
      <c r="E178">
        <v>1</v>
      </c>
      <c r="F178">
        <v>6</v>
      </c>
      <c r="G178">
        <v>0.1</v>
      </c>
      <c r="H178" t="s">
        <v>41205</v>
      </c>
    </row>
    <row r="179" spans="1:8" x14ac:dyDescent="0.3">
      <c r="A179" s="1">
        <v>12354071506</v>
      </c>
      <c r="B179" s="1" t="str">
        <f t="shared" si="2"/>
        <v>012354071506</v>
      </c>
      <c r="C179">
        <v>382150</v>
      </c>
      <c r="D179">
        <v>0.75</v>
      </c>
      <c r="E179">
        <v>1</v>
      </c>
      <c r="F179">
        <v>6</v>
      </c>
      <c r="G179">
        <v>0.1</v>
      </c>
      <c r="H179" t="s">
        <v>37262</v>
      </c>
    </row>
    <row r="180" spans="1:8" x14ac:dyDescent="0.3">
      <c r="A180" s="1">
        <v>12354071551</v>
      </c>
      <c r="B180" s="1" t="str">
        <f t="shared" si="2"/>
        <v>012354071551</v>
      </c>
      <c r="C180">
        <v>466805</v>
      </c>
      <c r="D180">
        <v>0.75</v>
      </c>
      <c r="E180">
        <v>1</v>
      </c>
      <c r="F180">
        <v>6</v>
      </c>
      <c r="G180">
        <v>0.1</v>
      </c>
      <c r="H180" t="s">
        <v>47349</v>
      </c>
    </row>
    <row r="181" spans="1:8" x14ac:dyDescent="0.3">
      <c r="A181" s="1">
        <v>12354071773</v>
      </c>
      <c r="B181" s="1" t="str">
        <f t="shared" si="2"/>
        <v>012354071773</v>
      </c>
      <c r="C181">
        <v>510875</v>
      </c>
      <c r="D181">
        <v>0.75</v>
      </c>
      <c r="E181">
        <v>1</v>
      </c>
      <c r="F181">
        <v>6</v>
      </c>
      <c r="G181">
        <v>0.1</v>
      </c>
      <c r="H181" t="s">
        <v>50162</v>
      </c>
    </row>
    <row r="182" spans="1:8" x14ac:dyDescent="0.3">
      <c r="A182" s="1">
        <v>12354071919</v>
      </c>
      <c r="B182" s="1" t="str">
        <f t="shared" si="2"/>
        <v>012354071919</v>
      </c>
      <c r="C182">
        <v>443564</v>
      </c>
      <c r="D182">
        <v>0.75</v>
      </c>
      <c r="E182">
        <v>1</v>
      </c>
      <c r="F182">
        <v>6</v>
      </c>
      <c r="G182">
        <v>0.1</v>
      </c>
      <c r="H182" t="s">
        <v>44592</v>
      </c>
    </row>
    <row r="183" spans="1:8" x14ac:dyDescent="0.3">
      <c r="A183" s="1">
        <v>12354072251</v>
      </c>
      <c r="B183" s="1" t="str">
        <f t="shared" si="2"/>
        <v>012354072251</v>
      </c>
      <c r="C183">
        <v>717512</v>
      </c>
      <c r="D183">
        <v>0.75</v>
      </c>
      <c r="E183">
        <v>1</v>
      </c>
      <c r="F183">
        <v>6</v>
      </c>
      <c r="G183">
        <v>0.1</v>
      </c>
      <c r="H183" t="s">
        <v>53691</v>
      </c>
    </row>
    <row r="184" spans="1:8" x14ac:dyDescent="0.3">
      <c r="A184" s="1">
        <v>12354072558</v>
      </c>
      <c r="B184" s="1" t="str">
        <f t="shared" si="2"/>
        <v>012354072558</v>
      </c>
      <c r="C184">
        <v>715201</v>
      </c>
      <c r="D184">
        <v>0.75</v>
      </c>
      <c r="E184">
        <v>1</v>
      </c>
      <c r="F184">
        <v>6</v>
      </c>
      <c r="G184">
        <v>0.1</v>
      </c>
      <c r="H184" t="s">
        <v>53678</v>
      </c>
    </row>
    <row r="185" spans="1:8" x14ac:dyDescent="0.3">
      <c r="A185" s="1">
        <v>12354072602</v>
      </c>
      <c r="B185" s="1" t="str">
        <f t="shared" si="2"/>
        <v>012354072602</v>
      </c>
      <c r="C185">
        <v>564278</v>
      </c>
      <c r="D185">
        <v>0.75</v>
      </c>
      <c r="E185">
        <v>1</v>
      </c>
      <c r="F185">
        <v>6</v>
      </c>
      <c r="G185">
        <v>0.1</v>
      </c>
      <c r="H185" t="s">
        <v>51459</v>
      </c>
    </row>
    <row r="186" spans="1:8" x14ac:dyDescent="0.3">
      <c r="A186" s="1">
        <v>12354081826</v>
      </c>
      <c r="B186" s="1" t="str">
        <f t="shared" si="2"/>
        <v>012354081826</v>
      </c>
      <c r="C186">
        <v>181388</v>
      </c>
      <c r="D186">
        <v>0.75</v>
      </c>
      <c r="E186">
        <v>1</v>
      </c>
      <c r="F186">
        <v>12</v>
      </c>
      <c r="G186">
        <v>0.1</v>
      </c>
      <c r="H186" t="s">
        <v>15111</v>
      </c>
    </row>
    <row r="187" spans="1:8" x14ac:dyDescent="0.3">
      <c r="A187" s="1">
        <v>12354081840</v>
      </c>
      <c r="B187" s="1" t="str">
        <f t="shared" si="2"/>
        <v>012354081840</v>
      </c>
      <c r="C187">
        <v>142117</v>
      </c>
      <c r="D187">
        <v>0.75</v>
      </c>
      <c r="E187">
        <v>1</v>
      </c>
      <c r="F187">
        <v>12</v>
      </c>
      <c r="G187">
        <v>0.1</v>
      </c>
      <c r="H187" t="s">
        <v>12173</v>
      </c>
    </row>
    <row r="188" spans="1:8" x14ac:dyDescent="0.3">
      <c r="A188" s="1">
        <v>12354081857</v>
      </c>
      <c r="B188" s="1" t="str">
        <f t="shared" si="2"/>
        <v>012354081857</v>
      </c>
      <c r="C188">
        <v>610758</v>
      </c>
      <c r="D188">
        <v>1.5</v>
      </c>
      <c r="E188">
        <v>1</v>
      </c>
      <c r="F188">
        <v>6</v>
      </c>
      <c r="G188">
        <v>0.1</v>
      </c>
      <c r="H188" t="s">
        <v>12173</v>
      </c>
    </row>
    <row r="189" spans="1:8" x14ac:dyDescent="0.3">
      <c r="A189" s="1">
        <v>12354087651</v>
      </c>
      <c r="B189" s="1" t="str">
        <f t="shared" si="2"/>
        <v>012354087651</v>
      </c>
      <c r="C189">
        <v>145367</v>
      </c>
      <c r="D189">
        <v>0.75</v>
      </c>
      <c r="E189">
        <v>1</v>
      </c>
      <c r="F189">
        <v>12</v>
      </c>
      <c r="G189">
        <v>0.1</v>
      </c>
      <c r="H189" t="s">
        <v>12402</v>
      </c>
    </row>
    <row r="190" spans="1:8" x14ac:dyDescent="0.3">
      <c r="A190" s="1">
        <v>12354087699</v>
      </c>
      <c r="B190" s="1" t="str">
        <f t="shared" si="2"/>
        <v>012354087699</v>
      </c>
      <c r="C190">
        <v>614776</v>
      </c>
      <c r="D190">
        <v>1.5</v>
      </c>
      <c r="E190">
        <v>1</v>
      </c>
      <c r="F190">
        <v>6</v>
      </c>
      <c r="G190">
        <v>0.1</v>
      </c>
      <c r="H190" t="s">
        <v>12402</v>
      </c>
    </row>
    <row r="191" spans="1:8" x14ac:dyDescent="0.3">
      <c r="A191" s="1">
        <v>12354087705</v>
      </c>
      <c r="B191" s="1" t="str">
        <f t="shared" si="2"/>
        <v>012354087705</v>
      </c>
      <c r="C191">
        <v>119628</v>
      </c>
      <c r="D191">
        <v>0.75</v>
      </c>
      <c r="E191">
        <v>1</v>
      </c>
      <c r="F191">
        <v>12</v>
      </c>
      <c r="G191">
        <v>0.1</v>
      </c>
      <c r="H191" t="s">
        <v>10409</v>
      </c>
    </row>
    <row r="192" spans="1:8" x14ac:dyDescent="0.3">
      <c r="A192" s="1">
        <v>12354087774</v>
      </c>
      <c r="B192" s="1" t="str">
        <f t="shared" si="2"/>
        <v>012354087774</v>
      </c>
      <c r="C192">
        <v>631465</v>
      </c>
      <c r="D192">
        <v>1.5</v>
      </c>
      <c r="E192">
        <v>1</v>
      </c>
      <c r="F192">
        <v>6</v>
      </c>
      <c r="G192">
        <v>0.1</v>
      </c>
      <c r="H192" t="s">
        <v>10409</v>
      </c>
    </row>
    <row r="193" spans="1:8" x14ac:dyDescent="0.3">
      <c r="A193" s="1">
        <v>12354087828</v>
      </c>
      <c r="B193" s="1" t="str">
        <f t="shared" si="2"/>
        <v>012354087828</v>
      </c>
      <c r="C193">
        <v>220459</v>
      </c>
      <c r="D193">
        <v>0.75</v>
      </c>
      <c r="E193">
        <v>1</v>
      </c>
      <c r="F193">
        <v>12</v>
      </c>
      <c r="G193">
        <v>0.1</v>
      </c>
      <c r="H193" t="s">
        <v>17959</v>
      </c>
    </row>
    <row r="194" spans="1:8" x14ac:dyDescent="0.3">
      <c r="A194" s="1">
        <v>12354089990</v>
      </c>
      <c r="B194" s="1" t="str">
        <f t="shared" ref="B194:B257" si="3">TEXT(A194,"000000000000")</f>
        <v>012354089990</v>
      </c>
      <c r="C194">
        <v>458679</v>
      </c>
      <c r="D194">
        <v>0.75</v>
      </c>
      <c r="E194">
        <v>1</v>
      </c>
      <c r="F194">
        <v>12</v>
      </c>
      <c r="G194">
        <v>0.1</v>
      </c>
      <c r="H194" t="s">
        <v>46465</v>
      </c>
    </row>
    <row r="195" spans="1:8" x14ac:dyDescent="0.3">
      <c r="A195" s="1">
        <v>12354104518</v>
      </c>
      <c r="B195" s="1" t="str">
        <f t="shared" si="3"/>
        <v>012354104518</v>
      </c>
      <c r="C195">
        <v>251884</v>
      </c>
      <c r="D195">
        <v>0.75</v>
      </c>
      <c r="E195">
        <v>1</v>
      </c>
      <c r="F195">
        <v>12</v>
      </c>
      <c r="G195">
        <v>0.1</v>
      </c>
      <c r="H195" t="s">
        <v>21229</v>
      </c>
    </row>
    <row r="196" spans="1:8" x14ac:dyDescent="0.3">
      <c r="A196" s="1">
        <v>12354105577</v>
      </c>
      <c r="B196" s="1" t="str">
        <f t="shared" si="3"/>
        <v>012354105577</v>
      </c>
      <c r="C196">
        <v>409375</v>
      </c>
      <c r="D196">
        <v>1.5</v>
      </c>
      <c r="E196">
        <v>1</v>
      </c>
      <c r="F196">
        <v>6</v>
      </c>
      <c r="G196">
        <v>0.1</v>
      </c>
      <c r="H196" t="s">
        <v>40518</v>
      </c>
    </row>
    <row r="197" spans="1:8" x14ac:dyDescent="0.3">
      <c r="A197" s="1">
        <v>12354105621</v>
      </c>
      <c r="B197" s="1" t="str">
        <f t="shared" si="3"/>
        <v>012354105621</v>
      </c>
      <c r="C197">
        <v>409367</v>
      </c>
      <c r="D197">
        <v>1.5</v>
      </c>
      <c r="E197">
        <v>1</v>
      </c>
      <c r="F197">
        <v>6</v>
      </c>
      <c r="G197">
        <v>0.1</v>
      </c>
      <c r="H197" t="s">
        <v>21229</v>
      </c>
    </row>
    <row r="198" spans="1:8" x14ac:dyDescent="0.3">
      <c r="A198" s="1">
        <v>12354401303</v>
      </c>
      <c r="B198" s="1" t="str">
        <f t="shared" si="3"/>
        <v>012354401303</v>
      </c>
      <c r="C198">
        <v>190132</v>
      </c>
      <c r="D198">
        <v>0.75</v>
      </c>
      <c r="E198">
        <v>1</v>
      </c>
      <c r="F198">
        <v>6</v>
      </c>
      <c r="G198">
        <v>0.1</v>
      </c>
      <c r="H198" t="s">
        <v>15778</v>
      </c>
    </row>
    <row r="199" spans="1:8" x14ac:dyDescent="0.3">
      <c r="A199" s="1">
        <v>12354722811</v>
      </c>
      <c r="B199" s="1" t="str">
        <f t="shared" si="3"/>
        <v>012354722811</v>
      </c>
      <c r="C199">
        <v>172417</v>
      </c>
      <c r="D199">
        <v>0.25</v>
      </c>
      <c r="E199">
        <v>1</v>
      </c>
      <c r="F199">
        <v>24</v>
      </c>
      <c r="G199">
        <v>0.1</v>
      </c>
      <c r="H199" t="s">
        <v>14421</v>
      </c>
    </row>
    <row r="200" spans="1:8" x14ac:dyDescent="0.3">
      <c r="A200" s="1">
        <v>12354722828</v>
      </c>
      <c r="B200" s="1" t="str">
        <f t="shared" si="3"/>
        <v>012354722828</v>
      </c>
      <c r="C200">
        <v>172420</v>
      </c>
      <c r="D200">
        <v>0.25</v>
      </c>
      <c r="E200">
        <v>1</v>
      </c>
      <c r="F200">
        <v>24</v>
      </c>
      <c r="G200">
        <v>0.1</v>
      </c>
      <c r="H200" t="s">
        <v>14422</v>
      </c>
    </row>
    <row r="201" spans="1:8" x14ac:dyDescent="0.3">
      <c r="A201" s="1">
        <v>12354722835</v>
      </c>
      <c r="B201" s="1" t="str">
        <f t="shared" si="3"/>
        <v>012354722835</v>
      </c>
      <c r="C201">
        <v>81860</v>
      </c>
      <c r="D201">
        <v>0.25</v>
      </c>
      <c r="E201">
        <v>1</v>
      </c>
      <c r="F201">
        <v>24</v>
      </c>
      <c r="G201">
        <v>0.1</v>
      </c>
      <c r="H201" t="s">
        <v>7222</v>
      </c>
    </row>
    <row r="202" spans="1:8" x14ac:dyDescent="0.3">
      <c r="A202" s="1">
        <v>12354724358</v>
      </c>
      <c r="B202" s="1" t="str">
        <f t="shared" si="3"/>
        <v>012354724358</v>
      </c>
      <c r="C202">
        <v>110089</v>
      </c>
      <c r="D202">
        <v>0.75</v>
      </c>
      <c r="E202">
        <v>1</v>
      </c>
      <c r="F202">
        <v>6</v>
      </c>
      <c r="G202">
        <v>0.1</v>
      </c>
      <c r="H202" t="s">
        <v>9613</v>
      </c>
    </row>
    <row r="203" spans="1:8" x14ac:dyDescent="0.3">
      <c r="A203" s="1">
        <v>12894150013</v>
      </c>
      <c r="B203" s="1" t="str">
        <f t="shared" si="3"/>
        <v>012894150013</v>
      </c>
      <c r="C203">
        <v>244301</v>
      </c>
      <c r="D203">
        <v>0.75</v>
      </c>
      <c r="E203">
        <v>1</v>
      </c>
      <c r="F203">
        <v>12</v>
      </c>
      <c r="G203">
        <v>0.1</v>
      </c>
      <c r="H203" t="s">
        <v>20217</v>
      </c>
    </row>
    <row r="204" spans="1:8" x14ac:dyDescent="0.3">
      <c r="A204" s="1">
        <v>12894855215</v>
      </c>
      <c r="B204" s="1" t="str">
        <f t="shared" si="3"/>
        <v>012894855215</v>
      </c>
      <c r="C204">
        <v>302349</v>
      </c>
      <c r="D204">
        <v>0.75</v>
      </c>
      <c r="E204">
        <v>1</v>
      </c>
      <c r="F204">
        <v>12</v>
      </c>
      <c r="G204">
        <v>0.1</v>
      </c>
      <c r="H204" t="s">
        <v>27329</v>
      </c>
    </row>
    <row r="205" spans="1:8" x14ac:dyDescent="0.3">
      <c r="A205" s="1">
        <v>12894935276</v>
      </c>
      <c r="B205" s="1" t="str">
        <f t="shared" si="3"/>
        <v>012894935276</v>
      </c>
      <c r="C205">
        <v>631689</v>
      </c>
      <c r="D205">
        <v>1.5</v>
      </c>
      <c r="E205">
        <v>1</v>
      </c>
      <c r="F205">
        <v>6</v>
      </c>
      <c r="G205">
        <v>0.1</v>
      </c>
      <c r="H205" t="s">
        <v>52538</v>
      </c>
    </row>
    <row r="206" spans="1:8" x14ac:dyDescent="0.3">
      <c r="A206" s="1">
        <v>12976990513</v>
      </c>
      <c r="B206" s="1" t="str">
        <f t="shared" si="3"/>
        <v>012976990513</v>
      </c>
      <c r="C206">
        <v>160703</v>
      </c>
      <c r="D206">
        <v>0.75</v>
      </c>
      <c r="E206">
        <v>1</v>
      </c>
      <c r="F206">
        <v>6</v>
      </c>
      <c r="G206">
        <v>0.1</v>
      </c>
      <c r="H206" t="s">
        <v>13601</v>
      </c>
    </row>
    <row r="207" spans="1:8" x14ac:dyDescent="0.3">
      <c r="A207" s="1">
        <v>12976990766</v>
      </c>
      <c r="B207" s="1" t="str">
        <f t="shared" si="3"/>
        <v>012976990766</v>
      </c>
      <c r="C207">
        <v>413633</v>
      </c>
      <c r="D207">
        <v>0.75</v>
      </c>
      <c r="E207">
        <v>1</v>
      </c>
      <c r="F207">
        <v>6</v>
      </c>
      <c r="G207">
        <v>0.1</v>
      </c>
      <c r="H207" t="s">
        <v>41047</v>
      </c>
    </row>
    <row r="208" spans="1:8" x14ac:dyDescent="0.3">
      <c r="A208" s="1">
        <v>13022000088</v>
      </c>
      <c r="B208" s="1" t="str">
        <f t="shared" si="3"/>
        <v>013022000088</v>
      </c>
      <c r="C208">
        <v>197707</v>
      </c>
      <c r="D208">
        <v>0.375</v>
      </c>
      <c r="E208">
        <v>1</v>
      </c>
      <c r="F208">
        <v>12</v>
      </c>
      <c r="G208">
        <v>0.1</v>
      </c>
      <c r="H208" t="s">
        <v>16421</v>
      </c>
    </row>
    <row r="209" spans="1:8" x14ac:dyDescent="0.3">
      <c r="A209" s="1">
        <v>13022000095</v>
      </c>
      <c r="B209" s="1" t="str">
        <f t="shared" si="3"/>
        <v>013022000095</v>
      </c>
      <c r="C209">
        <v>198697</v>
      </c>
      <c r="D209">
        <v>0.375</v>
      </c>
      <c r="E209">
        <v>1</v>
      </c>
      <c r="F209">
        <v>12</v>
      </c>
      <c r="G209">
        <v>0.1</v>
      </c>
      <c r="H209" t="s">
        <v>16507</v>
      </c>
    </row>
    <row r="210" spans="1:8" x14ac:dyDescent="0.3">
      <c r="A210" s="1">
        <v>13024070010</v>
      </c>
      <c r="B210" s="1" t="str">
        <f t="shared" si="3"/>
        <v>013024070010</v>
      </c>
      <c r="C210">
        <v>245894</v>
      </c>
      <c r="D210">
        <v>0.75</v>
      </c>
      <c r="E210">
        <v>1</v>
      </c>
      <c r="F210">
        <v>12</v>
      </c>
      <c r="G210">
        <v>0.1</v>
      </c>
      <c r="H210" t="s">
        <v>20426</v>
      </c>
    </row>
    <row r="211" spans="1:8" x14ac:dyDescent="0.3">
      <c r="A211" s="1">
        <v>13024070416</v>
      </c>
      <c r="B211" s="1" t="str">
        <f t="shared" si="3"/>
        <v>013024070416</v>
      </c>
      <c r="C211">
        <v>360043</v>
      </c>
      <c r="D211">
        <v>0.75</v>
      </c>
      <c r="E211">
        <v>1</v>
      </c>
      <c r="F211">
        <v>12</v>
      </c>
      <c r="G211">
        <v>0.1</v>
      </c>
      <c r="H211" t="s">
        <v>34521</v>
      </c>
    </row>
    <row r="212" spans="1:8" x14ac:dyDescent="0.3">
      <c r="A212" s="1">
        <v>13024170017</v>
      </c>
      <c r="B212" s="1" t="str">
        <f t="shared" si="3"/>
        <v>013024170017</v>
      </c>
      <c r="C212">
        <v>830547</v>
      </c>
      <c r="D212">
        <v>0.75</v>
      </c>
      <c r="E212">
        <v>1</v>
      </c>
      <c r="F212">
        <v>6</v>
      </c>
      <c r="G212">
        <v>0.1</v>
      </c>
      <c r="H212" t="s">
        <v>55132</v>
      </c>
    </row>
    <row r="213" spans="1:8" x14ac:dyDescent="0.3">
      <c r="A213" s="1">
        <v>13024170215</v>
      </c>
      <c r="B213" s="1" t="str">
        <f t="shared" si="3"/>
        <v>013024170215</v>
      </c>
      <c r="C213">
        <v>123596</v>
      </c>
      <c r="D213">
        <v>0.75</v>
      </c>
      <c r="E213">
        <v>1</v>
      </c>
      <c r="F213">
        <v>3</v>
      </c>
      <c r="G213">
        <v>0.1</v>
      </c>
      <c r="H213" t="s">
        <v>10682</v>
      </c>
    </row>
    <row r="214" spans="1:8" x14ac:dyDescent="0.3">
      <c r="A214" s="1">
        <v>13024270410</v>
      </c>
      <c r="B214" s="1" t="str">
        <f t="shared" si="3"/>
        <v>013024270410</v>
      </c>
      <c r="C214">
        <v>360038</v>
      </c>
      <c r="D214">
        <v>0.75</v>
      </c>
      <c r="E214">
        <v>1</v>
      </c>
      <c r="F214">
        <v>12</v>
      </c>
      <c r="G214">
        <v>0.1</v>
      </c>
      <c r="H214" t="s">
        <v>34520</v>
      </c>
    </row>
    <row r="215" spans="1:8" x14ac:dyDescent="0.3">
      <c r="A215" s="1">
        <v>13189983002</v>
      </c>
      <c r="B215" s="1" t="str">
        <f t="shared" si="3"/>
        <v>013189983002</v>
      </c>
      <c r="C215">
        <v>857151</v>
      </c>
      <c r="D215">
        <v>0.75</v>
      </c>
      <c r="E215">
        <v>1</v>
      </c>
      <c r="F215">
        <v>6</v>
      </c>
      <c r="G215">
        <v>0.1</v>
      </c>
      <c r="H215" t="s">
        <v>55577</v>
      </c>
    </row>
    <row r="216" spans="1:8" x14ac:dyDescent="0.3">
      <c r="A216" s="1">
        <v>13189983019</v>
      </c>
      <c r="B216" s="1" t="str">
        <f t="shared" si="3"/>
        <v>013189983019</v>
      </c>
      <c r="C216">
        <v>67595</v>
      </c>
      <c r="D216">
        <v>0.75</v>
      </c>
      <c r="E216">
        <v>1</v>
      </c>
      <c r="F216">
        <v>6</v>
      </c>
      <c r="G216">
        <v>0.1</v>
      </c>
      <c r="H216" t="s">
        <v>85</v>
      </c>
    </row>
    <row r="217" spans="1:8" x14ac:dyDescent="0.3">
      <c r="A217" s="1">
        <v>13189983057</v>
      </c>
      <c r="B217" s="1" t="str">
        <f t="shared" si="3"/>
        <v>013189983057</v>
      </c>
      <c r="C217">
        <v>695742</v>
      </c>
      <c r="D217">
        <v>0.375</v>
      </c>
      <c r="E217">
        <v>1</v>
      </c>
      <c r="F217">
        <v>6</v>
      </c>
      <c r="G217">
        <v>0.1</v>
      </c>
      <c r="H217" t="s">
        <v>53541</v>
      </c>
    </row>
    <row r="218" spans="1:8" x14ac:dyDescent="0.3">
      <c r="A218" s="1">
        <v>13189983118</v>
      </c>
      <c r="B218" s="1" t="str">
        <f t="shared" si="3"/>
        <v>013189983118</v>
      </c>
      <c r="C218">
        <v>399915</v>
      </c>
      <c r="D218">
        <v>0.375</v>
      </c>
      <c r="E218">
        <v>1</v>
      </c>
      <c r="F218">
        <v>6</v>
      </c>
      <c r="G218">
        <v>0.1</v>
      </c>
      <c r="H218" t="s">
        <v>39443</v>
      </c>
    </row>
    <row r="219" spans="1:8" x14ac:dyDescent="0.3">
      <c r="A219" s="1">
        <v>13189983125</v>
      </c>
      <c r="B219" s="1" t="str">
        <f t="shared" si="3"/>
        <v>013189983125</v>
      </c>
      <c r="C219">
        <v>466557</v>
      </c>
      <c r="D219">
        <v>0.375</v>
      </c>
      <c r="E219">
        <v>1</v>
      </c>
      <c r="F219">
        <v>6</v>
      </c>
      <c r="G219">
        <v>0.1</v>
      </c>
      <c r="H219" t="s">
        <v>47319</v>
      </c>
    </row>
    <row r="220" spans="1:8" x14ac:dyDescent="0.3">
      <c r="A220" s="1">
        <v>13189983132</v>
      </c>
      <c r="B220" s="1" t="str">
        <f t="shared" si="3"/>
        <v>013189983132</v>
      </c>
      <c r="C220">
        <v>992339</v>
      </c>
      <c r="D220">
        <v>0.375</v>
      </c>
      <c r="E220">
        <v>1</v>
      </c>
      <c r="F220">
        <v>6</v>
      </c>
      <c r="G220">
        <v>0.1</v>
      </c>
      <c r="H220" t="s">
        <v>56757</v>
      </c>
    </row>
    <row r="221" spans="1:8" x14ac:dyDescent="0.3">
      <c r="A221" s="1">
        <v>13189983149</v>
      </c>
      <c r="B221" s="1" t="str">
        <f t="shared" si="3"/>
        <v>013189983149</v>
      </c>
      <c r="C221">
        <v>12537</v>
      </c>
      <c r="D221">
        <v>0.375</v>
      </c>
      <c r="E221">
        <v>1</v>
      </c>
      <c r="F221">
        <v>6</v>
      </c>
      <c r="G221">
        <v>0.1</v>
      </c>
      <c r="H221" t="s">
        <v>975</v>
      </c>
    </row>
    <row r="222" spans="1:8" x14ac:dyDescent="0.3">
      <c r="A222" s="1">
        <v>13189983170</v>
      </c>
      <c r="B222" s="1" t="str">
        <f t="shared" si="3"/>
        <v>013189983170</v>
      </c>
      <c r="C222">
        <v>5240</v>
      </c>
      <c r="D222">
        <v>0.375</v>
      </c>
      <c r="E222">
        <v>1</v>
      </c>
      <c r="F222">
        <v>6</v>
      </c>
      <c r="G222">
        <v>0.1</v>
      </c>
      <c r="H222" t="s">
        <v>381</v>
      </c>
    </row>
    <row r="223" spans="1:8" x14ac:dyDescent="0.3">
      <c r="A223" s="1">
        <v>13189983187</v>
      </c>
      <c r="B223" s="1" t="str">
        <f t="shared" si="3"/>
        <v>013189983187</v>
      </c>
      <c r="C223">
        <v>5237</v>
      </c>
      <c r="D223">
        <v>0.375</v>
      </c>
      <c r="E223">
        <v>1</v>
      </c>
      <c r="F223">
        <v>6</v>
      </c>
      <c r="G223">
        <v>0.1</v>
      </c>
      <c r="H223" t="s">
        <v>380</v>
      </c>
    </row>
    <row r="224" spans="1:8" x14ac:dyDescent="0.3">
      <c r="A224" s="1">
        <v>13189983224</v>
      </c>
      <c r="B224" s="1" t="str">
        <f t="shared" si="3"/>
        <v>013189983224</v>
      </c>
      <c r="C224">
        <v>1634</v>
      </c>
      <c r="D224">
        <v>0.1</v>
      </c>
      <c r="E224">
        <v>1</v>
      </c>
      <c r="F224">
        <v>25</v>
      </c>
      <c r="G224">
        <v>0.1</v>
      </c>
      <c r="H224" t="s">
        <v>70</v>
      </c>
    </row>
    <row r="225" spans="1:8" x14ac:dyDescent="0.3">
      <c r="A225" s="1">
        <v>13189983231</v>
      </c>
      <c r="B225" s="1" t="str">
        <f t="shared" si="3"/>
        <v>013189983231</v>
      </c>
      <c r="C225">
        <v>1631</v>
      </c>
      <c r="D225">
        <v>0.1</v>
      </c>
      <c r="E225">
        <v>1</v>
      </c>
      <c r="F225">
        <v>25</v>
      </c>
      <c r="G225">
        <v>0.1</v>
      </c>
      <c r="H225" t="s">
        <v>69</v>
      </c>
    </row>
    <row r="226" spans="1:8" x14ac:dyDescent="0.3">
      <c r="A226" s="1">
        <v>13189983255</v>
      </c>
      <c r="B226" s="1" t="str">
        <f t="shared" si="3"/>
        <v>013189983255</v>
      </c>
      <c r="C226">
        <v>77379</v>
      </c>
      <c r="D226">
        <v>0.1</v>
      </c>
      <c r="E226">
        <v>1</v>
      </c>
      <c r="F226">
        <v>25</v>
      </c>
      <c r="G226">
        <v>0.1</v>
      </c>
      <c r="H226" t="s">
        <v>6844</v>
      </c>
    </row>
    <row r="227" spans="1:8" x14ac:dyDescent="0.3">
      <c r="A227" s="1">
        <v>13189983279</v>
      </c>
      <c r="B227" s="1" t="str">
        <f t="shared" si="3"/>
        <v>013189983279</v>
      </c>
      <c r="C227">
        <v>1798</v>
      </c>
      <c r="D227">
        <v>0.375</v>
      </c>
      <c r="E227">
        <v>1</v>
      </c>
      <c r="F227">
        <v>6</v>
      </c>
      <c r="G227">
        <v>0.1</v>
      </c>
      <c r="H227" t="s">
        <v>85</v>
      </c>
    </row>
    <row r="228" spans="1:8" x14ac:dyDescent="0.3">
      <c r="A228" s="1">
        <v>13189983286</v>
      </c>
      <c r="B228" s="1" t="str">
        <f t="shared" si="3"/>
        <v>013189983286</v>
      </c>
      <c r="C228">
        <v>1795</v>
      </c>
      <c r="D228">
        <v>0.375</v>
      </c>
      <c r="E228">
        <v>1</v>
      </c>
      <c r="F228">
        <v>6</v>
      </c>
      <c r="G228">
        <v>0.1</v>
      </c>
      <c r="H228" t="s">
        <v>75</v>
      </c>
    </row>
    <row r="229" spans="1:8" x14ac:dyDescent="0.3">
      <c r="A229" s="1">
        <v>13189983293</v>
      </c>
      <c r="B229" s="1" t="str">
        <f t="shared" si="3"/>
        <v>013189983293</v>
      </c>
      <c r="C229">
        <v>1803</v>
      </c>
      <c r="D229">
        <v>0.1</v>
      </c>
      <c r="E229">
        <v>1</v>
      </c>
      <c r="F229">
        <v>25</v>
      </c>
      <c r="G229">
        <v>0.1</v>
      </c>
      <c r="H229" t="s">
        <v>85</v>
      </c>
    </row>
    <row r="230" spans="1:8" x14ac:dyDescent="0.3">
      <c r="A230" s="1">
        <v>13189983309</v>
      </c>
      <c r="B230" s="1" t="str">
        <f t="shared" si="3"/>
        <v>013189983309</v>
      </c>
      <c r="C230">
        <v>1704</v>
      </c>
      <c r="D230">
        <v>0.1</v>
      </c>
      <c r="E230">
        <v>1</v>
      </c>
      <c r="F230">
        <v>25</v>
      </c>
      <c r="G230">
        <v>0.1</v>
      </c>
      <c r="H230" t="s">
        <v>75</v>
      </c>
    </row>
    <row r="231" spans="1:8" x14ac:dyDescent="0.3">
      <c r="A231" s="1">
        <v>13189983347</v>
      </c>
      <c r="B231" s="1" t="str">
        <f t="shared" si="3"/>
        <v>013189983347</v>
      </c>
      <c r="C231">
        <v>45843</v>
      </c>
      <c r="D231">
        <v>0.75</v>
      </c>
      <c r="E231">
        <v>1</v>
      </c>
      <c r="F231">
        <v>12</v>
      </c>
      <c r="G231">
        <v>0.1</v>
      </c>
      <c r="H231" t="s">
        <v>70</v>
      </c>
    </row>
    <row r="232" spans="1:8" x14ac:dyDescent="0.3">
      <c r="A232" s="1">
        <v>13189983354</v>
      </c>
      <c r="B232" s="1" t="str">
        <f t="shared" si="3"/>
        <v>013189983354</v>
      </c>
      <c r="C232">
        <v>393507</v>
      </c>
      <c r="D232">
        <v>0.375</v>
      </c>
      <c r="E232">
        <v>1</v>
      </c>
      <c r="F232">
        <v>12</v>
      </c>
      <c r="G232">
        <v>0.1</v>
      </c>
      <c r="H232" t="s">
        <v>70</v>
      </c>
    </row>
    <row r="233" spans="1:8" x14ac:dyDescent="0.3">
      <c r="A233" s="1">
        <v>13189983361</v>
      </c>
      <c r="B233" s="1" t="str">
        <f t="shared" si="3"/>
        <v>013189983361</v>
      </c>
      <c r="C233">
        <v>446459</v>
      </c>
      <c r="D233">
        <v>0.75</v>
      </c>
      <c r="E233">
        <v>1</v>
      </c>
      <c r="F233">
        <v>6</v>
      </c>
      <c r="G233">
        <v>0.1</v>
      </c>
      <c r="H233" t="s">
        <v>44970</v>
      </c>
    </row>
    <row r="234" spans="1:8" x14ac:dyDescent="0.3">
      <c r="A234" s="1">
        <v>13189983378</v>
      </c>
      <c r="B234" s="1" t="str">
        <f t="shared" si="3"/>
        <v>013189983378</v>
      </c>
      <c r="C234">
        <v>501414</v>
      </c>
      <c r="D234">
        <v>0.75</v>
      </c>
      <c r="E234">
        <v>1</v>
      </c>
      <c r="F234">
        <v>12</v>
      </c>
      <c r="G234">
        <v>0.1</v>
      </c>
      <c r="H234" t="s">
        <v>6844</v>
      </c>
    </row>
    <row r="235" spans="1:8" x14ac:dyDescent="0.3">
      <c r="A235" s="1">
        <v>13189983385</v>
      </c>
      <c r="B235" s="1" t="str">
        <f t="shared" si="3"/>
        <v>013189983385</v>
      </c>
      <c r="C235">
        <v>421961</v>
      </c>
      <c r="D235">
        <v>0.75</v>
      </c>
      <c r="E235">
        <v>1</v>
      </c>
      <c r="F235">
        <v>12</v>
      </c>
      <c r="G235">
        <v>0.1</v>
      </c>
      <c r="H235" t="s">
        <v>42035</v>
      </c>
    </row>
    <row r="236" spans="1:8" x14ac:dyDescent="0.3">
      <c r="A236" s="1">
        <v>13189983415</v>
      </c>
      <c r="B236" s="1" t="str">
        <f t="shared" si="3"/>
        <v>013189983415</v>
      </c>
      <c r="C236">
        <v>501409</v>
      </c>
      <c r="D236">
        <v>0.75</v>
      </c>
      <c r="E236">
        <v>1</v>
      </c>
      <c r="F236">
        <v>12</v>
      </c>
      <c r="G236">
        <v>0.1</v>
      </c>
      <c r="H236" t="s">
        <v>49900</v>
      </c>
    </row>
    <row r="237" spans="1:8" x14ac:dyDescent="0.3">
      <c r="A237" s="1">
        <v>13189983514</v>
      </c>
      <c r="B237" s="1" t="str">
        <f t="shared" si="3"/>
        <v>013189983514</v>
      </c>
      <c r="C237">
        <v>420831</v>
      </c>
      <c r="D237">
        <v>0.75</v>
      </c>
      <c r="E237">
        <v>1</v>
      </c>
      <c r="F237">
        <v>12</v>
      </c>
      <c r="G237">
        <v>0.1</v>
      </c>
      <c r="H237" t="s">
        <v>69</v>
      </c>
    </row>
    <row r="238" spans="1:8" x14ac:dyDescent="0.3">
      <c r="A238" s="1">
        <v>13189983521</v>
      </c>
      <c r="B238" s="1" t="str">
        <f t="shared" si="3"/>
        <v>013189983521</v>
      </c>
      <c r="C238">
        <v>420740</v>
      </c>
      <c r="D238">
        <v>0.375</v>
      </c>
      <c r="E238">
        <v>1</v>
      </c>
      <c r="F238">
        <v>12</v>
      </c>
      <c r="G238">
        <v>0.1</v>
      </c>
      <c r="H238" t="s">
        <v>69</v>
      </c>
    </row>
    <row r="239" spans="1:8" x14ac:dyDescent="0.3">
      <c r="A239" s="1">
        <v>13189983545</v>
      </c>
      <c r="B239" s="1" t="str">
        <f t="shared" si="3"/>
        <v>013189983545</v>
      </c>
      <c r="C239">
        <v>370927</v>
      </c>
      <c r="D239">
        <v>0.375</v>
      </c>
      <c r="E239">
        <v>1</v>
      </c>
      <c r="F239">
        <v>6</v>
      </c>
      <c r="G239">
        <v>0.1</v>
      </c>
      <c r="H239" t="s">
        <v>35857</v>
      </c>
    </row>
    <row r="240" spans="1:8" x14ac:dyDescent="0.3">
      <c r="A240" s="1">
        <v>13189983552</v>
      </c>
      <c r="B240" s="1" t="str">
        <f t="shared" si="3"/>
        <v>013189983552</v>
      </c>
      <c r="C240">
        <v>370922</v>
      </c>
      <c r="D240">
        <v>0.375</v>
      </c>
      <c r="E240">
        <v>1</v>
      </c>
      <c r="F240">
        <v>6</v>
      </c>
      <c r="G240">
        <v>0.1</v>
      </c>
      <c r="H240" t="s">
        <v>35856</v>
      </c>
    </row>
    <row r="241" spans="1:8" x14ac:dyDescent="0.3">
      <c r="A241" s="1">
        <v>13189983569</v>
      </c>
      <c r="B241" s="1" t="str">
        <f t="shared" si="3"/>
        <v>013189983569</v>
      </c>
      <c r="C241">
        <v>399355</v>
      </c>
      <c r="D241">
        <v>0.375</v>
      </c>
      <c r="E241">
        <v>1</v>
      </c>
      <c r="F241">
        <v>6</v>
      </c>
      <c r="G241">
        <v>0.1</v>
      </c>
      <c r="H241" t="s">
        <v>39370</v>
      </c>
    </row>
    <row r="242" spans="1:8" x14ac:dyDescent="0.3">
      <c r="A242" s="1">
        <v>13189983576</v>
      </c>
      <c r="B242" s="1" t="str">
        <f t="shared" si="3"/>
        <v>013189983576</v>
      </c>
      <c r="C242">
        <v>531049</v>
      </c>
      <c r="D242">
        <v>0.375</v>
      </c>
      <c r="E242">
        <v>1</v>
      </c>
      <c r="F242">
        <v>6</v>
      </c>
      <c r="G242">
        <v>0.1</v>
      </c>
      <c r="H242" t="s">
        <v>50848</v>
      </c>
    </row>
    <row r="243" spans="1:8" x14ac:dyDescent="0.3">
      <c r="A243" s="1">
        <v>13189983583</v>
      </c>
      <c r="B243" s="1" t="str">
        <f t="shared" si="3"/>
        <v>013189983583</v>
      </c>
      <c r="C243">
        <v>531082</v>
      </c>
      <c r="D243">
        <v>0.75</v>
      </c>
      <c r="E243">
        <v>1</v>
      </c>
      <c r="F243">
        <v>6</v>
      </c>
      <c r="G243">
        <v>0.1</v>
      </c>
      <c r="H243" t="s">
        <v>50848</v>
      </c>
    </row>
    <row r="244" spans="1:8" x14ac:dyDescent="0.3">
      <c r="A244" s="1">
        <v>13189983644</v>
      </c>
      <c r="B244" s="1" t="str">
        <f t="shared" si="3"/>
        <v>013189983644</v>
      </c>
      <c r="C244">
        <v>379330</v>
      </c>
      <c r="D244">
        <v>0.375</v>
      </c>
      <c r="E244">
        <v>1</v>
      </c>
      <c r="F244">
        <v>12</v>
      </c>
      <c r="G244">
        <v>0.1</v>
      </c>
      <c r="H244" t="s">
        <v>36957</v>
      </c>
    </row>
    <row r="245" spans="1:8" x14ac:dyDescent="0.3">
      <c r="A245" s="1">
        <v>13189983651</v>
      </c>
      <c r="B245" s="1" t="str">
        <f t="shared" si="3"/>
        <v>013189983651</v>
      </c>
      <c r="C245">
        <v>379333</v>
      </c>
      <c r="D245">
        <v>0.375</v>
      </c>
      <c r="E245">
        <v>1</v>
      </c>
      <c r="F245">
        <v>12</v>
      </c>
      <c r="G245">
        <v>0.1</v>
      </c>
      <c r="H245" t="s">
        <v>36958</v>
      </c>
    </row>
    <row r="246" spans="1:8" x14ac:dyDescent="0.3">
      <c r="A246" s="1">
        <v>13189983668</v>
      </c>
      <c r="B246" s="1" t="str">
        <f t="shared" si="3"/>
        <v>013189983668</v>
      </c>
      <c r="C246">
        <v>379336</v>
      </c>
      <c r="D246">
        <v>0.375</v>
      </c>
      <c r="E246">
        <v>1</v>
      </c>
      <c r="F246">
        <v>12</v>
      </c>
      <c r="G246">
        <v>0.1</v>
      </c>
      <c r="H246" t="s">
        <v>36959</v>
      </c>
    </row>
    <row r="247" spans="1:8" x14ac:dyDescent="0.3">
      <c r="A247" s="1">
        <v>13528100022</v>
      </c>
      <c r="B247" s="1" t="str">
        <f t="shared" si="3"/>
        <v>013528100022</v>
      </c>
      <c r="C247">
        <v>246090</v>
      </c>
      <c r="D247">
        <v>0.75</v>
      </c>
      <c r="E247">
        <v>1</v>
      </c>
      <c r="F247">
        <v>6</v>
      </c>
      <c r="G247">
        <v>0.1</v>
      </c>
      <c r="H247" t="s">
        <v>20453</v>
      </c>
    </row>
    <row r="248" spans="1:8" x14ac:dyDescent="0.3">
      <c r="A248" s="1">
        <v>13528200029</v>
      </c>
      <c r="B248" s="1" t="str">
        <f t="shared" si="3"/>
        <v>013528200029</v>
      </c>
      <c r="C248">
        <v>346262</v>
      </c>
      <c r="D248">
        <v>0.75</v>
      </c>
      <c r="E248">
        <v>1</v>
      </c>
      <c r="F248">
        <v>12</v>
      </c>
      <c r="G248">
        <v>0.1</v>
      </c>
      <c r="H248" t="s">
        <v>32744</v>
      </c>
    </row>
    <row r="249" spans="1:8" x14ac:dyDescent="0.3">
      <c r="A249" s="1">
        <v>13528300026</v>
      </c>
      <c r="B249" s="1" t="str">
        <f t="shared" si="3"/>
        <v>013528300026</v>
      </c>
      <c r="C249">
        <v>346270</v>
      </c>
      <c r="D249">
        <v>0.75</v>
      </c>
      <c r="E249">
        <v>1</v>
      </c>
      <c r="F249">
        <v>6</v>
      </c>
      <c r="G249">
        <v>0.1</v>
      </c>
      <c r="H249" t="s">
        <v>32745</v>
      </c>
    </row>
    <row r="250" spans="1:8" x14ac:dyDescent="0.3">
      <c r="A250" s="1">
        <v>13528400023</v>
      </c>
      <c r="B250" s="1" t="str">
        <f t="shared" si="3"/>
        <v>013528400023</v>
      </c>
      <c r="C250">
        <v>59154</v>
      </c>
      <c r="D250">
        <v>0.75</v>
      </c>
      <c r="E250">
        <v>1</v>
      </c>
      <c r="F250">
        <v>6</v>
      </c>
      <c r="G250">
        <v>0.1</v>
      </c>
      <c r="H250" t="s">
        <v>4986</v>
      </c>
    </row>
    <row r="251" spans="1:8" x14ac:dyDescent="0.3">
      <c r="A251" s="1">
        <v>13528400030</v>
      </c>
      <c r="B251" s="1" t="str">
        <f t="shared" si="3"/>
        <v>013528400030</v>
      </c>
      <c r="C251">
        <v>463364</v>
      </c>
      <c r="D251">
        <v>1.5</v>
      </c>
      <c r="E251">
        <v>1</v>
      </c>
      <c r="F251">
        <v>1</v>
      </c>
      <c r="G251">
        <v>0.1</v>
      </c>
      <c r="H251" t="s">
        <v>47013</v>
      </c>
    </row>
    <row r="252" spans="1:8" x14ac:dyDescent="0.3">
      <c r="A252" s="1">
        <v>13528700024</v>
      </c>
      <c r="B252" s="1" t="str">
        <f t="shared" si="3"/>
        <v>013528700024</v>
      </c>
      <c r="C252">
        <v>624700</v>
      </c>
      <c r="D252">
        <v>0.75</v>
      </c>
      <c r="E252">
        <v>1</v>
      </c>
      <c r="F252">
        <v>6</v>
      </c>
      <c r="G252">
        <v>0.1</v>
      </c>
      <c r="H252" t="s">
        <v>52425</v>
      </c>
    </row>
    <row r="253" spans="1:8" x14ac:dyDescent="0.3">
      <c r="A253" s="1">
        <v>13528800021</v>
      </c>
      <c r="B253" s="1" t="str">
        <f t="shared" si="3"/>
        <v>013528800021</v>
      </c>
      <c r="C253">
        <v>463356</v>
      </c>
      <c r="D253">
        <v>0.375</v>
      </c>
      <c r="E253">
        <v>1</v>
      </c>
      <c r="F253">
        <v>12</v>
      </c>
      <c r="G253">
        <v>0.1</v>
      </c>
      <c r="H253" t="s">
        <v>47011</v>
      </c>
    </row>
    <row r="254" spans="1:8" x14ac:dyDescent="0.3">
      <c r="A254" s="1">
        <v>13528800038</v>
      </c>
      <c r="B254" s="1" t="str">
        <f t="shared" si="3"/>
        <v>013528800038</v>
      </c>
      <c r="C254">
        <v>98175</v>
      </c>
      <c r="D254">
        <v>1.5</v>
      </c>
      <c r="E254">
        <v>1</v>
      </c>
      <c r="F254">
        <v>3</v>
      </c>
      <c r="G254">
        <v>0.1</v>
      </c>
      <c r="H254" t="s">
        <v>8615</v>
      </c>
    </row>
    <row r="255" spans="1:8" x14ac:dyDescent="0.3">
      <c r="A255" s="1">
        <v>13528900028</v>
      </c>
      <c r="B255" s="1" t="str">
        <f t="shared" si="3"/>
        <v>013528900028</v>
      </c>
      <c r="C255">
        <v>134525</v>
      </c>
      <c r="D255">
        <v>0.75</v>
      </c>
      <c r="E255">
        <v>1</v>
      </c>
      <c r="F255">
        <v>6</v>
      </c>
      <c r="G255">
        <v>0.1</v>
      </c>
      <c r="H255" t="s">
        <v>11590</v>
      </c>
    </row>
    <row r="256" spans="1:8" x14ac:dyDescent="0.3">
      <c r="A256" s="1">
        <v>13964276473</v>
      </c>
      <c r="B256" s="1" t="str">
        <f t="shared" si="3"/>
        <v>013964276473</v>
      </c>
      <c r="C256">
        <v>172104</v>
      </c>
      <c r="D256">
        <v>0.75</v>
      </c>
      <c r="E256">
        <v>1</v>
      </c>
      <c r="F256">
        <v>12</v>
      </c>
      <c r="G256">
        <v>0.1</v>
      </c>
      <c r="H256" t="s">
        <v>14405</v>
      </c>
    </row>
    <row r="257" spans="1:8" x14ac:dyDescent="0.3">
      <c r="A257" s="1">
        <v>13964927870</v>
      </c>
      <c r="B257" s="1" t="str">
        <f t="shared" si="3"/>
        <v>013964927870</v>
      </c>
      <c r="C257">
        <v>206819</v>
      </c>
      <c r="D257">
        <v>0.75</v>
      </c>
      <c r="E257">
        <v>1</v>
      </c>
      <c r="F257">
        <v>6</v>
      </c>
      <c r="G257">
        <v>0.1</v>
      </c>
      <c r="H257" t="s">
        <v>17044</v>
      </c>
    </row>
    <row r="258" spans="1:8" x14ac:dyDescent="0.3">
      <c r="A258" s="1">
        <v>13964947977</v>
      </c>
      <c r="B258" s="1" t="str">
        <f t="shared" ref="B258:B321" si="4">TEXT(A258,"000000000000")</f>
        <v>013964947977</v>
      </c>
      <c r="C258">
        <v>138953</v>
      </c>
      <c r="D258">
        <v>0.35499999999999998</v>
      </c>
      <c r="E258">
        <v>1</v>
      </c>
      <c r="F258">
        <v>24</v>
      </c>
      <c r="G258">
        <v>0.1</v>
      </c>
      <c r="H258" t="s">
        <v>11930</v>
      </c>
    </row>
    <row r="259" spans="1:8" x14ac:dyDescent="0.3">
      <c r="A259" s="1">
        <v>14755413459</v>
      </c>
      <c r="B259" s="1" t="str">
        <f t="shared" si="4"/>
        <v>014755413459</v>
      </c>
      <c r="C259">
        <v>831883</v>
      </c>
      <c r="D259">
        <v>58.667000000000002</v>
      </c>
      <c r="E259">
        <v>1</v>
      </c>
      <c r="F259">
        <v>1</v>
      </c>
      <c r="G259">
        <v>30</v>
      </c>
      <c r="H259" t="s">
        <v>54244</v>
      </c>
    </row>
    <row r="260" spans="1:8" x14ac:dyDescent="0.3">
      <c r="A260" s="1">
        <v>14763259452</v>
      </c>
      <c r="B260" s="1" t="str">
        <f t="shared" si="4"/>
        <v>014763259452</v>
      </c>
      <c r="C260">
        <v>762849</v>
      </c>
      <c r="D260">
        <v>19.5</v>
      </c>
      <c r="E260">
        <v>1</v>
      </c>
      <c r="F260">
        <v>1</v>
      </c>
      <c r="G260">
        <v>30</v>
      </c>
      <c r="H260" t="s">
        <v>54244</v>
      </c>
    </row>
    <row r="261" spans="1:8" x14ac:dyDescent="0.3">
      <c r="A261" s="1">
        <v>15917026944</v>
      </c>
      <c r="B261" s="1" t="str">
        <f t="shared" si="4"/>
        <v>015917026944</v>
      </c>
      <c r="C261">
        <v>657874</v>
      </c>
      <c r="D261">
        <v>0.75</v>
      </c>
      <c r="E261">
        <v>1</v>
      </c>
      <c r="F261">
        <v>6</v>
      </c>
      <c r="G261">
        <v>0.1</v>
      </c>
      <c r="H261" t="s">
        <v>42722</v>
      </c>
    </row>
    <row r="262" spans="1:8" x14ac:dyDescent="0.3">
      <c r="A262" s="1">
        <v>15917026951</v>
      </c>
      <c r="B262" s="1" t="str">
        <f t="shared" si="4"/>
        <v>015917026951</v>
      </c>
      <c r="C262">
        <v>491852</v>
      </c>
      <c r="D262">
        <v>0.75</v>
      </c>
      <c r="E262">
        <v>1</v>
      </c>
      <c r="F262">
        <v>3</v>
      </c>
      <c r="G262">
        <v>0.1</v>
      </c>
      <c r="H262" t="s">
        <v>49252</v>
      </c>
    </row>
    <row r="263" spans="1:8" x14ac:dyDescent="0.3">
      <c r="A263" s="1">
        <v>15917026975</v>
      </c>
      <c r="B263" s="1" t="str">
        <f t="shared" si="4"/>
        <v>015917026975</v>
      </c>
      <c r="C263">
        <v>561134</v>
      </c>
      <c r="D263">
        <v>0.75</v>
      </c>
      <c r="E263">
        <v>1</v>
      </c>
      <c r="F263">
        <v>6</v>
      </c>
      <c r="G263">
        <v>0.1</v>
      </c>
      <c r="H263" t="s">
        <v>51417</v>
      </c>
    </row>
    <row r="264" spans="1:8" x14ac:dyDescent="0.3">
      <c r="A264" s="1">
        <v>15917027095</v>
      </c>
      <c r="B264" s="1" t="str">
        <f t="shared" si="4"/>
        <v>015917027095</v>
      </c>
      <c r="C264">
        <v>624254</v>
      </c>
      <c r="D264">
        <v>1.5</v>
      </c>
      <c r="E264">
        <v>1</v>
      </c>
      <c r="F264">
        <v>6</v>
      </c>
      <c r="G264">
        <v>0.1</v>
      </c>
      <c r="H264" t="s">
        <v>52412</v>
      </c>
    </row>
    <row r="265" spans="1:8" x14ac:dyDescent="0.3">
      <c r="A265" s="1">
        <v>15917029105</v>
      </c>
      <c r="B265" s="1" t="str">
        <f t="shared" si="4"/>
        <v>015917029105</v>
      </c>
      <c r="C265">
        <v>111190</v>
      </c>
      <c r="D265">
        <v>0.75</v>
      </c>
      <c r="E265">
        <v>1</v>
      </c>
      <c r="F265">
        <v>6</v>
      </c>
      <c r="G265">
        <v>0.1</v>
      </c>
      <c r="H265" t="s">
        <v>9734</v>
      </c>
    </row>
    <row r="266" spans="1:8" x14ac:dyDescent="0.3">
      <c r="A266" s="1">
        <v>15917200818</v>
      </c>
      <c r="B266" s="1" t="str">
        <f t="shared" si="4"/>
        <v>015917200818</v>
      </c>
      <c r="C266">
        <v>247332</v>
      </c>
      <c r="D266">
        <v>0.75</v>
      </c>
      <c r="E266">
        <v>1</v>
      </c>
      <c r="F266">
        <v>6</v>
      </c>
      <c r="G266">
        <v>0.1</v>
      </c>
      <c r="H266" t="s">
        <v>20608</v>
      </c>
    </row>
    <row r="267" spans="1:8" x14ac:dyDescent="0.3">
      <c r="A267" s="1">
        <v>16236000028</v>
      </c>
      <c r="B267" s="1" t="str">
        <f t="shared" si="4"/>
        <v>016236000028</v>
      </c>
      <c r="C267">
        <v>229220</v>
      </c>
      <c r="D267">
        <v>0.75</v>
      </c>
      <c r="E267">
        <v>1</v>
      </c>
      <c r="F267">
        <v>12</v>
      </c>
      <c r="G267">
        <v>0.1</v>
      </c>
      <c r="H267" t="s">
        <v>18612</v>
      </c>
    </row>
    <row r="268" spans="1:8" x14ac:dyDescent="0.3">
      <c r="A268" s="1">
        <v>16236001032</v>
      </c>
      <c r="B268" s="1" t="str">
        <f t="shared" si="4"/>
        <v>016236001032</v>
      </c>
      <c r="C268">
        <v>353862</v>
      </c>
      <c r="D268">
        <v>0.75</v>
      </c>
      <c r="E268">
        <v>1</v>
      </c>
      <c r="F268">
        <v>12</v>
      </c>
      <c r="G268">
        <v>0.1</v>
      </c>
      <c r="H268" t="s">
        <v>33691</v>
      </c>
    </row>
    <row r="269" spans="1:8" x14ac:dyDescent="0.3">
      <c r="A269" s="1">
        <v>16285046213</v>
      </c>
      <c r="B269" s="1" t="str">
        <f t="shared" si="4"/>
        <v>016285046213</v>
      </c>
      <c r="C269">
        <v>208804</v>
      </c>
      <c r="D269">
        <v>0.47299999999999998</v>
      </c>
      <c r="E269">
        <v>4</v>
      </c>
      <c r="F269">
        <v>24</v>
      </c>
      <c r="G269">
        <v>0.4</v>
      </c>
      <c r="H269" t="s">
        <v>17195</v>
      </c>
    </row>
    <row r="270" spans="1:8" x14ac:dyDescent="0.3">
      <c r="A270" s="1">
        <v>16600001378</v>
      </c>
      <c r="B270" s="1" t="str">
        <f t="shared" si="4"/>
        <v>016600001378</v>
      </c>
      <c r="C270">
        <v>209682</v>
      </c>
      <c r="D270">
        <v>0.47299999999999998</v>
      </c>
      <c r="E270">
        <v>1</v>
      </c>
      <c r="F270">
        <v>24</v>
      </c>
      <c r="G270">
        <v>0.1</v>
      </c>
      <c r="H270" t="s">
        <v>17258</v>
      </c>
    </row>
    <row r="271" spans="1:8" x14ac:dyDescent="0.3">
      <c r="A271" s="1">
        <v>16697000070</v>
      </c>
      <c r="B271" s="1" t="str">
        <f t="shared" si="4"/>
        <v>016697000070</v>
      </c>
      <c r="C271">
        <v>219808</v>
      </c>
      <c r="D271">
        <v>0.75</v>
      </c>
      <c r="E271">
        <v>1</v>
      </c>
      <c r="F271">
        <v>12</v>
      </c>
      <c r="G271">
        <v>0.1</v>
      </c>
      <c r="H271" t="s">
        <v>17910</v>
      </c>
    </row>
    <row r="272" spans="1:8" x14ac:dyDescent="0.3">
      <c r="A272" s="1">
        <v>16697000124</v>
      </c>
      <c r="B272" s="1" t="str">
        <f t="shared" si="4"/>
        <v>016697000124</v>
      </c>
      <c r="C272">
        <v>982645</v>
      </c>
      <c r="D272">
        <v>0.75</v>
      </c>
      <c r="E272">
        <v>1</v>
      </c>
      <c r="F272">
        <v>6</v>
      </c>
      <c r="G272">
        <v>0.1</v>
      </c>
      <c r="H272" t="s">
        <v>56715</v>
      </c>
    </row>
    <row r="273" spans="1:8" x14ac:dyDescent="0.3">
      <c r="A273" s="1">
        <v>16697000230</v>
      </c>
      <c r="B273" s="1" t="str">
        <f t="shared" si="4"/>
        <v>016697000230</v>
      </c>
      <c r="C273">
        <v>219782</v>
      </c>
      <c r="D273">
        <v>0.75</v>
      </c>
      <c r="E273">
        <v>1</v>
      </c>
      <c r="F273">
        <v>12</v>
      </c>
      <c r="G273">
        <v>0.1</v>
      </c>
      <c r="H273" t="s">
        <v>17906</v>
      </c>
    </row>
    <row r="274" spans="1:8" x14ac:dyDescent="0.3">
      <c r="A274" s="1">
        <v>16697180895</v>
      </c>
      <c r="B274" s="1" t="str">
        <f t="shared" si="4"/>
        <v>016697180895</v>
      </c>
      <c r="C274">
        <v>447035</v>
      </c>
      <c r="D274">
        <v>0.75</v>
      </c>
      <c r="E274">
        <v>1</v>
      </c>
      <c r="F274">
        <v>6</v>
      </c>
      <c r="G274">
        <v>0.1</v>
      </c>
      <c r="H274" t="s">
        <v>45038</v>
      </c>
    </row>
    <row r="275" spans="1:8" x14ac:dyDescent="0.3">
      <c r="A275" s="1">
        <v>16697826021</v>
      </c>
      <c r="B275" s="1" t="str">
        <f t="shared" si="4"/>
        <v>016697826021</v>
      </c>
      <c r="C275">
        <v>814459</v>
      </c>
      <c r="D275">
        <v>0.75</v>
      </c>
      <c r="E275">
        <v>1</v>
      </c>
      <c r="F275">
        <v>6</v>
      </c>
      <c r="G275">
        <v>0.1</v>
      </c>
      <c r="H275" t="s">
        <v>54980</v>
      </c>
    </row>
    <row r="276" spans="1:8" x14ac:dyDescent="0.3">
      <c r="A276" s="1">
        <v>16697826083</v>
      </c>
      <c r="B276" s="1" t="str">
        <f t="shared" si="4"/>
        <v>016697826083</v>
      </c>
      <c r="C276">
        <v>349030</v>
      </c>
      <c r="D276">
        <v>0.75</v>
      </c>
      <c r="E276">
        <v>1</v>
      </c>
      <c r="F276">
        <v>3</v>
      </c>
      <c r="G276">
        <v>0.1</v>
      </c>
      <c r="H276" t="s">
        <v>33071</v>
      </c>
    </row>
    <row r="277" spans="1:8" x14ac:dyDescent="0.3">
      <c r="A277" s="1">
        <v>17151700062</v>
      </c>
      <c r="B277" s="1" t="str">
        <f t="shared" si="4"/>
        <v>017151700062</v>
      </c>
      <c r="C277">
        <v>427487</v>
      </c>
      <c r="D277">
        <v>0.75</v>
      </c>
      <c r="E277">
        <v>1</v>
      </c>
      <c r="F277">
        <v>12</v>
      </c>
      <c r="G277">
        <v>0.1</v>
      </c>
      <c r="H277" t="s">
        <v>42667</v>
      </c>
    </row>
    <row r="278" spans="1:8" x14ac:dyDescent="0.3">
      <c r="A278" s="1">
        <v>17224105114</v>
      </c>
      <c r="B278" s="1" t="str">
        <f t="shared" si="4"/>
        <v>017224105114</v>
      </c>
      <c r="C278">
        <v>94797</v>
      </c>
      <c r="D278">
        <v>1.5</v>
      </c>
      <c r="E278">
        <v>1</v>
      </c>
      <c r="F278">
        <v>6</v>
      </c>
      <c r="G278">
        <v>0.1</v>
      </c>
      <c r="H278" t="s">
        <v>8313</v>
      </c>
    </row>
    <row r="279" spans="1:8" x14ac:dyDescent="0.3">
      <c r="A279" s="1">
        <v>17224110101</v>
      </c>
      <c r="B279" s="1" t="str">
        <f t="shared" si="4"/>
        <v>017224110101</v>
      </c>
      <c r="C279">
        <v>181164</v>
      </c>
      <c r="D279">
        <v>1.5</v>
      </c>
      <c r="E279">
        <v>1</v>
      </c>
      <c r="F279">
        <v>6</v>
      </c>
      <c r="G279">
        <v>0.1</v>
      </c>
      <c r="H279" t="s">
        <v>15098</v>
      </c>
    </row>
    <row r="280" spans="1:8" x14ac:dyDescent="0.3">
      <c r="A280" s="1">
        <v>17224110200</v>
      </c>
      <c r="B280" s="1" t="str">
        <f t="shared" si="4"/>
        <v>017224110200</v>
      </c>
      <c r="C280">
        <v>380697</v>
      </c>
      <c r="D280">
        <v>1.5</v>
      </c>
      <c r="E280">
        <v>1</v>
      </c>
      <c r="F280">
        <v>6</v>
      </c>
      <c r="G280">
        <v>0.1</v>
      </c>
      <c r="H280" t="s">
        <v>31487</v>
      </c>
    </row>
    <row r="281" spans="1:8" x14ac:dyDescent="0.3">
      <c r="A281" s="1">
        <v>17224120100</v>
      </c>
      <c r="B281" s="1" t="str">
        <f t="shared" si="4"/>
        <v>017224120100</v>
      </c>
      <c r="C281">
        <v>181172</v>
      </c>
      <c r="D281">
        <v>1.5</v>
      </c>
      <c r="E281">
        <v>1</v>
      </c>
      <c r="F281">
        <v>6</v>
      </c>
      <c r="G281">
        <v>0.1</v>
      </c>
      <c r="H281" t="s">
        <v>15099</v>
      </c>
    </row>
    <row r="282" spans="1:8" x14ac:dyDescent="0.3">
      <c r="A282" s="1">
        <v>17224130109</v>
      </c>
      <c r="B282" s="1" t="str">
        <f t="shared" si="4"/>
        <v>017224130109</v>
      </c>
      <c r="C282">
        <v>284172</v>
      </c>
      <c r="D282">
        <v>1.5</v>
      </c>
      <c r="E282">
        <v>1</v>
      </c>
      <c r="F282">
        <v>6</v>
      </c>
      <c r="G282">
        <v>0.1</v>
      </c>
      <c r="H282" t="s">
        <v>25070</v>
      </c>
    </row>
    <row r="283" spans="1:8" x14ac:dyDescent="0.3">
      <c r="A283" s="1">
        <v>17224312109</v>
      </c>
      <c r="B283" s="1" t="str">
        <f t="shared" si="4"/>
        <v>017224312109</v>
      </c>
      <c r="C283">
        <v>788836</v>
      </c>
      <c r="D283">
        <v>3</v>
      </c>
      <c r="E283">
        <v>1</v>
      </c>
      <c r="F283">
        <v>1</v>
      </c>
      <c r="G283">
        <v>0.1</v>
      </c>
      <c r="H283" t="s">
        <v>38371</v>
      </c>
    </row>
    <row r="284" spans="1:8" x14ac:dyDescent="0.3">
      <c r="A284" s="1">
        <v>17224320104</v>
      </c>
      <c r="B284" s="1" t="str">
        <f t="shared" si="4"/>
        <v>017224320104</v>
      </c>
      <c r="C284">
        <v>181545</v>
      </c>
      <c r="D284">
        <v>3</v>
      </c>
      <c r="E284">
        <v>1</v>
      </c>
      <c r="F284">
        <v>1</v>
      </c>
      <c r="G284">
        <v>0.1</v>
      </c>
      <c r="H284" t="s">
        <v>15119</v>
      </c>
    </row>
    <row r="285" spans="1:8" x14ac:dyDescent="0.3">
      <c r="A285" s="1">
        <v>17224510109</v>
      </c>
      <c r="B285" s="1" t="str">
        <f t="shared" si="4"/>
        <v>017224510109</v>
      </c>
      <c r="C285">
        <v>190742</v>
      </c>
      <c r="D285">
        <v>0.375</v>
      </c>
      <c r="E285">
        <v>1</v>
      </c>
      <c r="F285">
        <v>12</v>
      </c>
      <c r="G285">
        <v>0.1</v>
      </c>
      <c r="H285" t="s">
        <v>15098</v>
      </c>
    </row>
    <row r="286" spans="1:8" x14ac:dyDescent="0.3">
      <c r="A286" s="1">
        <v>17224510208</v>
      </c>
      <c r="B286" s="1" t="str">
        <f t="shared" si="4"/>
        <v>017224510208</v>
      </c>
      <c r="C286">
        <v>334761</v>
      </c>
      <c r="D286">
        <v>0.375</v>
      </c>
      <c r="E286">
        <v>1</v>
      </c>
      <c r="F286">
        <v>12</v>
      </c>
      <c r="G286">
        <v>0.1</v>
      </c>
      <c r="H286" t="s">
        <v>31487</v>
      </c>
    </row>
    <row r="287" spans="1:8" x14ac:dyDescent="0.3">
      <c r="A287" s="1">
        <v>17224710004</v>
      </c>
      <c r="B287" s="1" t="str">
        <f t="shared" si="4"/>
        <v>017224710004</v>
      </c>
      <c r="C287">
        <v>207396</v>
      </c>
      <c r="D287">
        <v>0.75</v>
      </c>
      <c r="E287">
        <v>1</v>
      </c>
      <c r="F287">
        <v>12</v>
      </c>
      <c r="G287">
        <v>0.1</v>
      </c>
      <c r="H287" t="s">
        <v>17078</v>
      </c>
    </row>
    <row r="288" spans="1:8" x14ac:dyDescent="0.3">
      <c r="A288" s="1">
        <v>17224710011</v>
      </c>
      <c r="B288" s="1" t="str">
        <f t="shared" si="4"/>
        <v>017224710011</v>
      </c>
      <c r="C288">
        <v>452324</v>
      </c>
      <c r="D288">
        <v>0.75</v>
      </c>
      <c r="E288">
        <v>1</v>
      </c>
      <c r="F288">
        <v>12</v>
      </c>
      <c r="G288">
        <v>0.1</v>
      </c>
      <c r="H288" t="s">
        <v>45711</v>
      </c>
    </row>
    <row r="289" spans="1:8" x14ac:dyDescent="0.3">
      <c r="A289" s="1">
        <v>17224710202</v>
      </c>
      <c r="B289" s="1" t="str">
        <f t="shared" si="4"/>
        <v>017224710202</v>
      </c>
      <c r="C289">
        <v>155540</v>
      </c>
      <c r="D289">
        <v>0.75</v>
      </c>
      <c r="E289">
        <v>1</v>
      </c>
      <c r="F289">
        <v>12</v>
      </c>
      <c r="G289">
        <v>0.1</v>
      </c>
      <c r="H289" t="s">
        <v>13188</v>
      </c>
    </row>
    <row r="290" spans="1:8" x14ac:dyDescent="0.3">
      <c r="A290" s="1">
        <v>17224713104</v>
      </c>
      <c r="B290" s="1" t="str">
        <f t="shared" si="4"/>
        <v>017224713104</v>
      </c>
      <c r="C290">
        <v>292918</v>
      </c>
      <c r="D290">
        <v>0.75</v>
      </c>
      <c r="E290">
        <v>1</v>
      </c>
      <c r="F290">
        <v>12</v>
      </c>
      <c r="G290">
        <v>0.1</v>
      </c>
      <c r="H290" t="s">
        <v>26175</v>
      </c>
    </row>
    <row r="291" spans="1:8" x14ac:dyDescent="0.3">
      <c r="A291" s="1">
        <v>17224720102</v>
      </c>
      <c r="B291" s="1" t="str">
        <f t="shared" si="4"/>
        <v>017224720102</v>
      </c>
      <c r="C291">
        <v>185967</v>
      </c>
      <c r="D291">
        <v>0.75</v>
      </c>
      <c r="E291">
        <v>1</v>
      </c>
      <c r="F291">
        <v>6</v>
      </c>
      <c r="G291">
        <v>0.1</v>
      </c>
      <c r="H291" t="s">
        <v>15443</v>
      </c>
    </row>
    <row r="292" spans="1:8" x14ac:dyDescent="0.3">
      <c r="A292" s="1">
        <v>17224720249</v>
      </c>
      <c r="B292" s="1" t="str">
        <f t="shared" si="4"/>
        <v>017224720249</v>
      </c>
      <c r="C292">
        <v>226980</v>
      </c>
      <c r="D292">
        <v>0.75</v>
      </c>
      <c r="E292">
        <v>1</v>
      </c>
      <c r="F292">
        <v>6</v>
      </c>
      <c r="G292">
        <v>0.1</v>
      </c>
      <c r="H292" t="s">
        <v>18449</v>
      </c>
    </row>
    <row r="293" spans="1:8" x14ac:dyDescent="0.3">
      <c r="A293" s="1">
        <v>17224730101</v>
      </c>
      <c r="B293" s="1" t="str">
        <f t="shared" si="4"/>
        <v>017224730101</v>
      </c>
      <c r="C293">
        <v>709808</v>
      </c>
      <c r="D293">
        <v>0.75</v>
      </c>
      <c r="E293">
        <v>1</v>
      </c>
      <c r="F293">
        <v>12</v>
      </c>
      <c r="G293">
        <v>0.1</v>
      </c>
      <c r="H293" t="s">
        <v>53650</v>
      </c>
    </row>
    <row r="294" spans="1:8" x14ac:dyDescent="0.3">
      <c r="A294" s="1">
        <v>17224760108</v>
      </c>
      <c r="B294" s="1" t="str">
        <f t="shared" si="4"/>
        <v>017224760108</v>
      </c>
      <c r="C294">
        <v>21998</v>
      </c>
      <c r="D294">
        <v>0.75</v>
      </c>
      <c r="E294">
        <v>1</v>
      </c>
      <c r="F294">
        <v>12</v>
      </c>
      <c r="G294">
        <v>0.1</v>
      </c>
      <c r="H294" t="s">
        <v>1732</v>
      </c>
    </row>
    <row r="295" spans="1:8" x14ac:dyDescent="0.3">
      <c r="A295" s="1">
        <v>17224770107</v>
      </c>
      <c r="B295" s="1" t="str">
        <f t="shared" si="4"/>
        <v>017224770107</v>
      </c>
      <c r="C295">
        <v>532481</v>
      </c>
      <c r="D295">
        <v>0.75</v>
      </c>
      <c r="E295">
        <v>1</v>
      </c>
      <c r="F295">
        <v>12</v>
      </c>
      <c r="G295">
        <v>0.1</v>
      </c>
      <c r="H295" t="s">
        <v>50956</v>
      </c>
    </row>
    <row r="296" spans="1:8" x14ac:dyDescent="0.3">
      <c r="A296" s="1">
        <v>17224770114</v>
      </c>
      <c r="B296" s="1" t="str">
        <f t="shared" si="4"/>
        <v>017224770114</v>
      </c>
      <c r="C296">
        <v>452279</v>
      </c>
      <c r="D296">
        <v>0.75</v>
      </c>
      <c r="E296">
        <v>1</v>
      </c>
      <c r="F296">
        <v>12</v>
      </c>
      <c r="G296">
        <v>0.1</v>
      </c>
      <c r="H296" t="s">
        <v>45699</v>
      </c>
    </row>
    <row r="297" spans="1:8" x14ac:dyDescent="0.3">
      <c r="A297" s="1">
        <v>17224799108</v>
      </c>
      <c r="B297" s="1" t="str">
        <f t="shared" si="4"/>
        <v>017224799108</v>
      </c>
      <c r="C297">
        <v>390849</v>
      </c>
      <c r="D297">
        <v>0.75</v>
      </c>
      <c r="E297">
        <v>1</v>
      </c>
      <c r="F297">
        <v>12</v>
      </c>
      <c r="G297">
        <v>0.1</v>
      </c>
      <c r="H297" t="s">
        <v>38371</v>
      </c>
    </row>
    <row r="298" spans="1:8" x14ac:dyDescent="0.3">
      <c r="A298" s="1">
        <v>17224850106</v>
      </c>
      <c r="B298" s="1" t="str">
        <f t="shared" si="4"/>
        <v>017224850106</v>
      </c>
      <c r="C298">
        <v>390831</v>
      </c>
      <c r="D298">
        <v>0.75</v>
      </c>
      <c r="E298">
        <v>1</v>
      </c>
      <c r="F298">
        <v>12</v>
      </c>
      <c r="G298">
        <v>0.1</v>
      </c>
      <c r="H298" t="s">
        <v>38366</v>
      </c>
    </row>
    <row r="299" spans="1:8" x14ac:dyDescent="0.3">
      <c r="A299" s="1">
        <v>17444000701</v>
      </c>
      <c r="B299" s="1" t="str">
        <f t="shared" si="4"/>
        <v>017444000701</v>
      </c>
      <c r="C299">
        <v>209163</v>
      </c>
      <c r="D299">
        <v>0.75</v>
      </c>
      <c r="E299">
        <v>1</v>
      </c>
      <c r="F299">
        <v>12</v>
      </c>
      <c r="G299">
        <v>0.1</v>
      </c>
      <c r="H299" t="s">
        <v>17221</v>
      </c>
    </row>
    <row r="300" spans="1:8" x14ac:dyDescent="0.3">
      <c r="A300" s="1">
        <v>17444000725</v>
      </c>
      <c r="B300" s="1" t="str">
        <f t="shared" si="4"/>
        <v>017444000725</v>
      </c>
      <c r="C300">
        <v>141416</v>
      </c>
      <c r="D300">
        <v>0.75</v>
      </c>
      <c r="E300">
        <v>1</v>
      </c>
      <c r="F300">
        <v>12</v>
      </c>
      <c r="G300">
        <v>0.1</v>
      </c>
      <c r="H300" t="s">
        <v>12101</v>
      </c>
    </row>
    <row r="301" spans="1:8" x14ac:dyDescent="0.3">
      <c r="A301" s="1">
        <v>17444000732</v>
      </c>
      <c r="B301" s="1" t="str">
        <f t="shared" si="4"/>
        <v>017444000732</v>
      </c>
      <c r="C301">
        <v>220186</v>
      </c>
      <c r="D301">
        <v>0.75</v>
      </c>
      <c r="E301">
        <v>1</v>
      </c>
      <c r="F301">
        <v>12</v>
      </c>
      <c r="G301">
        <v>0.1</v>
      </c>
      <c r="H301" t="s">
        <v>17943</v>
      </c>
    </row>
    <row r="302" spans="1:8" x14ac:dyDescent="0.3">
      <c r="A302" s="1">
        <v>17444000763</v>
      </c>
      <c r="B302" s="1" t="str">
        <f t="shared" si="4"/>
        <v>017444000763</v>
      </c>
      <c r="C302">
        <v>522058</v>
      </c>
      <c r="D302">
        <v>0.75</v>
      </c>
      <c r="E302">
        <v>1</v>
      </c>
      <c r="F302">
        <v>12</v>
      </c>
      <c r="G302">
        <v>0.1</v>
      </c>
      <c r="H302" t="s">
        <v>50642</v>
      </c>
    </row>
    <row r="303" spans="1:8" x14ac:dyDescent="0.3">
      <c r="A303" s="1">
        <v>17444000787</v>
      </c>
      <c r="B303" s="1" t="str">
        <f t="shared" si="4"/>
        <v>017444000787</v>
      </c>
      <c r="C303">
        <v>348072</v>
      </c>
      <c r="D303">
        <v>0.75</v>
      </c>
      <c r="E303">
        <v>1</v>
      </c>
      <c r="F303">
        <v>12</v>
      </c>
      <c r="G303">
        <v>0.1</v>
      </c>
      <c r="H303" t="s">
        <v>32959</v>
      </c>
    </row>
    <row r="304" spans="1:8" x14ac:dyDescent="0.3">
      <c r="A304" s="1">
        <v>17444000794</v>
      </c>
      <c r="B304" s="1" t="str">
        <f t="shared" si="4"/>
        <v>017444000794</v>
      </c>
      <c r="C304">
        <v>580050</v>
      </c>
      <c r="D304">
        <v>0.75</v>
      </c>
      <c r="E304">
        <v>1</v>
      </c>
      <c r="F304">
        <v>12</v>
      </c>
      <c r="G304">
        <v>0.1</v>
      </c>
      <c r="H304" t="s">
        <v>51691</v>
      </c>
    </row>
    <row r="305" spans="1:8" x14ac:dyDescent="0.3">
      <c r="A305" s="1">
        <v>17619009096</v>
      </c>
      <c r="B305" s="1" t="str">
        <f t="shared" si="4"/>
        <v>017619009096</v>
      </c>
      <c r="C305">
        <v>505586</v>
      </c>
      <c r="D305">
        <v>0.75</v>
      </c>
      <c r="E305">
        <v>1</v>
      </c>
      <c r="F305">
        <v>12</v>
      </c>
      <c r="G305">
        <v>0.1</v>
      </c>
      <c r="H305" t="s">
        <v>13865</v>
      </c>
    </row>
    <row r="306" spans="1:8" x14ac:dyDescent="0.3">
      <c r="A306" s="1">
        <v>17619041072</v>
      </c>
      <c r="B306" s="1" t="str">
        <f t="shared" si="4"/>
        <v>017619041072</v>
      </c>
      <c r="C306">
        <v>159429</v>
      </c>
      <c r="D306">
        <v>0.75</v>
      </c>
      <c r="E306">
        <v>1</v>
      </c>
      <c r="F306">
        <v>12</v>
      </c>
      <c r="G306">
        <v>0.1</v>
      </c>
      <c r="H306" t="s">
        <v>13510</v>
      </c>
    </row>
    <row r="307" spans="1:8" x14ac:dyDescent="0.3">
      <c r="A307" s="1">
        <v>18138101025</v>
      </c>
      <c r="B307" s="1" t="str">
        <f t="shared" si="4"/>
        <v>018138101025</v>
      </c>
      <c r="C307">
        <v>423338</v>
      </c>
      <c r="D307">
        <v>0.75</v>
      </c>
      <c r="E307">
        <v>1</v>
      </c>
      <c r="F307">
        <v>12</v>
      </c>
      <c r="G307">
        <v>0.1</v>
      </c>
      <c r="H307" t="s">
        <v>42206</v>
      </c>
    </row>
    <row r="308" spans="1:8" x14ac:dyDescent="0.3">
      <c r="A308" s="1">
        <v>18138104026</v>
      </c>
      <c r="B308" s="1" t="str">
        <f t="shared" si="4"/>
        <v>018138104026</v>
      </c>
      <c r="C308">
        <v>963207</v>
      </c>
      <c r="D308">
        <v>0.75</v>
      </c>
      <c r="E308">
        <v>1</v>
      </c>
      <c r="F308">
        <v>12</v>
      </c>
      <c r="G308">
        <v>0.1</v>
      </c>
      <c r="H308" t="s">
        <v>56656</v>
      </c>
    </row>
    <row r="309" spans="1:8" x14ac:dyDescent="0.3">
      <c r="A309" s="1">
        <v>18138201022</v>
      </c>
      <c r="B309" s="1" t="str">
        <f t="shared" si="4"/>
        <v>018138201022</v>
      </c>
      <c r="C309">
        <v>81430</v>
      </c>
      <c r="D309">
        <v>0.75</v>
      </c>
      <c r="E309">
        <v>1</v>
      </c>
      <c r="F309">
        <v>12</v>
      </c>
      <c r="G309">
        <v>0.1</v>
      </c>
      <c r="H309" t="s">
        <v>7193</v>
      </c>
    </row>
    <row r="310" spans="1:8" x14ac:dyDescent="0.3">
      <c r="A310" s="1">
        <v>18138315026</v>
      </c>
      <c r="B310" s="1" t="str">
        <f t="shared" si="4"/>
        <v>018138315026</v>
      </c>
      <c r="C310">
        <v>233382</v>
      </c>
      <c r="D310">
        <v>0.75</v>
      </c>
      <c r="E310">
        <v>1</v>
      </c>
      <c r="F310">
        <v>12</v>
      </c>
      <c r="G310">
        <v>0.1</v>
      </c>
      <c r="H310" t="s">
        <v>18984</v>
      </c>
    </row>
    <row r="311" spans="1:8" x14ac:dyDescent="0.3">
      <c r="A311" s="1">
        <v>18138504024</v>
      </c>
      <c r="B311" s="1" t="str">
        <f t="shared" si="4"/>
        <v>018138504024</v>
      </c>
      <c r="C311">
        <v>766865</v>
      </c>
      <c r="D311">
        <v>0.75</v>
      </c>
      <c r="E311">
        <v>1</v>
      </c>
      <c r="F311">
        <v>12</v>
      </c>
      <c r="G311">
        <v>0.1</v>
      </c>
      <c r="H311" t="s">
        <v>17754</v>
      </c>
    </row>
    <row r="312" spans="1:8" x14ac:dyDescent="0.3">
      <c r="A312" s="1">
        <v>18138504048</v>
      </c>
      <c r="B312" s="1" t="str">
        <f t="shared" si="4"/>
        <v>018138504048</v>
      </c>
      <c r="C312">
        <v>217565</v>
      </c>
      <c r="D312">
        <v>3</v>
      </c>
      <c r="E312">
        <v>1</v>
      </c>
      <c r="F312">
        <v>1</v>
      </c>
      <c r="G312">
        <v>0.1</v>
      </c>
      <c r="H312" t="s">
        <v>17754</v>
      </c>
    </row>
    <row r="313" spans="1:8" x14ac:dyDescent="0.3">
      <c r="A313" s="1">
        <v>18138509050</v>
      </c>
      <c r="B313" s="1" t="str">
        <f t="shared" si="4"/>
        <v>018138509050</v>
      </c>
      <c r="C313">
        <v>153943</v>
      </c>
      <c r="D313">
        <v>0.75</v>
      </c>
      <c r="E313">
        <v>1</v>
      </c>
      <c r="F313">
        <v>12</v>
      </c>
      <c r="G313">
        <v>0.1</v>
      </c>
      <c r="H313" t="s">
        <v>13030</v>
      </c>
    </row>
    <row r="314" spans="1:8" x14ac:dyDescent="0.3">
      <c r="A314" s="1">
        <v>18138555095</v>
      </c>
      <c r="B314" s="1" t="str">
        <f t="shared" si="4"/>
        <v>018138555095</v>
      </c>
      <c r="C314">
        <v>82586</v>
      </c>
      <c r="D314">
        <v>0.75</v>
      </c>
      <c r="E314">
        <v>1</v>
      </c>
      <c r="F314">
        <v>6</v>
      </c>
      <c r="G314">
        <v>0.1</v>
      </c>
      <c r="H314" t="s">
        <v>7257</v>
      </c>
    </row>
    <row r="315" spans="1:8" x14ac:dyDescent="0.3">
      <c r="A315" s="1">
        <v>18138562024</v>
      </c>
      <c r="B315" s="1" t="str">
        <f t="shared" si="4"/>
        <v>018138562024</v>
      </c>
      <c r="C315">
        <v>401615</v>
      </c>
      <c r="D315">
        <v>0.75</v>
      </c>
      <c r="E315">
        <v>1</v>
      </c>
      <c r="F315">
        <v>12</v>
      </c>
      <c r="G315">
        <v>0.1</v>
      </c>
      <c r="H315" t="s">
        <v>39631</v>
      </c>
    </row>
    <row r="316" spans="1:8" x14ac:dyDescent="0.3">
      <c r="A316" s="1">
        <v>18138565025</v>
      </c>
      <c r="B316" s="1" t="str">
        <f t="shared" si="4"/>
        <v>018138565025</v>
      </c>
      <c r="C316">
        <v>263398</v>
      </c>
      <c r="D316">
        <v>0.75</v>
      </c>
      <c r="E316">
        <v>1</v>
      </c>
      <c r="F316">
        <v>12</v>
      </c>
      <c r="G316">
        <v>0.1</v>
      </c>
      <c r="H316" t="s">
        <v>22559</v>
      </c>
    </row>
    <row r="317" spans="1:8" x14ac:dyDescent="0.3">
      <c r="A317" s="1">
        <v>18138567029</v>
      </c>
      <c r="B317" s="1" t="str">
        <f t="shared" si="4"/>
        <v>018138567029</v>
      </c>
      <c r="C317">
        <v>278289</v>
      </c>
      <c r="D317">
        <v>0.75</v>
      </c>
      <c r="E317">
        <v>1</v>
      </c>
      <c r="F317">
        <v>12</v>
      </c>
      <c r="G317">
        <v>0.1</v>
      </c>
      <c r="H317" t="s">
        <v>24305</v>
      </c>
    </row>
    <row r="318" spans="1:8" x14ac:dyDescent="0.3">
      <c r="A318" s="1">
        <v>18138568361</v>
      </c>
      <c r="B318" s="1" t="str">
        <f t="shared" si="4"/>
        <v>018138568361</v>
      </c>
      <c r="C318">
        <v>394770</v>
      </c>
      <c r="D318">
        <v>0.75</v>
      </c>
      <c r="E318">
        <v>1</v>
      </c>
      <c r="F318">
        <v>12</v>
      </c>
      <c r="G318">
        <v>0.1</v>
      </c>
      <c r="H318" t="s">
        <v>38825</v>
      </c>
    </row>
    <row r="319" spans="1:8" x14ac:dyDescent="0.3">
      <c r="A319" s="1">
        <v>18138722961</v>
      </c>
      <c r="B319" s="1" t="str">
        <f t="shared" si="4"/>
        <v>018138722961</v>
      </c>
      <c r="C319">
        <v>278297</v>
      </c>
      <c r="D319">
        <v>0.75</v>
      </c>
      <c r="E319">
        <v>1</v>
      </c>
      <c r="F319">
        <v>12</v>
      </c>
      <c r="G319">
        <v>0.1</v>
      </c>
      <c r="H319" t="s">
        <v>24308</v>
      </c>
    </row>
    <row r="320" spans="1:8" x14ac:dyDescent="0.3">
      <c r="A320" s="1">
        <v>18200159831</v>
      </c>
      <c r="B320" s="1" t="str">
        <f t="shared" si="4"/>
        <v>018200159831</v>
      </c>
      <c r="C320">
        <v>863944</v>
      </c>
      <c r="D320">
        <v>0.35499999999999998</v>
      </c>
      <c r="E320">
        <v>12</v>
      </c>
      <c r="F320">
        <v>24</v>
      </c>
      <c r="G320">
        <v>1.2</v>
      </c>
      <c r="H320" t="s">
        <v>55704</v>
      </c>
    </row>
    <row r="321" spans="1:8" x14ac:dyDescent="0.3">
      <c r="A321" s="1">
        <v>18341151107</v>
      </c>
      <c r="B321" s="1" t="str">
        <f t="shared" si="4"/>
        <v>018341151107</v>
      </c>
      <c r="C321">
        <v>819805</v>
      </c>
      <c r="D321">
        <v>1.5</v>
      </c>
      <c r="E321">
        <v>1</v>
      </c>
      <c r="F321">
        <v>6</v>
      </c>
      <c r="G321">
        <v>0.1</v>
      </c>
      <c r="H321" t="s">
        <v>55021</v>
      </c>
    </row>
    <row r="322" spans="1:8" x14ac:dyDescent="0.3">
      <c r="A322" s="1">
        <v>18341751017</v>
      </c>
      <c r="B322" s="1" t="str">
        <f t="shared" ref="B322:B385" si="5">TEXT(A322,"000000000000")</f>
        <v>018341751017</v>
      </c>
      <c r="C322">
        <v>209320</v>
      </c>
      <c r="D322">
        <v>0.75</v>
      </c>
      <c r="E322">
        <v>1</v>
      </c>
      <c r="F322">
        <v>12</v>
      </c>
      <c r="G322">
        <v>0.1</v>
      </c>
      <c r="H322" t="s">
        <v>17229</v>
      </c>
    </row>
    <row r="323" spans="1:8" x14ac:dyDescent="0.3">
      <c r="A323" s="1">
        <v>18341751024</v>
      </c>
      <c r="B323" s="1" t="str">
        <f t="shared" si="5"/>
        <v>018341751024</v>
      </c>
      <c r="C323">
        <v>56101</v>
      </c>
      <c r="D323">
        <v>0.75</v>
      </c>
      <c r="E323">
        <v>1</v>
      </c>
      <c r="F323">
        <v>12</v>
      </c>
      <c r="G323">
        <v>0.1</v>
      </c>
      <c r="H323" t="s">
        <v>4727</v>
      </c>
    </row>
    <row r="324" spans="1:8" x14ac:dyDescent="0.3">
      <c r="A324" s="1">
        <v>18341751055</v>
      </c>
      <c r="B324" s="1" t="str">
        <f t="shared" si="5"/>
        <v>018341751055</v>
      </c>
      <c r="C324">
        <v>365080</v>
      </c>
      <c r="D324">
        <v>0.75</v>
      </c>
      <c r="E324">
        <v>1</v>
      </c>
      <c r="F324">
        <v>12</v>
      </c>
      <c r="G324">
        <v>0.1</v>
      </c>
      <c r="H324" t="s">
        <v>35107</v>
      </c>
    </row>
    <row r="325" spans="1:8" x14ac:dyDescent="0.3">
      <c r="A325" s="1">
        <v>18341751062</v>
      </c>
      <c r="B325" s="1" t="str">
        <f t="shared" si="5"/>
        <v>018341751062</v>
      </c>
      <c r="C325">
        <v>515965</v>
      </c>
      <c r="D325">
        <v>0.75</v>
      </c>
      <c r="E325">
        <v>1</v>
      </c>
      <c r="F325">
        <v>12</v>
      </c>
      <c r="G325">
        <v>0.1</v>
      </c>
      <c r="H325" t="s">
        <v>50426</v>
      </c>
    </row>
    <row r="326" spans="1:8" x14ac:dyDescent="0.3">
      <c r="A326" s="1">
        <v>18341751093</v>
      </c>
      <c r="B326" s="1" t="str">
        <f t="shared" si="5"/>
        <v>018341751093</v>
      </c>
      <c r="C326">
        <v>209411</v>
      </c>
      <c r="D326">
        <v>0.75</v>
      </c>
      <c r="E326">
        <v>1</v>
      </c>
      <c r="F326">
        <v>12</v>
      </c>
      <c r="G326">
        <v>0.1</v>
      </c>
      <c r="H326" t="s">
        <v>17236</v>
      </c>
    </row>
    <row r="327" spans="1:8" x14ac:dyDescent="0.3">
      <c r="A327" s="1">
        <v>18341751109</v>
      </c>
      <c r="B327" s="1" t="str">
        <f t="shared" si="5"/>
        <v>018341751109</v>
      </c>
      <c r="C327">
        <v>209197</v>
      </c>
      <c r="D327">
        <v>0.75</v>
      </c>
      <c r="E327">
        <v>1</v>
      </c>
      <c r="F327">
        <v>12</v>
      </c>
      <c r="G327">
        <v>0.1</v>
      </c>
      <c r="H327" t="s">
        <v>17222</v>
      </c>
    </row>
    <row r="328" spans="1:8" x14ac:dyDescent="0.3">
      <c r="A328" s="1">
        <v>18341751130</v>
      </c>
      <c r="B328" s="1" t="str">
        <f t="shared" si="5"/>
        <v>018341751130</v>
      </c>
      <c r="C328">
        <v>209106</v>
      </c>
      <c r="D328">
        <v>0.75</v>
      </c>
      <c r="E328">
        <v>1</v>
      </c>
      <c r="F328">
        <v>12</v>
      </c>
      <c r="G328">
        <v>0.1</v>
      </c>
      <c r="H328" t="s">
        <v>17220</v>
      </c>
    </row>
    <row r="329" spans="1:8" x14ac:dyDescent="0.3">
      <c r="A329" s="1">
        <v>18442331040</v>
      </c>
      <c r="B329" s="1" t="str">
        <f t="shared" si="5"/>
        <v>018442331040</v>
      </c>
      <c r="C329">
        <v>164762</v>
      </c>
      <c r="D329">
        <v>0.75</v>
      </c>
      <c r="E329">
        <v>1</v>
      </c>
      <c r="F329">
        <v>6</v>
      </c>
      <c r="G329">
        <v>0.1</v>
      </c>
      <c r="H329" t="s">
        <v>13924</v>
      </c>
    </row>
    <row r="330" spans="1:8" x14ac:dyDescent="0.3">
      <c r="A330" s="1">
        <v>18442331897</v>
      </c>
      <c r="B330" s="1" t="str">
        <f t="shared" si="5"/>
        <v>018442331897</v>
      </c>
      <c r="C330">
        <v>147457</v>
      </c>
      <c r="D330">
        <v>0.75</v>
      </c>
      <c r="E330">
        <v>1</v>
      </c>
      <c r="F330">
        <v>12</v>
      </c>
      <c r="G330">
        <v>0.1</v>
      </c>
      <c r="H330" t="s">
        <v>12528</v>
      </c>
    </row>
    <row r="331" spans="1:8" x14ac:dyDescent="0.3">
      <c r="A331" s="1">
        <v>18442332191</v>
      </c>
      <c r="B331" s="1" t="str">
        <f t="shared" si="5"/>
        <v>018442332191</v>
      </c>
      <c r="C331">
        <v>164696</v>
      </c>
      <c r="D331">
        <v>0.75</v>
      </c>
      <c r="E331">
        <v>1</v>
      </c>
      <c r="F331">
        <v>12</v>
      </c>
      <c r="G331">
        <v>0.1</v>
      </c>
      <c r="H331" t="s">
        <v>13915</v>
      </c>
    </row>
    <row r="332" spans="1:8" x14ac:dyDescent="0.3">
      <c r="A332" s="1">
        <v>18442332948</v>
      </c>
      <c r="B332" s="1" t="str">
        <f t="shared" si="5"/>
        <v>018442332948</v>
      </c>
      <c r="C332">
        <v>164702</v>
      </c>
      <c r="D332">
        <v>0.75</v>
      </c>
      <c r="E332">
        <v>1</v>
      </c>
      <c r="F332">
        <v>6</v>
      </c>
      <c r="G332">
        <v>0.1</v>
      </c>
      <c r="H332" t="s">
        <v>13916</v>
      </c>
    </row>
    <row r="333" spans="1:8" x14ac:dyDescent="0.3">
      <c r="A333" s="1">
        <v>18962362654</v>
      </c>
      <c r="B333" s="1" t="str">
        <f t="shared" si="5"/>
        <v>018962362654</v>
      </c>
      <c r="C333">
        <v>214955</v>
      </c>
      <c r="D333">
        <v>19.5</v>
      </c>
      <c r="E333">
        <v>1</v>
      </c>
      <c r="F333">
        <v>1</v>
      </c>
      <c r="G333">
        <v>30</v>
      </c>
      <c r="H333" t="s">
        <v>17595</v>
      </c>
    </row>
    <row r="334" spans="1:8" x14ac:dyDescent="0.3">
      <c r="A334" s="1">
        <v>19004600208</v>
      </c>
      <c r="B334" s="1" t="str">
        <f t="shared" si="5"/>
        <v>019004600208</v>
      </c>
      <c r="C334">
        <v>259695</v>
      </c>
      <c r="D334">
        <v>0.75</v>
      </c>
      <c r="E334">
        <v>1</v>
      </c>
      <c r="F334">
        <v>6</v>
      </c>
      <c r="G334">
        <v>0.1</v>
      </c>
      <c r="H334" t="s">
        <v>22062</v>
      </c>
    </row>
    <row r="335" spans="1:8" x14ac:dyDescent="0.3">
      <c r="A335" s="1">
        <v>19125000307</v>
      </c>
      <c r="B335" s="1" t="str">
        <f t="shared" si="5"/>
        <v>019125000307</v>
      </c>
      <c r="C335">
        <v>58396</v>
      </c>
      <c r="D335">
        <v>58.667000000000002</v>
      </c>
      <c r="E335">
        <v>1</v>
      </c>
      <c r="F335">
        <v>1</v>
      </c>
      <c r="G335">
        <v>30</v>
      </c>
      <c r="H335" t="s">
        <v>4907</v>
      </c>
    </row>
    <row r="336" spans="1:8" x14ac:dyDescent="0.3">
      <c r="A336" s="1">
        <v>19855162009</v>
      </c>
      <c r="B336" s="1" t="str">
        <f t="shared" si="5"/>
        <v>019855162009</v>
      </c>
      <c r="C336">
        <v>764522</v>
      </c>
      <c r="D336">
        <v>0.75</v>
      </c>
      <c r="E336">
        <v>1</v>
      </c>
      <c r="F336">
        <v>6</v>
      </c>
      <c r="G336">
        <v>0.1</v>
      </c>
      <c r="H336" t="s">
        <v>54263</v>
      </c>
    </row>
    <row r="337" spans="1:8" x14ac:dyDescent="0.3">
      <c r="A337" s="1">
        <v>19962164149</v>
      </c>
      <c r="B337" s="1" t="str">
        <f t="shared" si="5"/>
        <v>019962164149</v>
      </c>
      <c r="C337">
        <v>182989</v>
      </c>
      <c r="D337">
        <v>0.75</v>
      </c>
      <c r="E337">
        <v>1</v>
      </c>
      <c r="F337">
        <v>12</v>
      </c>
      <c r="G337">
        <v>0.1</v>
      </c>
      <c r="H337" t="s">
        <v>15231</v>
      </c>
    </row>
    <row r="338" spans="1:8" x14ac:dyDescent="0.3">
      <c r="A338" s="1">
        <v>19962164248</v>
      </c>
      <c r="B338" s="1" t="str">
        <f t="shared" si="5"/>
        <v>019962164248</v>
      </c>
      <c r="C338">
        <v>212250</v>
      </c>
      <c r="D338">
        <v>0.75</v>
      </c>
      <c r="E338">
        <v>1</v>
      </c>
      <c r="F338">
        <v>12</v>
      </c>
      <c r="G338">
        <v>0.1</v>
      </c>
      <c r="H338" t="s">
        <v>17425</v>
      </c>
    </row>
    <row r="339" spans="1:8" x14ac:dyDescent="0.3">
      <c r="A339" s="1">
        <v>19962164347</v>
      </c>
      <c r="B339" s="1" t="str">
        <f t="shared" si="5"/>
        <v>019962164347</v>
      </c>
      <c r="C339">
        <v>255579</v>
      </c>
      <c r="D339">
        <v>0.75</v>
      </c>
      <c r="E339">
        <v>1</v>
      </c>
      <c r="F339">
        <v>12</v>
      </c>
      <c r="G339">
        <v>0.1</v>
      </c>
      <c r="H339" t="s">
        <v>21626</v>
      </c>
    </row>
    <row r="340" spans="1:8" x14ac:dyDescent="0.3">
      <c r="A340" s="1">
        <v>19962164446</v>
      </c>
      <c r="B340" s="1" t="str">
        <f t="shared" si="5"/>
        <v>019962164446</v>
      </c>
      <c r="C340">
        <v>374187</v>
      </c>
      <c r="D340">
        <v>0.75</v>
      </c>
      <c r="E340">
        <v>1</v>
      </c>
      <c r="F340">
        <v>12</v>
      </c>
      <c r="G340">
        <v>0.1</v>
      </c>
      <c r="H340" t="s">
        <v>36254</v>
      </c>
    </row>
    <row r="341" spans="1:8" x14ac:dyDescent="0.3">
      <c r="A341" s="1">
        <v>19962164545</v>
      </c>
      <c r="B341" s="1" t="str">
        <f t="shared" si="5"/>
        <v>019962164545</v>
      </c>
      <c r="C341">
        <v>492088</v>
      </c>
      <c r="D341">
        <v>0.75</v>
      </c>
      <c r="E341">
        <v>1</v>
      </c>
      <c r="F341">
        <v>12</v>
      </c>
      <c r="G341">
        <v>0.1</v>
      </c>
      <c r="H341" t="s">
        <v>49265</v>
      </c>
    </row>
    <row r="342" spans="1:8" x14ac:dyDescent="0.3">
      <c r="A342" s="1">
        <v>19962164842</v>
      </c>
      <c r="B342" s="1" t="str">
        <f t="shared" si="5"/>
        <v>019962164842</v>
      </c>
      <c r="C342">
        <v>252607</v>
      </c>
      <c r="D342">
        <v>0.75</v>
      </c>
      <c r="E342">
        <v>1</v>
      </c>
      <c r="F342">
        <v>12</v>
      </c>
      <c r="G342">
        <v>0.1</v>
      </c>
      <c r="H342" t="s">
        <v>21309</v>
      </c>
    </row>
    <row r="343" spans="1:8" x14ac:dyDescent="0.3">
      <c r="A343" s="1">
        <v>19962165047</v>
      </c>
      <c r="B343" s="1" t="str">
        <f t="shared" si="5"/>
        <v>019962165047</v>
      </c>
      <c r="C343">
        <v>374190</v>
      </c>
      <c r="D343">
        <v>0.47299999999999998</v>
      </c>
      <c r="E343">
        <v>4</v>
      </c>
      <c r="F343">
        <v>24</v>
      </c>
      <c r="G343">
        <v>0.4</v>
      </c>
      <c r="H343" t="s">
        <v>36255</v>
      </c>
    </row>
    <row r="344" spans="1:8" x14ac:dyDescent="0.3">
      <c r="A344" s="1">
        <v>19962165443</v>
      </c>
      <c r="B344" s="1" t="str">
        <f t="shared" si="5"/>
        <v>019962165443</v>
      </c>
      <c r="C344">
        <v>431307</v>
      </c>
      <c r="D344">
        <v>0.47299999999999998</v>
      </c>
      <c r="E344">
        <v>4</v>
      </c>
      <c r="F344">
        <v>24</v>
      </c>
      <c r="G344">
        <v>0.4</v>
      </c>
      <c r="H344" t="s">
        <v>43112</v>
      </c>
    </row>
    <row r="345" spans="1:8" x14ac:dyDescent="0.3">
      <c r="A345" s="1">
        <v>19962260605</v>
      </c>
      <c r="B345" s="1" t="str">
        <f t="shared" si="5"/>
        <v>019962260605</v>
      </c>
      <c r="C345">
        <v>869719</v>
      </c>
      <c r="D345">
        <v>0.47299999999999998</v>
      </c>
      <c r="E345">
        <v>1</v>
      </c>
      <c r="F345">
        <v>24</v>
      </c>
      <c r="G345">
        <v>0.1</v>
      </c>
      <c r="H345" t="s">
        <v>51286</v>
      </c>
    </row>
    <row r="346" spans="1:8" x14ac:dyDescent="0.3">
      <c r="A346" s="1">
        <v>19962260704</v>
      </c>
      <c r="B346" s="1" t="str">
        <f t="shared" si="5"/>
        <v>019962260704</v>
      </c>
      <c r="C346">
        <v>553578</v>
      </c>
      <c r="D346">
        <v>0.47299999999999998</v>
      </c>
      <c r="E346">
        <v>4</v>
      </c>
      <c r="F346">
        <v>24</v>
      </c>
      <c r="G346">
        <v>0.4</v>
      </c>
      <c r="H346" t="s">
        <v>51286</v>
      </c>
    </row>
    <row r="347" spans="1:8" x14ac:dyDescent="0.3">
      <c r="A347" s="1">
        <v>19962319433</v>
      </c>
      <c r="B347" s="1" t="str">
        <f t="shared" si="5"/>
        <v>019962319433</v>
      </c>
      <c r="C347">
        <v>414695</v>
      </c>
      <c r="D347">
        <v>0.75</v>
      </c>
      <c r="E347">
        <v>1</v>
      </c>
      <c r="F347">
        <v>6</v>
      </c>
      <c r="G347">
        <v>0.1</v>
      </c>
      <c r="H347" t="s">
        <v>41164</v>
      </c>
    </row>
    <row r="348" spans="1:8" x14ac:dyDescent="0.3">
      <c r="A348" s="1">
        <v>19962319532</v>
      </c>
      <c r="B348" s="1" t="str">
        <f t="shared" si="5"/>
        <v>019962319532</v>
      </c>
      <c r="C348">
        <v>531801</v>
      </c>
      <c r="D348">
        <v>0.75</v>
      </c>
      <c r="E348">
        <v>1</v>
      </c>
      <c r="F348">
        <v>6</v>
      </c>
      <c r="G348">
        <v>0.1</v>
      </c>
      <c r="H348" t="s">
        <v>50930</v>
      </c>
    </row>
    <row r="349" spans="1:8" x14ac:dyDescent="0.3">
      <c r="A349" s="1">
        <v>19962320439</v>
      </c>
      <c r="B349" s="1" t="str">
        <f t="shared" si="5"/>
        <v>019962320439</v>
      </c>
      <c r="C349">
        <v>427339</v>
      </c>
      <c r="D349">
        <v>0.75</v>
      </c>
      <c r="E349">
        <v>1</v>
      </c>
      <c r="F349">
        <v>6</v>
      </c>
      <c r="G349">
        <v>0.1</v>
      </c>
      <c r="H349" t="s">
        <v>42658</v>
      </c>
    </row>
    <row r="350" spans="1:8" x14ac:dyDescent="0.3">
      <c r="A350" s="1">
        <v>19962410536</v>
      </c>
      <c r="B350" s="1" t="str">
        <f t="shared" si="5"/>
        <v>019962410536</v>
      </c>
      <c r="C350">
        <v>454419</v>
      </c>
      <c r="D350">
        <v>0.75</v>
      </c>
      <c r="E350">
        <v>1</v>
      </c>
      <c r="F350">
        <v>12</v>
      </c>
      <c r="G350">
        <v>0.1</v>
      </c>
      <c r="H350" t="s">
        <v>45952</v>
      </c>
    </row>
    <row r="351" spans="1:8" x14ac:dyDescent="0.3">
      <c r="A351" s="1">
        <v>19962411038</v>
      </c>
      <c r="B351" s="1" t="str">
        <f t="shared" si="5"/>
        <v>019962411038</v>
      </c>
      <c r="C351">
        <v>454416</v>
      </c>
      <c r="D351">
        <v>0.75</v>
      </c>
      <c r="E351">
        <v>1</v>
      </c>
      <c r="F351">
        <v>12</v>
      </c>
      <c r="G351">
        <v>0.1</v>
      </c>
      <c r="H351" t="s">
        <v>45951</v>
      </c>
    </row>
    <row r="352" spans="1:8" x14ac:dyDescent="0.3">
      <c r="A352" s="1">
        <v>19962411434</v>
      </c>
      <c r="B352" s="1" t="str">
        <f t="shared" si="5"/>
        <v>019962411434</v>
      </c>
      <c r="C352">
        <v>335021</v>
      </c>
      <c r="D352">
        <v>0.75</v>
      </c>
      <c r="E352">
        <v>1</v>
      </c>
      <c r="F352">
        <v>12</v>
      </c>
      <c r="G352">
        <v>0.1</v>
      </c>
      <c r="H352" t="s">
        <v>31523</v>
      </c>
    </row>
    <row r="353" spans="1:8" x14ac:dyDescent="0.3">
      <c r="A353" s="1">
        <v>19962624810</v>
      </c>
      <c r="B353" s="1" t="str">
        <f t="shared" si="5"/>
        <v>019962624810</v>
      </c>
      <c r="C353">
        <v>2480</v>
      </c>
      <c r="D353">
        <v>0.47299999999999998</v>
      </c>
      <c r="E353">
        <v>4</v>
      </c>
      <c r="F353">
        <v>24</v>
      </c>
      <c r="G353">
        <v>0.4</v>
      </c>
      <c r="H353" t="s">
        <v>142</v>
      </c>
    </row>
    <row r="354" spans="1:8" x14ac:dyDescent="0.3">
      <c r="A354" s="1">
        <v>19962765810</v>
      </c>
      <c r="B354" s="1" t="str">
        <f t="shared" si="5"/>
        <v>019962765810</v>
      </c>
      <c r="C354">
        <v>157113</v>
      </c>
      <c r="D354">
        <v>0.75</v>
      </c>
      <c r="E354">
        <v>1</v>
      </c>
      <c r="F354">
        <v>6</v>
      </c>
      <c r="G354">
        <v>0.1</v>
      </c>
      <c r="H354" t="s">
        <v>13298</v>
      </c>
    </row>
    <row r="355" spans="1:8" x14ac:dyDescent="0.3">
      <c r="A355" s="1">
        <v>19962766015</v>
      </c>
      <c r="B355" s="1" t="str">
        <f t="shared" si="5"/>
        <v>019962766015</v>
      </c>
      <c r="C355">
        <v>157118</v>
      </c>
      <c r="D355">
        <v>0.75</v>
      </c>
      <c r="E355">
        <v>1</v>
      </c>
      <c r="F355">
        <v>6</v>
      </c>
      <c r="G355">
        <v>0.1</v>
      </c>
      <c r="H355" t="s">
        <v>13299</v>
      </c>
    </row>
    <row r="356" spans="1:8" x14ac:dyDescent="0.3">
      <c r="A356" s="1">
        <v>19962910043</v>
      </c>
      <c r="B356" s="1" t="str">
        <f t="shared" si="5"/>
        <v>019962910043</v>
      </c>
      <c r="C356">
        <v>6591</v>
      </c>
      <c r="D356">
        <v>0.5</v>
      </c>
      <c r="E356">
        <v>1</v>
      </c>
      <c r="F356">
        <v>12</v>
      </c>
      <c r="G356">
        <v>0.1</v>
      </c>
      <c r="H356" t="s">
        <v>489</v>
      </c>
    </row>
    <row r="357" spans="1:8" x14ac:dyDescent="0.3">
      <c r="A357" s="1">
        <v>19962910142</v>
      </c>
      <c r="B357" s="1" t="str">
        <f t="shared" si="5"/>
        <v>019962910142</v>
      </c>
      <c r="C357">
        <v>129200</v>
      </c>
      <c r="D357">
        <v>0.5</v>
      </c>
      <c r="E357">
        <v>1</v>
      </c>
      <c r="F357">
        <v>12</v>
      </c>
      <c r="G357">
        <v>0.1</v>
      </c>
      <c r="H357" t="s">
        <v>11124</v>
      </c>
    </row>
    <row r="358" spans="1:8" x14ac:dyDescent="0.3">
      <c r="A358" s="1">
        <v>19962910241</v>
      </c>
      <c r="B358" s="1" t="str">
        <f t="shared" si="5"/>
        <v>019962910241</v>
      </c>
      <c r="C358">
        <v>129203</v>
      </c>
      <c r="D358">
        <v>0.5</v>
      </c>
      <c r="E358">
        <v>1</v>
      </c>
      <c r="F358">
        <v>12</v>
      </c>
      <c r="G358">
        <v>0.1</v>
      </c>
      <c r="H358" t="s">
        <v>11125</v>
      </c>
    </row>
    <row r="359" spans="1:8" x14ac:dyDescent="0.3">
      <c r="A359" s="1">
        <v>19962910340</v>
      </c>
      <c r="B359" s="1" t="str">
        <f t="shared" si="5"/>
        <v>019962910340</v>
      </c>
      <c r="C359">
        <v>168892</v>
      </c>
      <c r="D359">
        <v>0.5</v>
      </c>
      <c r="E359">
        <v>1</v>
      </c>
      <c r="F359">
        <v>12</v>
      </c>
      <c r="G359">
        <v>0.1</v>
      </c>
      <c r="H359" t="s">
        <v>14195</v>
      </c>
    </row>
    <row r="360" spans="1:8" x14ac:dyDescent="0.3">
      <c r="A360" s="1">
        <v>19962910449</v>
      </c>
      <c r="B360" s="1" t="str">
        <f t="shared" si="5"/>
        <v>019962910449</v>
      </c>
      <c r="C360">
        <v>206348</v>
      </c>
      <c r="D360">
        <v>0.5</v>
      </c>
      <c r="E360">
        <v>1</v>
      </c>
      <c r="F360">
        <v>12</v>
      </c>
      <c r="G360">
        <v>0.1</v>
      </c>
      <c r="H360" t="s">
        <v>17014</v>
      </c>
    </row>
    <row r="361" spans="1:8" x14ac:dyDescent="0.3">
      <c r="A361" s="1">
        <v>19962910845</v>
      </c>
      <c r="B361" s="1" t="str">
        <f t="shared" si="5"/>
        <v>019962910845</v>
      </c>
      <c r="C361">
        <v>212343</v>
      </c>
      <c r="D361">
        <v>0.5</v>
      </c>
      <c r="E361">
        <v>1</v>
      </c>
      <c r="F361">
        <v>12</v>
      </c>
      <c r="G361">
        <v>0.1</v>
      </c>
      <c r="H361" t="s">
        <v>17435</v>
      </c>
    </row>
    <row r="362" spans="1:8" x14ac:dyDescent="0.3">
      <c r="A362" s="1">
        <v>19962910944</v>
      </c>
      <c r="B362" s="1" t="str">
        <f t="shared" si="5"/>
        <v>019962910944</v>
      </c>
      <c r="C362">
        <v>128681</v>
      </c>
      <c r="D362">
        <v>0.5</v>
      </c>
      <c r="E362">
        <v>1</v>
      </c>
      <c r="F362">
        <v>12</v>
      </c>
      <c r="G362">
        <v>0.1</v>
      </c>
      <c r="H362" t="s">
        <v>11073</v>
      </c>
    </row>
    <row r="363" spans="1:8" x14ac:dyDescent="0.3">
      <c r="A363" s="1">
        <v>19962911040</v>
      </c>
      <c r="B363" s="1" t="str">
        <f t="shared" si="5"/>
        <v>019962911040</v>
      </c>
      <c r="C363">
        <v>148279</v>
      </c>
      <c r="D363">
        <v>0.5</v>
      </c>
      <c r="E363">
        <v>1</v>
      </c>
      <c r="F363">
        <v>12</v>
      </c>
      <c r="G363">
        <v>0.1</v>
      </c>
      <c r="H363" t="s">
        <v>12600</v>
      </c>
    </row>
    <row r="364" spans="1:8" x14ac:dyDescent="0.3">
      <c r="A364" s="1">
        <v>19962911248</v>
      </c>
      <c r="B364" s="1" t="str">
        <f t="shared" si="5"/>
        <v>019962911248</v>
      </c>
      <c r="C364">
        <v>148142</v>
      </c>
      <c r="D364">
        <v>0.5</v>
      </c>
      <c r="E364">
        <v>1</v>
      </c>
      <c r="F364">
        <v>12</v>
      </c>
      <c r="G364">
        <v>0.1</v>
      </c>
      <c r="H364" t="s">
        <v>12588</v>
      </c>
    </row>
    <row r="365" spans="1:8" x14ac:dyDescent="0.3">
      <c r="A365" s="1">
        <v>19962911347</v>
      </c>
      <c r="B365" s="1" t="str">
        <f t="shared" si="5"/>
        <v>019962911347</v>
      </c>
      <c r="C365">
        <v>176283</v>
      </c>
      <c r="D365">
        <v>0.5</v>
      </c>
      <c r="E365">
        <v>1</v>
      </c>
      <c r="F365">
        <v>12</v>
      </c>
      <c r="G365">
        <v>0.1</v>
      </c>
      <c r="H365" t="s">
        <v>14705</v>
      </c>
    </row>
    <row r="366" spans="1:8" x14ac:dyDescent="0.3">
      <c r="A366" s="1">
        <v>19962911644</v>
      </c>
      <c r="B366" s="1" t="str">
        <f t="shared" si="5"/>
        <v>019962911644</v>
      </c>
      <c r="C366">
        <v>81196</v>
      </c>
      <c r="D366">
        <v>0.5</v>
      </c>
      <c r="E366">
        <v>1</v>
      </c>
      <c r="F366">
        <v>12</v>
      </c>
      <c r="G366">
        <v>0.1</v>
      </c>
      <c r="H366" t="s">
        <v>7176</v>
      </c>
    </row>
    <row r="367" spans="1:8" x14ac:dyDescent="0.3">
      <c r="A367" s="1">
        <v>19962911743</v>
      </c>
      <c r="B367" s="1" t="str">
        <f t="shared" si="5"/>
        <v>019962911743</v>
      </c>
      <c r="C367">
        <v>138490</v>
      </c>
      <c r="D367">
        <v>0.5</v>
      </c>
      <c r="E367">
        <v>1</v>
      </c>
      <c r="F367">
        <v>12</v>
      </c>
      <c r="G367">
        <v>0.1</v>
      </c>
      <c r="H367" t="s">
        <v>11885</v>
      </c>
    </row>
    <row r="368" spans="1:8" x14ac:dyDescent="0.3">
      <c r="A368" s="1">
        <v>19962911941</v>
      </c>
      <c r="B368" s="1" t="str">
        <f t="shared" si="5"/>
        <v>019962911941</v>
      </c>
      <c r="C368">
        <v>263500</v>
      </c>
      <c r="D368">
        <v>0.5</v>
      </c>
      <c r="E368">
        <v>1</v>
      </c>
      <c r="F368">
        <v>12</v>
      </c>
      <c r="G368">
        <v>0.1</v>
      </c>
      <c r="H368" t="s">
        <v>22569</v>
      </c>
    </row>
    <row r="369" spans="1:8" x14ac:dyDescent="0.3">
      <c r="A369" s="1">
        <v>19962954139</v>
      </c>
      <c r="B369" s="1" t="str">
        <f t="shared" si="5"/>
        <v>019962954139</v>
      </c>
      <c r="C369">
        <v>285318</v>
      </c>
      <c r="D369">
        <v>0.75</v>
      </c>
      <c r="E369">
        <v>1</v>
      </c>
      <c r="F369">
        <v>12</v>
      </c>
      <c r="G369">
        <v>0.1</v>
      </c>
      <c r="H369" t="s">
        <v>25224</v>
      </c>
    </row>
    <row r="370" spans="1:8" x14ac:dyDescent="0.3">
      <c r="A370" s="1">
        <v>19962954238</v>
      </c>
      <c r="B370" s="1" t="str">
        <f t="shared" si="5"/>
        <v>019962954238</v>
      </c>
      <c r="C370">
        <v>285390</v>
      </c>
      <c r="D370">
        <v>0.75</v>
      </c>
      <c r="E370">
        <v>1</v>
      </c>
      <c r="F370">
        <v>12</v>
      </c>
      <c r="G370">
        <v>0.1</v>
      </c>
      <c r="H370" t="s">
        <v>25243</v>
      </c>
    </row>
    <row r="371" spans="1:8" x14ac:dyDescent="0.3">
      <c r="A371" s="1">
        <v>19962954634</v>
      </c>
      <c r="B371" s="1" t="str">
        <f t="shared" si="5"/>
        <v>019962954634</v>
      </c>
      <c r="C371">
        <v>285401</v>
      </c>
      <c r="D371">
        <v>0.75</v>
      </c>
      <c r="E371">
        <v>1</v>
      </c>
      <c r="F371">
        <v>12</v>
      </c>
      <c r="G371">
        <v>0.1</v>
      </c>
      <c r="H371" t="s">
        <v>25246</v>
      </c>
    </row>
    <row r="372" spans="1:8" x14ac:dyDescent="0.3">
      <c r="A372" s="1">
        <v>19962955037</v>
      </c>
      <c r="B372" s="1" t="str">
        <f t="shared" si="5"/>
        <v>019962955037</v>
      </c>
      <c r="C372">
        <v>285323</v>
      </c>
      <c r="D372">
        <v>0.75</v>
      </c>
      <c r="E372">
        <v>1</v>
      </c>
      <c r="F372">
        <v>12</v>
      </c>
      <c r="G372">
        <v>0.1</v>
      </c>
      <c r="H372" t="s">
        <v>25226</v>
      </c>
    </row>
    <row r="373" spans="1:8" x14ac:dyDescent="0.3">
      <c r="A373" s="1">
        <v>19962955082</v>
      </c>
      <c r="B373" s="1" t="str">
        <f t="shared" si="5"/>
        <v>019962955082</v>
      </c>
      <c r="C373">
        <v>285376</v>
      </c>
      <c r="D373">
        <v>0.75</v>
      </c>
      <c r="E373">
        <v>1</v>
      </c>
      <c r="F373">
        <v>12</v>
      </c>
      <c r="G373">
        <v>0.1</v>
      </c>
      <c r="H373" t="s">
        <v>25238</v>
      </c>
    </row>
    <row r="374" spans="1:8" x14ac:dyDescent="0.3">
      <c r="A374" s="1">
        <v>19962955105</v>
      </c>
      <c r="B374" s="1" t="str">
        <f t="shared" si="5"/>
        <v>019962955105</v>
      </c>
      <c r="C374">
        <v>285393</v>
      </c>
      <c r="D374">
        <v>0.75</v>
      </c>
      <c r="E374">
        <v>1</v>
      </c>
      <c r="F374">
        <v>12</v>
      </c>
      <c r="G374">
        <v>0.1</v>
      </c>
      <c r="H374" t="s">
        <v>25244</v>
      </c>
    </row>
    <row r="375" spans="1:8" x14ac:dyDescent="0.3">
      <c r="A375" s="1">
        <v>20106500211</v>
      </c>
      <c r="B375" s="1" t="str">
        <f t="shared" si="5"/>
        <v>020106500211</v>
      </c>
      <c r="C375">
        <v>814483</v>
      </c>
      <c r="D375">
        <v>0.5</v>
      </c>
      <c r="E375">
        <v>1</v>
      </c>
      <c r="F375">
        <v>12</v>
      </c>
      <c r="G375">
        <v>0.1</v>
      </c>
      <c r="H375" t="s">
        <v>54981</v>
      </c>
    </row>
    <row r="376" spans="1:8" x14ac:dyDescent="0.3">
      <c r="A376" s="1">
        <v>20212030039</v>
      </c>
      <c r="B376" s="1" t="str">
        <f t="shared" si="5"/>
        <v>020212030039</v>
      </c>
      <c r="C376">
        <v>391216</v>
      </c>
      <c r="D376">
        <v>0.75</v>
      </c>
      <c r="E376">
        <v>1</v>
      </c>
      <c r="F376">
        <v>3</v>
      </c>
      <c r="G376">
        <v>0.1</v>
      </c>
      <c r="H376" t="s">
        <v>38418</v>
      </c>
    </row>
    <row r="377" spans="1:8" x14ac:dyDescent="0.3">
      <c r="A377" s="1">
        <v>20507002505</v>
      </c>
      <c r="B377" s="1" t="str">
        <f t="shared" si="5"/>
        <v>020507002505</v>
      </c>
      <c r="C377">
        <v>394536</v>
      </c>
      <c r="D377">
        <v>0.5</v>
      </c>
      <c r="E377">
        <v>1</v>
      </c>
      <c r="F377">
        <v>24</v>
      </c>
      <c r="G377">
        <v>0.1</v>
      </c>
      <c r="H377" t="s">
        <v>38797</v>
      </c>
    </row>
    <row r="378" spans="1:8" x14ac:dyDescent="0.3">
      <c r="A378" s="1">
        <v>20541864282</v>
      </c>
      <c r="B378" s="1" t="str">
        <f t="shared" si="5"/>
        <v>020541864282</v>
      </c>
      <c r="C378">
        <v>385821</v>
      </c>
      <c r="D378">
        <v>0.5</v>
      </c>
      <c r="E378">
        <v>1</v>
      </c>
      <c r="F378">
        <v>12</v>
      </c>
      <c r="G378">
        <v>0.1</v>
      </c>
      <c r="H378" t="s">
        <v>37761</v>
      </c>
    </row>
    <row r="379" spans="1:8" x14ac:dyDescent="0.3">
      <c r="A379" s="1">
        <v>20541864299</v>
      </c>
      <c r="B379" s="1" t="str">
        <f t="shared" si="5"/>
        <v>020541864299</v>
      </c>
      <c r="C379">
        <v>385818</v>
      </c>
      <c r="D379">
        <v>0.5</v>
      </c>
      <c r="E379">
        <v>1</v>
      </c>
      <c r="F379">
        <v>12</v>
      </c>
      <c r="G379">
        <v>0.1</v>
      </c>
      <c r="H379" t="s">
        <v>37760</v>
      </c>
    </row>
    <row r="380" spans="1:8" x14ac:dyDescent="0.3">
      <c r="A380" s="1">
        <v>20541865203</v>
      </c>
      <c r="B380" s="1" t="str">
        <f t="shared" si="5"/>
        <v>020541865203</v>
      </c>
      <c r="C380">
        <v>385826</v>
      </c>
      <c r="D380">
        <v>0.5</v>
      </c>
      <c r="E380">
        <v>1</v>
      </c>
      <c r="F380">
        <v>12</v>
      </c>
      <c r="G380">
        <v>0.1</v>
      </c>
      <c r="H380" t="s">
        <v>37762</v>
      </c>
    </row>
    <row r="381" spans="1:8" x14ac:dyDescent="0.3">
      <c r="A381" s="1">
        <v>20541865210</v>
      </c>
      <c r="B381" s="1" t="str">
        <f t="shared" si="5"/>
        <v>020541865210</v>
      </c>
      <c r="C381">
        <v>367739</v>
      </c>
      <c r="D381">
        <v>0.47299999999999998</v>
      </c>
      <c r="E381">
        <v>4</v>
      </c>
      <c r="F381">
        <v>24</v>
      </c>
      <c r="G381">
        <v>0.4</v>
      </c>
      <c r="H381" t="s">
        <v>35461</v>
      </c>
    </row>
    <row r="382" spans="1:8" x14ac:dyDescent="0.3">
      <c r="A382" s="1">
        <v>20541865234</v>
      </c>
      <c r="B382" s="1" t="str">
        <f t="shared" si="5"/>
        <v>020541865234</v>
      </c>
      <c r="C382">
        <v>367736</v>
      </c>
      <c r="D382">
        <v>0.47299999999999998</v>
      </c>
      <c r="E382">
        <v>4</v>
      </c>
      <c r="F382">
        <v>24</v>
      </c>
      <c r="G382">
        <v>0.4</v>
      </c>
      <c r="H382" t="s">
        <v>35460</v>
      </c>
    </row>
    <row r="383" spans="1:8" x14ac:dyDescent="0.3">
      <c r="A383" s="1">
        <v>20541865289</v>
      </c>
      <c r="B383" s="1" t="str">
        <f t="shared" si="5"/>
        <v>020541865289</v>
      </c>
      <c r="C383">
        <v>314705</v>
      </c>
      <c r="D383">
        <v>0.5</v>
      </c>
      <c r="E383">
        <v>1</v>
      </c>
      <c r="F383">
        <v>12</v>
      </c>
      <c r="G383">
        <v>0.1</v>
      </c>
      <c r="H383" t="s">
        <v>29028</v>
      </c>
    </row>
    <row r="384" spans="1:8" x14ac:dyDescent="0.3">
      <c r="A384" s="1">
        <v>21242150032</v>
      </c>
      <c r="B384" s="1" t="str">
        <f t="shared" si="5"/>
        <v>021242150032</v>
      </c>
      <c r="C384">
        <v>78303</v>
      </c>
      <c r="D384">
        <v>58.667000000000002</v>
      </c>
      <c r="E384">
        <v>1</v>
      </c>
      <c r="F384">
        <v>1</v>
      </c>
      <c r="G384">
        <v>30</v>
      </c>
      <c r="H384" t="s">
        <v>6923</v>
      </c>
    </row>
    <row r="385" spans="1:8" x14ac:dyDescent="0.3">
      <c r="A385" s="1">
        <v>21242150063</v>
      </c>
      <c r="B385" s="1" t="str">
        <f t="shared" si="5"/>
        <v>021242150063</v>
      </c>
      <c r="C385">
        <v>67264</v>
      </c>
      <c r="D385">
        <v>58.667000000000002</v>
      </c>
      <c r="E385">
        <v>1</v>
      </c>
      <c r="F385">
        <v>1</v>
      </c>
      <c r="G385">
        <v>30</v>
      </c>
      <c r="H385" t="s">
        <v>5804</v>
      </c>
    </row>
    <row r="386" spans="1:8" x14ac:dyDescent="0.3">
      <c r="A386" s="1">
        <v>21242150117</v>
      </c>
      <c r="B386" s="1" t="str">
        <f t="shared" ref="B386:B449" si="6">TEXT(A386,"000000000000")</f>
        <v>021242150117</v>
      </c>
      <c r="C386">
        <v>434373</v>
      </c>
      <c r="D386">
        <v>58.667000000000002</v>
      </c>
      <c r="E386">
        <v>1</v>
      </c>
      <c r="F386">
        <v>1</v>
      </c>
      <c r="G386">
        <v>30</v>
      </c>
      <c r="H386" t="s">
        <v>43445</v>
      </c>
    </row>
    <row r="387" spans="1:8" x14ac:dyDescent="0.3">
      <c r="A387" s="1">
        <v>21242150148</v>
      </c>
      <c r="B387" s="1" t="str">
        <f t="shared" si="6"/>
        <v>021242150148</v>
      </c>
      <c r="C387">
        <v>836544</v>
      </c>
      <c r="D387">
        <v>58.667000000000002</v>
      </c>
      <c r="E387">
        <v>1</v>
      </c>
      <c r="F387">
        <v>1</v>
      </c>
      <c r="G387">
        <v>30</v>
      </c>
      <c r="H387" t="s">
        <v>55225</v>
      </c>
    </row>
    <row r="388" spans="1:8" x14ac:dyDescent="0.3">
      <c r="A388" s="1">
        <v>21497880142</v>
      </c>
      <c r="B388" s="1" t="str">
        <f t="shared" si="6"/>
        <v>021497880142</v>
      </c>
      <c r="C388">
        <v>544312</v>
      </c>
      <c r="D388">
        <v>0.75</v>
      </c>
      <c r="E388">
        <v>1</v>
      </c>
      <c r="F388">
        <v>12</v>
      </c>
      <c r="G388">
        <v>0.1</v>
      </c>
      <c r="H388" t="s">
        <v>51144</v>
      </c>
    </row>
    <row r="389" spans="1:8" x14ac:dyDescent="0.3">
      <c r="A389" s="1">
        <v>21893795088</v>
      </c>
      <c r="B389" s="1" t="str">
        <f t="shared" si="6"/>
        <v>021893795088</v>
      </c>
      <c r="C389">
        <v>248518</v>
      </c>
      <c r="D389">
        <v>0.75</v>
      </c>
      <c r="E389">
        <v>1</v>
      </c>
      <c r="F389">
        <v>12</v>
      </c>
      <c r="G389">
        <v>0.1</v>
      </c>
      <c r="H389" t="s">
        <v>20747</v>
      </c>
    </row>
    <row r="390" spans="1:8" x14ac:dyDescent="0.3">
      <c r="A390" s="1">
        <v>21893796436</v>
      </c>
      <c r="B390" s="1" t="str">
        <f t="shared" si="6"/>
        <v>021893796436</v>
      </c>
      <c r="C390">
        <v>149559</v>
      </c>
      <c r="D390">
        <v>0.75</v>
      </c>
      <c r="E390">
        <v>1</v>
      </c>
      <c r="F390">
        <v>12</v>
      </c>
      <c r="G390">
        <v>0.1</v>
      </c>
      <c r="H390" t="s">
        <v>12703</v>
      </c>
    </row>
    <row r="391" spans="1:8" x14ac:dyDescent="0.3">
      <c r="A391" s="1">
        <v>21893796573</v>
      </c>
      <c r="B391" s="1" t="str">
        <f t="shared" si="6"/>
        <v>021893796573</v>
      </c>
      <c r="C391">
        <v>600874</v>
      </c>
      <c r="D391">
        <v>0.75</v>
      </c>
      <c r="E391">
        <v>1</v>
      </c>
      <c r="F391">
        <v>12</v>
      </c>
      <c r="G391">
        <v>0.1</v>
      </c>
      <c r="H391" t="s">
        <v>52014</v>
      </c>
    </row>
    <row r="392" spans="1:8" x14ac:dyDescent="0.3">
      <c r="A392" s="1">
        <v>22344100413</v>
      </c>
      <c r="B392" s="1" t="str">
        <f t="shared" si="6"/>
        <v>022344100413</v>
      </c>
      <c r="C392">
        <v>39459</v>
      </c>
      <c r="D392">
        <v>0.75</v>
      </c>
      <c r="E392">
        <v>1</v>
      </c>
      <c r="F392">
        <v>12</v>
      </c>
      <c r="G392">
        <v>0.1</v>
      </c>
      <c r="H392" t="s">
        <v>1213</v>
      </c>
    </row>
    <row r="393" spans="1:8" x14ac:dyDescent="0.3">
      <c r="A393" s="1">
        <v>22344630477</v>
      </c>
      <c r="B393" s="1" t="str">
        <f t="shared" si="6"/>
        <v>022344630477</v>
      </c>
      <c r="C393">
        <v>15365</v>
      </c>
      <c r="D393">
        <v>0.75</v>
      </c>
      <c r="E393">
        <v>1</v>
      </c>
      <c r="F393">
        <v>12</v>
      </c>
      <c r="G393">
        <v>0.1</v>
      </c>
      <c r="H393" t="s">
        <v>1213</v>
      </c>
    </row>
    <row r="394" spans="1:8" x14ac:dyDescent="0.3">
      <c r="A394" s="1">
        <v>22851202013</v>
      </c>
      <c r="B394" s="1" t="str">
        <f t="shared" si="6"/>
        <v>022851202013</v>
      </c>
      <c r="C394">
        <v>425298</v>
      </c>
      <c r="D394">
        <v>0.75</v>
      </c>
      <c r="E394">
        <v>1</v>
      </c>
      <c r="F394">
        <v>12</v>
      </c>
      <c r="G394">
        <v>0.1</v>
      </c>
      <c r="H394" t="s">
        <v>42402</v>
      </c>
    </row>
    <row r="395" spans="1:8" x14ac:dyDescent="0.3">
      <c r="A395" s="1">
        <v>22851208015</v>
      </c>
      <c r="B395" s="1" t="str">
        <f t="shared" si="6"/>
        <v>022851208015</v>
      </c>
      <c r="C395">
        <v>746529</v>
      </c>
      <c r="D395">
        <v>0.75</v>
      </c>
      <c r="E395">
        <v>1</v>
      </c>
      <c r="F395">
        <v>12</v>
      </c>
      <c r="G395">
        <v>0.1</v>
      </c>
      <c r="H395" t="s">
        <v>53957</v>
      </c>
    </row>
    <row r="396" spans="1:8" x14ac:dyDescent="0.3">
      <c r="A396" s="1">
        <v>22851801018</v>
      </c>
      <c r="B396" s="1" t="str">
        <f t="shared" si="6"/>
        <v>022851801018</v>
      </c>
      <c r="C396">
        <v>610188</v>
      </c>
      <c r="D396">
        <v>0.75</v>
      </c>
      <c r="E396">
        <v>1</v>
      </c>
      <c r="F396">
        <v>12</v>
      </c>
      <c r="G396">
        <v>0.1</v>
      </c>
      <c r="H396" t="s">
        <v>52186</v>
      </c>
    </row>
    <row r="397" spans="1:8" x14ac:dyDescent="0.3">
      <c r="A397" s="1">
        <v>23859000229</v>
      </c>
      <c r="B397" s="1" t="str">
        <f t="shared" si="6"/>
        <v>023859000229</v>
      </c>
      <c r="C397">
        <v>311795</v>
      </c>
      <c r="D397">
        <v>0.75</v>
      </c>
      <c r="E397">
        <v>1</v>
      </c>
      <c r="F397">
        <v>12</v>
      </c>
      <c r="G397">
        <v>0.1</v>
      </c>
      <c r="H397" t="s">
        <v>28617</v>
      </c>
    </row>
    <row r="398" spans="1:8" x14ac:dyDescent="0.3">
      <c r="A398" s="1">
        <v>23859000373</v>
      </c>
      <c r="B398" s="1" t="str">
        <f t="shared" si="6"/>
        <v>023859000373</v>
      </c>
      <c r="C398">
        <v>598102</v>
      </c>
      <c r="D398">
        <v>1.5</v>
      </c>
      <c r="E398">
        <v>1</v>
      </c>
      <c r="F398">
        <v>6</v>
      </c>
      <c r="G398">
        <v>0.1</v>
      </c>
      <c r="H398" t="s">
        <v>21228</v>
      </c>
    </row>
    <row r="399" spans="1:8" x14ac:dyDescent="0.3">
      <c r="A399" s="1">
        <v>23859000403</v>
      </c>
      <c r="B399" s="1" t="str">
        <f t="shared" si="6"/>
        <v>023859000403</v>
      </c>
      <c r="C399">
        <v>394890</v>
      </c>
      <c r="D399">
        <v>0.375</v>
      </c>
      <c r="E399">
        <v>1</v>
      </c>
      <c r="F399">
        <v>12</v>
      </c>
      <c r="G399">
        <v>0.1</v>
      </c>
      <c r="H399" t="s">
        <v>21228</v>
      </c>
    </row>
    <row r="400" spans="1:8" x14ac:dyDescent="0.3">
      <c r="A400" s="1">
        <v>23859343432</v>
      </c>
      <c r="B400" s="1" t="str">
        <f t="shared" si="6"/>
        <v>023859343432</v>
      </c>
      <c r="C400">
        <v>506691</v>
      </c>
      <c r="D400">
        <v>0.75</v>
      </c>
      <c r="E400">
        <v>1</v>
      </c>
      <c r="F400">
        <v>12</v>
      </c>
      <c r="G400">
        <v>0.1</v>
      </c>
      <c r="H400" t="s">
        <v>50094</v>
      </c>
    </row>
    <row r="401" spans="1:8" x14ac:dyDescent="0.3">
      <c r="A401" s="1">
        <v>23859350003</v>
      </c>
      <c r="B401" s="1" t="str">
        <f t="shared" si="6"/>
        <v>023859350003</v>
      </c>
      <c r="C401">
        <v>538637</v>
      </c>
      <c r="D401">
        <v>0.75</v>
      </c>
      <c r="E401">
        <v>1</v>
      </c>
      <c r="F401">
        <v>12</v>
      </c>
      <c r="G401">
        <v>0.1</v>
      </c>
      <c r="H401" t="s">
        <v>51051</v>
      </c>
    </row>
    <row r="402" spans="1:8" x14ac:dyDescent="0.3">
      <c r="A402" s="1">
        <v>23964740829</v>
      </c>
      <c r="B402" s="1" t="str">
        <f t="shared" si="6"/>
        <v>023964740829</v>
      </c>
      <c r="C402">
        <v>149966</v>
      </c>
      <c r="D402">
        <v>19.5</v>
      </c>
      <c r="E402">
        <v>1</v>
      </c>
      <c r="F402">
        <v>1</v>
      </c>
      <c r="G402">
        <v>0.1</v>
      </c>
      <c r="H402" t="s">
        <v>12734</v>
      </c>
    </row>
    <row r="403" spans="1:8" x14ac:dyDescent="0.3">
      <c r="A403" s="1">
        <v>23964947815</v>
      </c>
      <c r="B403" s="1" t="str">
        <f t="shared" si="6"/>
        <v>023964947815</v>
      </c>
      <c r="C403">
        <v>149912</v>
      </c>
      <c r="D403">
        <v>30</v>
      </c>
      <c r="E403">
        <v>1</v>
      </c>
      <c r="F403">
        <v>1</v>
      </c>
      <c r="G403">
        <v>0.1</v>
      </c>
      <c r="H403" t="s">
        <v>12727</v>
      </c>
    </row>
    <row r="404" spans="1:8" x14ac:dyDescent="0.3">
      <c r="A404" s="1">
        <v>24223000395</v>
      </c>
      <c r="B404" s="1" t="str">
        <f t="shared" si="6"/>
        <v>024223000395</v>
      </c>
      <c r="C404">
        <v>820324</v>
      </c>
      <c r="D404">
        <v>0.75</v>
      </c>
      <c r="E404">
        <v>1</v>
      </c>
      <c r="F404">
        <v>6</v>
      </c>
      <c r="G404">
        <v>0.1</v>
      </c>
      <c r="H404" t="s">
        <v>55027</v>
      </c>
    </row>
    <row r="405" spans="1:8" x14ac:dyDescent="0.3">
      <c r="A405" s="1">
        <v>25259154045</v>
      </c>
      <c r="B405" s="1" t="str">
        <f t="shared" si="6"/>
        <v>025259154045</v>
      </c>
      <c r="C405">
        <v>342691</v>
      </c>
      <c r="D405">
        <v>0.75</v>
      </c>
      <c r="E405">
        <v>1</v>
      </c>
      <c r="F405">
        <v>12</v>
      </c>
      <c r="G405">
        <v>0.1</v>
      </c>
      <c r="H405" t="s">
        <v>32357</v>
      </c>
    </row>
    <row r="406" spans="1:8" x14ac:dyDescent="0.3">
      <c r="A406" s="1">
        <v>26285046212</v>
      </c>
      <c r="B406" s="1" t="str">
        <f t="shared" si="6"/>
        <v>026285046212</v>
      </c>
      <c r="C406">
        <v>208822</v>
      </c>
      <c r="D406">
        <v>0.47299999999999998</v>
      </c>
      <c r="E406">
        <v>4</v>
      </c>
      <c r="F406">
        <v>24</v>
      </c>
      <c r="G406">
        <v>0.4</v>
      </c>
      <c r="H406" t="s">
        <v>17197</v>
      </c>
    </row>
    <row r="407" spans="1:8" x14ac:dyDescent="0.3">
      <c r="A407" s="1">
        <v>26861100727</v>
      </c>
      <c r="B407" s="1" t="str">
        <f t="shared" si="6"/>
        <v>026861100727</v>
      </c>
      <c r="C407">
        <v>822809</v>
      </c>
      <c r="D407">
        <v>0.75</v>
      </c>
      <c r="E407">
        <v>1</v>
      </c>
      <c r="F407">
        <v>12</v>
      </c>
      <c r="G407">
        <v>0.1</v>
      </c>
      <c r="H407" t="s">
        <v>55053</v>
      </c>
    </row>
    <row r="408" spans="1:8" x14ac:dyDescent="0.3">
      <c r="A408" s="1">
        <v>26964100174</v>
      </c>
      <c r="B408" s="1" t="str">
        <f t="shared" si="6"/>
        <v>026964100174</v>
      </c>
      <c r="C408">
        <v>106430</v>
      </c>
      <c r="D408">
        <v>0.75</v>
      </c>
      <c r="E408">
        <v>1</v>
      </c>
      <c r="F408">
        <v>6</v>
      </c>
      <c r="G408">
        <v>0.1</v>
      </c>
      <c r="H408" t="s">
        <v>9307</v>
      </c>
    </row>
    <row r="409" spans="1:8" x14ac:dyDescent="0.3">
      <c r="A409" s="1">
        <v>26964100235</v>
      </c>
      <c r="B409" s="1" t="str">
        <f t="shared" si="6"/>
        <v>026964100235</v>
      </c>
      <c r="C409">
        <v>423379</v>
      </c>
      <c r="D409">
        <v>0.75</v>
      </c>
      <c r="E409">
        <v>1</v>
      </c>
      <c r="F409">
        <v>5</v>
      </c>
      <c r="G409">
        <v>0.1</v>
      </c>
      <c r="H409" t="s">
        <v>42210</v>
      </c>
    </row>
    <row r="410" spans="1:8" x14ac:dyDescent="0.3">
      <c r="A410" s="1">
        <v>26964500042</v>
      </c>
      <c r="B410" s="1" t="str">
        <f t="shared" si="6"/>
        <v>026964500042</v>
      </c>
      <c r="C410">
        <v>134676</v>
      </c>
      <c r="D410">
        <v>0.75</v>
      </c>
      <c r="E410">
        <v>1</v>
      </c>
      <c r="F410">
        <v>12</v>
      </c>
      <c r="G410">
        <v>0.1</v>
      </c>
      <c r="H410" t="s">
        <v>11602</v>
      </c>
    </row>
    <row r="411" spans="1:8" x14ac:dyDescent="0.3">
      <c r="A411" s="1">
        <v>26964500233</v>
      </c>
      <c r="B411" s="1" t="str">
        <f t="shared" si="6"/>
        <v>026964500233</v>
      </c>
      <c r="C411">
        <v>773549</v>
      </c>
      <c r="D411">
        <v>0.75</v>
      </c>
      <c r="E411">
        <v>1</v>
      </c>
      <c r="F411">
        <v>6</v>
      </c>
      <c r="G411">
        <v>0.1</v>
      </c>
      <c r="H411" t="s">
        <v>54435</v>
      </c>
    </row>
    <row r="412" spans="1:8" x14ac:dyDescent="0.3">
      <c r="A412" s="1">
        <v>26964823967</v>
      </c>
      <c r="B412" s="1" t="str">
        <f t="shared" si="6"/>
        <v>026964823967</v>
      </c>
      <c r="C412">
        <v>134692</v>
      </c>
      <c r="D412">
        <v>0.75</v>
      </c>
      <c r="E412">
        <v>1</v>
      </c>
      <c r="F412">
        <v>12</v>
      </c>
      <c r="G412">
        <v>0.1</v>
      </c>
      <c r="H412" t="s">
        <v>11605</v>
      </c>
    </row>
    <row r="413" spans="1:8" x14ac:dyDescent="0.3">
      <c r="A413" s="1">
        <v>26964852745</v>
      </c>
      <c r="B413" s="1" t="str">
        <f t="shared" si="6"/>
        <v>026964852745</v>
      </c>
      <c r="C413">
        <v>340745</v>
      </c>
      <c r="D413">
        <v>0.75</v>
      </c>
      <c r="E413">
        <v>1</v>
      </c>
      <c r="F413">
        <v>12</v>
      </c>
      <c r="G413">
        <v>0.1</v>
      </c>
      <c r="H413" t="s">
        <v>32141</v>
      </c>
    </row>
    <row r="414" spans="1:8" x14ac:dyDescent="0.3">
      <c r="A414" s="1">
        <v>26964854527</v>
      </c>
      <c r="B414" s="1" t="str">
        <f t="shared" si="6"/>
        <v>026964854527</v>
      </c>
      <c r="C414">
        <v>796961</v>
      </c>
      <c r="D414">
        <v>0.75</v>
      </c>
      <c r="E414">
        <v>1</v>
      </c>
      <c r="F414">
        <v>6</v>
      </c>
      <c r="G414">
        <v>0.1</v>
      </c>
      <c r="H414" t="s">
        <v>54857</v>
      </c>
    </row>
    <row r="415" spans="1:8" x14ac:dyDescent="0.3">
      <c r="A415" s="1">
        <v>26964855234</v>
      </c>
      <c r="B415" s="1" t="str">
        <f t="shared" si="6"/>
        <v>026964855234</v>
      </c>
      <c r="C415">
        <v>135451</v>
      </c>
      <c r="D415">
        <v>1.1399999999999999</v>
      </c>
      <c r="E415">
        <v>1</v>
      </c>
      <c r="F415">
        <v>6</v>
      </c>
      <c r="G415">
        <v>0.1</v>
      </c>
      <c r="H415" t="s">
        <v>11660</v>
      </c>
    </row>
    <row r="416" spans="1:8" x14ac:dyDescent="0.3">
      <c r="A416" s="1">
        <v>26964904291</v>
      </c>
      <c r="B416" s="1" t="str">
        <f t="shared" si="6"/>
        <v>026964904291</v>
      </c>
      <c r="C416">
        <v>788901</v>
      </c>
      <c r="D416">
        <v>0.75</v>
      </c>
      <c r="E416">
        <v>1</v>
      </c>
      <c r="F416">
        <v>12</v>
      </c>
      <c r="G416">
        <v>0.1</v>
      </c>
      <c r="H416" t="s">
        <v>54714</v>
      </c>
    </row>
    <row r="417" spans="1:8" x14ac:dyDescent="0.3">
      <c r="A417" s="1">
        <v>27724017503</v>
      </c>
      <c r="B417" s="1" t="str">
        <f t="shared" si="6"/>
        <v>027724017503</v>
      </c>
      <c r="C417">
        <v>747501</v>
      </c>
      <c r="D417">
        <v>0.75</v>
      </c>
      <c r="E417">
        <v>1</v>
      </c>
      <c r="F417">
        <v>6</v>
      </c>
      <c r="G417">
        <v>0.1</v>
      </c>
      <c r="H417" t="s">
        <v>53974</v>
      </c>
    </row>
    <row r="418" spans="1:8" x14ac:dyDescent="0.3">
      <c r="A418" s="1">
        <v>27724027502</v>
      </c>
      <c r="B418" s="1" t="str">
        <f t="shared" si="6"/>
        <v>027724027502</v>
      </c>
      <c r="C418">
        <v>791111</v>
      </c>
      <c r="D418">
        <v>0.75</v>
      </c>
      <c r="E418">
        <v>1</v>
      </c>
      <c r="F418">
        <v>6</v>
      </c>
      <c r="G418">
        <v>0.1</v>
      </c>
      <c r="H418" t="s">
        <v>54750</v>
      </c>
    </row>
    <row r="419" spans="1:8" x14ac:dyDescent="0.3">
      <c r="A419" s="1">
        <v>27724037501</v>
      </c>
      <c r="B419" s="1" t="str">
        <f t="shared" si="6"/>
        <v>027724037501</v>
      </c>
      <c r="C419">
        <v>463570</v>
      </c>
      <c r="D419">
        <v>0.75</v>
      </c>
      <c r="E419">
        <v>1</v>
      </c>
      <c r="F419">
        <v>6</v>
      </c>
      <c r="G419">
        <v>0.1</v>
      </c>
      <c r="H419" t="s">
        <v>47042</v>
      </c>
    </row>
    <row r="420" spans="1:8" x14ac:dyDescent="0.3">
      <c r="A420" s="1">
        <v>27724197502</v>
      </c>
      <c r="B420" s="1" t="str">
        <f t="shared" si="6"/>
        <v>027724197502</v>
      </c>
      <c r="C420">
        <v>194285</v>
      </c>
      <c r="D420">
        <v>0.75</v>
      </c>
      <c r="E420">
        <v>1</v>
      </c>
      <c r="F420">
        <v>6</v>
      </c>
      <c r="G420">
        <v>0.1</v>
      </c>
      <c r="H420" t="s">
        <v>16132</v>
      </c>
    </row>
    <row r="421" spans="1:8" x14ac:dyDescent="0.3">
      <c r="A421" s="1">
        <v>27724207508</v>
      </c>
      <c r="B421" s="1" t="str">
        <f t="shared" si="6"/>
        <v>027724207508</v>
      </c>
      <c r="C421">
        <v>260802</v>
      </c>
      <c r="D421">
        <v>0.75</v>
      </c>
      <c r="E421">
        <v>1</v>
      </c>
      <c r="F421">
        <v>6</v>
      </c>
      <c r="G421">
        <v>0.1</v>
      </c>
      <c r="H421" t="s">
        <v>22210</v>
      </c>
    </row>
    <row r="422" spans="1:8" x14ac:dyDescent="0.3">
      <c r="A422" s="1">
        <v>27724227506</v>
      </c>
      <c r="B422" s="1" t="str">
        <f t="shared" si="6"/>
        <v>027724227506</v>
      </c>
      <c r="C422">
        <v>261404</v>
      </c>
      <c r="D422">
        <v>0.75</v>
      </c>
      <c r="E422">
        <v>1</v>
      </c>
      <c r="F422">
        <v>6</v>
      </c>
      <c r="G422">
        <v>0.1</v>
      </c>
      <c r="H422" t="s">
        <v>22303</v>
      </c>
    </row>
    <row r="423" spans="1:8" x14ac:dyDescent="0.3">
      <c r="A423" s="1">
        <v>27724337502</v>
      </c>
      <c r="B423" s="1" t="str">
        <f t="shared" si="6"/>
        <v>027724337502</v>
      </c>
      <c r="C423">
        <v>473093</v>
      </c>
      <c r="D423">
        <v>0.75</v>
      </c>
      <c r="E423">
        <v>1</v>
      </c>
      <c r="F423">
        <v>6</v>
      </c>
      <c r="G423">
        <v>0.1</v>
      </c>
      <c r="H423" t="s">
        <v>47768</v>
      </c>
    </row>
    <row r="424" spans="1:8" x14ac:dyDescent="0.3">
      <c r="A424" s="1">
        <v>27724387507</v>
      </c>
      <c r="B424" s="1" t="str">
        <f t="shared" si="6"/>
        <v>027724387507</v>
      </c>
      <c r="C424">
        <v>15228</v>
      </c>
      <c r="D424">
        <v>0.75</v>
      </c>
      <c r="E424">
        <v>1</v>
      </c>
      <c r="F424">
        <v>6</v>
      </c>
      <c r="G424">
        <v>0.1</v>
      </c>
      <c r="H424" t="s">
        <v>1199</v>
      </c>
    </row>
    <row r="425" spans="1:8" x14ac:dyDescent="0.3">
      <c r="A425" s="1">
        <v>27724602006</v>
      </c>
      <c r="B425" s="1" t="str">
        <f t="shared" si="6"/>
        <v>027724602006</v>
      </c>
      <c r="C425">
        <v>67256</v>
      </c>
      <c r="D425">
        <v>0.2</v>
      </c>
      <c r="E425">
        <v>1</v>
      </c>
      <c r="F425">
        <v>6</v>
      </c>
      <c r="G425">
        <v>0.1</v>
      </c>
      <c r="H425" t="s">
        <v>5801</v>
      </c>
    </row>
    <row r="426" spans="1:8" x14ac:dyDescent="0.3">
      <c r="A426" s="1">
        <v>27724607506</v>
      </c>
      <c r="B426" s="1" t="str">
        <f t="shared" si="6"/>
        <v>027724607506</v>
      </c>
      <c r="C426">
        <v>555144</v>
      </c>
      <c r="D426">
        <v>0.75</v>
      </c>
      <c r="E426">
        <v>1</v>
      </c>
      <c r="F426">
        <v>6</v>
      </c>
      <c r="G426">
        <v>0.1</v>
      </c>
      <c r="H426" t="s">
        <v>5801</v>
      </c>
    </row>
    <row r="427" spans="1:8" x14ac:dyDescent="0.3">
      <c r="A427" s="1">
        <v>27724907507</v>
      </c>
      <c r="B427" s="1" t="str">
        <f t="shared" si="6"/>
        <v>027724907507</v>
      </c>
      <c r="C427">
        <v>552604</v>
      </c>
      <c r="D427">
        <v>0.75</v>
      </c>
      <c r="E427">
        <v>1</v>
      </c>
      <c r="F427">
        <v>6</v>
      </c>
      <c r="G427">
        <v>0.1</v>
      </c>
      <c r="H427" t="s">
        <v>51273</v>
      </c>
    </row>
    <row r="428" spans="1:8" x14ac:dyDescent="0.3">
      <c r="A428" s="1">
        <v>28055521516</v>
      </c>
      <c r="B428" s="1" t="str">
        <f t="shared" si="6"/>
        <v>028055521516</v>
      </c>
      <c r="C428">
        <v>209765</v>
      </c>
      <c r="D428">
        <v>0.65</v>
      </c>
      <c r="E428">
        <v>1</v>
      </c>
      <c r="F428">
        <v>12</v>
      </c>
      <c r="G428">
        <v>0.1</v>
      </c>
      <c r="H428" t="s">
        <v>17265</v>
      </c>
    </row>
    <row r="429" spans="1:8" x14ac:dyDescent="0.3">
      <c r="A429" s="1">
        <v>28055521813</v>
      </c>
      <c r="B429" s="1" t="str">
        <f t="shared" si="6"/>
        <v>028055521813</v>
      </c>
      <c r="C429">
        <v>195829</v>
      </c>
      <c r="D429">
        <v>0.35499999999999998</v>
      </c>
      <c r="E429">
        <v>12</v>
      </c>
      <c r="F429">
        <v>24</v>
      </c>
      <c r="G429">
        <v>1.2</v>
      </c>
      <c r="H429" t="s">
        <v>16238</v>
      </c>
    </row>
    <row r="430" spans="1:8" x14ac:dyDescent="0.3">
      <c r="A430" s="1">
        <v>28055522018</v>
      </c>
      <c r="B430" s="1" t="str">
        <f t="shared" si="6"/>
        <v>028055522018</v>
      </c>
      <c r="C430">
        <v>136364</v>
      </c>
      <c r="D430">
        <v>0.47299999999999998</v>
      </c>
      <c r="E430">
        <v>4</v>
      </c>
      <c r="F430">
        <v>24</v>
      </c>
      <c r="G430">
        <v>0.4</v>
      </c>
      <c r="H430" t="s">
        <v>11726</v>
      </c>
    </row>
    <row r="431" spans="1:8" x14ac:dyDescent="0.3">
      <c r="A431" s="1">
        <v>28055522414</v>
      </c>
      <c r="B431" s="1" t="str">
        <f t="shared" si="6"/>
        <v>028055522414</v>
      </c>
      <c r="C431">
        <v>151840</v>
      </c>
      <c r="D431">
        <v>0.47299999999999998</v>
      </c>
      <c r="E431">
        <v>4</v>
      </c>
      <c r="F431">
        <v>24</v>
      </c>
      <c r="G431">
        <v>0.4</v>
      </c>
      <c r="H431" t="s">
        <v>12892</v>
      </c>
    </row>
    <row r="432" spans="1:8" x14ac:dyDescent="0.3">
      <c r="A432" s="1">
        <v>28055523510</v>
      </c>
      <c r="B432" s="1" t="str">
        <f t="shared" si="6"/>
        <v>028055523510</v>
      </c>
      <c r="C432">
        <v>67259</v>
      </c>
      <c r="D432">
        <v>0.47299999999999998</v>
      </c>
      <c r="E432">
        <v>4</v>
      </c>
      <c r="F432">
        <v>24</v>
      </c>
      <c r="G432">
        <v>0.4</v>
      </c>
      <c r="H432" t="s">
        <v>5802</v>
      </c>
    </row>
    <row r="433" spans="1:8" x14ac:dyDescent="0.3">
      <c r="A433" s="1">
        <v>28055523619</v>
      </c>
      <c r="B433" s="1" t="str">
        <f t="shared" si="6"/>
        <v>028055523619</v>
      </c>
      <c r="C433">
        <v>67270</v>
      </c>
      <c r="D433">
        <v>0.47299999999999998</v>
      </c>
      <c r="E433">
        <v>4</v>
      </c>
      <c r="F433">
        <v>24</v>
      </c>
      <c r="G433">
        <v>0.4</v>
      </c>
      <c r="H433" t="s">
        <v>5806</v>
      </c>
    </row>
    <row r="434" spans="1:8" x14ac:dyDescent="0.3">
      <c r="A434" s="1">
        <v>28055588687</v>
      </c>
      <c r="B434" s="1" t="str">
        <f t="shared" si="6"/>
        <v>028055588687</v>
      </c>
      <c r="C434">
        <v>4484</v>
      </c>
      <c r="D434">
        <v>0.65</v>
      </c>
      <c r="E434">
        <v>1</v>
      </c>
      <c r="F434">
        <v>12</v>
      </c>
      <c r="G434">
        <v>0.1</v>
      </c>
      <c r="H434" t="s">
        <v>311</v>
      </c>
    </row>
    <row r="435" spans="1:8" x14ac:dyDescent="0.3">
      <c r="A435" s="1">
        <v>28451539269</v>
      </c>
      <c r="B435" s="1" t="str">
        <f t="shared" si="6"/>
        <v>028451539269</v>
      </c>
      <c r="C435">
        <v>42562</v>
      </c>
      <c r="D435">
        <v>0.47299999999999998</v>
      </c>
      <c r="E435">
        <v>4</v>
      </c>
      <c r="F435">
        <v>24</v>
      </c>
      <c r="G435">
        <v>0.4</v>
      </c>
      <c r="H435" t="s">
        <v>3431</v>
      </c>
    </row>
    <row r="436" spans="1:8" x14ac:dyDescent="0.3">
      <c r="A436" s="1">
        <v>29929115411</v>
      </c>
      <c r="B436" s="1" t="str">
        <f t="shared" si="6"/>
        <v>029929115411</v>
      </c>
      <c r="C436">
        <v>238303</v>
      </c>
      <c r="D436">
        <v>0.75</v>
      </c>
      <c r="E436">
        <v>1</v>
      </c>
      <c r="F436">
        <v>12</v>
      </c>
      <c r="G436">
        <v>0.1</v>
      </c>
      <c r="H436" t="s">
        <v>19439</v>
      </c>
    </row>
    <row r="437" spans="1:8" x14ac:dyDescent="0.3">
      <c r="A437" s="1">
        <v>29929115428</v>
      </c>
      <c r="B437" s="1" t="str">
        <f t="shared" si="6"/>
        <v>029929115428</v>
      </c>
      <c r="C437">
        <v>54349</v>
      </c>
      <c r="D437">
        <v>0.75</v>
      </c>
      <c r="E437">
        <v>1</v>
      </c>
      <c r="F437">
        <v>6</v>
      </c>
      <c r="G437">
        <v>0.1</v>
      </c>
      <c r="H437" t="s">
        <v>4594</v>
      </c>
    </row>
    <row r="438" spans="1:8" x14ac:dyDescent="0.3">
      <c r="A438" s="1">
        <v>29929115466</v>
      </c>
      <c r="B438" s="1" t="str">
        <f t="shared" si="6"/>
        <v>029929115466</v>
      </c>
      <c r="C438">
        <v>10945</v>
      </c>
      <c r="D438">
        <v>0.75</v>
      </c>
      <c r="E438">
        <v>1</v>
      </c>
      <c r="F438">
        <v>12</v>
      </c>
      <c r="G438">
        <v>0.1</v>
      </c>
      <c r="H438" t="s">
        <v>845</v>
      </c>
    </row>
    <row r="439" spans="1:8" x14ac:dyDescent="0.3">
      <c r="A439" s="1">
        <v>29929115480</v>
      </c>
      <c r="B439" s="1" t="str">
        <f t="shared" si="6"/>
        <v>029929115480</v>
      </c>
      <c r="C439">
        <v>261873</v>
      </c>
      <c r="D439">
        <v>0.75</v>
      </c>
      <c r="E439">
        <v>1</v>
      </c>
      <c r="F439">
        <v>6</v>
      </c>
      <c r="G439">
        <v>0.1</v>
      </c>
      <c r="H439" t="s">
        <v>22368</v>
      </c>
    </row>
    <row r="440" spans="1:8" x14ac:dyDescent="0.3">
      <c r="A440" s="1">
        <v>29929115497</v>
      </c>
      <c r="B440" s="1" t="str">
        <f t="shared" si="6"/>
        <v>029929115497</v>
      </c>
      <c r="C440">
        <v>343322</v>
      </c>
      <c r="D440">
        <v>0.75</v>
      </c>
      <c r="E440">
        <v>1</v>
      </c>
      <c r="F440">
        <v>6</v>
      </c>
      <c r="G440">
        <v>0.1</v>
      </c>
      <c r="H440" t="s">
        <v>32437</v>
      </c>
    </row>
    <row r="441" spans="1:8" x14ac:dyDescent="0.3">
      <c r="A441" s="1">
        <v>29962364050</v>
      </c>
      <c r="B441" s="1" t="str">
        <f t="shared" si="6"/>
        <v>029962364050</v>
      </c>
      <c r="C441">
        <v>256441</v>
      </c>
      <c r="D441">
        <v>19.5</v>
      </c>
      <c r="E441">
        <v>1</v>
      </c>
      <c r="F441">
        <v>1</v>
      </c>
      <c r="G441">
        <v>30</v>
      </c>
      <c r="H441" t="s">
        <v>21701</v>
      </c>
    </row>
    <row r="442" spans="1:8" x14ac:dyDescent="0.3">
      <c r="A442" s="1">
        <v>30174091122</v>
      </c>
      <c r="B442" s="1" t="str">
        <f t="shared" si="6"/>
        <v>030174091122</v>
      </c>
      <c r="C442">
        <v>515619</v>
      </c>
      <c r="D442">
        <v>0.75</v>
      </c>
      <c r="E442">
        <v>1</v>
      </c>
      <c r="F442">
        <v>12</v>
      </c>
      <c r="G442">
        <v>0.1</v>
      </c>
      <c r="H442" t="s">
        <v>50420</v>
      </c>
    </row>
    <row r="443" spans="1:8" x14ac:dyDescent="0.3">
      <c r="A443" s="1">
        <v>30174091306</v>
      </c>
      <c r="B443" s="1" t="str">
        <f t="shared" si="6"/>
        <v>030174091306</v>
      </c>
      <c r="C443">
        <v>471789</v>
      </c>
      <c r="D443">
        <v>0.75</v>
      </c>
      <c r="E443">
        <v>1</v>
      </c>
      <c r="F443">
        <v>12</v>
      </c>
      <c r="G443">
        <v>0.1</v>
      </c>
      <c r="H443" t="s">
        <v>47723</v>
      </c>
    </row>
    <row r="444" spans="1:8" x14ac:dyDescent="0.3">
      <c r="A444" s="1">
        <v>31259000039</v>
      </c>
      <c r="B444" s="1" t="str">
        <f t="shared" si="6"/>
        <v>031259000039</v>
      </c>
      <c r="C444">
        <v>426349</v>
      </c>
      <c r="D444">
        <v>0.75</v>
      </c>
      <c r="E444">
        <v>1</v>
      </c>
      <c r="F444">
        <v>12</v>
      </c>
      <c r="G444">
        <v>0.1</v>
      </c>
      <c r="H444" t="s">
        <v>42543</v>
      </c>
    </row>
    <row r="445" spans="1:8" x14ac:dyDescent="0.3">
      <c r="A445" s="1">
        <v>31259000046</v>
      </c>
      <c r="B445" s="1" t="str">
        <f t="shared" si="6"/>
        <v>031259000046</v>
      </c>
      <c r="C445">
        <v>256204</v>
      </c>
      <c r="D445">
        <v>0.75</v>
      </c>
      <c r="E445">
        <v>1</v>
      </c>
      <c r="F445">
        <v>12</v>
      </c>
      <c r="G445">
        <v>0.1</v>
      </c>
      <c r="H445" t="s">
        <v>21679</v>
      </c>
    </row>
    <row r="446" spans="1:8" x14ac:dyDescent="0.3">
      <c r="A446" s="1">
        <v>31259000695</v>
      </c>
      <c r="B446" s="1" t="str">
        <f t="shared" si="6"/>
        <v>031259000695</v>
      </c>
      <c r="C446">
        <v>5694</v>
      </c>
      <c r="D446">
        <v>0.75</v>
      </c>
      <c r="E446">
        <v>1</v>
      </c>
      <c r="F446">
        <v>12</v>
      </c>
      <c r="G446">
        <v>0.1</v>
      </c>
      <c r="H446" t="s">
        <v>423</v>
      </c>
    </row>
    <row r="447" spans="1:8" x14ac:dyDescent="0.3">
      <c r="A447" s="1">
        <v>31259000718</v>
      </c>
      <c r="B447" s="1" t="str">
        <f t="shared" si="6"/>
        <v>031259000718</v>
      </c>
      <c r="C447">
        <v>187702</v>
      </c>
      <c r="D447">
        <v>0.75</v>
      </c>
      <c r="E447">
        <v>1</v>
      </c>
      <c r="F447">
        <v>12</v>
      </c>
      <c r="G447">
        <v>0.1</v>
      </c>
      <c r="H447" t="s">
        <v>15577</v>
      </c>
    </row>
    <row r="448" spans="1:8" x14ac:dyDescent="0.3">
      <c r="A448" s="1">
        <v>31259001043</v>
      </c>
      <c r="B448" s="1" t="str">
        <f t="shared" si="6"/>
        <v>031259001043</v>
      </c>
      <c r="C448">
        <v>237063</v>
      </c>
      <c r="D448">
        <v>0.75</v>
      </c>
      <c r="E448">
        <v>1</v>
      </c>
      <c r="F448">
        <v>12</v>
      </c>
      <c r="G448">
        <v>0.1</v>
      </c>
      <c r="H448" t="s">
        <v>19284</v>
      </c>
    </row>
    <row r="449" spans="1:8" x14ac:dyDescent="0.3">
      <c r="A449" s="1">
        <v>31259001456</v>
      </c>
      <c r="B449" s="1" t="str">
        <f t="shared" si="6"/>
        <v>031259001456</v>
      </c>
      <c r="C449">
        <v>13546</v>
      </c>
      <c r="D449">
        <v>0.75</v>
      </c>
      <c r="E449">
        <v>1</v>
      </c>
      <c r="F449">
        <v>12</v>
      </c>
      <c r="G449">
        <v>0.1</v>
      </c>
      <c r="H449" t="s">
        <v>1038</v>
      </c>
    </row>
    <row r="450" spans="1:8" x14ac:dyDescent="0.3">
      <c r="A450" s="1">
        <v>31259002583</v>
      </c>
      <c r="B450" s="1" t="str">
        <f t="shared" ref="B450:B513" si="7">TEXT(A450,"000000000000")</f>
        <v>031259002583</v>
      </c>
      <c r="C450">
        <v>151053</v>
      </c>
      <c r="D450">
        <v>0.75</v>
      </c>
      <c r="E450">
        <v>1</v>
      </c>
      <c r="F450">
        <v>12</v>
      </c>
      <c r="G450">
        <v>0.1</v>
      </c>
      <c r="H450" t="s">
        <v>12818</v>
      </c>
    </row>
    <row r="451" spans="1:8" x14ac:dyDescent="0.3">
      <c r="A451" s="1">
        <v>31259003030</v>
      </c>
      <c r="B451" s="1" t="str">
        <f t="shared" si="7"/>
        <v>031259003030</v>
      </c>
      <c r="C451">
        <v>469613</v>
      </c>
      <c r="D451">
        <v>0.75</v>
      </c>
      <c r="E451">
        <v>1</v>
      </c>
      <c r="F451">
        <v>12</v>
      </c>
      <c r="G451">
        <v>0.1</v>
      </c>
      <c r="H451" t="s">
        <v>47592</v>
      </c>
    </row>
    <row r="452" spans="1:8" x14ac:dyDescent="0.3">
      <c r="A452" s="1">
        <v>31259003726</v>
      </c>
      <c r="B452" s="1" t="str">
        <f t="shared" si="7"/>
        <v>031259003726</v>
      </c>
      <c r="C452">
        <v>476125</v>
      </c>
      <c r="D452">
        <v>0.75</v>
      </c>
      <c r="E452">
        <v>1</v>
      </c>
      <c r="F452">
        <v>12</v>
      </c>
      <c r="G452">
        <v>0.1</v>
      </c>
      <c r="H452" t="s">
        <v>47972</v>
      </c>
    </row>
    <row r="453" spans="1:8" x14ac:dyDescent="0.3">
      <c r="A453" s="1">
        <v>31259004075</v>
      </c>
      <c r="B453" s="1" t="str">
        <f t="shared" si="7"/>
        <v>031259004075</v>
      </c>
      <c r="C453">
        <v>397094</v>
      </c>
      <c r="D453">
        <v>0.75</v>
      </c>
      <c r="E453">
        <v>1</v>
      </c>
      <c r="F453">
        <v>12</v>
      </c>
      <c r="G453">
        <v>0.1</v>
      </c>
      <c r="H453" t="s">
        <v>39094</v>
      </c>
    </row>
    <row r="454" spans="1:8" x14ac:dyDescent="0.3">
      <c r="A454" s="1">
        <v>31259004310</v>
      </c>
      <c r="B454" s="1" t="str">
        <f t="shared" si="7"/>
        <v>031259004310</v>
      </c>
      <c r="C454">
        <v>89902</v>
      </c>
      <c r="D454">
        <v>0.75</v>
      </c>
      <c r="E454">
        <v>1</v>
      </c>
      <c r="F454">
        <v>12</v>
      </c>
      <c r="G454">
        <v>0.1</v>
      </c>
      <c r="H454" t="s">
        <v>7858</v>
      </c>
    </row>
    <row r="455" spans="1:8" x14ac:dyDescent="0.3">
      <c r="A455" s="1">
        <v>31259004495</v>
      </c>
      <c r="B455" s="1" t="str">
        <f t="shared" si="7"/>
        <v>031259004495</v>
      </c>
      <c r="C455">
        <v>476130</v>
      </c>
      <c r="D455">
        <v>0.75</v>
      </c>
      <c r="E455">
        <v>1</v>
      </c>
      <c r="F455">
        <v>12</v>
      </c>
      <c r="G455">
        <v>0.1</v>
      </c>
      <c r="H455" t="s">
        <v>47973</v>
      </c>
    </row>
    <row r="456" spans="1:8" x14ac:dyDescent="0.3">
      <c r="A456" s="1">
        <v>31259004518</v>
      </c>
      <c r="B456" s="1" t="str">
        <f t="shared" si="7"/>
        <v>031259004518</v>
      </c>
      <c r="C456">
        <v>397097</v>
      </c>
      <c r="D456">
        <v>0.75</v>
      </c>
      <c r="E456">
        <v>1</v>
      </c>
      <c r="F456">
        <v>12</v>
      </c>
      <c r="G456">
        <v>0.1</v>
      </c>
      <c r="H456" t="s">
        <v>39095</v>
      </c>
    </row>
    <row r="457" spans="1:8" x14ac:dyDescent="0.3">
      <c r="A457" s="1">
        <v>31259005317</v>
      </c>
      <c r="B457" s="1" t="str">
        <f t="shared" si="7"/>
        <v>031259005317</v>
      </c>
      <c r="C457">
        <v>499234</v>
      </c>
      <c r="D457">
        <v>0.75</v>
      </c>
      <c r="E457">
        <v>1</v>
      </c>
      <c r="F457">
        <v>12</v>
      </c>
      <c r="G457">
        <v>0.1</v>
      </c>
      <c r="H457" t="s">
        <v>49757</v>
      </c>
    </row>
    <row r="458" spans="1:8" x14ac:dyDescent="0.3">
      <c r="A458" s="1">
        <v>31259005386</v>
      </c>
      <c r="B458" s="1" t="str">
        <f t="shared" si="7"/>
        <v>031259005386</v>
      </c>
      <c r="C458">
        <v>240757</v>
      </c>
      <c r="D458">
        <v>0.75</v>
      </c>
      <c r="E458">
        <v>1</v>
      </c>
      <c r="F458">
        <v>12</v>
      </c>
      <c r="G458">
        <v>0.1</v>
      </c>
      <c r="H458" t="s">
        <v>19766</v>
      </c>
    </row>
    <row r="459" spans="1:8" x14ac:dyDescent="0.3">
      <c r="A459" s="1">
        <v>31259005393</v>
      </c>
      <c r="B459" s="1" t="str">
        <f t="shared" si="7"/>
        <v>031259005393</v>
      </c>
      <c r="C459">
        <v>267275</v>
      </c>
      <c r="D459">
        <v>0.75</v>
      </c>
      <c r="E459">
        <v>1</v>
      </c>
      <c r="F459">
        <v>12</v>
      </c>
      <c r="G459">
        <v>0.1</v>
      </c>
      <c r="H459" t="s">
        <v>23074</v>
      </c>
    </row>
    <row r="460" spans="1:8" x14ac:dyDescent="0.3">
      <c r="A460" s="1">
        <v>31259005409</v>
      </c>
      <c r="B460" s="1" t="str">
        <f t="shared" si="7"/>
        <v>031259005409</v>
      </c>
      <c r="C460">
        <v>240776</v>
      </c>
      <c r="D460">
        <v>0.75</v>
      </c>
      <c r="E460">
        <v>1</v>
      </c>
      <c r="F460">
        <v>12</v>
      </c>
      <c r="G460">
        <v>0.1</v>
      </c>
      <c r="H460" t="s">
        <v>19770</v>
      </c>
    </row>
    <row r="461" spans="1:8" x14ac:dyDescent="0.3">
      <c r="A461" s="1">
        <v>31259005454</v>
      </c>
      <c r="B461" s="1" t="str">
        <f t="shared" si="7"/>
        <v>031259005454</v>
      </c>
      <c r="C461">
        <v>346106</v>
      </c>
      <c r="D461">
        <v>0.75</v>
      </c>
      <c r="E461">
        <v>1</v>
      </c>
      <c r="F461">
        <v>6</v>
      </c>
      <c r="G461">
        <v>0.1</v>
      </c>
      <c r="H461" t="s">
        <v>32726</v>
      </c>
    </row>
    <row r="462" spans="1:8" x14ac:dyDescent="0.3">
      <c r="A462" s="1">
        <v>31259005560</v>
      </c>
      <c r="B462" s="1" t="str">
        <f t="shared" si="7"/>
        <v>031259005560</v>
      </c>
      <c r="C462">
        <v>331942</v>
      </c>
      <c r="D462">
        <v>0.75</v>
      </c>
      <c r="E462">
        <v>1</v>
      </c>
      <c r="F462">
        <v>6</v>
      </c>
      <c r="G462">
        <v>0.1</v>
      </c>
      <c r="H462" t="s">
        <v>31106</v>
      </c>
    </row>
    <row r="463" spans="1:8" x14ac:dyDescent="0.3">
      <c r="A463" s="1">
        <v>31259009230</v>
      </c>
      <c r="B463" s="1" t="str">
        <f t="shared" si="7"/>
        <v>031259009230</v>
      </c>
      <c r="C463">
        <v>674499</v>
      </c>
      <c r="D463">
        <v>1.5</v>
      </c>
      <c r="E463">
        <v>1</v>
      </c>
      <c r="F463">
        <v>6</v>
      </c>
      <c r="G463">
        <v>0.1</v>
      </c>
      <c r="H463" t="s">
        <v>1554</v>
      </c>
    </row>
    <row r="464" spans="1:8" x14ac:dyDescent="0.3">
      <c r="A464" s="1">
        <v>31259014043</v>
      </c>
      <c r="B464" s="1" t="str">
        <f t="shared" si="7"/>
        <v>031259014043</v>
      </c>
      <c r="C464">
        <v>322685</v>
      </c>
      <c r="D464">
        <v>0.75</v>
      </c>
      <c r="E464">
        <v>1</v>
      </c>
      <c r="F464">
        <v>12</v>
      </c>
      <c r="G464">
        <v>0.1</v>
      </c>
      <c r="H464" t="s">
        <v>30015</v>
      </c>
    </row>
    <row r="465" spans="1:8" x14ac:dyDescent="0.3">
      <c r="A465" s="1">
        <v>31259026992</v>
      </c>
      <c r="B465" s="1" t="str">
        <f t="shared" si="7"/>
        <v>031259026992</v>
      </c>
      <c r="C465">
        <v>768846</v>
      </c>
      <c r="D465">
        <v>0.75</v>
      </c>
      <c r="E465">
        <v>1</v>
      </c>
      <c r="F465">
        <v>12</v>
      </c>
      <c r="G465">
        <v>0.1</v>
      </c>
      <c r="H465" t="s">
        <v>54343</v>
      </c>
    </row>
    <row r="466" spans="1:8" x14ac:dyDescent="0.3">
      <c r="A466" s="1">
        <v>31259045276</v>
      </c>
      <c r="B466" s="1" t="str">
        <f t="shared" si="7"/>
        <v>031259045276</v>
      </c>
      <c r="C466">
        <v>397089</v>
      </c>
      <c r="D466">
        <v>0.75</v>
      </c>
      <c r="E466">
        <v>1</v>
      </c>
      <c r="F466">
        <v>12</v>
      </c>
      <c r="G466">
        <v>0.1</v>
      </c>
      <c r="H466" t="s">
        <v>39093</v>
      </c>
    </row>
    <row r="467" spans="1:8" x14ac:dyDescent="0.3">
      <c r="A467" s="1">
        <v>31259045283</v>
      </c>
      <c r="B467" s="1" t="str">
        <f t="shared" si="7"/>
        <v>031259045283</v>
      </c>
      <c r="C467">
        <v>397106</v>
      </c>
      <c r="D467">
        <v>0.75</v>
      </c>
      <c r="E467">
        <v>1</v>
      </c>
      <c r="F467">
        <v>12</v>
      </c>
      <c r="G467">
        <v>0.1</v>
      </c>
      <c r="H467" t="s">
        <v>39096</v>
      </c>
    </row>
    <row r="468" spans="1:8" x14ac:dyDescent="0.3">
      <c r="A468" s="1">
        <v>31259046952</v>
      </c>
      <c r="B468" s="1" t="str">
        <f t="shared" si="7"/>
        <v>031259046952</v>
      </c>
      <c r="C468">
        <v>99294</v>
      </c>
      <c r="D468">
        <v>0.75</v>
      </c>
      <c r="E468">
        <v>1</v>
      </c>
      <c r="F468">
        <v>12</v>
      </c>
      <c r="G468">
        <v>0.1</v>
      </c>
      <c r="H468" t="s">
        <v>8708</v>
      </c>
    </row>
    <row r="469" spans="1:8" x14ac:dyDescent="0.3">
      <c r="A469" s="1">
        <v>31259046976</v>
      </c>
      <c r="B469" s="1" t="str">
        <f t="shared" si="7"/>
        <v>031259046976</v>
      </c>
      <c r="C469">
        <v>436363</v>
      </c>
      <c r="D469">
        <v>0.75</v>
      </c>
      <c r="E469">
        <v>1</v>
      </c>
      <c r="F469">
        <v>12</v>
      </c>
      <c r="G469">
        <v>0.1</v>
      </c>
      <c r="H469" t="s">
        <v>43682</v>
      </c>
    </row>
    <row r="470" spans="1:8" x14ac:dyDescent="0.3">
      <c r="A470" s="1">
        <v>31259047942</v>
      </c>
      <c r="B470" s="1" t="str">
        <f t="shared" si="7"/>
        <v>031259047942</v>
      </c>
      <c r="C470">
        <v>256283</v>
      </c>
      <c r="D470">
        <v>0.75</v>
      </c>
      <c r="E470">
        <v>1</v>
      </c>
      <c r="F470">
        <v>12</v>
      </c>
      <c r="G470">
        <v>0.1</v>
      </c>
      <c r="H470" t="s">
        <v>21688</v>
      </c>
    </row>
    <row r="471" spans="1:8" x14ac:dyDescent="0.3">
      <c r="A471" s="1">
        <v>31259048024</v>
      </c>
      <c r="B471" s="1" t="str">
        <f t="shared" si="7"/>
        <v>031259048024</v>
      </c>
      <c r="C471">
        <v>132212</v>
      </c>
      <c r="D471">
        <v>0.75</v>
      </c>
      <c r="E471">
        <v>1</v>
      </c>
      <c r="F471">
        <v>12</v>
      </c>
      <c r="G471">
        <v>0.1</v>
      </c>
      <c r="H471" t="s">
        <v>11341</v>
      </c>
    </row>
    <row r="472" spans="1:8" x14ac:dyDescent="0.3">
      <c r="A472" s="1">
        <v>31259049236</v>
      </c>
      <c r="B472" s="1" t="str">
        <f t="shared" si="7"/>
        <v>031259049236</v>
      </c>
      <c r="C472">
        <v>221312</v>
      </c>
      <c r="D472">
        <v>0.75</v>
      </c>
      <c r="E472">
        <v>1</v>
      </c>
      <c r="F472">
        <v>12</v>
      </c>
      <c r="G472">
        <v>0.1</v>
      </c>
      <c r="H472" t="s">
        <v>18021</v>
      </c>
    </row>
    <row r="473" spans="1:8" x14ac:dyDescent="0.3">
      <c r="A473" s="1">
        <v>32302448013</v>
      </c>
      <c r="B473" s="1" t="str">
        <f t="shared" si="7"/>
        <v>032302448013</v>
      </c>
      <c r="C473">
        <v>188290</v>
      </c>
      <c r="D473">
        <v>0.35499999999999998</v>
      </c>
      <c r="E473">
        <v>12</v>
      </c>
      <c r="F473">
        <v>24</v>
      </c>
      <c r="G473">
        <v>1.2</v>
      </c>
      <c r="H473" t="s">
        <v>15622</v>
      </c>
    </row>
    <row r="474" spans="1:8" x14ac:dyDescent="0.3">
      <c r="A474" s="1">
        <v>32302448037</v>
      </c>
      <c r="B474" s="1" t="str">
        <f t="shared" si="7"/>
        <v>032302448037</v>
      </c>
      <c r="C474">
        <v>172591</v>
      </c>
      <c r="D474">
        <v>0.35499999999999998</v>
      </c>
      <c r="E474">
        <v>6</v>
      </c>
      <c r="F474">
        <v>24</v>
      </c>
      <c r="G474">
        <v>0.6</v>
      </c>
      <c r="H474" t="s">
        <v>14432</v>
      </c>
    </row>
    <row r="475" spans="1:8" x14ac:dyDescent="0.3">
      <c r="A475" s="1">
        <v>32302448044</v>
      </c>
      <c r="B475" s="1" t="str">
        <f t="shared" si="7"/>
        <v>032302448044</v>
      </c>
      <c r="C475">
        <v>101290</v>
      </c>
      <c r="D475">
        <v>0.35499999999999998</v>
      </c>
      <c r="E475">
        <v>24</v>
      </c>
      <c r="F475">
        <v>24</v>
      </c>
      <c r="G475">
        <v>2.4</v>
      </c>
      <c r="H475" t="s">
        <v>8863</v>
      </c>
    </row>
    <row r="476" spans="1:8" x14ac:dyDescent="0.3">
      <c r="A476" s="1">
        <v>32302448051</v>
      </c>
      <c r="B476" s="1" t="str">
        <f t="shared" si="7"/>
        <v>032302448051</v>
      </c>
      <c r="C476">
        <v>135792</v>
      </c>
      <c r="D476">
        <v>0.35499999999999998</v>
      </c>
      <c r="E476">
        <v>6</v>
      </c>
      <c r="F476">
        <v>24</v>
      </c>
      <c r="G476">
        <v>0.6</v>
      </c>
      <c r="H476" t="s">
        <v>11692</v>
      </c>
    </row>
    <row r="477" spans="1:8" x14ac:dyDescent="0.3">
      <c r="A477" s="1">
        <v>32302448099</v>
      </c>
      <c r="B477" s="1" t="str">
        <f t="shared" si="7"/>
        <v>032302448099</v>
      </c>
      <c r="C477">
        <v>305777</v>
      </c>
      <c r="D477">
        <v>0.35499999999999998</v>
      </c>
      <c r="E477">
        <v>6</v>
      </c>
      <c r="F477">
        <v>24</v>
      </c>
      <c r="G477">
        <v>0.6</v>
      </c>
      <c r="H477" t="s">
        <v>27764</v>
      </c>
    </row>
    <row r="478" spans="1:8" x14ac:dyDescent="0.3">
      <c r="A478" s="1">
        <v>32302448105</v>
      </c>
      <c r="B478" s="1" t="str">
        <f t="shared" si="7"/>
        <v>032302448105</v>
      </c>
      <c r="C478">
        <v>109275</v>
      </c>
      <c r="D478">
        <v>0.47299999999999998</v>
      </c>
      <c r="E478">
        <v>1</v>
      </c>
      <c r="F478">
        <v>24</v>
      </c>
      <c r="G478">
        <v>0.1</v>
      </c>
      <c r="H478" t="s">
        <v>9546</v>
      </c>
    </row>
    <row r="479" spans="1:8" x14ac:dyDescent="0.3">
      <c r="A479" s="1">
        <v>32302448112</v>
      </c>
      <c r="B479" s="1" t="str">
        <f t="shared" si="7"/>
        <v>032302448112</v>
      </c>
      <c r="C479">
        <v>173821</v>
      </c>
      <c r="D479">
        <v>0.47299999999999998</v>
      </c>
      <c r="E479">
        <v>1</v>
      </c>
      <c r="F479">
        <v>24</v>
      </c>
      <c r="G479">
        <v>0.1</v>
      </c>
      <c r="H479" t="s">
        <v>14516</v>
      </c>
    </row>
    <row r="480" spans="1:8" x14ac:dyDescent="0.3">
      <c r="A480" s="1">
        <v>32302448143</v>
      </c>
      <c r="B480" s="1" t="str">
        <f t="shared" si="7"/>
        <v>032302448143</v>
      </c>
      <c r="C480">
        <v>377779</v>
      </c>
      <c r="D480">
        <v>0.35499999999999998</v>
      </c>
      <c r="E480">
        <v>6</v>
      </c>
      <c r="F480">
        <v>24</v>
      </c>
      <c r="G480">
        <v>0.6</v>
      </c>
      <c r="H480" t="s">
        <v>36707</v>
      </c>
    </row>
    <row r="481" spans="1:8" x14ac:dyDescent="0.3">
      <c r="A481" s="1">
        <v>32302448181</v>
      </c>
      <c r="B481" s="1" t="str">
        <f t="shared" si="7"/>
        <v>032302448181</v>
      </c>
      <c r="C481">
        <v>186010</v>
      </c>
      <c r="D481">
        <v>0.35499999999999998</v>
      </c>
      <c r="E481">
        <v>4</v>
      </c>
      <c r="F481">
        <v>24</v>
      </c>
      <c r="G481">
        <v>0.4</v>
      </c>
      <c r="H481" t="s">
        <v>15447</v>
      </c>
    </row>
    <row r="482" spans="1:8" x14ac:dyDescent="0.3">
      <c r="A482" s="1">
        <v>32302448211</v>
      </c>
      <c r="B482" s="1" t="str">
        <f t="shared" si="7"/>
        <v>032302448211</v>
      </c>
      <c r="C482">
        <v>178222</v>
      </c>
      <c r="D482">
        <v>0.35499999999999998</v>
      </c>
      <c r="E482">
        <v>6</v>
      </c>
      <c r="F482">
        <v>24</v>
      </c>
      <c r="G482">
        <v>0.6</v>
      </c>
      <c r="H482" t="s">
        <v>14870</v>
      </c>
    </row>
    <row r="483" spans="1:8" x14ac:dyDescent="0.3">
      <c r="A483" s="1">
        <v>32302448242</v>
      </c>
      <c r="B483" s="1" t="str">
        <f t="shared" si="7"/>
        <v>032302448242</v>
      </c>
      <c r="C483">
        <v>253300</v>
      </c>
      <c r="D483">
        <v>0.35499999999999998</v>
      </c>
      <c r="E483">
        <v>6</v>
      </c>
      <c r="F483">
        <v>24</v>
      </c>
      <c r="G483">
        <v>0.6</v>
      </c>
      <c r="H483" t="s">
        <v>21362</v>
      </c>
    </row>
    <row r="484" spans="1:8" x14ac:dyDescent="0.3">
      <c r="A484" s="1">
        <v>32302448303</v>
      </c>
      <c r="B484" s="1" t="str">
        <f t="shared" si="7"/>
        <v>032302448303</v>
      </c>
      <c r="C484">
        <v>305274</v>
      </c>
      <c r="D484">
        <v>0.35499999999999998</v>
      </c>
      <c r="E484">
        <v>6</v>
      </c>
      <c r="F484">
        <v>24</v>
      </c>
      <c r="G484">
        <v>0.6</v>
      </c>
      <c r="H484" t="s">
        <v>27705</v>
      </c>
    </row>
    <row r="485" spans="1:8" x14ac:dyDescent="0.3">
      <c r="A485" s="1">
        <v>32302448310</v>
      </c>
      <c r="B485" s="1" t="str">
        <f t="shared" si="7"/>
        <v>032302448310</v>
      </c>
      <c r="C485">
        <v>305105</v>
      </c>
      <c r="D485">
        <v>0.35499999999999998</v>
      </c>
      <c r="E485">
        <v>12</v>
      </c>
      <c r="F485">
        <v>24</v>
      </c>
      <c r="G485">
        <v>1.2</v>
      </c>
      <c r="H485" t="s">
        <v>27688</v>
      </c>
    </row>
    <row r="486" spans="1:8" x14ac:dyDescent="0.3">
      <c r="A486" s="1">
        <v>32302448402</v>
      </c>
      <c r="B486" s="1" t="str">
        <f t="shared" si="7"/>
        <v>032302448402</v>
      </c>
      <c r="C486">
        <v>101276</v>
      </c>
      <c r="D486">
        <v>0.35499999999999998</v>
      </c>
      <c r="E486">
        <v>24</v>
      </c>
      <c r="F486">
        <v>24</v>
      </c>
      <c r="G486">
        <v>2.4</v>
      </c>
      <c r="H486" t="s">
        <v>8861</v>
      </c>
    </row>
    <row r="487" spans="1:8" x14ac:dyDescent="0.3">
      <c r="A487" s="1">
        <v>32302448419</v>
      </c>
      <c r="B487" s="1" t="str">
        <f t="shared" si="7"/>
        <v>032302448419</v>
      </c>
      <c r="C487">
        <v>13535</v>
      </c>
      <c r="D487">
        <v>0.35499999999999998</v>
      </c>
      <c r="E487">
        <v>6</v>
      </c>
      <c r="F487">
        <v>24</v>
      </c>
      <c r="G487">
        <v>0.6</v>
      </c>
      <c r="H487" t="s">
        <v>1036</v>
      </c>
    </row>
    <row r="488" spans="1:8" x14ac:dyDescent="0.3">
      <c r="A488" s="1">
        <v>32302448464</v>
      </c>
      <c r="B488" s="1" t="str">
        <f t="shared" si="7"/>
        <v>032302448464</v>
      </c>
      <c r="C488">
        <v>107222</v>
      </c>
      <c r="D488">
        <v>0.35499999999999998</v>
      </c>
      <c r="E488">
        <v>6</v>
      </c>
      <c r="F488">
        <v>24</v>
      </c>
      <c r="G488">
        <v>0.6</v>
      </c>
      <c r="H488" t="s">
        <v>9377</v>
      </c>
    </row>
    <row r="489" spans="1:8" x14ac:dyDescent="0.3">
      <c r="A489" s="1">
        <v>32302448495</v>
      </c>
      <c r="B489" s="1" t="str">
        <f t="shared" si="7"/>
        <v>032302448495</v>
      </c>
      <c r="C489">
        <v>66016</v>
      </c>
      <c r="D489">
        <v>0.35499999999999998</v>
      </c>
      <c r="E489">
        <v>6</v>
      </c>
      <c r="F489">
        <v>24</v>
      </c>
      <c r="G489">
        <v>0.6</v>
      </c>
      <c r="H489" t="s">
        <v>5698</v>
      </c>
    </row>
    <row r="490" spans="1:8" x14ac:dyDescent="0.3">
      <c r="A490" s="1">
        <v>32302448655</v>
      </c>
      <c r="B490" s="1" t="str">
        <f t="shared" si="7"/>
        <v>032302448655</v>
      </c>
      <c r="C490">
        <v>113679</v>
      </c>
      <c r="D490">
        <v>0.35499999999999998</v>
      </c>
      <c r="E490">
        <v>12</v>
      </c>
      <c r="F490">
        <v>24</v>
      </c>
      <c r="G490">
        <v>1.2</v>
      </c>
      <c r="H490" t="s">
        <v>9974</v>
      </c>
    </row>
    <row r="491" spans="1:8" x14ac:dyDescent="0.3">
      <c r="A491" s="1">
        <v>32302448679</v>
      </c>
      <c r="B491" s="1" t="str">
        <f t="shared" si="7"/>
        <v>032302448679</v>
      </c>
      <c r="C491">
        <v>45600</v>
      </c>
      <c r="D491">
        <v>0.35499999999999998</v>
      </c>
      <c r="E491">
        <v>6</v>
      </c>
      <c r="F491">
        <v>24</v>
      </c>
      <c r="G491">
        <v>0.6</v>
      </c>
      <c r="H491" t="s">
        <v>3726</v>
      </c>
    </row>
    <row r="492" spans="1:8" x14ac:dyDescent="0.3">
      <c r="A492" s="1">
        <v>32302448686</v>
      </c>
      <c r="B492" s="1" t="str">
        <f t="shared" si="7"/>
        <v>032302448686</v>
      </c>
      <c r="C492">
        <v>73695</v>
      </c>
      <c r="D492">
        <v>0.35499999999999998</v>
      </c>
      <c r="E492">
        <v>6</v>
      </c>
      <c r="F492">
        <v>24</v>
      </c>
      <c r="G492">
        <v>0.6</v>
      </c>
      <c r="H492" t="s">
        <v>6483</v>
      </c>
    </row>
    <row r="493" spans="1:8" x14ac:dyDescent="0.3">
      <c r="A493" s="1">
        <v>32302448754</v>
      </c>
      <c r="B493" s="1" t="str">
        <f t="shared" si="7"/>
        <v>032302448754</v>
      </c>
      <c r="C493">
        <v>377022</v>
      </c>
      <c r="D493">
        <v>0.35499999999999998</v>
      </c>
      <c r="E493">
        <v>6</v>
      </c>
      <c r="F493">
        <v>24</v>
      </c>
      <c r="G493">
        <v>0.6</v>
      </c>
      <c r="H493" t="s">
        <v>36613</v>
      </c>
    </row>
    <row r="494" spans="1:8" x14ac:dyDescent="0.3">
      <c r="A494" s="1">
        <v>32302448792</v>
      </c>
      <c r="B494" s="1" t="str">
        <f t="shared" si="7"/>
        <v>032302448792</v>
      </c>
      <c r="C494">
        <v>92432</v>
      </c>
      <c r="D494">
        <v>30</v>
      </c>
      <c r="E494">
        <v>1</v>
      </c>
      <c r="F494">
        <v>1</v>
      </c>
      <c r="G494">
        <v>30</v>
      </c>
      <c r="H494" t="s">
        <v>8099</v>
      </c>
    </row>
    <row r="495" spans="1:8" x14ac:dyDescent="0.3">
      <c r="A495" s="1">
        <v>32302448815</v>
      </c>
      <c r="B495" s="1" t="str">
        <f t="shared" si="7"/>
        <v>032302448815</v>
      </c>
      <c r="C495">
        <v>460890</v>
      </c>
      <c r="D495">
        <v>0.35499999999999998</v>
      </c>
      <c r="E495">
        <v>4</v>
      </c>
      <c r="F495">
        <v>24</v>
      </c>
      <c r="G495">
        <v>0.4</v>
      </c>
      <c r="H495" t="s">
        <v>46736</v>
      </c>
    </row>
    <row r="496" spans="1:8" x14ac:dyDescent="0.3">
      <c r="A496" s="1">
        <v>32302448990</v>
      </c>
      <c r="B496" s="1" t="str">
        <f t="shared" si="7"/>
        <v>032302448990</v>
      </c>
      <c r="C496">
        <v>405616</v>
      </c>
      <c r="D496">
        <v>0.35499999999999998</v>
      </c>
      <c r="E496">
        <v>12</v>
      </c>
      <c r="F496">
        <v>24</v>
      </c>
      <c r="G496">
        <v>1.2</v>
      </c>
      <c r="H496" t="s">
        <v>40081</v>
      </c>
    </row>
    <row r="497" spans="1:8" x14ac:dyDescent="0.3">
      <c r="A497" s="1">
        <v>32305167065</v>
      </c>
      <c r="B497" s="1" t="str">
        <f t="shared" si="7"/>
        <v>032305167065</v>
      </c>
      <c r="C497">
        <v>165960</v>
      </c>
      <c r="D497">
        <v>0.47299999999999998</v>
      </c>
      <c r="E497">
        <v>1</v>
      </c>
      <c r="F497">
        <v>24</v>
      </c>
      <c r="G497">
        <v>0.1</v>
      </c>
      <c r="H497" t="s">
        <v>13997</v>
      </c>
    </row>
    <row r="498" spans="1:8" x14ac:dyDescent="0.3">
      <c r="A498" s="1">
        <v>32880620603</v>
      </c>
      <c r="B498" s="1" t="str">
        <f t="shared" si="7"/>
        <v>032880620603</v>
      </c>
      <c r="C498">
        <v>217825</v>
      </c>
      <c r="D498">
        <v>0.75</v>
      </c>
      <c r="E498">
        <v>1</v>
      </c>
      <c r="F498">
        <v>6</v>
      </c>
      <c r="G498">
        <v>0.1</v>
      </c>
      <c r="H498" t="s">
        <v>17774</v>
      </c>
    </row>
    <row r="499" spans="1:8" x14ac:dyDescent="0.3">
      <c r="A499" s="1">
        <v>33162821305</v>
      </c>
      <c r="B499" s="1" t="str">
        <f t="shared" si="7"/>
        <v>033162821305</v>
      </c>
      <c r="C499">
        <v>287253</v>
      </c>
      <c r="D499">
        <v>0.75</v>
      </c>
      <c r="E499">
        <v>1</v>
      </c>
      <c r="F499">
        <v>6</v>
      </c>
      <c r="G499">
        <v>0.1</v>
      </c>
      <c r="H499" t="s">
        <v>25457</v>
      </c>
    </row>
    <row r="500" spans="1:8" x14ac:dyDescent="0.3">
      <c r="A500" s="1">
        <v>33293004509</v>
      </c>
      <c r="B500" s="1" t="str">
        <f t="shared" si="7"/>
        <v>033293004509</v>
      </c>
      <c r="C500">
        <v>180067</v>
      </c>
      <c r="D500">
        <v>0.2</v>
      </c>
      <c r="E500">
        <v>1</v>
      </c>
      <c r="F500">
        <v>24</v>
      </c>
      <c r="G500">
        <v>0.1</v>
      </c>
      <c r="H500" t="s">
        <v>15016</v>
      </c>
    </row>
    <row r="501" spans="1:8" x14ac:dyDescent="0.3">
      <c r="A501" s="1">
        <v>33293111009</v>
      </c>
      <c r="B501" s="1" t="str">
        <f t="shared" si="7"/>
        <v>033293111009</v>
      </c>
      <c r="C501">
        <v>192898</v>
      </c>
      <c r="D501">
        <v>0.75</v>
      </c>
      <c r="E501">
        <v>1</v>
      </c>
      <c r="F501">
        <v>12</v>
      </c>
      <c r="G501">
        <v>0.1</v>
      </c>
      <c r="H501" t="s">
        <v>16024</v>
      </c>
    </row>
    <row r="502" spans="1:8" x14ac:dyDescent="0.3">
      <c r="A502" s="1">
        <v>33293112006</v>
      </c>
      <c r="B502" s="1" t="str">
        <f t="shared" si="7"/>
        <v>033293112006</v>
      </c>
      <c r="C502">
        <v>244418</v>
      </c>
      <c r="D502">
        <v>0.75</v>
      </c>
      <c r="E502">
        <v>1</v>
      </c>
      <c r="F502">
        <v>12</v>
      </c>
      <c r="G502">
        <v>0.1</v>
      </c>
      <c r="H502" t="s">
        <v>20227</v>
      </c>
    </row>
    <row r="503" spans="1:8" x14ac:dyDescent="0.3">
      <c r="A503" s="1">
        <v>33293118008</v>
      </c>
      <c r="B503" s="1" t="str">
        <f t="shared" si="7"/>
        <v>033293118008</v>
      </c>
      <c r="C503">
        <v>244392</v>
      </c>
      <c r="D503">
        <v>0.75</v>
      </c>
      <c r="E503">
        <v>1</v>
      </c>
      <c r="F503">
        <v>12</v>
      </c>
      <c r="G503">
        <v>0.1</v>
      </c>
      <c r="H503" t="s">
        <v>20226</v>
      </c>
    </row>
    <row r="504" spans="1:8" x14ac:dyDescent="0.3">
      <c r="A504" s="1">
        <v>33293118503</v>
      </c>
      <c r="B504" s="1" t="str">
        <f t="shared" si="7"/>
        <v>033293118503</v>
      </c>
      <c r="C504">
        <v>244376</v>
      </c>
      <c r="D504">
        <v>0.75</v>
      </c>
      <c r="E504">
        <v>1</v>
      </c>
      <c r="F504">
        <v>12</v>
      </c>
      <c r="G504">
        <v>0.1</v>
      </c>
      <c r="H504" t="s">
        <v>20223</v>
      </c>
    </row>
    <row r="505" spans="1:8" x14ac:dyDescent="0.3">
      <c r="A505" s="1">
        <v>33293640004</v>
      </c>
      <c r="B505" s="1" t="str">
        <f t="shared" si="7"/>
        <v>033293640004</v>
      </c>
      <c r="C505">
        <v>5835</v>
      </c>
      <c r="D505">
        <v>0.75</v>
      </c>
      <c r="E505">
        <v>1</v>
      </c>
      <c r="F505">
        <v>6</v>
      </c>
      <c r="G505">
        <v>0.1</v>
      </c>
      <c r="H505" t="s">
        <v>433</v>
      </c>
    </row>
    <row r="506" spans="1:8" x14ac:dyDescent="0.3">
      <c r="A506" s="1">
        <v>33293650003</v>
      </c>
      <c r="B506" s="1" t="str">
        <f t="shared" si="7"/>
        <v>033293650003</v>
      </c>
      <c r="C506">
        <v>94912</v>
      </c>
      <c r="D506">
        <v>0.75</v>
      </c>
      <c r="E506">
        <v>1</v>
      </c>
      <c r="F506">
        <v>6</v>
      </c>
      <c r="G506">
        <v>0.1</v>
      </c>
      <c r="H506" t="s">
        <v>8320</v>
      </c>
    </row>
    <row r="507" spans="1:8" x14ac:dyDescent="0.3">
      <c r="A507" s="1">
        <v>33293680000</v>
      </c>
      <c r="B507" s="1" t="str">
        <f t="shared" si="7"/>
        <v>033293680000</v>
      </c>
      <c r="C507">
        <v>126557</v>
      </c>
      <c r="D507">
        <v>0.2</v>
      </c>
      <c r="E507">
        <v>1</v>
      </c>
      <c r="F507">
        <v>24</v>
      </c>
      <c r="G507">
        <v>0.1</v>
      </c>
      <c r="H507" t="s">
        <v>10906</v>
      </c>
    </row>
    <row r="508" spans="1:8" x14ac:dyDescent="0.3">
      <c r="A508" s="1">
        <v>33293690009</v>
      </c>
      <c r="B508" s="1" t="str">
        <f t="shared" si="7"/>
        <v>033293690009</v>
      </c>
      <c r="C508">
        <v>158493</v>
      </c>
      <c r="D508">
        <v>0.75</v>
      </c>
      <c r="E508">
        <v>1</v>
      </c>
      <c r="F508">
        <v>6</v>
      </c>
      <c r="G508">
        <v>0.1</v>
      </c>
      <c r="H508" t="s">
        <v>13426</v>
      </c>
    </row>
    <row r="509" spans="1:8" x14ac:dyDescent="0.3">
      <c r="A509" s="1">
        <v>35944456668</v>
      </c>
      <c r="B509" s="1" t="str">
        <f t="shared" si="7"/>
        <v>035944456668</v>
      </c>
      <c r="C509">
        <v>698811</v>
      </c>
      <c r="D509">
        <v>0.65</v>
      </c>
      <c r="E509">
        <v>1</v>
      </c>
      <c r="F509">
        <v>12</v>
      </c>
      <c r="G509">
        <v>0.1</v>
      </c>
      <c r="H509" t="s">
        <v>53590</v>
      </c>
    </row>
    <row r="510" spans="1:8" x14ac:dyDescent="0.3">
      <c r="A510" s="1">
        <v>36285046211</v>
      </c>
      <c r="B510" s="1" t="str">
        <f t="shared" si="7"/>
        <v>036285046211</v>
      </c>
      <c r="C510">
        <v>208970</v>
      </c>
      <c r="D510">
        <v>0.47299999999999998</v>
      </c>
      <c r="E510">
        <v>4</v>
      </c>
      <c r="F510">
        <v>24</v>
      </c>
      <c r="G510">
        <v>0.4</v>
      </c>
      <c r="H510" t="s">
        <v>17208</v>
      </c>
    </row>
    <row r="511" spans="1:8" x14ac:dyDescent="0.3">
      <c r="A511" s="1">
        <v>37398027227</v>
      </c>
      <c r="B511" s="1" t="str">
        <f t="shared" si="7"/>
        <v>037398027227</v>
      </c>
      <c r="C511">
        <v>695544</v>
      </c>
      <c r="D511">
        <v>0.5</v>
      </c>
      <c r="E511">
        <v>1</v>
      </c>
      <c r="F511">
        <v>20</v>
      </c>
      <c r="G511">
        <v>0.1</v>
      </c>
      <c r="H511" t="s">
        <v>53536</v>
      </c>
    </row>
    <row r="512" spans="1:8" x14ac:dyDescent="0.3">
      <c r="A512" s="1">
        <v>38617000038</v>
      </c>
      <c r="B512" s="1" t="str">
        <f t="shared" si="7"/>
        <v>038617000038</v>
      </c>
      <c r="C512">
        <v>428458</v>
      </c>
      <c r="D512">
        <v>0.75</v>
      </c>
      <c r="E512">
        <v>1</v>
      </c>
      <c r="F512">
        <v>6</v>
      </c>
      <c r="G512">
        <v>0.1</v>
      </c>
      <c r="H512" t="s">
        <v>42768</v>
      </c>
    </row>
    <row r="513" spans="1:8" x14ac:dyDescent="0.3">
      <c r="A513" s="1">
        <v>38766302601</v>
      </c>
      <c r="B513" s="1" t="str">
        <f t="shared" si="7"/>
        <v>038766302601</v>
      </c>
      <c r="C513">
        <v>572313</v>
      </c>
      <c r="D513">
        <v>0.5</v>
      </c>
      <c r="E513">
        <v>1</v>
      </c>
      <c r="F513">
        <v>24</v>
      </c>
      <c r="G513">
        <v>0.1</v>
      </c>
      <c r="H513" t="s">
        <v>51590</v>
      </c>
    </row>
    <row r="514" spans="1:8" x14ac:dyDescent="0.3">
      <c r="A514" s="1">
        <v>39383002288</v>
      </c>
      <c r="B514" s="1" t="str">
        <f t="shared" ref="B514:B577" si="8">TEXT(A514,"000000000000")</f>
        <v>039383002288</v>
      </c>
      <c r="C514">
        <v>84681</v>
      </c>
      <c r="D514">
        <v>0.75</v>
      </c>
      <c r="E514">
        <v>1</v>
      </c>
      <c r="F514">
        <v>3</v>
      </c>
      <c r="G514">
        <v>0.1</v>
      </c>
      <c r="H514" t="s">
        <v>7405</v>
      </c>
    </row>
    <row r="515" spans="1:8" x14ac:dyDescent="0.3">
      <c r="A515" s="1">
        <v>39383002295</v>
      </c>
      <c r="B515" s="1" t="str">
        <f t="shared" si="8"/>
        <v>039383002295</v>
      </c>
      <c r="C515">
        <v>863019</v>
      </c>
      <c r="D515">
        <v>0.75</v>
      </c>
      <c r="E515">
        <v>1</v>
      </c>
      <c r="F515">
        <v>3</v>
      </c>
      <c r="G515">
        <v>0.1</v>
      </c>
      <c r="H515" t="s">
        <v>55683</v>
      </c>
    </row>
    <row r="516" spans="1:8" x14ac:dyDescent="0.3">
      <c r="A516" s="1">
        <v>39383005944</v>
      </c>
      <c r="B516" s="1" t="str">
        <f t="shared" si="8"/>
        <v>039383005944</v>
      </c>
      <c r="C516">
        <v>584375</v>
      </c>
      <c r="D516">
        <v>0.75</v>
      </c>
      <c r="E516">
        <v>1</v>
      </c>
      <c r="F516">
        <v>6</v>
      </c>
      <c r="G516">
        <v>0.1</v>
      </c>
      <c r="H516" t="s">
        <v>51754</v>
      </c>
    </row>
    <row r="517" spans="1:8" x14ac:dyDescent="0.3">
      <c r="A517" s="1">
        <v>39383006507</v>
      </c>
      <c r="B517" s="1" t="str">
        <f t="shared" si="8"/>
        <v>039383006507</v>
      </c>
      <c r="C517">
        <v>410910</v>
      </c>
      <c r="D517">
        <v>0.75</v>
      </c>
      <c r="E517">
        <v>1</v>
      </c>
      <c r="F517">
        <v>6</v>
      </c>
      <c r="G517">
        <v>0.1</v>
      </c>
      <c r="H517" t="s">
        <v>40703</v>
      </c>
    </row>
    <row r="518" spans="1:8" x14ac:dyDescent="0.3">
      <c r="A518" s="1">
        <v>39383007184</v>
      </c>
      <c r="B518" s="1" t="str">
        <f t="shared" si="8"/>
        <v>039383007184</v>
      </c>
      <c r="C518">
        <v>66183</v>
      </c>
      <c r="D518">
        <v>0.75</v>
      </c>
      <c r="E518">
        <v>1</v>
      </c>
      <c r="F518">
        <v>6</v>
      </c>
      <c r="G518">
        <v>0.1</v>
      </c>
      <c r="H518" t="s">
        <v>5711</v>
      </c>
    </row>
    <row r="519" spans="1:8" x14ac:dyDescent="0.3">
      <c r="A519" s="1">
        <v>39383007962</v>
      </c>
      <c r="B519" s="1" t="str">
        <f t="shared" si="8"/>
        <v>039383007962</v>
      </c>
      <c r="C519">
        <v>263786</v>
      </c>
      <c r="D519">
        <v>0.75</v>
      </c>
      <c r="E519">
        <v>1</v>
      </c>
      <c r="F519">
        <v>1</v>
      </c>
      <c r="G519">
        <v>0.1</v>
      </c>
      <c r="H519" t="s">
        <v>22590</v>
      </c>
    </row>
    <row r="520" spans="1:8" x14ac:dyDescent="0.3">
      <c r="A520" s="1">
        <v>39383009072</v>
      </c>
      <c r="B520" s="1" t="str">
        <f t="shared" si="8"/>
        <v>039383009072</v>
      </c>
      <c r="C520">
        <v>612580</v>
      </c>
      <c r="D520">
        <v>0.75</v>
      </c>
      <c r="E520">
        <v>1</v>
      </c>
      <c r="F520">
        <v>6</v>
      </c>
      <c r="G520">
        <v>0.1</v>
      </c>
      <c r="H520" t="s">
        <v>52225</v>
      </c>
    </row>
    <row r="521" spans="1:8" x14ac:dyDescent="0.3">
      <c r="A521" s="1">
        <v>39383009850</v>
      </c>
      <c r="B521" s="1" t="str">
        <f t="shared" si="8"/>
        <v>039383009850</v>
      </c>
      <c r="C521">
        <v>200657</v>
      </c>
      <c r="D521">
        <v>0.75</v>
      </c>
      <c r="E521">
        <v>1</v>
      </c>
      <c r="F521">
        <v>3</v>
      </c>
      <c r="G521">
        <v>0.1</v>
      </c>
      <c r="H521" t="s">
        <v>16653</v>
      </c>
    </row>
    <row r="522" spans="1:8" x14ac:dyDescent="0.3">
      <c r="A522" s="1">
        <v>39383009942</v>
      </c>
      <c r="B522" s="1" t="str">
        <f t="shared" si="8"/>
        <v>039383009942</v>
      </c>
      <c r="C522">
        <v>49356</v>
      </c>
      <c r="D522">
        <v>0.75</v>
      </c>
      <c r="E522">
        <v>1</v>
      </c>
      <c r="F522">
        <v>3</v>
      </c>
      <c r="G522">
        <v>0.1</v>
      </c>
      <c r="H522" t="s">
        <v>4159</v>
      </c>
    </row>
    <row r="523" spans="1:8" x14ac:dyDescent="0.3">
      <c r="A523" s="1">
        <v>39383010726</v>
      </c>
      <c r="B523" s="1" t="str">
        <f t="shared" si="8"/>
        <v>039383010726</v>
      </c>
      <c r="C523">
        <v>145439</v>
      </c>
      <c r="D523">
        <v>0.75</v>
      </c>
      <c r="E523">
        <v>1</v>
      </c>
      <c r="F523">
        <v>3</v>
      </c>
      <c r="G523">
        <v>0.1</v>
      </c>
      <c r="H523" t="s">
        <v>12406</v>
      </c>
    </row>
    <row r="524" spans="1:8" x14ac:dyDescent="0.3">
      <c r="A524" s="1">
        <v>39383011464</v>
      </c>
      <c r="B524" s="1" t="str">
        <f t="shared" si="8"/>
        <v>039383011464</v>
      </c>
      <c r="C524">
        <v>97232</v>
      </c>
      <c r="D524">
        <v>0.75</v>
      </c>
      <c r="E524">
        <v>1</v>
      </c>
      <c r="F524">
        <v>3</v>
      </c>
      <c r="G524">
        <v>0.1</v>
      </c>
      <c r="H524" t="s">
        <v>8527</v>
      </c>
    </row>
    <row r="525" spans="1:8" x14ac:dyDescent="0.3">
      <c r="A525" s="1">
        <v>39383011945</v>
      </c>
      <c r="B525" s="1" t="str">
        <f t="shared" si="8"/>
        <v>039383011945</v>
      </c>
      <c r="C525">
        <v>284037</v>
      </c>
      <c r="D525">
        <v>0.75</v>
      </c>
      <c r="E525">
        <v>1</v>
      </c>
      <c r="F525">
        <v>6</v>
      </c>
      <c r="G525">
        <v>0.1</v>
      </c>
      <c r="H525" t="s">
        <v>25037</v>
      </c>
    </row>
    <row r="526" spans="1:8" x14ac:dyDescent="0.3">
      <c r="A526" s="1">
        <v>40063175468</v>
      </c>
      <c r="B526" s="1" t="str">
        <f t="shared" si="8"/>
        <v>040063175468</v>
      </c>
      <c r="C526">
        <v>123349</v>
      </c>
      <c r="D526">
        <v>0.35499999999999998</v>
      </c>
      <c r="E526">
        <v>6</v>
      </c>
      <c r="F526">
        <v>24</v>
      </c>
      <c r="G526">
        <v>0.6</v>
      </c>
      <c r="H526" t="s">
        <v>6778</v>
      </c>
    </row>
    <row r="527" spans="1:8" x14ac:dyDescent="0.3">
      <c r="A527" s="1">
        <v>40063190010</v>
      </c>
      <c r="B527" s="1" t="str">
        <f t="shared" si="8"/>
        <v>040063190010</v>
      </c>
      <c r="C527">
        <v>516534</v>
      </c>
      <c r="D527">
        <v>30</v>
      </c>
      <c r="E527">
        <v>1</v>
      </c>
      <c r="F527">
        <v>1</v>
      </c>
      <c r="G527">
        <v>30</v>
      </c>
      <c r="H527" t="s">
        <v>6778</v>
      </c>
    </row>
    <row r="528" spans="1:8" x14ac:dyDescent="0.3">
      <c r="A528" s="1">
        <v>40063400409</v>
      </c>
      <c r="B528" s="1" t="str">
        <f t="shared" si="8"/>
        <v>040063400409</v>
      </c>
      <c r="C528">
        <v>442830</v>
      </c>
      <c r="D528">
        <v>0.75</v>
      </c>
      <c r="E528">
        <v>1</v>
      </c>
      <c r="F528">
        <v>12</v>
      </c>
      <c r="G528">
        <v>0.1</v>
      </c>
      <c r="H528" t="s">
        <v>44498</v>
      </c>
    </row>
    <row r="529" spans="1:8" x14ac:dyDescent="0.3">
      <c r="A529" s="1">
        <v>40232028762</v>
      </c>
      <c r="B529" s="1" t="str">
        <f t="shared" si="8"/>
        <v>040232028762</v>
      </c>
      <c r="C529">
        <v>18870</v>
      </c>
      <c r="D529">
        <v>1</v>
      </c>
      <c r="E529">
        <v>1</v>
      </c>
      <c r="F529">
        <v>6</v>
      </c>
      <c r="G529">
        <v>0.1</v>
      </c>
      <c r="H529" t="s">
        <v>1476</v>
      </c>
    </row>
    <row r="530" spans="1:8" x14ac:dyDescent="0.3">
      <c r="A530" s="1">
        <v>40232074110</v>
      </c>
      <c r="B530" s="1" t="str">
        <f t="shared" si="8"/>
        <v>040232074110</v>
      </c>
      <c r="C530">
        <v>680645</v>
      </c>
      <c r="D530">
        <v>1.75</v>
      </c>
      <c r="E530">
        <v>1</v>
      </c>
      <c r="F530">
        <v>4</v>
      </c>
      <c r="G530">
        <v>0.1</v>
      </c>
      <c r="H530" t="s">
        <v>52210</v>
      </c>
    </row>
    <row r="531" spans="1:8" x14ac:dyDescent="0.3">
      <c r="A531" s="1">
        <v>40232096716</v>
      </c>
      <c r="B531" s="1" t="str">
        <f t="shared" si="8"/>
        <v>040232096716</v>
      </c>
      <c r="C531">
        <v>763680</v>
      </c>
      <c r="D531">
        <v>0.75</v>
      </c>
      <c r="E531">
        <v>1</v>
      </c>
      <c r="F531">
        <v>12</v>
      </c>
      <c r="G531">
        <v>0.1</v>
      </c>
      <c r="H531" t="s">
        <v>54250</v>
      </c>
    </row>
    <row r="532" spans="1:8" x14ac:dyDescent="0.3">
      <c r="A532" s="1">
        <v>40232096723</v>
      </c>
      <c r="B532" s="1" t="str">
        <f t="shared" si="8"/>
        <v>040232096723</v>
      </c>
      <c r="C532">
        <v>762716</v>
      </c>
      <c r="D532">
        <v>0.75</v>
      </c>
      <c r="E532">
        <v>1</v>
      </c>
      <c r="F532">
        <v>12</v>
      </c>
      <c r="G532">
        <v>0.1</v>
      </c>
      <c r="H532" t="s">
        <v>54241</v>
      </c>
    </row>
    <row r="533" spans="1:8" x14ac:dyDescent="0.3">
      <c r="A533" s="1">
        <v>40232105197</v>
      </c>
      <c r="B533" s="1" t="str">
        <f t="shared" si="8"/>
        <v>040232105197</v>
      </c>
      <c r="C533">
        <v>148059</v>
      </c>
      <c r="D533">
        <v>0.75</v>
      </c>
      <c r="E533">
        <v>1</v>
      </c>
      <c r="F533">
        <v>12</v>
      </c>
      <c r="G533">
        <v>0.1</v>
      </c>
      <c r="H533" t="s">
        <v>12583</v>
      </c>
    </row>
    <row r="534" spans="1:8" x14ac:dyDescent="0.3">
      <c r="A534" s="1">
        <v>40232108938</v>
      </c>
      <c r="B534" s="1" t="str">
        <f t="shared" si="8"/>
        <v>040232108938</v>
      </c>
      <c r="C534">
        <v>424750</v>
      </c>
      <c r="D534">
        <v>0.47299999999999998</v>
      </c>
      <c r="E534">
        <v>1</v>
      </c>
      <c r="F534">
        <v>24</v>
      </c>
      <c r="G534">
        <v>0.1</v>
      </c>
      <c r="H534" t="s">
        <v>42363</v>
      </c>
    </row>
    <row r="535" spans="1:8" x14ac:dyDescent="0.3">
      <c r="A535" s="1">
        <v>40232110337</v>
      </c>
      <c r="B535" s="1" t="str">
        <f t="shared" si="8"/>
        <v>040232110337</v>
      </c>
      <c r="C535">
        <v>426323</v>
      </c>
      <c r="D535">
        <v>0.47299999999999998</v>
      </c>
      <c r="E535">
        <v>1</v>
      </c>
      <c r="F535">
        <v>24</v>
      </c>
      <c r="G535">
        <v>0.1</v>
      </c>
      <c r="H535" t="s">
        <v>42541</v>
      </c>
    </row>
    <row r="536" spans="1:8" x14ac:dyDescent="0.3">
      <c r="A536" s="1">
        <v>40232111242</v>
      </c>
      <c r="B536" s="1" t="str">
        <f t="shared" si="8"/>
        <v>040232111242</v>
      </c>
      <c r="C536">
        <v>159082</v>
      </c>
      <c r="D536">
        <v>0.47299999999999998</v>
      </c>
      <c r="E536">
        <v>1</v>
      </c>
      <c r="F536">
        <v>24</v>
      </c>
      <c r="G536">
        <v>0.1</v>
      </c>
      <c r="H536" t="s">
        <v>13501</v>
      </c>
    </row>
    <row r="537" spans="1:8" x14ac:dyDescent="0.3">
      <c r="A537" s="1">
        <v>40232112089</v>
      </c>
      <c r="B537" s="1" t="str">
        <f t="shared" si="8"/>
        <v>040232112089</v>
      </c>
      <c r="C537">
        <v>443867</v>
      </c>
      <c r="D537">
        <v>0.47299999999999998</v>
      </c>
      <c r="E537">
        <v>1</v>
      </c>
      <c r="F537">
        <v>24</v>
      </c>
      <c r="G537">
        <v>0.1</v>
      </c>
      <c r="H537" t="s">
        <v>44631</v>
      </c>
    </row>
    <row r="538" spans="1:8" x14ac:dyDescent="0.3">
      <c r="A538" s="1">
        <v>40232112157</v>
      </c>
      <c r="B538" s="1" t="str">
        <f t="shared" si="8"/>
        <v>040232112157</v>
      </c>
      <c r="C538">
        <v>159076</v>
      </c>
      <c r="D538">
        <v>0.47299999999999998</v>
      </c>
      <c r="E538">
        <v>1</v>
      </c>
      <c r="F538">
        <v>24</v>
      </c>
      <c r="G538">
        <v>0.1</v>
      </c>
      <c r="H538" t="s">
        <v>13500</v>
      </c>
    </row>
    <row r="539" spans="1:8" x14ac:dyDescent="0.3">
      <c r="A539" s="1">
        <v>40232112997</v>
      </c>
      <c r="B539" s="1" t="str">
        <f t="shared" si="8"/>
        <v>040232112997</v>
      </c>
      <c r="C539">
        <v>443443</v>
      </c>
      <c r="D539">
        <v>0.47299999999999998</v>
      </c>
      <c r="E539">
        <v>1</v>
      </c>
      <c r="F539">
        <v>24</v>
      </c>
      <c r="G539">
        <v>0.1</v>
      </c>
      <c r="H539" t="s">
        <v>44571</v>
      </c>
    </row>
    <row r="540" spans="1:8" x14ac:dyDescent="0.3">
      <c r="A540" s="1">
        <v>40232114953</v>
      </c>
      <c r="B540" s="1" t="str">
        <f t="shared" si="8"/>
        <v>040232114953</v>
      </c>
      <c r="C540">
        <v>426299</v>
      </c>
      <c r="D540">
        <v>0.47299999999999998</v>
      </c>
      <c r="E540">
        <v>1</v>
      </c>
      <c r="F540">
        <v>24</v>
      </c>
      <c r="G540">
        <v>0.1</v>
      </c>
      <c r="H540" t="s">
        <v>42536</v>
      </c>
    </row>
    <row r="541" spans="1:8" x14ac:dyDescent="0.3">
      <c r="A541" s="1">
        <v>40232115790</v>
      </c>
      <c r="B541" s="1" t="str">
        <f t="shared" si="8"/>
        <v>040232115790</v>
      </c>
      <c r="C541">
        <v>416756</v>
      </c>
      <c r="D541">
        <v>0.47299999999999998</v>
      </c>
      <c r="E541">
        <v>4</v>
      </c>
      <c r="F541">
        <v>24</v>
      </c>
      <c r="G541">
        <v>0.4</v>
      </c>
      <c r="H541" t="s">
        <v>41413</v>
      </c>
    </row>
    <row r="542" spans="1:8" x14ac:dyDescent="0.3">
      <c r="A542" s="1">
        <v>40232115868</v>
      </c>
      <c r="B542" s="1" t="str">
        <f t="shared" si="8"/>
        <v>040232115868</v>
      </c>
      <c r="C542">
        <v>443760</v>
      </c>
      <c r="D542">
        <v>0.47299999999999998</v>
      </c>
      <c r="E542">
        <v>1</v>
      </c>
      <c r="F542">
        <v>24</v>
      </c>
      <c r="G542">
        <v>0.1</v>
      </c>
      <c r="H542" t="s">
        <v>44615</v>
      </c>
    </row>
    <row r="543" spans="1:8" x14ac:dyDescent="0.3">
      <c r="A543" s="1">
        <v>40232116421</v>
      </c>
      <c r="B543" s="1" t="str">
        <f t="shared" si="8"/>
        <v>040232116421</v>
      </c>
      <c r="C543">
        <v>450984</v>
      </c>
      <c r="D543">
        <v>0.47299999999999998</v>
      </c>
      <c r="E543">
        <v>1</v>
      </c>
      <c r="F543">
        <v>24</v>
      </c>
      <c r="G543">
        <v>0.1</v>
      </c>
      <c r="H543" t="s">
        <v>45569</v>
      </c>
    </row>
    <row r="544" spans="1:8" x14ac:dyDescent="0.3">
      <c r="A544" s="1">
        <v>40232116773</v>
      </c>
      <c r="B544" s="1" t="str">
        <f t="shared" si="8"/>
        <v>040232116773</v>
      </c>
      <c r="C544">
        <v>416746</v>
      </c>
      <c r="D544">
        <v>0.47299999999999998</v>
      </c>
      <c r="E544">
        <v>4</v>
      </c>
      <c r="F544">
        <v>24</v>
      </c>
      <c r="G544">
        <v>0.4</v>
      </c>
      <c r="H544" t="s">
        <v>41412</v>
      </c>
    </row>
    <row r="545" spans="1:8" x14ac:dyDescent="0.3">
      <c r="A545" s="1">
        <v>40232116926</v>
      </c>
      <c r="B545" s="1" t="str">
        <f t="shared" si="8"/>
        <v>040232116926</v>
      </c>
      <c r="C545">
        <v>416738</v>
      </c>
      <c r="D545">
        <v>0.47299999999999998</v>
      </c>
      <c r="E545">
        <v>4</v>
      </c>
      <c r="F545">
        <v>24</v>
      </c>
      <c r="G545">
        <v>0.4</v>
      </c>
      <c r="H545" t="s">
        <v>41411</v>
      </c>
    </row>
    <row r="546" spans="1:8" x14ac:dyDescent="0.3">
      <c r="A546" s="1">
        <v>40232116995</v>
      </c>
      <c r="B546" s="1" t="str">
        <f t="shared" si="8"/>
        <v>040232116995</v>
      </c>
      <c r="C546">
        <v>424736</v>
      </c>
      <c r="D546">
        <v>0.47299999999999998</v>
      </c>
      <c r="E546">
        <v>4</v>
      </c>
      <c r="F546">
        <v>24</v>
      </c>
      <c r="G546">
        <v>0.4</v>
      </c>
      <c r="H546" t="s">
        <v>42360</v>
      </c>
    </row>
    <row r="547" spans="1:8" x14ac:dyDescent="0.3">
      <c r="A547" s="1">
        <v>40232119378</v>
      </c>
      <c r="B547" s="1" t="str">
        <f t="shared" si="8"/>
        <v>040232119378</v>
      </c>
      <c r="C547">
        <v>443471</v>
      </c>
      <c r="D547">
        <v>0.47299999999999998</v>
      </c>
      <c r="E547">
        <v>1</v>
      </c>
      <c r="F547">
        <v>24</v>
      </c>
      <c r="G547">
        <v>0.1</v>
      </c>
      <c r="H547" t="s">
        <v>44574</v>
      </c>
    </row>
    <row r="548" spans="1:8" x14ac:dyDescent="0.3">
      <c r="A548" s="1">
        <v>40232119729</v>
      </c>
      <c r="B548" s="1" t="str">
        <f t="shared" si="8"/>
        <v>040232119729</v>
      </c>
      <c r="C548">
        <v>426302</v>
      </c>
      <c r="D548">
        <v>0.47299999999999998</v>
      </c>
      <c r="E548">
        <v>1</v>
      </c>
      <c r="F548">
        <v>24</v>
      </c>
      <c r="G548">
        <v>0.1</v>
      </c>
      <c r="H548" t="s">
        <v>42537</v>
      </c>
    </row>
    <row r="549" spans="1:8" x14ac:dyDescent="0.3">
      <c r="A549" s="1">
        <v>40232166136</v>
      </c>
      <c r="B549" s="1" t="str">
        <f t="shared" si="8"/>
        <v>040232166136</v>
      </c>
      <c r="C549">
        <v>87186</v>
      </c>
      <c r="D549">
        <v>0.75</v>
      </c>
      <c r="E549">
        <v>1</v>
      </c>
      <c r="F549">
        <v>12</v>
      </c>
      <c r="G549">
        <v>0.1</v>
      </c>
      <c r="H549" t="s">
        <v>7579</v>
      </c>
    </row>
    <row r="550" spans="1:8" x14ac:dyDescent="0.3">
      <c r="A550" s="1">
        <v>40232255038</v>
      </c>
      <c r="B550" s="1" t="str">
        <f t="shared" si="8"/>
        <v>040232255038</v>
      </c>
      <c r="C550">
        <v>16681</v>
      </c>
      <c r="D550">
        <v>0.75</v>
      </c>
      <c r="E550">
        <v>1</v>
      </c>
      <c r="F550">
        <v>12</v>
      </c>
      <c r="G550">
        <v>0.1</v>
      </c>
      <c r="H550" t="s">
        <v>1320</v>
      </c>
    </row>
    <row r="551" spans="1:8" x14ac:dyDescent="0.3">
      <c r="A551" s="1">
        <v>40232275968</v>
      </c>
      <c r="B551" s="1" t="str">
        <f t="shared" si="8"/>
        <v>040232275968</v>
      </c>
      <c r="C551">
        <v>9282</v>
      </c>
      <c r="D551">
        <v>0.7</v>
      </c>
      <c r="E551">
        <v>1</v>
      </c>
      <c r="F551">
        <v>6</v>
      </c>
      <c r="G551">
        <v>0.1</v>
      </c>
      <c r="H551" t="s">
        <v>716</v>
      </c>
    </row>
    <row r="552" spans="1:8" x14ac:dyDescent="0.3">
      <c r="A552" s="1">
        <v>40232298202</v>
      </c>
      <c r="B552" s="1" t="str">
        <f t="shared" si="8"/>
        <v>040232298202</v>
      </c>
      <c r="C552">
        <v>173479</v>
      </c>
      <c r="D552">
        <v>0.47299999999999998</v>
      </c>
      <c r="E552">
        <v>1</v>
      </c>
      <c r="F552">
        <v>24</v>
      </c>
      <c r="G552">
        <v>0.1</v>
      </c>
      <c r="H552" t="s">
        <v>14489</v>
      </c>
    </row>
    <row r="553" spans="1:8" x14ac:dyDescent="0.3">
      <c r="A553" s="1">
        <v>40232303180</v>
      </c>
      <c r="B553" s="1" t="str">
        <f t="shared" si="8"/>
        <v>040232303180</v>
      </c>
      <c r="C553">
        <v>542852</v>
      </c>
      <c r="D553">
        <v>30</v>
      </c>
      <c r="E553">
        <v>1</v>
      </c>
      <c r="F553">
        <v>1</v>
      </c>
      <c r="G553">
        <v>0.1</v>
      </c>
      <c r="H553" t="s">
        <v>51113</v>
      </c>
    </row>
    <row r="554" spans="1:8" x14ac:dyDescent="0.3">
      <c r="A554" s="1">
        <v>40232303197</v>
      </c>
      <c r="B554" s="1" t="str">
        <f t="shared" si="8"/>
        <v>040232303197</v>
      </c>
      <c r="C554">
        <v>864454</v>
      </c>
      <c r="D554">
        <v>30</v>
      </c>
      <c r="E554">
        <v>1</v>
      </c>
      <c r="F554">
        <v>1</v>
      </c>
      <c r="G554">
        <v>0.1</v>
      </c>
      <c r="H554" t="s">
        <v>55717</v>
      </c>
    </row>
    <row r="555" spans="1:8" x14ac:dyDescent="0.3">
      <c r="A555" s="1">
        <v>40232370014</v>
      </c>
      <c r="B555" s="1" t="str">
        <f t="shared" si="8"/>
        <v>040232370014</v>
      </c>
      <c r="C555">
        <v>557876</v>
      </c>
      <c r="D555">
        <v>0.375</v>
      </c>
      <c r="E555">
        <v>1</v>
      </c>
      <c r="F555">
        <v>12</v>
      </c>
      <c r="G555">
        <v>0.1</v>
      </c>
      <c r="H555" t="s">
        <v>51359</v>
      </c>
    </row>
    <row r="556" spans="1:8" x14ac:dyDescent="0.3">
      <c r="A556" s="1">
        <v>40232370021</v>
      </c>
      <c r="B556" s="1" t="str">
        <f t="shared" si="8"/>
        <v>040232370021</v>
      </c>
      <c r="C556">
        <v>279901</v>
      </c>
      <c r="D556">
        <v>0.375</v>
      </c>
      <c r="E556">
        <v>1</v>
      </c>
      <c r="F556">
        <v>12</v>
      </c>
      <c r="G556">
        <v>0.1</v>
      </c>
      <c r="H556" t="s">
        <v>24518</v>
      </c>
    </row>
    <row r="557" spans="1:8" x14ac:dyDescent="0.3">
      <c r="A557" s="1">
        <v>40232370038</v>
      </c>
      <c r="B557" s="1" t="str">
        <f t="shared" si="8"/>
        <v>040232370038</v>
      </c>
      <c r="C557">
        <v>197087</v>
      </c>
      <c r="D557">
        <v>0.375</v>
      </c>
      <c r="E557">
        <v>1</v>
      </c>
      <c r="F557">
        <v>12</v>
      </c>
      <c r="G557">
        <v>0.1</v>
      </c>
      <c r="H557" t="s">
        <v>16329</v>
      </c>
    </row>
    <row r="558" spans="1:8" x14ac:dyDescent="0.3">
      <c r="A558" s="1">
        <v>40232370045</v>
      </c>
      <c r="B558" s="1" t="str">
        <f t="shared" si="8"/>
        <v>040232370045</v>
      </c>
      <c r="C558">
        <v>8714</v>
      </c>
      <c r="D558">
        <v>0.375</v>
      </c>
      <c r="E558">
        <v>1</v>
      </c>
      <c r="F558">
        <v>12</v>
      </c>
      <c r="G558">
        <v>0.1</v>
      </c>
      <c r="H558" t="s">
        <v>669</v>
      </c>
    </row>
    <row r="559" spans="1:8" x14ac:dyDescent="0.3">
      <c r="A559" s="1">
        <v>40232370052</v>
      </c>
      <c r="B559" s="1" t="str">
        <f t="shared" si="8"/>
        <v>040232370052</v>
      </c>
      <c r="C559">
        <v>990168</v>
      </c>
      <c r="D559">
        <v>0.2</v>
      </c>
      <c r="E559">
        <v>1</v>
      </c>
      <c r="F559">
        <v>24</v>
      </c>
      <c r="G559">
        <v>0.1</v>
      </c>
      <c r="H559" t="s">
        <v>56735</v>
      </c>
    </row>
    <row r="560" spans="1:8" x14ac:dyDescent="0.3">
      <c r="A560" s="1">
        <v>40232370069</v>
      </c>
      <c r="B560" s="1" t="str">
        <f t="shared" si="8"/>
        <v>040232370069</v>
      </c>
      <c r="C560">
        <v>114408</v>
      </c>
      <c r="D560">
        <v>0.5</v>
      </c>
      <c r="E560">
        <v>1</v>
      </c>
      <c r="F560">
        <v>12</v>
      </c>
      <c r="G560">
        <v>0.1</v>
      </c>
      <c r="H560" t="s">
        <v>10045</v>
      </c>
    </row>
    <row r="561" spans="1:8" x14ac:dyDescent="0.3">
      <c r="A561" s="1">
        <v>40232370076</v>
      </c>
      <c r="B561" s="1" t="str">
        <f t="shared" si="8"/>
        <v>040232370076</v>
      </c>
      <c r="C561">
        <v>95109</v>
      </c>
      <c r="D561">
        <v>0.75</v>
      </c>
      <c r="E561">
        <v>1</v>
      </c>
      <c r="F561">
        <v>12</v>
      </c>
      <c r="G561">
        <v>0.1</v>
      </c>
      <c r="H561" t="s">
        <v>8340</v>
      </c>
    </row>
    <row r="562" spans="1:8" x14ac:dyDescent="0.3">
      <c r="A562" s="1">
        <v>40232370083</v>
      </c>
      <c r="B562" s="1" t="str">
        <f t="shared" si="8"/>
        <v>040232370083</v>
      </c>
      <c r="C562">
        <v>90167</v>
      </c>
      <c r="D562">
        <v>0.75</v>
      </c>
      <c r="E562">
        <v>1</v>
      </c>
      <c r="F562">
        <v>12</v>
      </c>
      <c r="G562">
        <v>0.1</v>
      </c>
      <c r="H562" t="s">
        <v>7891</v>
      </c>
    </row>
    <row r="563" spans="1:8" x14ac:dyDescent="0.3">
      <c r="A563" s="1">
        <v>40232370106</v>
      </c>
      <c r="B563" s="1" t="str">
        <f t="shared" si="8"/>
        <v>040232370106</v>
      </c>
      <c r="C563">
        <v>512434</v>
      </c>
      <c r="D563">
        <v>0.75</v>
      </c>
      <c r="E563">
        <v>1</v>
      </c>
      <c r="F563">
        <v>12</v>
      </c>
      <c r="G563">
        <v>0.1</v>
      </c>
      <c r="H563" t="s">
        <v>50327</v>
      </c>
    </row>
    <row r="564" spans="1:8" x14ac:dyDescent="0.3">
      <c r="A564" s="1">
        <v>40232370113</v>
      </c>
      <c r="B564" s="1" t="str">
        <f t="shared" si="8"/>
        <v>040232370113</v>
      </c>
      <c r="C564">
        <v>677856</v>
      </c>
      <c r="D564">
        <v>0.75</v>
      </c>
      <c r="E564">
        <v>1</v>
      </c>
      <c r="F564">
        <v>12</v>
      </c>
      <c r="G564">
        <v>0.1</v>
      </c>
      <c r="H564" t="s">
        <v>53290</v>
      </c>
    </row>
    <row r="565" spans="1:8" x14ac:dyDescent="0.3">
      <c r="A565" s="1">
        <v>40232370120</v>
      </c>
      <c r="B565" s="1" t="str">
        <f t="shared" si="8"/>
        <v>040232370120</v>
      </c>
      <c r="C565">
        <v>114614</v>
      </c>
      <c r="D565">
        <v>3</v>
      </c>
      <c r="E565">
        <v>1</v>
      </c>
      <c r="F565">
        <v>6</v>
      </c>
      <c r="G565">
        <v>0.1</v>
      </c>
      <c r="H565" t="s">
        <v>10058</v>
      </c>
    </row>
    <row r="566" spans="1:8" x14ac:dyDescent="0.3">
      <c r="A566" s="1">
        <v>40232370137</v>
      </c>
      <c r="B566" s="1" t="str">
        <f t="shared" si="8"/>
        <v>040232370137</v>
      </c>
      <c r="C566">
        <v>225725</v>
      </c>
      <c r="D566">
        <v>0.5</v>
      </c>
      <c r="E566">
        <v>1</v>
      </c>
      <c r="F566">
        <v>12</v>
      </c>
      <c r="G566">
        <v>0.1</v>
      </c>
      <c r="H566" t="s">
        <v>18338</v>
      </c>
    </row>
    <row r="567" spans="1:8" x14ac:dyDescent="0.3">
      <c r="A567" s="1">
        <v>40232370144</v>
      </c>
      <c r="B567" s="1" t="str">
        <f t="shared" si="8"/>
        <v>040232370144</v>
      </c>
      <c r="C567">
        <v>171775</v>
      </c>
      <c r="D567">
        <v>0.75</v>
      </c>
      <c r="E567">
        <v>1</v>
      </c>
      <c r="F567">
        <v>12</v>
      </c>
      <c r="G567">
        <v>0.1</v>
      </c>
      <c r="H567" t="s">
        <v>14377</v>
      </c>
    </row>
    <row r="568" spans="1:8" x14ac:dyDescent="0.3">
      <c r="A568" s="1">
        <v>40232370151</v>
      </c>
      <c r="B568" s="1" t="str">
        <f t="shared" si="8"/>
        <v>040232370151</v>
      </c>
      <c r="C568">
        <v>86780</v>
      </c>
      <c r="D568">
        <v>0.75</v>
      </c>
      <c r="E568">
        <v>1</v>
      </c>
      <c r="F568">
        <v>12</v>
      </c>
      <c r="G568">
        <v>0.1</v>
      </c>
      <c r="H568" t="s">
        <v>7549</v>
      </c>
    </row>
    <row r="569" spans="1:8" x14ac:dyDescent="0.3">
      <c r="A569" s="1">
        <v>40232370212</v>
      </c>
      <c r="B569" s="1" t="str">
        <f t="shared" si="8"/>
        <v>040232370212</v>
      </c>
      <c r="C569">
        <v>391667</v>
      </c>
      <c r="D569">
        <v>0.75</v>
      </c>
      <c r="E569">
        <v>1</v>
      </c>
      <c r="F569">
        <v>12</v>
      </c>
      <c r="G569">
        <v>0.1</v>
      </c>
      <c r="H569" t="s">
        <v>38460</v>
      </c>
    </row>
    <row r="570" spans="1:8" x14ac:dyDescent="0.3">
      <c r="A570" s="1">
        <v>40232370243</v>
      </c>
      <c r="B570" s="1" t="str">
        <f t="shared" si="8"/>
        <v>040232370243</v>
      </c>
      <c r="C570">
        <v>408826</v>
      </c>
      <c r="D570">
        <v>0.75</v>
      </c>
      <c r="E570">
        <v>1</v>
      </c>
      <c r="F570">
        <v>12</v>
      </c>
      <c r="G570">
        <v>0.1</v>
      </c>
      <c r="H570" t="s">
        <v>40442</v>
      </c>
    </row>
    <row r="571" spans="1:8" x14ac:dyDescent="0.3">
      <c r="A571" s="1">
        <v>40232370250</v>
      </c>
      <c r="B571" s="1" t="str">
        <f t="shared" si="8"/>
        <v>040232370250</v>
      </c>
      <c r="C571">
        <v>369105</v>
      </c>
      <c r="D571">
        <v>0.75</v>
      </c>
      <c r="E571">
        <v>1</v>
      </c>
      <c r="F571">
        <v>12</v>
      </c>
      <c r="G571">
        <v>0.1</v>
      </c>
      <c r="H571" t="s">
        <v>35639</v>
      </c>
    </row>
    <row r="572" spans="1:8" x14ac:dyDescent="0.3">
      <c r="A572" s="1">
        <v>40232370441</v>
      </c>
      <c r="B572" s="1" t="str">
        <f t="shared" si="8"/>
        <v>040232370441</v>
      </c>
      <c r="C572">
        <v>126032</v>
      </c>
      <c r="D572">
        <v>0.2</v>
      </c>
      <c r="E572">
        <v>1</v>
      </c>
      <c r="F572">
        <v>24</v>
      </c>
      <c r="G572">
        <v>0.1</v>
      </c>
      <c r="H572" t="s">
        <v>10873</v>
      </c>
    </row>
    <row r="573" spans="1:8" x14ac:dyDescent="0.3">
      <c r="A573" s="1">
        <v>40232370458</v>
      </c>
      <c r="B573" s="1" t="str">
        <f t="shared" si="8"/>
        <v>040232370458</v>
      </c>
      <c r="C573">
        <v>181725</v>
      </c>
      <c r="D573">
        <v>0.375</v>
      </c>
      <c r="E573">
        <v>1</v>
      </c>
      <c r="F573">
        <v>12</v>
      </c>
      <c r="G573">
        <v>0.1</v>
      </c>
      <c r="H573" t="s">
        <v>15131</v>
      </c>
    </row>
    <row r="574" spans="1:8" x14ac:dyDescent="0.3">
      <c r="A574" s="1">
        <v>40232370465</v>
      </c>
      <c r="B574" s="1" t="str">
        <f t="shared" si="8"/>
        <v>040232370465</v>
      </c>
      <c r="C574">
        <v>196320</v>
      </c>
      <c r="D574">
        <v>0.75</v>
      </c>
      <c r="E574">
        <v>1</v>
      </c>
      <c r="F574">
        <v>12</v>
      </c>
      <c r="G574">
        <v>0.1</v>
      </c>
      <c r="H574" t="s">
        <v>16278</v>
      </c>
    </row>
    <row r="575" spans="1:8" x14ac:dyDescent="0.3">
      <c r="A575" s="1">
        <v>40232370472</v>
      </c>
      <c r="B575" s="1" t="str">
        <f t="shared" si="8"/>
        <v>040232370472</v>
      </c>
      <c r="C575">
        <v>98668</v>
      </c>
      <c r="D575">
        <v>0.75</v>
      </c>
      <c r="E575">
        <v>1</v>
      </c>
      <c r="F575">
        <v>12</v>
      </c>
      <c r="G575">
        <v>0.1</v>
      </c>
      <c r="H575" t="s">
        <v>8656</v>
      </c>
    </row>
    <row r="576" spans="1:8" x14ac:dyDescent="0.3">
      <c r="A576" s="1">
        <v>40232370489</v>
      </c>
      <c r="B576" s="1" t="str">
        <f t="shared" si="8"/>
        <v>040232370489</v>
      </c>
      <c r="C576">
        <v>98655</v>
      </c>
      <c r="D576">
        <v>0.75</v>
      </c>
      <c r="E576">
        <v>1</v>
      </c>
      <c r="F576">
        <v>12</v>
      </c>
      <c r="G576">
        <v>0.1</v>
      </c>
      <c r="H576" t="s">
        <v>8653</v>
      </c>
    </row>
    <row r="577" spans="1:8" x14ac:dyDescent="0.3">
      <c r="A577" s="1">
        <v>40232370595</v>
      </c>
      <c r="B577" s="1" t="str">
        <f t="shared" si="8"/>
        <v>040232370595</v>
      </c>
      <c r="C577">
        <v>379558</v>
      </c>
      <c r="D577">
        <v>0.75</v>
      </c>
      <c r="E577">
        <v>1</v>
      </c>
      <c r="F577">
        <v>12</v>
      </c>
      <c r="G577">
        <v>0.1</v>
      </c>
      <c r="H577" t="s">
        <v>36976</v>
      </c>
    </row>
    <row r="578" spans="1:8" x14ac:dyDescent="0.3">
      <c r="A578" s="1">
        <v>40232370618</v>
      </c>
      <c r="B578" s="1" t="str">
        <f t="shared" ref="B578:B641" si="9">TEXT(A578,"000000000000")</f>
        <v>040232370618</v>
      </c>
      <c r="C578">
        <v>380182</v>
      </c>
      <c r="D578">
        <v>0.75</v>
      </c>
      <c r="E578">
        <v>1</v>
      </c>
      <c r="F578">
        <v>12</v>
      </c>
      <c r="G578">
        <v>0.1</v>
      </c>
      <c r="H578" t="s">
        <v>37060</v>
      </c>
    </row>
    <row r="579" spans="1:8" x14ac:dyDescent="0.3">
      <c r="A579" s="1">
        <v>40232370625</v>
      </c>
      <c r="B579" s="1" t="str">
        <f t="shared" si="9"/>
        <v>040232370625</v>
      </c>
      <c r="C579">
        <v>380185</v>
      </c>
      <c r="D579">
        <v>0.75</v>
      </c>
      <c r="E579">
        <v>1</v>
      </c>
      <c r="F579">
        <v>12</v>
      </c>
      <c r="G579">
        <v>0.1</v>
      </c>
      <c r="H579" t="s">
        <v>37061</v>
      </c>
    </row>
    <row r="580" spans="1:8" x14ac:dyDescent="0.3">
      <c r="A580" s="1">
        <v>40232370632</v>
      </c>
      <c r="B580" s="1" t="str">
        <f t="shared" si="9"/>
        <v>040232370632</v>
      </c>
      <c r="C580">
        <v>380179</v>
      </c>
      <c r="D580">
        <v>0.75</v>
      </c>
      <c r="E580">
        <v>1</v>
      </c>
      <c r="F580">
        <v>12</v>
      </c>
      <c r="G580">
        <v>0.1</v>
      </c>
      <c r="H580" t="s">
        <v>37059</v>
      </c>
    </row>
    <row r="581" spans="1:8" x14ac:dyDescent="0.3">
      <c r="A581" s="1">
        <v>40232370694</v>
      </c>
      <c r="B581" s="1" t="str">
        <f t="shared" si="9"/>
        <v>040232370694</v>
      </c>
      <c r="C581">
        <v>369149</v>
      </c>
      <c r="D581">
        <v>0.75</v>
      </c>
      <c r="E581">
        <v>1</v>
      </c>
      <c r="F581">
        <v>12</v>
      </c>
      <c r="G581">
        <v>0.1</v>
      </c>
      <c r="H581" t="s">
        <v>35646</v>
      </c>
    </row>
    <row r="582" spans="1:8" x14ac:dyDescent="0.3">
      <c r="A582" s="1">
        <v>40232379123</v>
      </c>
      <c r="B582" s="1" t="str">
        <f t="shared" si="9"/>
        <v>040232379123</v>
      </c>
      <c r="C582">
        <v>91482</v>
      </c>
      <c r="D582">
        <v>0.75</v>
      </c>
      <c r="E582">
        <v>1</v>
      </c>
      <c r="F582">
        <v>6</v>
      </c>
      <c r="G582">
        <v>0.1</v>
      </c>
      <c r="H582" t="s">
        <v>8024</v>
      </c>
    </row>
    <row r="583" spans="1:8" x14ac:dyDescent="0.3">
      <c r="A583" s="1">
        <v>40232418624</v>
      </c>
      <c r="B583" s="1" t="str">
        <f t="shared" si="9"/>
        <v>040232418624</v>
      </c>
      <c r="C583">
        <v>67716</v>
      </c>
      <c r="D583">
        <v>0.75</v>
      </c>
      <c r="E583">
        <v>1</v>
      </c>
      <c r="F583">
        <v>6</v>
      </c>
      <c r="G583">
        <v>0.1</v>
      </c>
      <c r="H583" t="s">
        <v>5851</v>
      </c>
    </row>
    <row r="584" spans="1:8" x14ac:dyDescent="0.3">
      <c r="A584" s="1">
        <v>40232551956</v>
      </c>
      <c r="B584" s="1" t="str">
        <f t="shared" si="9"/>
        <v>040232551956</v>
      </c>
      <c r="C584">
        <v>195741</v>
      </c>
      <c r="D584">
        <v>0.47299999999999998</v>
      </c>
      <c r="E584">
        <v>1</v>
      </c>
      <c r="F584">
        <v>24</v>
      </c>
      <c r="G584">
        <v>0.1</v>
      </c>
      <c r="H584" t="s">
        <v>16237</v>
      </c>
    </row>
    <row r="585" spans="1:8" x14ac:dyDescent="0.3">
      <c r="A585" s="1">
        <v>40232555442</v>
      </c>
      <c r="B585" s="1" t="str">
        <f t="shared" si="9"/>
        <v>040232555442</v>
      </c>
      <c r="C585">
        <v>91479</v>
      </c>
      <c r="D585">
        <v>0.75</v>
      </c>
      <c r="E585">
        <v>1</v>
      </c>
      <c r="F585">
        <v>6</v>
      </c>
      <c r="G585">
        <v>0.1</v>
      </c>
      <c r="H585" t="s">
        <v>8023</v>
      </c>
    </row>
    <row r="586" spans="1:8" x14ac:dyDescent="0.3">
      <c r="A586" s="1">
        <v>40232673818</v>
      </c>
      <c r="B586" s="1" t="str">
        <f t="shared" si="9"/>
        <v>040232673818</v>
      </c>
      <c r="C586">
        <v>169795</v>
      </c>
      <c r="D586">
        <v>0.75</v>
      </c>
      <c r="E586">
        <v>1</v>
      </c>
      <c r="F586">
        <v>12</v>
      </c>
      <c r="G586">
        <v>0.1</v>
      </c>
      <c r="H586" t="s">
        <v>14245</v>
      </c>
    </row>
    <row r="587" spans="1:8" x14ac:dyDescent="0.3">
      <c r="A587" s="1">
        <v>40232685118</v>
      </c>
      <c r="B587" s="1" t="str">
        <f t="shared" si="9"/>
        <v>040232685118</v>
      </c>
      <c r="C587">
        <v>233282</v>
      </c>
      <c r="D587">
        <v>0.75</v>
      </c>
      <c r="E587">
        <v>1</v>
      </c>
      <c r="F587">
        <v>6</v>
      </c>
      <c r="G587">
        <v>0.1</v>
      </c>
      <c r="H587" t="s">
        <v>18976</v>
      </c>
    </row>
    <row r="588" spans="1:8" x14ac:dyDescent="0.3">
      <c r="A588" s="1">
        <v>40267100709</v>
      </c>
      <c r="B588" s="1" t="str">
        <f t="shared" si="9"/>
        <v>040267100709</v>
      </c>
      <c r="C588">
        <v>901207</v>
      </c>
      <c r="D588">
        <v>0.75</v>
      </c>
      <c r="E588">
        <v>1</v>
      </c>
      <c r="F588">
        <v>12</v>
      </c>
      <c r="G588">
        <v>0.1</v>
      </c>
      <c r="H588" t="s">
        <v>56378</v>
      </c>
    </row>
    <row r="589" spans="1:8" x14ac:dyDescent="0.3">
      <c r="A589" s="1">
        <v>40267101201</v>
      </c>
      <c r="B589" s="1" t="str">
        <f t="shared" si="9"/>
        <v>040267101201</v>
      </c>
      <c r="C589">
        <v>139009</v>
      </c>
      <c r="D589">
        <v>0.75</v>
      </c>
      <c r="E589">
        <v>1</v>
      </c>
      <c r="F589">
        <v>12</v>
      </c>
      <c r="G589">
        <v>0.1</v>
      </c>
      <c r="H589" t="s">
        <v>11938</v>
      </c>
    </row>
    <row r="590" spans="1:8" x14ac:dyDescent="0.3">
      <c r="A590" s="1">
        <v>40267101607</v>
      </c>
      <c r="B590" s="1" t="str">
        <f t="shared" si="9"/>
        <v>040267101607</v>
      </c>
      <c r="C590">
        <v>378649</v>
      </c>
      <c r="D590">
        <v>0.75</v>
      </c>
      <c r="E590">
        <v>1</v>
      </c>
      <c r="F590">
        <v>12</v>
      </c>
      <c r="G590">
        <v>0.1</v>
      </c>
      <c r="H590" t="s">
        <v>36835</v>
      </c>
    </row>
    <row r="591" spans="1:8" x14ac:dyDescent="0.3">
      <c r="A591" s="1">
        <v>40267104004</v>
      </c>
      <c r="B591" s="1" t="str">
        <f t="shared" si="9"/>
        <v>040267104004</v>
      </c>
      <c r="C591">
        <v>445034</v>
      </c>
      <c r="D591">
        <v>0.75</v>
      </c>
      <c r="E591">
        <v>1</v>
      </c>
      <c r="F591">
        <v>12</v>
      </c>
      <c r="G591">
        <v>0.1</v>
      </c>
      <c r="H591" t="s">
        <v>44797</v>
      </c>
    </row>
    <row r="592" spans="1:8" x14ac:dyDescent="0.3">
      <c r="A592" s="1">
        <v>40289600249</v>
      </c>
      <c r="B592" s="1" t="str">
        <f t="shared" si="9"/>
        <v>040289600249</v>
      </c>
      <c r="C592">
        <v>353808</v>
      </c>
      <c r="D592">
        <v>0.75</v>
      </c>
      <c r="E592">
        <v>1</v>
      </c>
      <c r="F592">
        <v>6</v>
      </c>
      <c r="G592">
        <v>0.1</v>
      </c>
      <c r="H592" t="s">
        <v>33683</v>
      </c>
    </row>
    <row r="593" spans="1:8" x14ac:dyDescent="0.3">
      <c r="A593" s="1">
        <v>40426512329</v>
      </c>
      <c r="B593" s="1" t="str">
        <f t="shared" si="9"/>
        <v>040426512329</v>
      </c>
      <c r="C593">
        <v>143438</v>
      </c>
      <c r="D593">
        <v>0.75</v>
      </c>
      <c r="E593">
        <v>1</v>
      </c>
      <c r="F593">
        <v>12</v>
      </c>
      <c r="G593">
        <v>0.1</v>
      </c>
      <c r="H593" t="s">
        <v>12288</v>
      </c>
    </row>
    <row r="594" spans="1:8" x14ac:dyDescent="0.3">
      <c r="A594" s="1">
        <v>40426642828</v>
      </c>
      <c r="B594" s="1" t="str">
        <f t="shared" si="9"/>
        <v>040426642828</v>
      </c>
      <c r="C594">
        <v>38562</v>
      </c>
      <c r="D594">
        <v>0.75</v>
      </c>
      <c r="E594">
        <v>1</v>
      </c>
      <c r="F594">
        <v>12</v>
      </c>
      <c r="G594">
        <v>0.1</v>
      </c>
      <c r="H594" t="s">
        <v>3005</v>
      </c>
    </row>
    <row r="595" spans="1:8" x14ac:dyDescent="0.3">
      <c r="A595" s="1">
        <v>40426802413</v>
      </c>
      <c r="B595" s="1" t="str">
        <f t="shared" si="9"/>
        <v>040426802413</v>
      </c>
      <c r="C595">
        <v>204453</v>
      </c>
      <c r="D595">
        <v>0.75</v>
      </c>
      <c r="E595">
        <v>1</v>
      </c>
      <c r="F595">
        <v>6</v>
      </c>
      <c r="G595">
        <v>0.1</v>
      </c>
      <c r="H595" t="s">
        <v>16886</v>
      </c>
    </row>
    <row r="596" spans="1:8" x14ac:dyDescent="0.3">
      <c r="A596" s="1">
        <v>40426902311</v>
      </c>
      <c r="B596" s="1" t="str">
        <f t="shared" si="9"/>
        <v>040426902311</v>
      </c>
      <c r="C596">
        <v>204461</v>
      </c>
      <c r="D596">
        <v>0.75</v>
      </c>
      <c r="E596">
        <v>1</v>
      </c>
      <c r="F596">
        <v>6</v>
      </c>
      <c r="G596">
        <v>0.1</v>
      </c>
      <c r="H596" t="s">
        <v>16887</v>
      </c>
    </row>
    <row r="597" spans="1:8" x14ac:dyDescent="0.3">
      <c r="A597" s="1">
        <v>40426991315</v>
      </c>
      <c r="B597" s="1" t="str">
        <f t="shared" si="9"/>
        <v>040426991315</v>
      </c>
      <c r="C597">
        <v>670323</v>
      </c>
      <c r="D597">
        <v>0.375</v>
      </c>
      <c r="E597">
        <v>1</v>
      </c>
      <c r="F597">
        <v>12</v>
      </c>
      <c r="G597">
        <v>0.1</v>
      </c>
      <c r="H597" t="s">
        <v>53169</v>
      </c>
    </row>
    <row r="598" spans="1:8" x14ac:dyDescent="0.3">
      <c r="A598" s="1">
        <v>40426991513</v>
      </c>
      <c r="B598" s="1" t="str">
        <f t="shared" si="9"/>
        <v>040426991513</v>
      </c>
      <c r="C598">
        <v>669796</v>
      </c>
      <c r="D598">
        <v>0.375</v>
      </c>
      <c r="E598">
        <v>1</v>
      </c>
      <c r="F598">
        <v>12</v>
      </c>
      <c r="G598">
        <v>0.1</v>
      </c>
      <c r="H598" t="s">
        <v>53163</v>
      </c>
    </row>
    <row r="599" spans="1:8" x14ac:dyDescent="0.3">
      <c r="A599" s="1">
        <v>40426992312</v>
      </c>
      <c r="B599" s="1" t="str">
        <f t="shared" si="9"/>
        <v>040426992312</v>
      </c>
      <c r="C599">
        <v>333328</v>
      </c>
      <c r="D599">
        <v>0.75</v>
      </c>
      <c r="E599">
        <v>1</v>
      </c>
      <c r="F599">
        <v>12</v>
      </c>
      <c r="G599">
        <v>0.1</v>
      </c>
      <c r="H599" t="s">
        <v>31289</v>
      </c>
    </row>
    <row r="600" spans="1:8" x14ac:dyDescent="0.3">
      <c r="A600" s="1">
        <v>40426992510</v>
      </c>
      <c r="B600" s="1" t="str">
        <f t="shared" si="9"/>
        <v>040426992510</v>
      </c>
      <c r="C600">
        <v>333336</v>
      </c>
      <c r="D600">
        <v>0.75</v>
      </c>
      <c r="E600">
        <v>1</v>
      </c>
      <c r="F600">
        <v>12</v>
      </c>
      <c r="G600">
        <v>0.1</v>
      </c>
      <c r="H600" t="s">
        <v>31292</v>
      </c>
    </row>
    <row r="601" spans="1:8" x14ac:dyDescent="0.3">
      <c r="A601" s="1">
        <v>40487111608</v>
      </c>
      <c r="B601" s="1" t="str">
        <f t="shared" si="9"/>
        <v>040487111608</v>
      </c>
      <c r="C601">
        <v>109559</v>
      </c>
      <c r="D601">
        <v>0.33</v>
      </c>
      <c r="E601">
        <v>6</v>
      </c>
      <c r="F601">
        <v>24</v>
      </c>
      <c r="G601">
        <v>0.6</v>
      </c>
      <c r="H601" t="s">
        <v>9569</v>
      </c>
    </row>
    <row r="602" spans="1:8" x14ac:dyDescent="0.3">
      <c r="A602" s="1">
        <v>40487211605</v>
      </c>
      <c r="B602" s="1" t="str">
        <f t="shared" si="9"/>
        <v>040487211605</v>
      </c>
      <c r="C602">
        <v>109705</v>
      </c>
      <c r="D602">
        <v>0.33</v>
      </c>
      <c r="E602">
        <v>6</v>
      </c>
      <c r="F602">
        <v>24</v>
      </c>
      <c r="G602">
        <v>0.6</v>
      </c>
      <c r="H602" t="s">
        <v>9580</v>
      </c>
    </row>
    <row r="603" spans="1:8" x14ac:dyDescent="0.3">
      <c r="A603" s="1">
        <v>40951175228</v>
      </c>
      <c r="B603" s="1" t="str">
        <f t="shared" si="9"/>
        <v>040951175228</v>
      </c>
      <c r="C603">
        <v>19913</v>
      </c>
      <c r="D603">
        <v>0.75</v>
      </c>
      <c r="E603">
        <v>1</v>
      </c>
      <c r="F603">
        <v>6</v>
      </c>
      <c r="G603">
        <v>0.1</v>
      </c>
      <c r="H603" t="s">
        <v>1546</v>
      </c>
    </row>
    <row r="604" spans="1:8" x14ac:dyDescent="0.3">
      <c r="A604" s="1">
        <v>40951375116</v>
      </c>
      <c r="B604" s="1" t="str">
        <f t="shared" si="9"/>
        <v>040951375116</v>
      </c>
      <c r="C604">
        <v>286823</v>
      </c>
      <c r="D604">
        <v>0.75</v>
      </c>
      <c r="E604">
        <v>1</v>
      </c>
      <c r="F604">
        <v>12</v>
      </c>
      <c r="G604">
        <v>0.1</v>
      </c>
      <c r="H604" t="s">
        <v>25389</v>
      </c>
    </row>
    <row r="605" spans="1:8" x14ac:dyDescent="0.3">
      <c r="A605" s="1">
        <v>40951375222</v>
      </c>
      <c r="B605" s="1" t="str">
        <f t="shared" si="9"/>
        <v>040951375222</v>
      </c>
      <c r="C605">
        <v>157939</v>
      </c>
      <c r="D605">
        <v>0.75</v>
      </c>
      <c r="E605">
        <v>1</v>
      </c>
      <c r="F605">
        <v>6</v>
      </c>
      <c r="G605">
        <v>0.1</v>
      </c>
      <c r="H605" t="s">
        <v>13377</v>
      </c>
    </row>
    <row r="606" spans="1:8" x14ac:dyDescent="0.3">
      <c r="A606" s="1">
        <v>40951475113</v>
      </c>
      <c r="B606" s="1" t="str">
        <f t="shared" si="9"/>
        <v>040951475113</v>
      </c>
      <c r="C606">
        <v>19899</v>
      </c>
      <c r="D606">
        <v>0.75</v>
      </c>
      <c r="E606">
        <v>1</v>
      </c>
      <c r="F606">
        <v>12</v>
      </c>
      <c r="G606">
        <v>0.1</v>
      </c>
      <c r="H606" t="s">
        <v>1547</v>
      </c>
    </row>
    <row r="607" spans="1:8" x14ac:dyDescent="0.3">
      <c r="A607" s="1">
        <v>40951775145</v>
      </c>
      <c r="B607" s="1" t="str">
        <f t="shared" si="9"/>
        <v>040951775145</v>
      </c>
      <c r="C607">
        <v>555284</v>
      </c>
      <c r="D607">
        <v>0.75</v>
      </c>
      <c r="E607">
        <v>1</v>
      </c>
      <c r="F607">
        <v>6</v>
      </c>
      <c r="G607">
        <v>0.1</v>
      </c>
      <c r="H607" t="s">
        <v>51318</v>
      </c>
    </row>
    <row r="608" spans="1:8" x14ac:dyDescent="0.3">
      <c r="A608" s="1">
        <v>40962481448</v>
      </c>
      <c r="B608" s="1" t="str">
        <f t="shared" si="9"/>
        <v>040962481448</v>
      </c>
      <c r="C608">
        <v>147882</v>
      </c>
      <c r="D608">
        <v>0.75</v>
      </c>
      <c r="E608">
        <v>1</v>
      </c>
      <c r="F608">
        <v>12</v>
      </c>
      <c r="G608">
        <v>0.1</v>
      </c>
      <c r="H608" t="s">
        <v>12563</v>
      </c>
    </row>
    <row r="609" spans="1:8" x14ac:dyDescent="0.3">
      <c r="A609" s="1">
        <v>40962481462</v>
      </c>
      <c r="B609" s="1" t="str">
        <f t="shared" si="9"/>
        <v>040962481462</v>
      </c>
      <c r="C609">
        <v>95720</v>
      </c>
      <c r="D609">
        <v>0.75</v>
      </c>
      <c r="E609">
        <v>1</v>
      </c>
      <c r="F609">
        <v>12</v>
      </c>
      <c r="G609">
        <v>0.1</v>
      </c>
      <c r="H609" t="s">
        <v>8387</v>
      </c>
    </row>
    <row r="610" spans="1:8" x14ac:dyDescent="0.3">
      <c r="A610" s="1">
        <v>40962481547</v>
      </c>
      <c r="B610" s="1" t="str">
        <f t="shared" si="9"/>
        <v>040962481547</v>
      </c>
      <c r="C610">
        <v>95086</v>
      </c>
      <c r="D610">
        <v>0.75</v>
      </c>
      <c r="E610">
        <v>1</v>
      </c>
      <c r="F610">
        <v>6</v>
      </c>
      <c r="G610">
        <v>0.1</v>
      </c>
      <c r="H610" t="s">
        <v>8338</v>
      </c>
    </row>
    <row r="611" spans="1:8" x14ac:dyDescent="0.3">
      <c r="A611" s="1">
        <v>40962481554</v>
      </c>
      <c r="B611" s="1" t="str">
        <f t="shared" si="9"/>
        <v>040962481554</v>
      </c>
      <c r="C611">
        <v>95081</v>
      </c>
      <c r="D611">
        <v>0.75</v>
      </c>
      <c r="E611">
        <v>1</v>
      </c>
      <c r="F611">
        <v>12</v>
      </c>
      <c r="G611">
        <v>0.1</v>
      </c>
      <c r="H611" t="s">
        <v>8337</v>
      </c>
    </row>
    <row r="612" spans="1:8" x14ac:dyDescent="0.3">
      <c r="A612" s="1">
        <v>40962481561</v>
      </c>
      <c r="B612" s="1" t="str">
        <f t="shared" si="9"/>
        <v>040962481561</v>
      </c>
      <c r="C612">
        <v>95089</v>
      </c>
      <c r="D612">
        <v>0.75</v>
      </c>
      <c r="E612">
        <v>1</v>
      </c>
      <c r="F612">
        <v>6</v>
      </c>
      <c r="G612">
        <v>0.1</v>
      </c>
      <c r="H612" t="s">
        <v>8339</v>
      </c>
    </row>
    <row r="613" spans="1:8" x14ac:dyDescent="0.3">
      <c r="A613" s="1">
        <v>40962481592</v>
      </c>
      <c r="B613" s="1" t="str">
        <f t="shared" si="9"/>
        <v>040962481592</v>
      </c>
      <c r="C613">
        <v>421634</v>
      </c>
      <c r="D613">
        <v>0.75</v>
      </c>
      <c r="E613">
        <v>1</v>
      </c>
      <c r="F613">
        <v>12</v>
      </c>
      <c r="G613">
        <v>0.1</v>
      </c>
      <c r="H613" t="s">
        <v>41990</v>
      </c>
    </row>
    <row r="614" spans="1:8" x14ac:dyDescent="0.3">
      <c r="A614" s="1">
        <v>40962481608</v>
      </c>
      <c r="B614" s="1" t="str">
        <f t="shared" si="9"/>
        <v>040962481608</v>
      </c>
      <c r="C614">
        <v>183911</v>
      </c>
      <c r="D614">
        <v>0.75</v>
      </c>
      <c r="E614">
        <v>1</v>
      </c>
      <c r="F614">
        <v>12</v>
      </c>
      <c r="G614">
        <v>0.1</v>
      </c>
      <c r="H614" t="s">
        <v>15298</v>
      </c>
    </row>
    <row r="615" spans="1:8" x14ac:dyDescent="0.3">
      <c r="A615" s="1">
        <v>40962481615</v>
      </c>
      <c r="B615" s="1" t="str">
        <f t="shared" si="9"/>
        <v>040962481615</v>
      </c>
      <c r="C615">
        <v>421316</v>
      </c>
      <c r="D615">
        <v>0.75</v>
      </c>
      <c r="E615">
        <v>1</v>
      </c>
      <c r="F615">
        <v>12</v>
      </c>
      <c r="G615">
        <v>0.1</v>
      </c>
      <c r="H615" t="s">
        <v>41948</v>
      </c>
    </row>
    <row r="616" spans="1:8" x14ac:dyDescent="0.3">
      <c r="A616" s="1">
        <v>40962481622</v>
      </c>
      <c r="B616" s="1" t="str">
        <f t="shared" si="9"/>
        <v>040962481622</v>
      </c>
      <c r="C616">
        <v>105432</v>
      </c>
      <c r="D616">
        <v>0.75</v>
      </c>
      <c r="E616">
        <v>1</v>
      </c>
      <c r="F616">
        <v>12</v>
      </c>
      <c r="G616">
        <v>0.1</v>
      </c>
      <c r="H616" t="s">
        <v>9211</v>
      </c>
    </row>
    <row r="617" spans="1:8" x14ac:dyDescent="0.3">
      <c r="A617" s="1">
        <v>40962481677</v>
      </c>
      <c r="B617" s="1" t="str">
        <f t="shared" si="9"/>
        <v>040962481677</v>
      </c>
      <c r="C617">
        <v>85963</v>
      </c>
      <c r="D617">
        <v>0.75</v>
      </c>
      <c r="E617">
        <v>1</v>
      </c>
      <c r="F617">
        <v>12</v>
      </c>
      <c r="G617">
        <v>0.1</v>
      </c>
      <c r="H617" t="s">
        <v>7484</v>
      </c>
    </row>
    <row r="618" spans="1:8" x14ac:dyDescent="0.3">
      <c r="A618" s="1">
        <v>40962481691</v>
      </c>
      <c r="B618" s="1" t="str">
        <f t="shared" si="9"/>
        <v>040962481691</v>
      </c>
      <c r="C618">
        <v>64369</v>
      </c>
      <c r="D618">
        <v>0.75</v>
      </c>
      <c r="E618">
        <v>1</v>
      </c>
      <c r="F618">
        <v>12</v>
      </c>
      <c r="G618">
        <v>0.1</v>
      </c>
      <c r="H618" t="s">
        <v>5533</v>
      </c>
    </row>
    <row r="619" spans="1:8" x14ac:dyDescent="0.3">
      <c r="A619" s="1">
        <v>40962481714</v>
      </c>
      <c r="B619" s="1" t="str">
        <f t="shared" si="9"/>
        <v>040962481714</v>
      </c>
      <c r="C619">
        <v>64363</v>
      </c>
      <c r="D619">
        <v>0.75</v>
      </c>
      <c r="E619">
        <v>1</v>
      </c>
      <c r="F619">
        <v>12</v>
      </c>
      <c r="G619">
        <v>0.1</v>
      </c>
      <c r="H619" t="s">
        <v>5532</v>
      </c>
    </row>
    <row r="620" spans="1:8" x14ac:dyDescent="0.3">
      <c r="A620" s="1">
        <v>40962481721</v>
      </c>
      <c r="B620" s="1" t="str">
        <f t="shared" si="9"/>
        <v>040962481721</v>
      </c>
      <c r="C620">
        <v>125661</v>
      </c>
      <c r="D620">
        <v>1.5</v>
      </c>
      <c r="E620">
        <v>1</v>
      </c>
      <c r="F620">
        <v>6</v>
      </c>
      <c r="G620">
        <v>0.1</v>
      </c>
      <c r="H620" t="s">
        <v>10847</v>
      </c>
    </row>
    <row r="621" spans="1:8" x14ac:dyDescent="0.3">
      <c r="A621" s="1">
        <v>41985313143</v>
      </c>
      <c r="B621" s="1" t="str">
        <f t="shared" si="9"/>
        <v>041985313143</v>
      </c>
      <c r="C621">
        <v>494419</v>
      </c>
      <c r="D621">
        <v>1.5</v>
      </c>
      <c r="E621">
        <v>1</v>
      </c>
      <c r="F621">
        <v>6</v>
      </c>
      <c r="G621">
        <v>0.1</v>
      </c>
      <c r="H621" t="s">
        <v>49472</v>
      </c>
    </row>
    <row r="622" spans="1:8" x14ac:dyDescent="0.3">
      <c r="A622" s="1">
        <v>41985442270</v>
      </c>
      <c r="B622" s="1" t="str">
        <f t="shared" si="9"/>
        <v>041985442270</v>
      </c>
      <c r="C622">
        <v>43885</v>
      </c>
      <c r="D622">
        <v>0.75</v>
      </c>
      <c r="E622">
        <v>1</v>
      </c>
      <c r="F622">
        <v>12</v>
      </c>
      <c r="G622">
        <v>0.1</v>
      </c>
      <c r="H622" t="s">
        <v>3580</v>
      </c>
    </row>
    <row r="623" spans="1:8" x14ac:dyDescent="0.3">
      <c r="A623" s="1">
        <v>42572046062</v>
      </c>
      <c r="B623" s="1" t="str">
        <f t="shared" si="9"/>
        <v>042572046062</v>
      </c>
      <c r="C623">
        <v>102213</v>
      </c>
      <c r="D623">
        <v>0.33</v>
      </c>
      <c r="E623">
        <v>6</v>
      </c>
      <c r="F623">
        <v>24</v>
      </c>
      <c r="G623">
        <v>0.6</v>
      </c>
      <c r="H623" t="s">
        <v>8930</v>
      </c>
    </row>
    <row r="624" spans="1:8" x14ac:dyDescent="0.3">
      <c r="A624" s="1">
        <v>42572050267</v>
      </c>
      <c r="B624" s="1" t="str">
        <f t="shared" si="9"/>
        <v>042572050267</v>
      </c>
      <c r="C624">
        <v>58283</v>
      </c>
      <c r="D624">
        <v>0.5</v>
      </c>
      <c r="E624">
        <v>6</v>
      </c>
      <c r="F624">
        <v>24</v>
      </c>
      <c r="G624">
        <v>0.6</v>
      </c>
      <c r="H624" t="s">
        <v>4895</v>
      </c>
    </row>
    <row r="625" spans="1:8" x14ac:dyDescent="0.3">
      <c r="A625" s="1">
        <v>42572051066</v>
      </c>
      <c r="B625" s="1" t="str">
        <f t="shared" si="9"/>
        <v>042572051066</v>
      </c>
      <c r="C625">
        <v>499684</v>
      </c>
      <c r="D625">
        <v>0.33</v>
      </c>
      <c r="E625">
        <v>6</v>
      </c>
      <c r="F625">
        <v>24</v>
      </c>
      <c r="G625">
        <v>0.6</v>
      </c>
      <c r="H625" t="s">
        <v>49830</v>
      </c>
    </row>
    <row r="626" spans="1:8" x14ac:dyDescent="0.3">
      <c r="A626" s="1">
        <v>42572054241</v>
      </c>
      <c r="B626" s="1" t="str">
        <f t="shared" si="9"/>
        <v>042572054241</v>
      </c>
      <c r="C626">
        <v>892661</v>
      </c>
      <c r="D626">
        <v>0.5</v>
      </c>
      <c r="E626">
        <v>6</v>
      </c>
      <c r="F626">
        <v>24</v>
      </c>
      <c r="G626">
        <v>0.6</v>
      </c>
      <c r="H626" t="s">
        <v>56234</v>
      </c>
    </row>
    <row r="627" spans="1:8" x14ac:dyDescent="0.3">
      <c r="A627" s="1">
        <v>42651135199</v>
      </c>
      <c r="B627" s="1" t="str">
        <f t="shared" si="9"/>
        <v>042651135199</v>
      </c>
      <c r="C627">
        <v>471755</v>
      </c>
      <c r="D627">
        <v>0.75</v>
      </c>
      <c r="E627">
        <v>1</v>
      </c>
      <c r="F627">
        <v>12</v>
      </c>
      <c r="G627">
        <v>0.1</v>
      </c>
      <c r="H627" t="s">
        <v>47721</v>
      </c>
    </row>
    <row r="628" spans="1:8" x14ac:dyDescent="0.3">
      <c r="A628" s="1">
        <v>43499929841</v>
      </c>
      <c r="B628" s="1" t="str">
        <f t="shared" si="9"/>
        <v>043499929841</v>
      </c>
      <c r="C628">
        <v>351703</v>
      </c>
      <c r="D628">
        <v>0.1</v>
      </c>
      <c r="E628">
        <v>1</v>
      </c>
      <c r="F628">
        <v>24</v>
      </c>
      <c r="G628">
        <v>0.1</v>
      </c>
      <c r="H628" t="s">
        <v>33428</v>
      </c>
    </row>
    <row r="629" spans="1:8" x14ac:dyDescent="0.3">
      <c r="A629" s="1">
        <v>43499929865</v>
      </c>
      <c r="B629" s="1" t="str">
        <f t="shared" si="9"/>
        <v>043499929865</v>
      </c>
      <c r="C629">
        <v>351563</v>
      </c>
      <c r="D629">
        <v>0.1</v>
      </c>
      <c r="E629">
        <v>1</v>
      </c>
      <c r="F629">
        <v>24</v>
      </c>
      <c r="G629">
        <v>0.1</v>
      </c>
      <c r="H629" t="s">
        <v>33409</v>
      </c>
    </row>
    <row r="630" spans="1:8" x14ac:dyDescent="0.3">
      <c r="A630" s="1">
        <v>43499929902</v>
      </c>
      <c r="B630" s="1" t="str">
        <f t="shared" si="9"/>
        <v>043499929902</v>
      </c>
      <c r="C630">
        <v>351695</v>
      </c>
      <c r="D630">
        <v>0.1</v>
      </c>
      <c r="E630">
        <v>1</v>
      </c>
      <c r="F630">
        <v>24</v>
      </c>
      <c r="G630">
        <v>0.1</v>
      </c>
      <c r="H630" t="s">
        <v>33426</v>
      </c>
    </row>
    <row r="631" spans="1:8" x14ac:dyDescent="0.3">
      <c r="A631" s="1">
        <v>43499929988</v>
      </c>
      <c r="B631" s="1" t="str">
        <f t="shared" si="9"/>
        <v>043499929988</v>
      </c>
      <c r="C631">
        <v>351583</v>
      </c>
      <c r="D631">
        <v>0.2</v>
      </c>
      <c r="E631">
        <v>1</v>
      </c>
      <c r="F631">
        <v>12</v>
      </c>
      <c r="G631">
        <v>0.1</v>
      </c>
      <c r="H631" t="s">
        <v>33411</v>
      </c>
    </row>
    <row r="632" spans="1:8" x14ac:dyDescent="0.3">
      <c r="A632" s="1">
        <v>43499929995</v>
      </c>
      <c r="B632" s="1" t="str">
        <f t="shared" si="9"/>
        <v>043499929995</v>
      </c>
      <c r="C632">
        <v>351575</v>
      </c>
      <c r="D632">
        <v>0.2</v>
      </c>
      <c r="E632">
        <v>1</v>
      </c>
      <c r="F632">
        <v>12</v>
      </c>
      <c r="G632">
        <v>0.1</v>
      </c>
      <c r="H632" t="s">
        <v>33410</v>
      </c>
    </row>
    <row r="633" spans="1:8" x14ac:dyDescent="0.3">
      <c r="A633" s="1">
        <v>44286565402</v>
      </c>
      <c r="B633" s="1" t="str">
        <f t="shared" si="9"/>
        <v>044286565402</v>
      </c>
      <c r="C633">
        <v>146779</v>
      </c>
      <c r="D633">
        <v>1</v>
      </c>
      <c r="E633">
        <v>1</v>
      </c>
      <c r="F633">
        <v>12</v>
      </c>
      <c r="G633">
        <v>0.1</v>
      </c>
      <c r="H633" t="s">
        <v>12491</v>
      </c>
    </row>
    <row r="634" spans="1:8" x14ac:dyDescent="0.3">
      <c r="A634" s="1">
        <v>44286566409</v>
      </c>
      <c r="B634" s="1" t="str">
        <f t="shared" si="9"/>
        <v>044286566409</v>
      </c>
      <c r="C634">
        <v>141408</v>
      </c>
      <c r="D634">
        <v>1</v>
      </c>
      <c r="E634">
        <v>1</v>
      </c>
      <c r="F634">
        <v>12</v>
      </c>
      <c r="G634">
        <v>0.1</v>
      </c>
      <c r="H634" t="s">
        <v>12100</v>
      </c>
    </row>
    <row r="635" spans="1:8" x14ac:dyDescent="0.3">
      <c r="A635" s="1">
        <v>44286567406</v>
      </c>
      <c r="B635" s="1" t="str">
        <f t="shared" si="9"/>
        <v>044286567406</v>
      </c>
      <c r="C635">
        <v>146837</v>
      </c>
      <c r="D635">
        <v>1</v>
      </c>
      <c r="E635">
        <v>1</v>
      </c>
      <c r="F635">
        <v>12</v>
      </c>
      <c r="G635">
        <v>0.1</v>
      </c>
      <c r="H635" t="s">
        <v>12492</v>
      </c>
    </row>
    <row r="636" spans="1:8" x14ac:dyDescent="0.3">
      <c r="A636" s="1">
        <v>45635566200</v>
      </c>
      <c r="B636" s="1" t="str">
        <f t="shared" si="9"/>
        <v>045635566200</v>
      </c>
      <c r="C636">
        <v>410872</v>
      </c>
      <c r="D636">
        <v>0.75</v>
      </c>
      <c r="E636">
        <v>1</v>
      </c>
      <c r="F636">
        <v>12</v>
      </c>
      <c r="G636">
        <v>0.1</v>
      </c>
      <c r="H636" t="s">
        <v>40697</v>
      </c>
    </row>
    <row r="637" spans="1:8" x14ac:dyDescent="0.3">
      <c r="A637" s="1">
        <v>45635566224</v>
      </c>
      <c r="B637" s="1" t="str">
        <f t="shared" si="9"/>
        <v>045635566224</v>
      </c>
      <c r="C637">
        <v>410991</v>
      </c>
      <c r="D637">
        <v>0.75</v>
      </c>
      <c r="E637">
        <v>1</v>
      </c>
      <c r="F637">
        <v>12</v>
      </c>
      <c r="G637">
        <v>0.1</v>
      </c>
      <c r="H637" t="s">
        <v>40711</v>
      </c>
    </row>
    <row r="638" spans="1:8" x14ac:dyDescent="0.3">
      <c r="A638" s="1">
        <v>46285046210</v>
      </c>
      <c r="B638" s="1" t="str">
        <f t="shared" si="9"/>
        <v>046285046210</v>
      </c>
      <c r="C638">
        <v>208856</v>
      </c>
      <c r="D638">
        <v>0.47299999999999998</v>
      </c>
      <c r="E638">
        <v>4</v>
      </c>
      <c r="F638">
        <v>24</v>
      </c>
      <c r="G638">
        <v>0.4</v>
      </c>
      <c r="H638" t="s">
        <v>17200</v>
      </c>
    </row>
    <row r="639" spans="1:8" x14ac:dyDescent="0.3">
      <c r="A639" s="1">
        <v>47156103759</v>
      </c>
      <c r="B639" s="1" t="str">
        <f t="shared" si="9"/>
        <v>047156103759</v>
      </c>
      <c r="C639">
        <v>245274</v>
      </c>
      <c r="D639">
        <v>0.375</v>
      </c>
      <c r="E639">
        <v>1</v>
      </c>
      <c r="F639">
        <v>12</v>
      </c>
      <c r="G639">
        <v>0.1</v>
      </c>
      <c r="H639" t="s">
        <v>20313</v>
      </c>
    </row>
    <row r="640" spans="1:8" x14ac:dyDescent="0.3">
      <c r="A640" s="1">
        <v>47156107504</v>
      </c>
      <c r="B640" s="1" t="str">
        <f t="shared" si="9"/>
        <v>047156107504</v>
      </c>
      <c r="C640">
        <v>346304</v>
      </c>
      <c r="D640">
        <v>0.75</v>
      </c>
      <c r="E640">
        <v>1</v>
      </c>
      <c r="F640">
        <v>12</v>
      </c>
      <c r="G640">
        <v>0.1</v>
      </c>
      <c r="H640" t="s">
        <v>32746</v>
      </c>
    </row>
    <row r="641" spans="1:8" x14ac:dyDescent="0.3">
      <c r="A641" s="1">
        <v>47156157509</v>
      </c>
      <c r="B641" s="1" t="str">
        <f t="shared" si="9"/>
        <v>047156157509</v>
      </c>
      <c r="C641">
        <v>647602</v>
      </c>
      <c r="D641">
        <v>0.75</v>
      </c>
      <c r="E641">
        <v>1</v>
      </c>
      <c r="F641">
        <v>6</v>
      </c>
      <c r="G641">
        <v>0.1</v>
      </c>
      <c r="H641" t="s">
        <v>52796</v>
      </c>
    </row>
    <row r="642" spans="1:8" x14ac:dyDescent="0.3">
      <c r="A642" s="1">
        <v>47156353758</v>
      </c>
      <c r="B642" s="1" t="str">
        <f t="shared" ref="B642:B705" si="10">TEXT(A642,"000000000000")</f>
        <v>047156353758</v>
      </c>
      <c r="C642">
        <v>458596</v>
      </c>
      <c r="D642">
        <v>0.375</v>
      </c>
      <c r="E642">
        <v>1</v>
      </c>
      <c r="F642">
        <v>12</v>
      </c>
      <c r="G642">
        <v>0.1</v>
      </c>
      <c r="H642" t="s">
        <v>46448</v>
      </c>
    </row>
    <row r="643" spans="1:8" x14ac:dyDescent="0.3">
      <c r="A643" s="1">
        <v>47156360152</v>
      </c>
      <c r="B643" s="1" t="str">
        <f t="shared" si="10"/>
        <v>047156360152</v>
      </c>
      <c r="C643">
        <v>855619</v>
      </c>
      <c r="D643">
        <v>1.5</v>
      </c>
      <c r="E643">
        <v>1</v>
      </c>
      <c r="F643">
        <v>6</v>
      </c>
      <c r="G643">
        <v>0.1</v>
      </c>
      <c r="H643" t="s">
        <v>55550</v>
      </c>
    </row>
    <row r="644" spans="1:8" x14ac:dyDescent="0.3">
      <c r="A644" s="1">
        <v>47156367502</v>
      </c>
      <c r="B644" s="1" t="str">
        <f t="shared" si="10"/>
        <v>047156367502</v>
      </c>
      <c r="C644">
        <v>632372</v>
      </c>
      <c r="D644">
        <v>0.75</v>
      </c>
      <c r="E644">
        <v>1</v>
      </c>
      <c r="F644">
        <v>6</v>
      </c>
      <c r="G644">
        <v>0.1</v>
      </c>
      <c r="H644" t="s">
        <v>52552</v>
      </c>
    </row>
    <row r="645" spans="1:8" x14ac:dyDescent="0.3">
      <c r="A645" s="1">
        <v>48162000049</v>
      </c>
      <c r="B645" s="1" t="str">
        <f t="shared" si="10"/>
        <v>048162000049</v>
      </c>
      <c r="C645">
        <v>91</v>
      </c>
      <c r="D645">
        <v>0.75</v>
      </c>
      <c r="E645">
        <v>1</v>
      </c>
      <c r="F645">
        <v>12</v>
      </c>
      <c r="G645">
        <v>0.1</v>
      </c>
      <c r="H645" t="s">
        <v>12</v>
      </c>
    </row>
    <row r="646" spans="1:8" x14ac:dyDescent="0.3">
      <c r="A646" s="1">
        <v>48162000131</v>
      </c>
      <c r="B646" s="1" t="str">
        <f t="shared" si="10"/>
        <v>048162000131</v>
      </c>
      <c r="C646">
        <v>78493</v>
      </c>
      <c r="D646">
        <v>1.5</v>
      </c>
      <c r="E646">
        <v>1</v>
      </c>
      <c r="F646">
        <v>6</v>
      </c>
      <c r="G646">
        <v>0.1</v>
      </c>
      <c r="H646" t="s">
        <v>6940</v>
      </c>
    </row>
    <row r="647" spans="1:8" x14ac:dyDescent="0.3">
      <c r="A647" s="1">
        <v>48162000391</v>
      </c>
      <c r="B647" s="1" t="str">
        <f t="shared" si="10"/>
        <v>048162000391</v>
      </c>
      <c r="C647">
        <v>87981</v>
      </c>
      <c r="D647">
        <v>1.5</v>
      </c>
      <c r="E647">
        <v>1</v>
      </c>
      <c r="F647">
        <v>6</v>
      </c>
      <c r="G647">
        <v>0.1</v>
      </c>
      <c r="H647" t="s">
        <v>7650</v>
      </c>
    </row>
    <row r="648" spans="1:8" x14ac:dyDescent="0.3">
      <c r="A648" s="1">
        <v>48162000414</v>
      </c>
      <c r="B648" s="1" t="str">
        <f t="shared" si="10"/>
        <v>048162000414</v>
      </c>
      <c r="C648">
        <v>106179</v>
      </c>
      <c r="D648">
        <v>4</v>
      </c>
      <c r="E648">
        <v>1</v>
      </c>
      <c r="F648">
        <v>4</v>
      </c>
      <c r="G648">
        <v>0.1</v>
      </c>
      <c r="H648" t="s">
        <v>7650</v>
      </c>
    </row>
    <row r="649" spans="1:8" x14ac:dyDescent="0.3">
      <c r="A649" s="1">
        <v>48162000421</v>
      </c>
      <c r="B649" s="1" t="str">
        <f t="shared" si="10"/>
        <v>048162000421</v>
      </c>
      <c r="C649">
        <v>108688</v>
      </c>
      <c r="D649">
        <v>4</v>
      </c>
      <c r="E649">
        <v>1</v>
      </c>
      <c r="F649">
        <v>4</v>
      </c>
      <c r="G649">
        <v>0.1</v>
      </c>
      <c r="H649" t="s">
        <v>7648</v>
      </c>
    </row>
    <row r="650" spans="1:8" x14ac:dyDescent="0.3">
      <c r="A650" s="1">
        <v>48162000438</v>
      </c>
      <c r="B650" s="1" t="str">
        <f t="shared" si="10"/>
        <v>048162000438</v>
      </c>
      <c r="C650">
        <v>87965</v>
      </c>
      <c r="D650">
        <v>1.5</v>
      </c>
      <c r="E650">
        <v>1</v>
      </c>
      <c r="F650">
        <v>6</v>
      </c>
      <c r="G650">
        <v>0.1</v>
      </c>
      <c r="H650" t="s">
        <v>7648</v>
      </c>
    </row>
    <row r="651" spans="1:8" x14ac:dyDescent="0.3">
      <c r="A651" s="1">
        <v>48162000476</v>
      </c>
      <c r="B651" s="1" t="str">
        <f t="shared" si="10"/>
        <v>048162000476</v>
      </c>
      <c r="C651">
        <v>322776</v>
      </c>
      <c r="D651">
        <v>0.75</v>
      </c>
      <c r="E651">
        <v>1</v>
      </c>
      <c r="F651">
        <v>12</v>
      </c>
      <c r="G651">
        <v>0.1</v>
      </c>
      <c r="H651" t="s">
        <v>5216</v>
      </c>
    </row>
    <row r="652" spans="1:8" x14ac:dyDescent="0.3">
      <c r="A652" s="1">
        <v>48162000513</v>
      </c>
      <c r="B652" s="1" t="str">
        <f t="shared" si="10"/>
        <v>048162000513</v>
      </c>
      <c r="C652">
        <v>322792</v>
      </c>
      <c r="D652">
        <v>1.5</v>
      </c>
      <c r="E652">
        <v>1</v>
      </c>
      <c r="F652">
        <v>6</v>
      </c>
      <c r="G652">
        <v>0.1</v>
      </c>
      <c r="H652" t="s">
        <v>5216</v>
      </c>
    </row>
    <row r="653" spans="1:8" x14ac:dyDescent="0.3">
      <c r="A653" s="1">
        <v>48162000971</v>
      </c>
      <c r="B653" s="1" t="str">
        <f t="shared" si="10"/>
        <v>048162000971</v>
      </c>
      <c r="C653">
        <v>1123</v>
      </c>
      <c r="D653">
        <v>1.5</v>
      </c>
      <c r="E653">
        <v>1</v>
      </c>
      <c r="F653">
        <v>6</v>
      </c>
      <c r="G653">
        <v>0.1</v>
      </c>
      <c r="H653" t="s">
        <v>12</v>
      </c>
    </row>
    <row r="654" spans="1:8" x14ac:dyDescent="0.3">
      <c r="A654" s="1">
        <v>48162001046</v>
      </c>
      <c r="B654" s="1" t="str">
        <f t="shared" si="10"/>
        <v>048162001046</v>
      </c>
      <c r="C654">
        <v>3814</v>
      </c>
      <c r="D654">
        <v>0.75</v>
      </c>
      <c r="E654">
        <v>1</v>
      </c>
      <c r="F654">
        <v>12</v>
      </c>
      <c r="G654">
        <v>0.1</v>
      </c>
      <c r="H654" t="s">
        <v>248</v>
      </c>
    </row>
    <row r="655" spans="1:8" x14ac:dyDescent="0.3">
      <c r="A655" s="1">
        <v>48162001053</v>
      </c>
      <c r="B655" s="1" t="str">
        <f t="shared" si="10"/>
        <v>048162001053</v>
      </c>
      <c r="C655">
        <v>7047</v>
      </c>
      <c r="D655">
        <v>1.5</v>
      </c>
      <c r="E655">
        <v>1</v>
      </c>
      <c r="F655">
        <v>6</v>
      </c>
      <c r="G655">
        <v>0.1</v>
      </c>
      <c r="H655" t="s">
        <v>248</v>
      </c>
    </row>
    <row r="656" spans="1:8" x14ac:dyDescent="0.3">
      <c r="A656" s="1">
        <v>48162001367</v>
      </c>
      <c r="B656" s="1" t="str">
        <f t="shared" si="10"/>
        <v>048162001367</v>
      </c>
      <c r="C656">
        <v>86645</v>
      </c>
      <c r="D656">
        <v>4</v>
      </c>
      <c r="E656">
        <v>1</v>
      </c>
      <c r="F656">
        <v>4</v>
      </c>
      <c r="G656">
        <v>0.1</v>
      </c>
      <c r="H656" t="s">
        <v>7540</v>
      </c>
    </row>
    <row r="657" spans="1:8" x14ac:dyDescent="0.3">
      <c r="A657" s="1">
        <v>48162001787</v>
      </c>
      <c r="B657" s="1" t="str">
        <f t="shared" si="10"/>
        <v>048162001787</v>
      </c>
      <c r="C657">
        <v>322735</v>
      </c>
      <c r="D657">
        <v>0.75</v>
      </c>
      <c r="E657">
        <v>1</v>
      </c>
      <c r="F657">
        <v>12</v>
      </c>
      <c r="G657">
        <v>0.1</v>
      </c>
      <c r="H657" t="s">
        <v>5197</v>
      </c>
    </row>
    <row r="658" spans="1:8" x14ac:dyDescent="0.3">
      <c r="A658" s="1">
        <v>48162001794</v>
      </c>
      <c r="B658" s="1" t="str">
        <f t="shared" si="10"/>
        <v>048162001794</v>
      </c>
      <c r="C658">
        <v>322750</v>
      </c>
      <c r="D658">
        <v>1.5</v>
      </c>
      <c r="E658">
        <v>1</v>
      </c>
      <c r="F658">
        <v>6</v>
      </c>
      <c r="G658">
        <v>0.1</v>
      </c>
      <c r="H658" t="s">
        <v>5197</v>
      </c>
    </row>
    <row r="659" spans="1:8" x14ac:dyDescent="0.3">
      <c r="A659" s="1">
        <v>48162001855</v>
      </c>
      <c r="B659" s="1" t="str">
        <f t="shared" si="10"/>
        <v>048162001855</v>
      </c>
      <c r="C659">
        <v>134536</v>
      </c>
      <c r="D659">
        <v>16</v>
      </c>
      <c r="E659">
        <v>1</v>
      </c>
      <c r="F659">
        <v>1</v>
      </c>
      <c r="G659">
        <v>0.1</v>
      </c>
      <c r="H659" t="s">
        <v>7650</v>
      </c>
    </row>
    <row r="660" spans="1:8" x14ac:dyDescent="0.3">
      <c r="A660" s="1">
        <v>48162001886</v>
      </c>
      <c r="B660" s="1" t="str">
        <f t="shared" si="10"/>
        <v>048162001886</v>
      </c>
      <c r="C660">
        <v>305375</v>
      </c>
      <c r="D660">
        <v>4</v>
      </c>
      <c r="E660">
        <v>1</v>
      </c>
      <c r="F660">
        <v>4</v>
      </c>
      <c r="G660">
        <v>0.1</v>
      </c>
      <c r="H660" t="s">
        <v>27719</v>
      </c>
    </row>
    <row r="661" spans="1:8" x14ac:dyDescent="0.3">
      <c r="A661" s="1">
        <v>48162001992</v>
      </c>
      <c r="B661" s="1" t="str">
        <f t="shared" si="10"/>
        <v>048162001992</v>
      </c>
      <c r="C661">
        <v>241794</v>
      </c>
      <c r="D661">
        <v>0.75</v>
      </c>
      <c r="E661">
        <v>1</v>
      </c>
      <c r="F661">
        <v>12</v>
      </c>
      <c r="G661">
        <v>0.1</v>
      </c>
      <c r="H661" t="s">
        <v>19896</v>
      </c>
    </row>
    <row r="662" spans="1:8" x14ac:dyDescent="0.3">
      <c r="A662" s="1">
        <v>48162002425</v>
      </c>
      <c r="B662" s="1" t="str">
        <f t="shared" si="10"/>
        <v>048162002425</v>
      </c>
      <c r="C662">
        <v>188292</v>
      </c>
      <c r="D662">
        <v>4</v>
      </c>
      <c r="E662">
        <v>1</v>
      </c>
      <c r="F662">
        <v>4</v>
      </c>
      <c r="G662">
        <v>0.1</v>
      </c>
      <c r="H662" t="s">
        <v>15623</v>
      </c>
    </row>
    <row r="663" spans="1:8" x14ac:dyDescent="0.3">
      <c r="A663" s="1">
        <v>48162002630</v>
      </c>
      <c r="B663" s="1" t="str">
        <f t="shared" si="10"/>
        <v>048162002630</v>
      </c>
      <c r="C663">
        <v>137687</v>
      </c>
      <c r="D663">
        <v>0.375</v>
      </c>
      <c r="E663">
        <v>1</v>
      </c>
      <c r="F663">
        <v>12</v>
      </c>
      <c r="G663">
        <v>0.1</v>
      </c>
      <c r="H663" t="s">
        <v>11823</v>
      </c>
    </row>
    <row r="664" spans="1:8" x14ac:dyDescent="0.3">
      <c r="A664" s="1">
        <v>48162002791</v>
      </c>
      <c r="B664" s="1" t="str">
        <f t="shared" si="10"/>
        <v>048162002791</v>
      </c>
      <c r="C664">
        <v>7831</v>
      </c>
      <c r="D664">
        <v>0.75</v>
      </c>
      <c r="E664">
        <v>1</v>
      </c>
      <c r="F664">
        <v>12</v>
      </c>
      <c r="G664">
        <v>0.1</v>
      </c>
      <c r="H664" t="s">
        <v>600</v>
      </c>
    </row>
    <row r="665" spans="1:8" x14ac:dyDescent="0.3">
      <c r="A665" s="1">
        <v>48162002807</v>
      </c>
      <c r="B665" s="1" t="str">
        <f t="shared" si="10"/>
        <v>048162002807</v>
      </c>
      <c r="C665">
        <v>28084</v>
      </c>
      <c r="D665">
        <v>2</v>
      </c>
      <c r="E665">
        <v>1</v>
      </c>
      <c r="F665">
        <v>6</v>
      </c>
      <c r="G665">
        <v>0.1</v>
      </c>
      <c r="H665" t="s">
        <v>600</v>
      </c>
    </row>
    <row r="666" spans="1:8" x14ac:dyDescent="0.3">
      <c r="A666" s="1">
        <v>48162002814</v>
      </c>
      <c r="B666" s="1" t="str">
        <f t="shared" si="10"/>
        <v>048162002814</v>
      </c>
      <c r="C666">
        <v>5579</v>
      </c>
      <c r="D666">
        <v>0.75</v>
      </c>
      <c r="E666">
        <v>1</v>
      </c>
      <c r="F666">
        <v>12</v>
      </c>
      <c r="G666">
        <v>0.1</v>
      </c>
      <c r="H666" t="s">
        <v>412</v>
      </c>
    </row>
    <row r="667" spans="1:8" x14ac:dyDescent="0.3">
      <c r="A667" s="1">
        <v>48162002982</v>
      </c>
      <c r="B667" s="1" t="str">
        <f t="shared" si="10"/>
        <v>048162002982</v>
      </c>
      <c r="C667">
        <v>24828</v>
      </c>
      <c r="D667">
        <v>0.75</v>
      </c>
      <c r="E667">
        <v>1</v>
      </c>
      <c r="F667">
        <v>12</v>
      </c>
      <c r="G667">
        <v>0.1</v>
      </c>
      <c r="H667" t="s">
        <v>1980</v>
      </c>
    </row>
    <row r="668" spans="1:8" x14ac:dyDescent="0.3">
      <c r="A668" s="1">
        <v>48162003217</v>
      </c>
      <c r="B668" s="1" t="str">
        <f t="shared" si="10"/>
        <v>048162003217</v>
      </c>
      <c r="C668">
        <v>80788</v>
      </c>
      <c r="D668">
        <v>4</v>
      </c>
      <c r="E668">
        <v>1</v>
      </c>
      <c r="F668">
        <v>4</v>
      </c>
      <c r="G668">
        <v>0.1</v>
      </c>
      <c r="H668" t="s">
        <v>6940</v>
      </c>
    </row>
    <row r="669" spans="1:8" x14ac:dyDescent="0.3">
      <c r="A669" s="1">
        <v>48162003620</v>
      </c>
      <c r="B669" s="1" t="str">
        <f t="shared" si="10"/>
        <v>048162003620</v>
      </c>
      <c r="C669">
        <v>436352</v>
      </c>
      <c r="D669">
        <v>16</v>
      </c>
      <c r="E669">
        <v>1</v>
      </c>
      <c r="F669">
        <v>1</v>
      </c>
      <c r="G669">
        <v>0.1</v>
      </c>
      <c r="H669" t="s">
        <v>5197</v>
      </c>
    </row>
    <row r="670" spans="1:8" x14ac:dyDescent="0.3">
      <c r="A670" s="1">
        <v>48162003705</v>
      </c>
      <c r="B670" s="1" t="str">
        <f t="shared" si="10"/>
        <v>048162003705</v>
      </c>
      <c r="C670">
        <v>436360</v>
      </c>
      <c r="D670">
        <v>16</v>
      </c>
      <c r="E670">
        <v>1</v>
      </c>
      <c r="F670">
        <v>1</v>
      </c>
      <c r="G670">
        <v>0.1</v>
      </c>
      <c r="H670" t="s">
        <v>5216</v>
      </c>
    </row>
    <row r="671" spans="1:8" x14ac:dyDescent="0.3">
      <c r="A671" s="1">
        <v>48162003743</v>
      </c>
      <c r="B671" s="1" t="str">
        <f t="shared" si="10"/>
        <v>048162003743</v>
      </c>
      <c r="C671">
        <v>325878</v>
      </c>
      <c r="D671">
        <v>16</v>
      </c>
      <c r="E671">
        <v>1</v>
      </c>
      <c r="F671">
        <v>1</v>
      </c>
      <c r="G671">
        <v>0.1</v>
      </c>
      <c r="H671" t="s">
        <v>7648</v>
      </c>
    </row>
    <row r="672" spans="1:8" x14ac:dyDescent="0.3">
      <c r="A672" s="1">
        <v>48162006263</v>
      </c>
      <c r="B672" s="1" t="str">
        <f t="shared" si="10"/>
        <v>048162006263</v>
      </c>
      <c r="C672">
        <v>607903</v>
      </c>
      <c r="D672">
        <v>1.5</v>
      </c>
      <c r="E672">
        <v>1</v>
      </c>
      <c r="F672">
        <v>6</v>
      </c>
      <c r="G672">
        <v>0.1</v>
      </c>
      <c r="H672" t="s">
        <v>37679</v>
      </c>
    </row>
    <row r="673" spans="1:8" x14ac:dyDescent="0.3">
      <c r="A673" s="1">
        <v>48162006270</v>
      </c>
      <c r="B673" s="1" t="str">
        <f t="shared" si="10"/>
        <v>048162006270</v>
      </c>
      <c r="C673">
        <v>605675</v>
      </c>
      <c r="D673">
        <v>1.5</v>
      </c>
      <c r="E673">
        <v>1</v>
      </c>
      <c r="F673">
        <v>6</v>
      </c>
      <c r="G673">
        <v>0.1</v>
      </c>
      <c r="H673" t="s">
        <v>52110</v>
      </c>
    </row>
    <row r="674" spans="1:8" x14ac:dyDescent="0.3">
      <c r="A674" s="1">
        <v>48162006454</v>
      </c>
      <c r="B674" s="1" t="str">
        <f t="shared" si="10"/>
        <v>048162006454</v>
      </c>
      <c r="C674">
        <v>582858</v>
      </c>
      <c r="D674">
        <v>0.75</v>
      </c>
      <c r="E674">
        <v>1</v>
      </c>
      <c r="F674">
        <v>12</v>
      </c>
      <c r="G674">
        <v>0.1</v>
      </c>
      <c r="H674" t="s">
        <v>51731</v>
      </c>
    </row>
    <row r="675" spans="1:8" x14ac:dyDescent="0.3">
      <c r="A675" s="1">
        <v>48162006737</v>
      </c>
      <c r="B675" s="1" t="str">
        <f t="shared" si="10"/>
        <v>048162006737</v>
      </c>
      <c r="C675">
        <v>615559</v>
      </c>
      <c r="D675">
        <v>0.75</v>
      </c>
      <c r="E675">
        <v>1</v>
      </c>
      <c r="F675">
        <v>12</v>
      </c>
      <c r="G675">
        <v>0.1</v>
      </c>
      <c r="H675" t="s">
        <v>52272</v>
      </c>
    </row>
    <row r="676" spans="1:8" x14ac:dyDescent="0.3">
      <c r="A676" s="1">
        <v>48162006874</v>
      </c>
      <c r="B676" s="1" t="str">
        <f t="shared" si="10"/>
        <v>048162006874</v>
      </c>
      <c r="C676">
        <v>262629</v>
      </c>
      <c r="D676">
        <v>0.2</v>
      </c>
      <c r="E676">
        <v>1</v>
      </c>
      <c r="F676">
        <v>12</v>
      </c>
      <c r="G676">
        <v>0.1</v>
      </c>
      <c r="H676" t="s">
        <v>22462</v>
      </c>
    </row>
    <row r="677" spans="1:8" x14ac:dyDescent="0.3">
      <c r="A677" s="1">
        <v>48162006881</v>
      </c>
      <c r="B677" s="1" t="str">
        <f t="shared" si="10"/>
        <v>048162006881</v>
      </c>
      <c r="C677">
        <v>298469</v>
      </c>
      <c r="D677">
        <v>0.2</v>
      </c>
      <c r="E677">
        <v>1</v>
      </c>
      <c r="F677">
        <v>12</v>
      </c>
      <c r="G677">
        <v>0.1</v>
      </c>
      <c r="H677" t="s">
        <v>26886</v>
      </c>
    </row>
    <row r="678" spans="1:8" x14ac:dyDescent="0.3">
      <c r="A678" s="1">
        <v>48162007093</v>
      </c>
      <c r="B678" s="1" t="str">
        <f t="shared" si="10"/>
        <v>048162007093</v>
      </c>
      <c r="C678">
        <v>617688</v>
      </c>
      <c r="D678">
        <v>0.75</v>
      </c>
      <c r="E678">
        <v>1</v>
      </c>
      <c r="F678">
        <v>12</v>
      </c>
      <c r="G678">
        <v>0.1</v>
      </c>
      <c r="H678" t="s">
        <v>37679</v>
      </c>
    </row>
    <row r="679" spans="1:8" x14ac:dyDescent="0.3">
      <c r="A679" s="1">
        <v>48162007109</v>
      </c>
      <c r="B679" s="1" t="str">
        <f t="shared" si="10"/>
        <v>048162007109</v>
      </c>
      <c r="C679">
        <v>617662</v>
      </c>
      <c r="D679">
        <v>0.75</v>
      </c>
      <c r="E679">
        <v>1</v>
      </c>
      <c r="F679">
        <v>12</v>
      </c>
      <c r="G679">
        <v>0.1</v>
      </c>
      <c r="H679" t="s">
        <v>52110</v>
      </c>
    </row>
    <row r="680" spans="1:8" x14ac:dyDescent="0.3">
      <c r="A680" s="1">
        <v>48162007116</v>
      </c>
      <c r="B680" s="1" t="str">
        <f t="shared" si="10"/>
        <v>048162007116</v>
      </c>
      <c r="C680">
        <v>617696</v>
      </c>
      <c r="D680">
        <v>4</v>
      </c>
      <c r="E680">
        <v>1</v>
      </c>
      <c r="F680">
        <v>4</v>
      </c>
      <c r="G680">
        <v>0.1</v>
      </c>
      <c r="H680" t="s">
        <v>37679</v>
      </c>
    </row>
    <row r="681" spans="1:8" x14ac:dyDescent="0.3">
      <c r="A681" s="1">
        <v>48162007123</v>
      </c>
      <c r="B681" s="1" t="str">
        <f t="shared" si="10"/>
        <v>048162007123</v>
      </c>
      <c r="C681">
        <v>617670</v>
      </c>
      <c r="D681">
        <v>4</v>
      </c>
      <c r="E681">
        <v>1</v>
      </c>
      <c r="F681">
        <v>4</v>
      </c>
      <c r="G681">
        <v>0.1</v>
      </c>
      <c r="H681" t="s">
        <v>52110</v>
      </c>
    </row>
    <row r="682" spans="1:8" x14ac:dyDescent="0.3">
      <c r="A682" s="1">
        <v>48162008519</v>
      </c>
      <c r="B682" s="1" t="str">
        <f t="shared" si="10"/>
        <v>048162008519</v>
      </c>
      <c r="C682">
        <v>32722</v>
      </c>
      <c r="D682">
        <v>0.75</v>
      </c>
      <c r="E682">
        <v>1</v>
      </c>
      <c r="F682">
        <v>12</v>
      </c>
      <c r="G682">
        <v>0.1</v>
      </c>
      <c r="H682" t="s">
        <v>2580</v>
      </c>
    </row>
    <row r="683" spans="1:8" x14ac:dyDescent="0.3">
      <c r="A683" s="1">
        <v>48162008526</v>
      </c>
      <c r="B683" s="1" t="str">
        <f t="shared" si="10"/>
        <v>048162008526</v>
      </c>
      <c r="C683">
        <v>38349</v>
      </c>
      <c r="D683">
        <v>1.5</v>
      </c>
      <c r="E683">
        <v>1</v>
      </c>
      <c r="F683">
        <v>6</v>
      </c>
      <c r="G683">
        <v>0.1</v>
      </c>
      <c r="H683" t="s">
        <v>2580</v>
      </c>
    </row>
    <row r="684" spans="1:8" x14ac:dyDescent="0.3">
      <c r="A684" s="1">
        <v>48162008533</v>
      </c>
      <c r="B684" s="1" t="str">
        <f t="shared" si="10"/>
        <v>048162008533</v>
      </c>
      <c r="C684">
        <v>134734</v>
      </c>
      <c r="D684">
        <v>4</v>
      </c>
      <c r="E684">
        <v>1</v>
      </c>
      <c r="F684">
        <v>4</v>
      </c>
      <c r="G684">
        <v>0.1</v>
      </c>
      <c r="H684" t="s">
        <v>2580</v>
      </c>
    </row>
    <row r="685" spans="1:8" x14ac:dyDescent="0.3">
      <c r="A685" s="1">
        <v>48162008625</v>
      </c>
      <c r="B685" s="1" t="str">
        <f t="shared" si="10"/>
        <v>048162008625</v>
      </c>
      <c r="C685">
        <v>56598</v>
      </c>
      <c r="D685">
        <v>0.75</v>
      </c>
      <c r="E685">
        <v>1</v>
      </c>
      <c r="F685">
        <v>12</v>
      </c>
      <c r="G685">
        <v>0.1</v>
      </c>
      <c r="H685" t="s">
        <v>4766</v>
      </c>
    </row>
    <row r="686" spans="1:8" x14ac:dyDescent="0.3">
      <c r="A686" s="1">
        <v>48162008632</v>
      </c>
      <c r="B686" s="1" t="str">
        <f t="shared" si="10"/>
        <v>048162008632</v>
      </c>
      <c r="C686">
        <v>46847</v>
      </c>
      <c r="D686">
        <v>0.75</v>
      </c>
      <c r="E686">
        <v>1</v>
      </c>
      <c r="F686">
        <v>12</v>
      </c>
      <c r="G686">
        <v>0.1</v>
      </c>
      <c r="H686" t="s">
        <v>3863</v>
      </c>
    </row>
    <row r="687" spans="1:8" x14ac:dyDescent="0.3">
      <c r="A687" s="1">
        <v>48162008687</v>
      </c>
      <c r="B687" s="1" t="str">
        <f t="shared" si="10"/>
        <v>048162008687</v>
      </c>
      <c r="C687">
        <v>56531</v>
      </c>
      <c r="D687">
        <v>0.75</v>
      </c>
      <c r="E687">
        <v>1</v>
      </c>
      <c r="F687">
        <v>12</v>
      </c>
      <c r="G687">
        <v>0.1</v>
      </c>
      <c r="H687" t="s">
        <v>4758</v>
      </c>
    </row>
    <row r="688" spans="1:8" x14ac:dyDescent="0.3">
      <c r="A688" s="1">
        <v>48162008854</v>
      </c>
      <c r="B688" s="1" t="str">
        <f t="shared" si="10"/>
        <v>048162008854</v>
      </c>
      <c r="C688">
        <v>61499</v>
      </c>
      <c r="D688">
        <v>4</v>
      </c>
      <c r="E688">
        <v>1</v>
      </c>
      <c r="F688">
        <v>4</v>
      </c>
      <c r="G688">
        <v>0.1</v>
      </c>
      <c r="H688" t="s">
        <v>5197</v>
      </c>
    </row>
    <row r="689" spans="1:8" x14ac:dyDescent="0.3">
      <c r="A689" s="1">
        <v>48162008878</v>
      </c>
      <c r="B689" s="1" t="str">
        <f t="shared" si="10"/>
        <v>048162008878</v>
      </c>
      <c r="C689">
        <v>61655</v>
      </c>
      <c r="D689">
        <v>4</v>
      </c>
      <c r="E689">
        <v>1</v>
      </c>
      <c r="F689">
        <v>4</v>
      </c>
      <c r="G689">
        <v>0.1</v>
      </c>
      <c r="H689" t="s">
        <v>5216</v>
      </c>
    </row>
    <row r="690" spans="1:8" x14ac:dyDescent="0.3">
      <c r="A690" s="1">
        <v>48162009332</v>
      </c>
      <c r="B690" s="1" t="str">
        <f t="shared" si="10"/>
        <v>048162009332</v>
      </c>
      <c r="C690">
        <v>131813</v>
      </c>
      <c r="D690">
        <v>0.75</v>
      </c>
      <c r="E690">
        <v>1</v>
      </c>
      <c r="F690">
        <v>12</v>
      </c>
      <c r="G690">
        <v>0.1</v>
      </c>
      <c r="H690" t="s">
        <v>11312</v>
      </c>
    </row>
    <row r="691" spans="1:8" x14ac:dyDescent="0.3">
      <c r="A691" s="1">
        <v>48162009349</v>
      </c>
      <c r="B691" s="1" t="str">
        <f t="shared" si="10"/>
        <v>048162009349</v>
      </c>
      <c r="C691">
        <v>131938</v>
      </c>
      <c r="D691">
        <v>1.5</v>
      </c>
      <c r="E691">
        <v>1</v>
      </c>
      <c r="F691">
        <v>6</v>
      </c>
      <c r="G691">
        <v>0.1</v>
      </c>
      <c r="H691" t="s">
        <v>11312</v>
      </c>
    </row>
    <row r="692" spans="1:8" x14ac:dyDescent="0.3">
      <c r="A692" s="1">
        <v>48162009356</v>
      </c>
      <c r="B692" s="1" t="str">
        <f t="shared" si="10"/>
        <v>048162009356</v>
      </c>
      <c r="C692">
        <v>134726</v>
      </c>
      <c r="D692">
        <v>4</v>
      </c>
      <c r="E692">
        <v>1</v>
      </c>
      <c r="F692">
        <v>4</v>
      </c>
      <c r="G692">
        <v>0.1</v>
      </c>
      <c r="H692" t="s">
        <v>11312</v>
      </c>
    </row>
    <row r="693" spans="1:8" x14ac:dyDescent="0.3">
      <c r="A693" s="1">
        <v>48162010079</v>
      </c>
      <c r="B693" s="1" t="str">
        <f t="shared" si="10"/>
        <v>048162010079</v>
      </c>
      <c r="C693">
        <v>96426</v>
      </c>
      <c r="D693">
        <v>0.75</v>
      </c>
      <c r="E693">
        <v>1</v>
      </c>
      <c r="F693">
        <v>12</v>
      </c>
      <c r="G693">
        <v>0.1</v>
      </c>
      <c r="H693" t="s">
        <v>8437</v>
      </c>
    </row>
    <row r="694" spans="1:8" x14ac:dyDescent="0.3">
      <c r="A694" s="1">
        <v>48162010093</v>
      </c>
      <c r="B694" s="1" t="str">
        <f t="shared" si="10"/>
        <v>048162010093</v>
      </c>
      <c r="C694">
        <v>361147</v>
      </c>
      <c r="D694">
        <v>0.75</v>
      </c>
      <c r="E694">
        <v>1</v>
      </c>
      <c r="F694">
        <v>12</v>
      </c>
      <c r="G694">
        <v>0.1</v>
      </c>
      <c r="H694" t="s">
        <v>18006</v>
      </c>
    </row>
    <row r="695" spans="1:8" x14ac:dyDescent="0.3">
      <c r="A695" s="1">
        <v>48162010109</v>
      </c>
      <c r="B695" s="1" t="str">
        <f t="shared" si="10"/>
        <v>048162010109</v>
      </c>
      <c r="C695">
        <v>361253</v>
      </c>
      <c r="D695">
        <v>1.5</v>
      </c>
      <c r="E695">
        <v>1</v>
      </c>
      <c r="F695">
        <v>6</v>
      </c>
      <c r="G695">
        <v>0.1</v>
      </c>
      <c r="H695" t="s">
        <v>18006</v>
      </c>
    </row>
    <row r="696" spans="1:8" x14ac:dyDescent="0.3">
      <c r="A696" s="1">
        <v>48162010116</v>
      </c>
      <c r="B696" s="1" t="str">
        <f t="shared" si="10"/>
        <v>048162010116</v>
      </c>
      <c r="C696">
        <v>221069</v>
      </c>
      <c r="D696">
        <v>4</v>
      </c>
      <c r="E696">
        <v>1</v>
      </c>
      <c r="F696">
        <v>4</v>
      </c>
      <c r="G696">
        <v>0.1</v>
      </c>
      <c r="H696" t="s">
        <v>18006</v>
      </c>
    </row>
    <row r="697" spans="1:8" x14ac:dyDescent="0.3">
      <c r="A697" s="1">
        <v>48162010123</v>
      </c>
      <c r="B697" s="1" t="str">
        <f t="shared" si="10"/>
        <v>048162010123</v>
      </c>
      <c r="C697">
        <v>362681</v>
      </c>
      <c r="D697">
        <v>0.75</v>
      </c>
      <c r="E697">
        <v>1</v>
      </c>
      <c r="F697">
        <v>12</v>
      </c>
      <c r="G697">
        <v>0.1</v>
      </c>
      <c r="H697" t="s">
        <v>34633</v>
      </c>
    </row>
    <row r="698" spans="1:8" x14ac:dyDescent="0.3">
      <c r="A698" s="1">
        <v>48162010130</v>
      </c>
      <c r="B698" s="1" t="str">
        <f t="shared" si="10"/>
        <v>048162010130</v>
      </c>
      <c r="C698">
        <v>361220</v>
      </c>
      <c r="D698">
        <v>0.75</v>
      </c>
      <c r="E698">
        <v>1</v>
      </c>
      <c r="F698">
        <v>12</v>
      </c>
      <c r="G698">
        <v>0.1</v>
      </c>
      <c r="H698" t="s">
        <v>11371</v>
      </c>
    </row>
    <row r="699" spans="1:8" x14ac:dyDescent="0.3">
      <c r="A699" s="1">
        <v>48162010147</v>
      </c>
      <c r="B699" s="1" t="str">
        <f t="shared" si="10"/>
        <v>048162010147</v>
      </c>
      <c r="C699">
        <v>361105</v>
      </c>
      <c r="D699">
        <v>4</v>
      </c>
      <c r="E699">
        <v>1</v>
      </c>
      <c r="F699">
        <v>4</v>
      </c>
      <c r="G699">
        <v>0.1</v>
      </c>
      <c r="H699" t="s">
        <v>11371</v>
      </c>
    </row>
    <row r="700" spans="1:8" x14ac:dyDescent="0.3">
      <c r="A700" s="1">
        <v>48162010154</v>
      </c>
      <c r="B700" s="1" t="str">
        <f t="shared" si="10"/>
        <v>048162010154</v>
      </c>
      <c r="C700">
        <v>361089</v>
      </c>
      <c r="D700">
        <v>1.5</v>
      </c>
      <c r="E700">
        <v>1</v>
      </c>
      <c r="F700">
        <v>6</v>
      </c>
      <c r="G700">
        <v>0.1</v>
      </c>
      <c r="H700" t="s">
        <v>11371</v>
      </c>
    </row>
    <row r="701" spans="1:8" x14ac:dyDescent="0.3">
      <c r="A701" s="1">
        <v>48162010161</v>
      </c>
      <c r="B701" s="1" t="str">
        <f t="shared" si="10"/>
        <v>048162010161</v>
      </c>
      <c r="C701">
        <v>361022</v>
      </c>
      <c r="D701">
        <v>4</v>
      </c>
      <c r="E701">
        <v>1</v>
      </c>
      <c r="F701">
        <v>4</v>
      </c>
      <c r="G701">
        <v>0.1</v>
      </c>
      <c r="H701" t="s">
        <v>34633</v>
      </c>
    </row>
    <row r="702" spans="1:8" x14ac:dyDescent="0.3">
      <c r="A702" s="1">
        <v>48162010178</v>
      </c>
      <c r="B702" s="1" t="str">
        <f t="shared" si="10"/>
        <v>048162010178</v>
      </c>
      <c r="C702">
        <v>361048</v>
      </c>
      <c r="D702">
        <v>1.5</v>
      </c>
      <c r="E702">
        <v>1</v>
      </c>
      <c r="F702">
        <v>6</v>
      </c>
      <c r="G702">
        <v>0.1</v>
      </c>
      <c r="H702" t="s">
        <v>34633</v>
      </c>
    </row>
    <row r="703" spans="1:8" x14ac:dyDescent="0.3">
      <c r="A703" s="1">
        <v>48162010512</v>
      </c>
      <c r="B703" s="1" t="str">
        <f t="shared" si="10"/>
        <v>048162010512</v>
      </c>
      <c r="C703">
        <v>385542</v>
      </c>
      <c r="D703">
        <v>16</v>
      </c>
      <c r="E703">
        <v>1</v>
      </c>
      <c r="F703">
        <v>1</v>
      </c>
      <c r="G703">
        <v>0.1</v>
      </c>
      <c r="H703" t="s">
        <v>37715</v>
      </c>
    </row>
    <row r="704" spans="1:8" x14ac:dyDescent="0.3">
      <c r="A704" s="1">
        <v>48162010529</v>
      </c>
      <c r="B704" s="1" t="str">
        <f t="shared" si="10"/>
        <v>048162010529</v>
      </c>
      <c r="C704">
        <v>385443</v>
      </c>
      <c r="D704">
        <v>16</v>
      </c>
      <c r="E704">
        <v>1</v>
      </c>
      <c r="F704">
        <v>1</v>
      </c>
      <c r="G704">
        <v>0.1</v>
      </c>
      <c r="H704" t="s">
        <v>37706</v>
      </c>
    </row>
    <row r="705" spans="1:8" x14ac:dyDescent="0.3">
      <c r="A705" s="1">
        <v>48162010543</v>
      </c>
      <c r="B705" s="1" t="str">
        <f t="shared" si="10"/>
        <v>048162010543</v>
      </c>
      <c r="C705">
        <v>385252</v>
      </c>
      <c r="D705">
        <v>16</v>
      </c>
      <c r="E705">
        <v>1</v>
      </c>
      <c r="F705">
        <v>1</v>
      </c>
      <c r="G705">
        <v>0.1</v>
      </c>
      <c r="H705" t="s">
        <v>37679</v>
      </c>
    </row>
    <row r="706" spans="1:8" x14ac:dyDescent="0.3">
      <c r="A706" s="1">
        <v>48162010598</v>
      </c>
      <c r="B706" s="1" t="str">
        <f t="shared" ref="B706:B769" si="11">TEXT(A706,"000000000000")</f>
        <v>048162010598</v>
      </c>
      <c r="C706">
        <v>473272</v>
      </c>
      <c r="D706">
        <v>0.2</v>
      </c>
      <c r="E706">
        <v>1</v>
      </c>
      <c r="F706">
        <v>24</v>
      </c>
      <c r="G706">
        <v>0.1</v>
      </c>
      <c r="H706" t="s">
        <v>37679</v>
      </c>
    </row>
    <row r="707" spans="1:8" x14ac:dyDescent="0.3">
      <c r="A707" s="1">
        <v>48162011168</v>
      </c>
      <c r="B707" s="1" t="str">
        <f t="shared" si="11"/>
        <v>048162011168</v>
      </c>
      <c r="C707">
        <v>132429</v>
      </c>
      <c r="D707">
        <v>1</v>
      </c>
      <c r="E707">
        <v>1</v>
      </c>
      <c r="F707">
        <v>12</v>
      </c>
      <c r="G707">
        <v>0.1</v>
      </c>
      <c r="H707" t="s">
        <v>11371</v>
      </c>
    </row>
    <row r="708" spans="1:8" x14ac:dyDescent="0.3">
      <c r="A708" s="1">
        <v>48162011267</v>
      </c>
      <c r="B708" s="1" t="str">
        <f t="shared" si="11"/>
        <v>048162011267</v>
      </c>
      <c r="C708">
        <v>852178</v>
      </c>
      <c r="D708">
        <v>0.75</v>
      </c>
      <c r="E708">
        <v>1</v>
      </c>
      <c r="F708">
        <v>12</v>
      </c>
      <c r="G708">
        <v>0.1</v>
      </c>
      <c r="H708" t="s">
        <v>55490</v>
      </c>
    </row>
    <row r="709" spans="1:8" x14ac:dyDescent="0.3">
      <c r="A709" s="1">
        <v>48162011274</v>
      </c>
      <c r="B709" s="1" t="str">
        <f t="shared" si="11"/>
        <v>048162011274</v>
      </c>
      <c r="C709">
        <v>193995</v>
      </c>
      <c r="D709">
        <v>0.75</v>
      </c>
      <c r="E709">
        <v>1</v>
      </c>
      <c r="F709">
        <v>12</v>
      </c>
      <c r="G709">
        <v>0.1</v>
      </c>
      <c r="H709" t="s">
        <v>16109</v>
      </c>
    </row>
    <row r="710" spans="1:8" x14ac:dyDescent="0.3">
      <c r="A710" s="1">
        <v>48162012196</v>
      </c>
      <c r="B710" s="1" t="str">
        <f t="shared" si="11"/>
        <v>048162012196</v>
      </c>
      <c r="C710">
        <v>754176</v>
      </c>
      <c r="D710">
        <v>0.75</v>
      </c>
      <c r="E710">
        <v>1</v>
      </c>
      <c r="F710">
        <v>12</v>
      </c>
      <c r="G710">
        <v>0.1</v>
      </c>
      <c r="H710" t="s">
        <v>42597</v>
      </c>
    </row>
    <row r="711" spans="1:8" x14ac:dyDescent="0.3">
      <c r="A711" s="1">
        <v>48162012387</v>
      </c>
      <c r="B711" s="1" t="str">
        <f t="shared" si="11"/>
        <v>048162012387</v>
      </c>
      <c r="C711">
        <v>150850</v>
      </c>
      <c r="D711">
        <v>0.75</v>
      </c>
      <c r="E711">
        <v>1</v>
      </c>
      <c r="F711">
        <v>12</v>
      </c>
      <c r="G711">
        <v>0.1</v>
      </c>
      <c r="H711" t="s">
        <v>4666</v>
      </c>
    </row>
    <row r="712" spans="1:8" x14ac:dyDescent="0.3">
      <c r="A712" s="1">
        <v>48162012431</v>
      </c>
      <c r="B712" s="1" t="str">
        <f t="shared" si="11"/>
        <v>048162012431</v>
      </c>
      <c r="C712">
        <v>244087</v>
      </c>
      <c r="D712">
        <v>0.75</v>
      </c>
      <c r="E712">
        <v>1</v>
      </c>
      <c r="F712">
        <v>12</v>
      </c>
      <c r="G712">
        <v>0.1</v>
      </c>
      <c r="H712" t="s">
        <v>20205</v>
      </c>
    </row>
    <row r="713" spans="1:8" x14ac:dyDescent="0.3">
      <c r="A713" s="1">
        <v>48162012448</v>
      </c>
      <c r="B713" s="1" t="str">
        <f t="shared" si="11"/>
        <v>048162012448</v>
      </c>
      <c r="C713">
        <v>874552</v>
      </c>
      <c r="D713">
        <v>0.75</v>
      </c>
      <c r="E713">
        <v>1</v>
      </c>
      <c r="F713">
        <v>12</v>
      </c>
      <c r="G713">
        <v>0.1</v>
      </c>
      <c r="H713" t="s">
        <v>52429</v>
      </c>
    </row>
    <row r="714" spans="1:8" x14ac:dyDescent="0.3">
      <c r="A714" s="1">
        <v>48162012455</v>
      </c>
      <c r="B714" s="1" t="str">
        <f t="shared" si="11"/>
        <v>048162012455</v>
      </c>
      <c r="C714">
        <v>893289</v>
      </c>
      <c r="D714">
        <v>0.75</v>
      </c>
      <c r="E714">
        <v>1</v>
      </c>
      <c r="F714">
        <v>12</v>
      </c>
      <c r="G714">
        <v>0.1</v>
      </c>
      <c r="H714" t="s">
        <v>17619</v>
      </c>
    </row>
    <row r="715" spans="1:8" x14ac:dyDescent="0.3">
      <c r="A715" s="1">
        <v>48162012462</v>
      </c>
      <c r="B715" s="1" t="str">
        <f t="shared" si="11"/>
        <v>048162012462</v>
      </c>
      <c r="C715">
        <v>508135</v>
      </c>
      <c r="D715">
        <v>0.75</v>
      </c>
      <c r="E715">
        <v>1</v>
      </c>
      <c r="F715">
        <v>12</v>
      </c>
      <c r="G715">
        <v>0.1</v>
      </c>
      <c r="H715" t="s">
        <v>50115</v>
      </c>
    </row>
    <row r="716" spans="1:8" x14ac:dyDescent="0.3">
      <c r="A716" s="1">
        <v>48162012738</v>
      </c>
      <c r="B716" s="1" t="str">
        <f t="shared" si="11"/>
        <v>048162012738</v>
      </c>
      <c r="C716">
        <v>789982</v>
      </c>
      <c r="D716">
        <v>0.75</v>
      </c>
      <c r="E716">
        <v>1</v>
      </c>
      <c r="F716">
        <v>12</v>
      </c>
      <c r="G716">
        <v>0.1</v>
      </c>
      <c r="H716" t="s">
        <v>51007</v>
      </c>
    </row>
    <row r="717" spans="1:8" x14ac:dyDescent="0.3">
      <c r="A717" s="1">
        <v>48162012752</v>
      </c>
      <c r="B717" s="1" t="str">
        <f t="shared" si="11"/>
        <v>048162012752</v>
      </c>
      <c r="C717">
        <v>215442</v>
      </c>
      <c r="D717">
        <v>1.5</v>
      </c>
      <c r="E717">
        <v>1</v>
      </c>
      <c r="F717">
        <v>6</v>
      </c>
      <c r="G717">
        <v>0.1</v>
      </c>
      <c r="H717" t="s">
        <v>17619</v>
      </c>
    </row>
    <row r="718" spans="1:8" x14ac:dyDescent="0.3">
      <c r="A718" s="1">
        <v>48162012783</v>
      </c>
      <c r="B718" s="1" t="str">
        <f t="shared" si="11"/>
        <v>048162012783</v>
      </c>
      <c r="C718">
        <v>867655</v>
      </c>
      <c r="D718">
        <v>1.5</v>
      </c>
      <c r="E718">
        <v>1</v>
      </c>
      <c r="F718">
        <v>6</v>
      </c>
      <c r="G718">
        <v>0.1</v>
      </c>
      <c r="H718" t="s">
        <v>52429</v>
      </c>
    </row>
    <row r="719" spans="1:8" x14ac:dyDescent="0.3">
      <c r="A719" s="1">
        <v>48162012837</v>
      </c>
      <c r="B719" s="1" t="str">
        <f t="shared" si="11"/>
        <v>048162012837</v>
      </c>
      <c r="C719">
        <v>199927</v>
      </c>
      <c r="D719">
        <v>0.75</v>
      </c>
      <c r="E719">
        <v>1</v>
      </c>
      <c r="F719">
        <v>12</v>
      </c>
      <c r="G719">
        <v>0.1</v>
      </c>
      <c r="H719" t="s">
        <v>11157</v>
      </c>
    </row>
    <row r="720" spans="1:8" x14ac:dyDescent="0.3">
      <c r="A720" s="1">
        <v>48162012936</v>
      </c>
      <c r="B720" s="1" t="str">
        <f t="shared" si="11"/>
        <v>048162012936</v>
      </c>
      <c r="C720">
        <v>129684</v>
      </c>
      <c r="D720">
        <v>1.5</v>
      </c>
      <c r="E720">
        <v>1</v>
      </c>
      <c r="F720">
        <v>6</v>
      </c>
      <c r="G720">
        <v>0.1</v>
      </c>
      <c r="H720" t="s">
        <v>11157</v>
      </c>
    </row>
    <row r="721" spans="1:8" x14ac:dyDescent="0.3">
      <c r="A721" s="1">
        <v>48162013001</v>
      </c>
      <c r="B721" s="1" t="str">
        <f t="shared" si="11"/>
        <v>048162013001</v>
      </c>
      <c r="C721">
        <v>677732</v>
      </c>
      <c r="D721">
        <v>0.75</v>
      </c>
      <c r="E721">
        <v>1</v>
      </c>
      <c r="F721">
        <v>12</v>
      </c>
      <c r="G721">
        <v>0.1</v>
      </c>
      <c r="H721" t="s">
        <v>53289</v>
      </c>
    </row>
    <row r="722" spans="1:8" x14ac:dyDescent="0.3">
      <c r="A722" s="1">
        <v>48162013094</v>
      </c>
      <c r="B722" s="1" t="str">
        <f t="shared" si="11"/>
        <v>048162013094</v>
      </c>
      <c r="C722">
        <v>164368</v>
      </c>
      <c r="D722">
        <v>0.75</v>
      </c>
      <c r="E722">
        <v>1</v>
      </c>
      <c r="F722">
        <v>12</v>
      </c>
      <c r="G722">
        <v>0.1</v>
      </c>
      <c r="H722" t="s">
        <v>13881</v>
      </c>
    </row>
    <row r="723" spans="1:8" x14ac:dyDescent="0.3">
      <c r="A723" s="1">
        <v>48162013100</v>
      </c>
      <c r="B723" s="1" t="str">
        <f t="shared" si="11"/>
        <v>048162013100</v>
      </c>
      <c r="C723">
        <v>535567</v>
      </c>
      <c r="D723">
        <v>1.5</v>
      </c>
      <c r="E723">
        <v>1</v>
      </c>
      <c r="F723">
        <v>6</v>
      </c>
      <c r="G723">
        <v>0.1</v>
      </c>
      <c r="H723" t="s">
        <v>51007</v>
      </c>
    </row>
    <row r="724" spans="1:8" x14ac:dyDescent="0.3">
      <c r="A724" s="1">
        <v>48162013193</v>
      </c>
      <c r="B724" s="1" t="str">
        <f t="shared" si="11"/>
        <v>048162013193</v>
      </c>
      <c r="C724">
        <v>132225</v>
      </c>
      <c r="D724">
        <v>0.75</v>
      </c>
      <c r="E724">
        <v>1</v>
      </c>
      <c r="F724">
        <v>12</v>
      </c>
      <c r="G724">
        <v>0.1</v>
      </c>
      <c r="H724" t="s">
        <v>11345</v>
      </c>
    </row>
    <row r="725" spans="1:8" x14ac:dyDescent="0.3">
      <c r="A725" s="1">
        <v>48162013346</v>
      </c>
      <c r="B725" s="1" t="str">
        <f t="shared" si="11"/>
        <v>048162013346</v>
      </c>
      <c r="C725">
        <v>163634</v>
      </c>
      <c r="D725">
        <v>0.75</v>
      </c>
      <c r="E725">
        <v>1</v>
      </c>
      <c r="F725">
        <v>12</v>
      </c>
      <c r="G725">
        <v>0.1</v>
      </c>
      <c r="H725" t="s">
        <v>13820</v>
      </c>
    </row>
    <row r="726" spans="1:8" x14ac:dyDescent="0.3">
      <c r="A726" s="1">
        <v>48162013377</v>
      </c>
      <c r="B726" s="1" t="str">
        <f t="shared" si="11"/>
        <v>048162013377</v>
      </c>
      <c r="C726">
        <v>164616</v>
      </c>
      <c r="D726">
        <v>0.75</v>
      </c>
      <c r="E726">
        <v>1</v>
      </c>
      <c r="F726">
        <v>12</v>
      </c>
      <c r="G726">
        <v>0.1</v>
      </c>
      <c r="H726" t="s">
        <v>140</v>
      </c>
    </row>
    <row r="727" spans="1:8" x14ac:dyDescent="0.3">
      <c r="A727" s="1">
        <v>48162013452</v>
      </c>
      <c r="B727" s="1" t="str">
        <f t="shared" si="11"/>
        <v>048162013452</v>
      </c>
      <c r="C727">
        <v>166348</v>
      </c>
      <c r="D727">
        <v>0.75</v>
      </c>
      <c r="E727">
        <v>1</v>
      </c>
      <c r="F727">
        <v>12</v>
      </c>
      <c r="G727">
        <v>0.1</v>
      </c>
      <c r="H727" t="s">
        <v>14031</v>
      </c>
    </row>
    <row r="728" spans="1:8" x14ac:dyDescent="0.3">
      <c r="A728" s="1">
        <v>48162013551</v>
      </c>
      <c r="B728" s="1" t="str">
        <f t="shared" si="11"/>
        <v>048162013551</v>
      </c>
      <c r="C728">
        <v>198226</v>
      </c>
      <c r="D728">
        <v>1.5</v>
      </c>
      <c r="E728">
        <v>1</v>
      </c>
      <c r="F728">
        <v>6</v>
      </c>
      <c r="G728">
        <v>0.1</v>
      </c>
      <c r="H728" t="s">
        <v>140</v>
      </c>
    </row>
    <row r="729" spans="1:8" x14ac:dyDescent="0.3">
      <c r="A729" s="1">
        <v>48162013674</v>
      </c>
      <c r="B729" s="1" t="str">
        <f t="shared" si="11"/>
        <v>048162013674</v>
      </c>
      <c r="C729">
        <v>848796</v>
      </c>
      <c r="D729">
        <v>4</v>
      </c>
      <c r="E729">
        <v>1</v>
      </c>
      <c r="F729">
        <v>4</v>
      </c>
      <c r="G729">
        <v>0.1</v>
      </c>
      <c r="H729" t="s">
        <v>50115</v>
      </c>
    </row>
    <row r="730" spans="1:8" x14ac:dyDescent="0.3">
      <c r="A730" s="1">
        <v>48162013711</v>
      </c>
      <c r="B730" s="1" t="str">
        <f t="shared" si="11"/>
        <v>048162013711</v>
      </c>
      <c r="C730">
        <v>624882</v>
      </c>
      <c r="D730">
        <v>4</v>
      </c>
      <c r="E730">
        <v>1</v>
      </c>
      <c r="F730">
        <v>4</v>
      </c>
      <c r="G730">
        <v>0.1</v>
      </c>
      <c r="H730" t="s">
        <v>52429</v>
      </c>
    </row>
    <row r="731" spans="1:8" x14ac:dyDescent="0.3">
      <c r="A731" s="1">
        <v>48162013902</v>
      </c>
      <c r="B731" s="1" t="str">
        <f t="shared" si="11"/>
        <v>048162013902</v>
      </c>
      <c r="C731">
        <v>2469</v>
      </c>
      <c r="D731">
        <v>4</v>
      </c>
      <c r="E731">
        <v>1</v>
      </c>
      <c r="F731">
        <v>4</v>
      </c>
      <c r="G731">
        <v>0.1</v>
      </c>
      <c r="H731" t="s">
        <v>140</v>
      </c>
    </row>
    <row r="732" spans="1:8" x14ac:dyDescent="0.3">
      <c r="A732" s="1">
        <v>48162013933</v>
      </c>
      <c r="B732" s="1" t="str">
        <f t="shared" si="11"/>
        <v>048162013933</v>
      </c>
      <c r="C732">
        <v>796094</v>
      </c>
      <c r="D732">
        <v>4</v>
      </c>
      <c r="E732">
        <v>1</v>
      </c>
      <c r="F732">
        <v>4</v>
      </c>
      <c r="G732">
        <v>0.1</v>
      </c>
      <c r="H732" t="s">
        <v>51007</v>
      </c>
    </row>
    <row r="733" spans="1:8" x14ac:dyDescent="0.3">
      <c r="A733" s="1">
        <v>48162013940</v>
      </c>
      <c r="B733" s="1" t="str">
        <f t="shared" si="11"/>
        <v>048162013940</v>
      </c>
      <c r="C733">
        <v>847202</v>
      </c>
      <c r="D733">
        <v>4</v>
      </c>
      <c r="E733">
        <v>1</v>
      </c>
      <c r="F733">
        <v>4</v>
      </c>
      <c r="G733">
        <v>0.1</v>
      </c>
      <c r="H733" t="s">
        <v>11157</v>
      </c>
    </row>
    <row r="734" spans="1:8" x14ac:dyDescent="0.3">
      <c r="A734" s="1">
        <v>48162014008</v>
      </c>
      <c r="B734" s="1" t="str">
        <f t="shared" si="11"/>
        <v>048162014008</v>
      </c>
      <c r="C734">
        <v>351403</v>
      </c>
      <c r="D734">
        <v>0.75</v>
      </c>
      <c r="E734">
        <v>1</v>
      </c>
      <c r="F734">
        <v>12</v>
      </c>
      <c r="G734">
        <v>0.1</v>
      </c>
      <c r="H734" t="s">
        <v>33395</v>
      </c>
    </row>
    <row r="735" spans="1:8" x14ac:dyDescent="0.3">
      <c r="A735" s="1">
        <v>48162014015</v>
      </c>
      <c r="B735" s="1" t="str">
        <f t="shared" si="11"/>
        <v>048162014015</v>
      </c>
      <c r="C735">
        <v>351429</v>
      </c>
      <c r="D735">
        <v>0.75</v>
      </c>
      <c r="E735">
        <v>1</v>
      </c>
      <c r="F735">
        <v>12</v>
      </c>
      <c r="G735">
        <v>0.1</v>
      </c>
      <c r="H735" t="s">
        <v>33400</v>
      </c>
    </row>
    <row r="736" spans="1:8" x14ac:dyDescent="0.3">
      <c r="A736" s="1">
        <v>48162014022</v>
      </c>
      <c r="B736" s="1" t="str">
        <f t="shared" si="11"/>
        <v>048162014022</v>
      </c>
      <c r="C736">
        <v>374728</v>
      </c>
      <c r="D736">
        <v>0.75</v>
      </c>
      <c r="E736">
        <v>1</v>
      </c>
      <c r="F736">
        <v>12</v>
      </c>
      <c r="G736">
        <v>0.1</v>
      </c>
      <c r="H736" t="s">
        <v>36316</v>
      </c>
    </row>
    <row r="737" spans="1:8" x14ac:dyDescent="0.3">
      <c r="A737" s="1">
        <v>48162014039</v>
      </c>
      <c r="B737" s="1" t="str">
        <f t="shared" si="11"/>
        <v>048162014039</v>
      </c>
      <c r="C737">
        <v>351395</v>
      </c>
      <c r="D737">
        <v>0.75</v>
      </c>
      <c r="E737">
        <v>1</v>
      </c>
      <c r="F737">
        <v>12</v>
      </c>
      <c r="G737">
        <v>0.1</v>
      </c>
      <c r="H737" t="s">
        <v>33393</v>
      </c>
    </row>
    <row r="738" spans="1:8" x14ac:dyDescent="0.3">
      <c r="A738" s="1">
        <v>48162014169</v>
      </c>
      <c r="B738" s="1" t="str">
        <f t="shared" si="11"/>
        <v>048162014169</v>
      </c>
      <c r="C738">
        <v>598193</v>
      </c>
      <c r="D738">
        <v>0.75</v>
      </c>
      <c r="E738">
        <v>1</v>
      </c>
      <c r="F738">
        <v>12</v>
      </c>
      <c r="G738">
        <v>0.1</v>
      </c>
      <c r="H738" t="s">
        <v>51976</v>
      </c>
    </row>
    <row r="739" spans="1:8" x14ac:dyDescent="0.3">
      <c r="A739" s="1">
        <v>48162014176</v>
      </c>
      <c r="B739" s="1" t="str">
        <f t="shared" si="11"/>
        <v>048162014176</v>
      </c>
      <c r="C739">
        <v>574772</v>
      </c>
      <c r="D739">
        <v>0.75</v>
      </c>
      <c r="E739">
        <v>1</v>
      </c>
      <c r="F739">
        <v>12</v>
      </c>
      <c r="G739">
        <v>0.1</v>
      </c>
      <c r="H739" t="s">
        <v>51631</v>
      </c>
    </row>
    <row r="740" spans="1:8" x14ac:dyDescent="0.3">
      <c r="A740" s="1">
        <v>48162014190</v>
      </c>
      <c r="B740" s="1" t="str">
        <f t="shared" si="11"/>
        <v>048162014190</v>
      </c>
      <c r="C740">
        <v>83840</v>
      </c>
      <c r="D740">
        <v>0.75</v>
      </c>
      <c r="E740">
        <v>1</v>
      </c>
      <c r="F740">
        <v>12</v>
      </c>
      <c r="G740">
        <v>0.1</v>
      </c>
      <c r="H740" t="s">
        <v>7337</v>
      </c>
    </row>
    <row r="741" spans="1:8" x14ac:dyDescent="0.3">
      <c r="A741" s="1">
        <v>48162014220</v>
      </c>
      <c r="B741" s="1" t="str">
        <f t="shared" si="11"/>
        <v>048162014220</v>
      </c>
      <c r="C741">
        <v>379677</v>
      </c>
      <c r="D741">
        <v>1.5</v>
      </c>
      <c r="E741">
        <v>1</v>
      </c>
      <c r="F741">
        <v>6</v>
      </c>
      <c r="G741">
        <v>0.1</v>
      </c>
      <c r="H741" t="s">
        <v>13881</v>
      </c>
    </row>
    <row r="742" spans="1:8" x14ac:dyDescent="0.3">
      <c r="A742" s="1">
        <v>48162014336</v>
      </c>
      <c r="B742" s="1" t="str">
        <f t="shared" si="11"/>
        <v>048162014336</v>
      </c>
      <c r="C742">
        <v>674283</v>
      </c>
      <c r="D742">
        <v>0.75</v>
      </c>
      <c r="E742">
        <v>1</v>
      </c>
      <c r="F742">
        <v>12</v>
      </c>
      <c r="G742">
        <v>0.1</v>
      </c>
      <c r="H742" t="s">
        <v>53240</v>
      </c>
    </row>
    <row r="743" spans="1:8" x14ac:dyDescent="0.3">
      <c r="A743" s="1">
        <v>48162014435</v>
      </c>
      <c r="B743" s="1" t="str">
        <f t="shared" si="11"/>
        <v>048162014435</v>
      </c>
      <c r="C743">
        <v>413799</v>
      </c>
      <c r="D743">
        <v>3</v>
      </c>
      <c r="E743">
        <v>1</v>
      </c>
      <c r="F743">
        <v>4</v>
      </c>
      <c r="G743">
        <v>0.1</v>
      </c>
      <c r="H743" t="s">
        <v>41064</v>
      </c>
    </row>
    <row r="744" spans="1:8" x14ac:dyDescent="0.3">
      <c r="A744" s="1">
        <v>48162014442</v>
      </c>
      <c r="B744" s="1" t="str">
        <f t="shared" si="11"/>
        <v>048162014442</v>
      </c>
      <c r="C744">
        <v>884320</v>
      </c>
      <c r="D744">
        <v>3</v>
      </c>
      <c r="E744">
        <v>1</v>
      </c>
      <c r="F744">
        <v>4</v>
      </c>
      <c r="G744">
        <v>0.1</v>
      </c>
      <c r="H744" t="s">
        <v>33393</v>
      </c>
    </row>
    <row r="745" spans="1:8" x14ac:dyDescent="0.3">
      <c r="A745" s="1">
        <v>48162014848</v>
      </c>
      <c r="B745" s="1" t="str">
        <f t="shared" si="11"/>
        <v>048162014848</v>
      </c>
      <c r="C745">
        <v>881490</v>
      </c>
      <c r="D745">
        <v>4</v>
      </c>
      <c r="E745">
        <v>1</v>
      </c>
      <c r="F745">
        <v>4</v>
      </c>
      <c r="G745">
        <v>0.1</v>
      </c>
      <c r="H745" t="s">
        <v>13881</v>
      </c>
    </row>
    <row r="746" spans="1:8" x14ac:dyDescent="0.3">
      <c r="A746" s="1">
        <v>48162014855</v>
      </c>
      <c r="B746" s="1" t="str">
        <f t="shared" si="11"/>
        <v>048162014855</v>
      </c>
      <c r="C746">
        <v>390591</v>
      </c>
      <c r="D746">
        <v>4</v>
      </c>
      <c r="E746">
        <v>1</v>
      </c>
      <c r="F746">
        <v>4</v>
      </c>
      <c r="G746">
        <v>0.1</v>
      </c>
      <c r="H746" t="s">
        <v>17619</v>
      </c>
    </row>
    <row r="747" spans="1:8" x14ac:dyDescent="0.3">
      <c r="A747" s="1">
        <v>48162014862</v>
      </c>
      <c r="B747" s="1" t="str">
        <f t="shared" si="11"/>
        <v>048162014862</v>
      </c>
      <c r="C747">
        <v>426885</v>
      </c>
      <c r="D747">
        <v>4</v>
      </c>
      <c r="E747">
        <v>1</v>
      </c>
      <c r="F747">
        <v>4</v>
      </c>
      <c r="G747">
        <v>0.1</v>
      </c>
      <c r="H747" t="s">
        <v>42597</v>
      </c>
    </row>
    <row r="748" spans="1:8" x14ac:dyDescent="0.3">
      <c r="A748" s="1">
        <v>48162014886</v>
      </c>
      <c r="B748" s="1" t="str">
        <f t="shared" si="11"/>
        <v>048162014886</v>
      </c>
      <c r="C748">
        <v>371060</v>
      </c>
      <c r="D748">
        <v>4</v>
      </c>
      <c r="E748">
        <v>1</v>
      </c>
      <c r="F748">
        <v>4</v>
      </c>
      <c r="G748">
        <v>0.1</v>
      </c>
      <c r="H748" t="s">
        <v>33400</v>
      </c>
    </row>
    <row r="749" spans="1:8" x14ac:dyDescent="0.3">
      <c r="A749" s="1">
        <v>48162014930</v>
      </c>
      <c r="B749" s="1" t="str">
        <f t="shared" si="11"/>
        <v>048162014930</v>
      </c>
      <c r="C749">
        <v>392688</v>
      </c>
      <c r="D749">
        <v>0.75</v>
      </c>
      <c r="E749">
        <v>1</v>
      </c>
      <c r="F749">
        <v>12</v>
      </c>
      <c r="G749">
        <v>0.1</v>
      </c>
      <c r="H749" t="s">
        <v>38586</v>
      </c>
    </row>
    <row r="750" spans="1:8" x14ac:dyDescent="0.3">
      <c r="A750" s="1">
        <v>48162014992</v>
      </c>
      <c r="B750" s="1" t="str">
        <f t="shared" si="11"/>
        <v>048162014992</v>
      </c>
      <c r="C750">
        <v>558908</v>
      </c>
      <c r="D750">
        <v>3</v>
      </c>
      <c r="E750">
        <v>1</v>
      </c>
      <c r="F750">
        <v>4</v>
      </c>
      <c r="G750">
        <v>0.1</v>
      </c>
      <c r="H750" t="s">
        <v>33400</v>
      </c>
    </row>
    <row r="751" spans="1:8" x14ac:dyDescent="0.3">
      <c r="A751" s="1">
        <v>48162015029</v>
      </c>
      <c r="B751" s="1" t="str">
        <f t="shared" si="11"/>
        <v>048162015029</v>
      </c>
      <c r="C751">
        <v>494781</v>
      </c>
      <c r="D751">
        <v>3</v>
      </c>
      <c r="E751">
        <v>1</v>
      </c>
      <c r="F751">
        <v>4</v>
      </c>
      <c r="G751">
        <v>0.1</v>
      </c>
      <c r="H751" t="s">
        <v>49479</v>
      </c>
    </row>
    <row r="752" spans="1:8" x14ac:dyDescent="0.3">
      <c r="A752" s="1">
        <v>48162015036</v>
      </c>
      <c r="B752" s="1" t="str">
        <f t="shared" si="11"/>
        <v>048162015036</v>
      </c>
      <c r="C752">
        <v>774398</v>
      </c>
      <c r="D752">
        <v>3</v>
      </c>
      <c r="E752">
        <v>1</v>
      </c>
      <c r="F752">
        <v>4</v>
      </c>
      <c r="G752">
        <v>0.1</v>
      </c>
      <c r="H752" t="s">
        <v>54451</v>
      </c>
    </row>
    <row r="753" spans="1:8" x14ac:dyDescent="0.3">
      <c r="A753" s="1">
        <v>48162015203</v>
      </c>
      <c r="B753" s="1" t="str">
        <f t="shared" si="11"/>
        <v>048162015203</v>
      </c>
      <c r="C753">
        <v>959346</v>
      </c>
      <c r="D753">
        <v>0.75</v>
      </c>
      <c r="E753">
        <v>1</v>
      </c>
      <c r="F753">
        <v>12</v>
      </c>
      <c r="G753">
        <v>0.1</v>
      </c>
      <c r="H753" t="s">
        <v>56639</v>
      </c>
    </row>
    <row r="754" spans="1:8" x14ac:dyDescent="0.3">
      <c r="A754" s="1">
        <v>48162015210</v>
      </c>
      <c r="B754" s="1" t="str">
        <f t="shared" si="11"/>
        <v>048162015210</v>
      </c>
      <c r="C754">
        <v>213082</v>
      </c>
      <c r="D754">
        <v>0.75</v>
      </c>
      <c r="E754">
        <v>1</v>
      </c>
      <c r="F754">
        <v>12</v>
      </c>
      <c r="G754">
        <v>0.1</v>
      </c>
      <c r="H754" t="s">
        <v>17482</v>
      </c>
    </row>
    <row r="755" spans="1:8" x14ac:dyDescent="0.3">
      <c r="A755" s="1">
        <v>48162015258</v>
      </c>
      <c r="B755" s="1" t="str">
        <f t="shared" si="11"/>
        <v>048162015258</v>
      </c>
      <c r="C755">
        <v>882431</v>
      </c>
      <c r="D755">
        <v>0.05</v>
      </c>
      <c r="E755">
        <v>8</v>
      </c>
      <c r="F755">
        <v>48</v>
      </c>
      <c r="G755">
        <v>0.8</v>
      </c>
      <c r="H755" t="s">
        <v>56052</v>
      </c>
    </row>
    <row r="756" spans="1:8" x14ac:dyDescent="0.3">
      <c r="A756" s="1">
        <v>48162015265</v>
      </c>
      <c r="B756" s="1" t="str">
        <f t="shared" si="11"/>
        <v>048162015265</v>
      </c>
      <c r="C756">
        <v>491712</v>
      </c>
      <c r="D756">
        <v>0.375</v>
      </c>
      <c r="E756">
        <v>3</v>
      </c>
      <c r="F756">
        <v>12</v>
      </c>
      <c r="G756">
        <v>0.3</v>
      </c>
      <c r="H756" t="s">
        <v>49227</v>
      </c>
    </row>
    <row r="757" spans="1:8" x14ac:dyDescent="0.3">
      <c r="A757" s="1">
        <v>48162015289</v>
      </c>
      <c r="B757" s="1" t="str">
        <f t="shared" si="11"/>
        <v>048162015289</v>
      </c>
      <c r="C757">
        <v>355107</v>
      </c>
      <c r="D757">
        <v>0.75</v>
      </c>
      <c r="E757">
        <v>1</v>
      </c>
      <c r="F757">
        <v>12</v>
      </c>
      <c r="G757">
        <v>0.1</v>
      </c>
      <c r="H757" t="s">
        <v>33866</v>
      </c>
    </row>
    <row r="758" spans="1:8" x14ac:dyDescent="0.3">
      <c r="A758" s="1">
        <v>48162015302</v>
      </c>
      <c r="B758" s="1" t="str">
        <f t="shared" si="11"/>
        <v>048162015302</v>
      </c>
      <c r="C758">
        <v>176936</v>
      </c>
      <c r="D758">
        <v>0.75</v>
      </c>
      <c r="E758">
        <v>1</v>
      </c>
      <c r="F758">
        <v>12</v>
      </c>
      <c r="G758">
        <v>0.1</v>
      </c>
      <c r="H758" t="s">
        <v>14774</v>
      </c>
    </row>
    <row r="759" spans="1:8" x14ac:dyDescent="0.3">
      <c r="A759" s="1">
        <v>48162015456</v>
      </c>
      <c r="B759" s="1" t="str">
        <f t="shared" si="11"/>
        <v>048162015456</v>
      </c>
      <c r="C759">
        <v>521297</v>
      </c>
      <c r="D759">
        <v>4</v>
      </c>
      <c r="E759">
        <v>1</v>
      </c>
      <c r="F759">
        <v>4</v>
      </c>
      <c r="G759">
        <v>0.1</v>
      </c>
      <c r="H759" t="s">
        <v>50548</v>
      </c>
    </row>
    <row r="760" spans="1:8" x14ac:dyDescent="0.3">
      <c r="A760" s="1">
        <v>48162015463</v>
      </c>
      <c r="B760" s="1" t="str">
        <f t="shared" si="11"/>
        <v>048162015463</v>
      </c>
      <c r="C760">
        <v>521292</v>
      </c>
      <c r="D760">
        <v>4</v>
      </c>
      <c r="E760">
        <v>1</v>
      </c>
      <c r="F760">
        <v>4</v>
      </c>
      <c r="G760">
        <v>0.1</v>
      </c>
      <c r="H760" t="s">
        <v>50546</v>
      </c>
    </row>
    <row r="761" spans="1:8" x14ac:dyDescent="0.3">
      <c r="A761" s="1">
        <v>48162015647</v>
      </c>
      <c r="B761" s="1" t="str">
        <f t="shared" si="11"/>
        <v>048162015647</v>
      </c>
      <c r="C761">
        <v>116356</v>
      </c>
      <c r="D761">
        <v>0.47299999999999998</v>
      </c>
      <c r="E761">
        <v>4</v>
      </c>
      <c r="F761">
        <v>24</v>
      </c>
      <c r="G761">
        <v>0.4</v>
      </c>
      <c r="H761" t="s">
        <v>10164</v>
      </c>
    </row>
    <row r="762" spans="1:8" x14ac:dyDescent="0.3">
      <c r="A762" s="1">
        <v>48162015708</v>
      </c>
      <c r="B762" s="1" t="str">
        <f t="shared" si="11"/>
        <v>048162015708</v>
      </c>
      <c r="C762">
        <v>155446</v>
      </c>
      <c r="D762">
        <v>0.75</v>
      </c>
      <c r="E762">
        <v>1</v>
      </c>
      <c r="F762">
        <v>12</v>
      </c>
      <c r="G762">
        <v>0.1</v>
      </c>
      <c r="H762" t="s">
        <v>13173</v>
      </c>
    </row>
    <row r="763" spans="1:8" x14ac:dyDescent="0.3">
      <c r="A763" s="1">
        <v>48162015838</v>
      </c>
      <c r="B763" s="1" t="str">
        <f t="shared" si="11"/>
        <v>048162015838</v>
      </c>
      <c r="C763">
        <v>24797</v>
      </c>
      <c r="D763">
        <v>0.75</v>
      </c>
      <c r="E763">
        <v>1</v>
      </c>
      <c r="F763">
        <v>6</v>
      </c>
      <c r="G763">
        <v>0.1</v>
      </c>
      <c r="H763" t="s">
        <v>1972</v>
      </c>
    </row>
    <row r="764" spans="1:8" x14ac:dyDescent="0.3">
      <c r="A764" s="1">
        <v>48162015852</v>
      </c>
      <c r="B764" s="1" t="str">
        <f t="shared" si="11"/>
        <v>048162015852</v>
      </c>
      <c r="C764">
        <v>178767</v>
      </c>
      <c r="D764">
        <v>0.47299999999999998</v>
      </c>
      <c r="E764">
        <v>4</v>
      </c>
      <c r="F764">
        <v>24</v>
      </c>
      <c r="G764">
        <v>0.4</v>
      </c>
      <c r="H764" t="s">
        <v>14915</v>
      </c>
    </row>
    <row r="765" spans="1:8" x14ac:dyDescent="0.3">
      <c r="A765" s="1">
        <v>48162016064</v>
      </c>
      <c r="B765" s="1" t="str">
        <f t="shared" si="11"/>
        <v>048162016064</v>
      </c>
      <c r="C765">
        <v>228542</v>
      </c>
      <c r="D765">
        <v>0.75</v>
      </c>
      <c r="E765">
        <v>1</v>
      </c>
      <c r="F765">
        <v>12</v>
      </c>
      <c r="G765">
        <v>0.1</v>
      </c>
      <c r="H765" t="s">
        <v>18570</v>
      </c>
    </row>
    <row r="766" spans="1:8" x14ac:dyDescent="0.3">
      <c r="A766" s="1">
        <v>48162016071</v>
      </c>
      <c r="B766" s="1" t="str">
        <f t="shared" si="11"/>
        <v>048162016071</v>
      </c>
      <c r="C766">
        <v>228554</v>
      </c>
      <c r="D766">
        <v>0.75</v>
      </c>
      <c r="E766">
        <v>1</v>
      </c>
      <c r="F766">
        <v>12</v>
      </c>
      <c r="G766">
        <v>0.1</v>
      </c>
      <c r="H766" t="s">
        <v>18571</v>
      </c>
    </row>
    <row r="767" spans="1:8" x14ac:dyDescent="0.3">
      <c r="A767" s="1">
        <v>48162016149</v>
      </c>
      <c r="B767" s="1" t="str">
        <f t="shared" si="11"/>
        <v>048162016149</v>
      </c>
      <c r="C767">
        <v>132352</v>
      </c>
      <c r="D767">
        <v>0.75</v>
      </c>
      <c r="E767">
        <v>1</v>
      </c>
      <c r="F767">
        <v>12</v>
      </c>
      <c r="G767">
        <v>0.1</v>
      </c>
      <c r="H767" t="s">
        <v>11364</v>
      </c>
    </row>
    <row r="768" spans="1:8" x14ac:dyDescent="0.3">
      <c r="A768" s="1">
        <v>48162016156</v>
      </c>
      <c r="B768" s="1" t="str">
        <f t="shared" si="11"/>
        <v>048162016156</v>
      </c>
      <c r="C768">
        <v>132349</v>
      </c>
      <c r="D768">
        <v>4</v>
      </c>
      <c r="E768">
        <v>1</v>
      </c>
      <c r="F768">
        <v>4</v>
      </c>
      <c r="G768">
        <v>0.1</v>
      </c>
      <c r="H768" t="s">
        <v>11364</v>
      </c>
    </row>
    <row r="769" spans="1:8" x14ac:dyDescent="0.3">
      <c r="A769" s="1">
        <v>48162016163</v>
      </c>
      <c r="B769" s="1" t="str">
        <f t="shared" si="11"/>
        <v>048162016163</v>
      </c>
      <c r="C769">
        <v>132253</v>
      </c>
      <c r="D769">
        <v>0.75</v>
      </c>
      <c r="E769">
        <v>1</v>
      </c>
      <c r="F769">
        <v>12</v>
      </c>
      <c r="G769">
        <v>0.1</v>
      </c>
      <c r="H769" t="s">
        <v>11351</v>
      </c>
    </row>
    <row r="770" spans="1:8" x14ac:dyDescent="0.3">
      <c r="A770" s="1">
        <v>48162016170</v>
      </c>
      <c r="B770" s="1" t="str">
        <f t="shared" ref="B770:B833" si="12">TEXT(A770,"000000000000")</f>
        <v>048162016170</v>
      </c>
      <c r="C770">
        <v>132256</v>
      </c>
      <c r="D770">
        <v>4</v>
      </c>
      <c r="E770">
        <v>1</v>
      </c>
      <c r="F770">
        <v>4</v>
      </c>
      <c r="G770">
        <v>0.1</v>
      </c>
      <c r="H770" t="s">
        <v>11351</v>
      </c>
    </row>
    <row r="771" spans="1:8" x14ac:dyDescent="0.3">
      <c r="A771" s="1">
        <v>48162016385</v>
      </c>
      <c r="B771" s="1" t="str">
        <f t="shared" si="12"/>
        <v>048162016385</v>
      </c>
      <c r="C771">
        <v>55395</v>
      </c>
      <c r="D771">
        <v>0.25</v>
      </c>
      <c r="E771">
        <v>1</v>
      </c>
      <c r="F771">
        <v>24</v>
      </c>
      <c r="G771">
        <v>0.1</v>
      </c>
      <c r="H771" t="s">
        <v>4666</v>
      </c>
    </row>
    <row r="772" spans="1:8" x14ac:dyDescent="0.3">
      <c r="A772" s="1">
        <v>48162016613</v>
      </c>
      <c r="B772" s="1" t="str">
        <f t="shared" si="12"/>
        <v>048162016613</v>
      </c>
      <c r="C772">
        <v>7647</v>
      </c>
      <c r="D772">
        <v>0.47299999999999998</v>
      </c>
      <c r="E772">
        <v>4</v>
      </c>
      <c r="F772">
        <v>24</v>
      </c>
      <c r="G772">
        <v>0.4</v>
      </c>
      <c r="H772" t="s">
        <v>573</v>
      </c>
    </row>
    <row r="773" spans="1:8" x14ac:dyDescent="0.3">
      <c r="A773" s="1">
        <v>48162016910</v>
      </c>
      <c r="B773" s="1" t="str">
        <f t="shared" si="12"/>
        <v>048162016910</v>
      </c>
      <c r="C773">
        <v>75396</v>
      </c>
      <c r="D773">
        <v>0.75</v>
      </c>
      <c r="E773">
        <v>1</v>
      </c>
      <c r="F773">
        <v>12</v>
      </c>
      <c r="G773">
        <v>0.1</v>
      </c>
      <c r="H773" t="s">
        <v>6658</v>
      </c>
    </row>
    <row r="774" spans="1:8" x14ac:dyDescent="0.3">
      <c r="A774" s="1">
        <v>48162016927</v>
      </c>
      <c r="B774" s="1" t="str">
        <f t="shared" si="12"/>
        <v>048162016927</v>
      </c>
      <c r="C774">
        <v>423861</v>
      </c>
      <c r="D774">
        <v>0.75</v>
      </c>
      <c r="E774">
        <v>1</v>
      </c>
      <c r="F774">
        <v>12</v>
      </c>
      <c r="G774">
        <v>0.1</v>
      </c>
      <c r="H774" t="s">
        <v>42271</v>
      </c>
    </row>
    <row r="775" spans="1:8" x14ac:dyDescent="0.3">
      <c r="A775" s="1">
        <v>48162016941</v>
      </c>
      <c r="B775" s="1" t="str">
        <f t="shared" si="12"/>
        <v>048162016941</v>
      </c>
      <c r="C775">
        <v>78796</v>
      </c>
      <c r="D775">
        <v>0.75</v>
      </c>
      <c r="E775">
        <v>1</v>
      </c>
      <c r="F775">
        <v>12</v>
      </c>
      <c r="G775">
        <v>0.1</v>
      </c>
      <c r="H775" t="s">
        <v>6962</v>
      </c>
    </row>
    <row r="776" spans="1:8" x14ac:dyDescent="0.3">
      <c r="A776" s="1">
        <v>48162017023</v>
      </c>
      <c r="B776" s="1" t="str">
        <f t="shared" si="12"/>
        <v>048162017023</v>
      </c>
      <c r="C776">
        <v>435616</v>
      </c>
      <c r="D776">
        <v>0.75</v>
      </c>
      <c r="E776">
        <v>1</v>
      </c>
      <c r="F776">
        <v>12</v>
      </c>
      <c r="G776">
        <v>0.1</v>
      </c>
      <c r="H776" t="s">
        <v>43576</v>
      </c>
    </row>
    <row r="777" spans="1:8" x14ac:dyDescent="0.3">
      <c r="A777" s="1">
        <v>48162017030</v>
      </c>
      <c r="B777" s="1" t="str">
        <f t="shared" si="12"/>
        <v>048162017030</v>
      </c>
      <c r="C777">
        <v>460142</v>
      </c>
      <c r="D777">
        <v>4</v>
      </c>
      <c r="E777">
        <v>1</v>
      </c>
      <c r="F777">
        <v>4</v>
      </c>
      <c r="G777">
        <v>0.1</v>
      </c>
      <c r="H777" t="s">
        <v>43576</v>
      </c>
    </row>
    <row r="778" spans="1:8" x14ac:dyDescent="0.3">
      <c r="A778" s="1">
        <v>48162017061</v>
      </c>
      <c r="B778" s="1" t="str">
        <f t="shared" si="12"/>
        <v>048162017061</v>
      </c>
      <c r="C778">
        <v>92751</v>
      </c>
      <c r="D778">
        <v>0.75</v>
      </c>
      <c r="E778">
        <v>1</v>
      </c>
      <c r="F778">
        <v>12</v>
      </c>
      <c r="G778">
        <v>0.1</v>
      </c>
      <c r="H778" t="s">
        <v>8124</v>
      </c>
    </row>
    <row r="779" spans="1:8" x14ac:dyDescent="0.3">
      <c r="A779" s="1">
        <v>48162017078</v>
      </c>
      <c r="B779" s="1" t="str">
        <f t="shared" si="12"/>
        <v>048162017078</v>
      </c>
      <c r="C779">
        <v>92754</v>
      </c>
      <c r="D779">
        <v>0.75</v>
      </c>
      <c r="E779">
        <v>1</v>
      </c>
      <c r="F779">
        <v>12</v>
      </c>
      <c r="G779">
        <v>0.1</v>
      </c>
      <c r="H779" t="s">
        <v>8125</v>
      </c>
    </row>
    <row r="780" spans="1:8" x14ac:dyDescent="0.3">
      <c r="A780" s="1">
        <v>48162017085</v>
      </c>
      <c r="B780" s="1" t="str">
        <f t="shared" si="12"/>
        <v>048162017085</v>
      </c>
      <c r="C780">
        <v>72856</v>
      </c>
      <c r="D780">
        <v>0.75</v>
      </c>
      <c r="E780">
        <v>1</v>
      </c>
      <c r="F780">
        <v>12</v>
      </c>
      <c r="G780">
        <v>0.1</v>
      </c>
      <c r="H780" t="s">
        <v>6394</v>
      </c>
    </row>
    <row r="781" spans="1:8" x14ac:dyDescent="0.3">
      <c r="A781" s="1">
        <v>48162017092</v>
      </c>
      <c r="B781" s="1" t="str">
        <f t="shared" si="12"/>
        <v>048162017092</v>
      </c>
      <c r="C781">
        <v>72853</v>
      </c>
      <c r="D781">
        <v>0.75</v>
      </c>
      <c r="E781">
        <v>1</v>
      </c>
      <c r="F781">
        <v>12</v>
      </c>
      <c r="G781">
        <v>0.1</v>
      </c>
      <c r="H781" t="s">
        <v>6393</v>
      </c>
    </row>
    <row r="782" spans="1:8" x14ac:dyDescent="0.3">
      <c r="A782" s="1">
        <v>48162017245</v>
      </c>
      <c r="B782" s="1" t="str">
        <f t="shared" si="12"/>
        <v>048162017245</v>
      </c>
      <c r="C782">
        <v>79833</v>
      </c>
      <c r="D782">
        <v>4</v>
      </c>
      <c r="E782">
        <v>1</v>
      </c>
      <c r="F782">
        <v>4</v>
      </c>
      <c r="G782">
        <v>0.1</v>
      </c>
      <c r="H782" t="s">
        <v>7070</v>
      </c>
    </row>
    <row r="783" spans="1:8" x14ac:dyDescent="0.3">
      <c r="A783" s="1">
        <v>48162017269</v>
      </c>
      <c r="B783" s="1" t="str">
        <f t="shared" si="12"/>
        <v>048162017269</v>
      </c>
      <c r="C783">
        <v>25656</v>
      </c>
      <c r="D783">
        <v>0.75</v>
      </c>
      <c r="E783">
        <v>1</v>
      </c>
      <c r="F783">
        <v>12</v>
      </c>
      <c r="G783">
        <v>0.1</v>
      </c>
      <c r="H783" t="s">
        <v>2057</v>
      </c>
    </row>
    <row r="784" spans="1:8" x14ac:dyDescent="0.3">
      <c r="A784" s="1">
        <v>48162017283</v>
      </c>
      <c r="B784" s="1" t="str">
        <f t="shared" si="12"/>
        <v>048162017283</v>
      </c>
      <c r="C784">
        <v>26232</v>
      </c>
      <c r="D784">
        <v>0.75</v>
      </c>
      <c r="E784">
        <v>1</v>
      </c>
      <c r="F784">
        <v>12</v>
      </c>
      <c r="G784">
        <v>0.1</v>
      </c>
      <c r="H784" t="s">
        <v>2110</v>
      </c>
    </row>
    <row r="785" spans="1:8" x14ac:dyDescent="0.3">
      <c r="A785" s="1">
        <v>48162017290</v>
      </c>
      <c r="B785" s="1" t="str">
        <f t="shared" si="12"/>
        <v>048162017290</v>
      </c>
      <c r="C785">
        <v>26235</v>
      </c>
      <c r="D785">
        <v>0.75</v>
      </c>
      <c r="E785">
        <v>1</v>
      </c>
      <c r="F785">
        <v>12</v>
      </c>
      <c r="G785">
        <v>0.1</v>
      </c>
      <c r="H785" t="s">
        <v>2111</v>
      </c>
    </row>
    <row r="786" spans="1:8" x14ac:dyDescent="0.3">
      <c r="A786" s="1">
        <v>48162017559</v>
      </c>
      <c r="B786" s="1" t="str">
        <f t="shared" si="12"/>
        <v>048162017559</v>
      </c>
      <c r="C786">
        <v>59662</v>
      </c>
      <c r="D786">
        <v>0.35499999999999998</v>
      </c>
      <c r="E786">
        <v>4</v>
      </c>
      <c r="F786">
        <v>24</v>
      </c>
      <c r="G786">
        <v>0.4</v>
      </c>
      <c r="H786" t="s">
        <v>5036</v>
      </c>
    </row>
    <row r="787" spans="1:8" x14ac:dyDescent="0.3">
      <c r="A787" s="1">
        <v>48162017696</v>
      </c>
      <c r="B787" s="1" t="str">
        <f t="shared" si="12"/>
        <v>048162017696</v>
      </c>
      <c r="C787">
        <v>43097</v>
      </c>
      <c r="D787">
        <v>0.47299999999999998</v>
      </c>
      <c r="E787">
        <v>4</v>
      </c>
      <c r="F787">
        <v>24</v>
      </c>
      <c r="G787">
        <v>0.4</v>
      </c>
      <c r="H787" t="s">
        <v>3492</v>
      </c>
    </row>
    <row r="788" spans="1:8" x14ac:dyDescent="0.3">
      <c r="A788" s="1">
        <v>48162017733</v>
      </c>
      <c r="B788" s="1" t="str">
        <f t="shared" si="12"/>
        <v>048162017733</v>
      </c>
      <c r="C788">
        <v>423702</v>
      </c>
      <c r="D788">
        <v>0.75</v>
      </c>
      <c r="E788">
        <v>1</v>
      </c>
      <c r="F788">
        <v>12</v>
      </c>
      <c r="G788">
        <v>0.1</v>
      </c>
      <c r="H788" t="s">
        <v>42250</v>
      </c>
    </row>
    <row r="789" spans="1:8" x14ac:dyDescent="0.3">
      <c r="A789" s="1">
        <v>48162017757</v>
      </c>
      <c r="B789" s="1" t="str">
        <f t="shared" si="12"/>
        <v>048162017757</v>
      </c>
      <c r="C789">
        <v>397533</v>
      </c>
      <c r="D789">
        <v>0.75</v>
      </c>
      <c r="E789">
        <v>1</v>
      </c>
      <c r="F789">
        <v>12</v>
      </c>
      <c r="G789">
        <v>0.1</v>
      </c>
      <c r="H789" t="s">
        <v>39146</v>
      </c>
    </row>
    <row r="790" spans="1:8" x14ac:dyDescent="0.3">
      <c r="A790" s="1">
        <v>48162018150</v>
      </c>
      <c r="B790" s="1" t="str">
        <f t="shared" si="12"/>
        <v>048162018150</v>
      </c>
      <c r="C790">
        <v>47988</v>
      </c>
      <c r="D790">
        <v>0.75</v>
      </c>
      <c r="E790">
        <v>1</v>
      </c>
      <c r="F790">
        <v>12</v>
      </c>
      <c r="G790">
        <v>0.1</v>
      </c>
      <c r="H790" t="s">
        <v>3988</v>
      </c>
    </row>
    <row r="791" spans="1:8" x14ac:dyDescent="0.3">
      <c r="A791" s="1">
        <v>48162018167</v>
      </c>
      <c r="B791" s="1" t="str">
        <f t="shared" si="12"/>
        <v>048162018167</v>
      </c>
      <c r="C791">
        <v>47806</v>
      </c>
      <c r="D791">
        <v>4</v>
      </c>
      <c r="E791">
        <v>1</v>
      </c>
      <c r="F791">
        <v>4</v>
      </c>
      <c r="G791">
        <v>0.1</v>
      </c>
      <c r="H791" t="s">
        <v>3965</v>
      </c>
    </row>
    <row r="792" spans="1:8" x14ac:dyDescent="0.3">
      <c r="A792" s="1">
        <v>48162018235</v>
      </c>
      <c r="B792" s="1" t="str">
        <f t="shared" si="12"/>
        <v>048162018235</v>
      </c>
      <c r="C792">
        <v>46477</v>
      </c>
      <c r="D792">
        <v>0.35499999999999998</v>
      </c>
      <c r="E792">
        <v>6</v>
      </c>
      <c r="F792">
        <v>24</v>
      </c>
      <c r="G792">
        <v>0.6</v>
      </c>
      <c r="H792" t="s">
        <v>3809</v>
      </c>
    </row>
    <row r="793" spans="1:8" x14ac:dyDescent="0.3">
      <c r="A793" s="1">
        <v>48162018259</v>
      </c>
      <c r="B793" s="1" t="str">
        <f t="shared" si="12"/>
        <v>048162018259</v>
      </c>
      <c r="C793">
        <v>47991</v>
      </c>
      <c r="D793">
        <v>0.75</v>
      </c>
      <c r="E793">
        <v>1</v>
      </c>
      <c r="F793">
        <v>12</v>
      </c>
      <c r="G793">
        <v>0.1</v>
      </c>
      <c r="H793" t="s">
        <v>3989</v>
      </c>
    </row>
    <row r="794" spans="1:8" x14ac:dyDescent="0.3">
      <c r="A794" s="1">
        <v>48162018310</v>
      </c>
      <c r="B794" s="1" t="str">
        <f t="shared" si="12"/>
        <v>048162018310</v>
      </c>
      <c r="C794">
        <v>383717</v>
      </c>
      <c r="D794">
        <v>0.75</v>
      </c>
      <c r="E794">
        <v>1</v>
      </c>
      <c r="F794">
        <v>12</v>
      </c>
      <c r="G794">
        <v>0.1</v>
      </c>
      <c r="H794" t="s">
        <v>37476</v>
      </c>
    </row>
    <row r="795" spans="1:8" x14ac:dyDescent="0.3">
      <c r="A795" s="1">
        <v>48162018327</v>
      </c>
      <c r="B795" s="1" t="str">
        <f t="shared" si="12"/>
        <v>048162018327</v>
      </c>
      <c r="C795">
        <v>383720</v>
      </c>
      <c r="D795">
        <v>0.75</v>
      </c>
      <c r="E795">
        <v>1</v>
      </c>
      <c r="F795">
        <v>12</v>
      </c>
      <c r="G795">
        <v>0.1</v>
      </c>
      <c r="H795" t="s">
        <v>37477</v>
      </c>
    </row>
    <row r="796" spans="1:8" x14ac:dyDescent="0.3">
      <c r="A796" s="1">
        <v>48162018334</v>
      </c>
      <c r="B796" s="1" t="str">
        <f t="shared" si="12"/>
        <v>048162018334</v>
      </c>
      <c r="C796">
        <v>383714</v>
      </c>
      <c r="D796">
        <v>4</v>
      </c>
      <c r="E796">
        <v>1</v>
      </c>
      <c r="F796">
        <v>4</v>
      </c>
      <c r="G796">
        <v>0.1</v>
      </c>
      <c r="H796" t="s">
        <v>37475</v>
      </c>
    </row>
    <row r="797" spans="1:8" x14ac:dyDescent="0.3">
      <c r="A797" s="1">
        <v>48162018341</v>
      </c>
      <c r="B797" s="1" t="str">
        <f t="shared" si="12"/>
        <v>048162018341</v>
      </c>
      <c r="C797">
        <v>383723</v>
      </c>
      <c r="D797">
        <v>4</v>
      </c>
      <c r="E797">
        <v>1</v>
      </c>
      <c r="F797">
        <v>4</v>
      </c>
      <c r="G797">
        <v>0.1</v>
      </c>
      <c r="H797" t="s">
        <v>37477</v>
      </c>
    </row>
    <row r="798" spans="1:8" x14ac:dyDescent="0.3">
      <c r="A798" s="1">
        <v>48162018365</v>
      </c>
      <c r="B798" s="1" t="str">
        <f t="shared" si="12"/>
        <v>048162018365</v>
      </c>
      <c r="C798">
        <v>47980</v>
      </c>
      <c r="D798">
        <v>0.75</v>
      </c>
      <c r="E798">
        <v>1</v>
      </c>
      <c r="F798">
        <v>12</v>
      </c>
      <c r="G798">
        <v>0.1</v>
      </c>
      <c r="H798" t="s">
        <v>3987</v>
      </c>
    </row>
    <row r="799" spans="1:8" x14ac:dyDescent="0.3">
      <c r="A799" s="1">
        <v>48162018372</v>
      </c>
      <c r="B799" s="1" t="str">
        <f t="shared" si="12"/>
        <v>048162018372</v>
      </c>
      <c r="C799">
        <v>47983</v>
      </c>
      <c r="D799">
        <v>4</v>
      </c>
      <c r="E799">
        <v>1</v>
      </c>
      <c r="F799">
        <v>4</v>
      </c>
      <c r="G799">
        <v>0.1</v>
      </c>
      <c r="H799" t="s">
        <v>3987</v>
      </c>
    </row>
    <row r="800" spans="1:8" x14ac:dyDescent="0.3">
      <c r="A800" s="1">
        <v>48162018402</v>
      </c>
      <c r="B800" s="1" t="str">
        <f t="shared" si="12"/>
        <v>048162018402</v>
      </c>
      <c r="C800">
        <v>480172</v>
      </c>
      <c r="D800">
        <v>0.75</v>
      </c>
      <c r="E800">
        <v>1</v>
      </c>
      <c r="F800">
        <v>12</v>
      </c>
      <c r="G800">
        <v>0.1</v>
      </c>
      <c r="H800" t="s">
        <v>48305</v>
      </c>
    </row>
    <row r="801" spans="1:8" x14ac:dyDescent="0.3">
      <c r="A801" s="1">
        <v>48162018488</v>
      </c>
      <c r="B801" s="1" t="str">
        <f t="shared" si="12"/>
        <v>048162018488</v>
      </c>
      <c r="C801">
        <v>451925</v>
      </c>
      <c r="D801">
        <v>0.75</v>
      </c>
      <c r="E801">
        <v>1</v>
      </c>
      <c r="F801">
        <v>12</v>
      </c>
      <c r="G801">
        <v>0.1</v>
      </c>
      <c r="H801" t="s">
        <v>33768</v>
      </c>
    </row>
    <row r="802" spans="1:8" x14ac:dyDescent="0.3">
      <c r="A802" s="1">
        <v>48162018495</v>
      </c>
      <c r="B802" s="1" t="str">
        <f t="shared" si="12"/>
        <v>048162018495</v>
      </c>
      <c r="C802">
        <v>451917</v>
      </c>
      <c r="D802">
        <v>0.75</v>
      </c>
      <c r="E802">
        <v>1</v>
      </c>
      <c r="F802">
        <v>12</v>
      </c>
      <c r="G802">
        <v>0.1</v>
      </c>
      <c r="H802" t="s">
        <v>25420</v>
      </c>
    </row>
    <row r="803" spans="1:8" x14ac:dyDescent="0.3">
      <c r="A803" s="1">
        <v>48162018501</v>
      </c>
      <c r="B803" s="1" t="str">
        <f t="shared" si="12"/>
        <v>048162018501</v>
      </c>
      <c r="C803">
        <v>451920</v>
      </c>
      <c r="D803">
        <v>0.75</v>
      </c>
      <c r="E803">
        <v>1</v>
      </c>
      <c r="F803">
        <v>12</v>
      </c>
      <c r="G803">
        <v>0.1</v>
      </c>
      <c r="H803" t="s">
        <v>25421</v>
      </c>
    </row>
    <row r="804" spans="1:8" x14ac:dyDescent="0.3">
      <c r="A804" s="1">
        <v>48162018518</v>
      </c>
      <c r="B804" s="1" t="str">
        <f t="shared" si="12"/>
        <v>048162018518</v>
      </c>
      <c r="C804">
        <v>371073</v>
      </c>
      <c r="D804">
        <v>4</v>
      </c>
      <c r="E804">
        <v>1</v>
      </c>
      <c r="F804">
        <v>4</v>
      </c>
      <c r="G804">
        <v>0.1</v>
      </c>
      <c r="H804" t="s">
        <v>35869</v>
      </c>
    </row>
    <row r="805" spans="1:8" x14ac:dyDescent="0.3">
      <c r="A805" s="1">
        <v>48162018525</v>
      </c>
      <c r="B805" s="1" t="str">
        <f t="shared" si="12"/>
        <v>048162018525</v>
      </c>
      <c r="C805">
        <v>522006</v>
      </c>
      <c r="D805">
        <v>4</v>
      </c>
      <c r="E805">
        <v>1</v>
      </c>
      <c r="F805">
        <v>4</v>
      </c>
      <c r="G805">
        <v>0.1</v>
      </c>
      <c r="H805" t="s">
        <v>33393</v>
      </c>
    </row>
    <row r="806" spans="1:8" x14ac:dyDescent="0.3">
      <c r="A806" s="1">
        <v>48162018532</v>
      </c>
      <c r="B806" s="1" t="str">
        <f t="shared" si="12"/>
        <v>048162018532</v>
      </c>
      <c r="C806">
        <v>371068</v>
      </c>
      <c r="D806">
        <v>4</v>
      </c>
      <c r="E806">
        <v>1</v>
      </c>
      <c r="F806">
        <v>4</v>
      </c>
      <c r="G806">
        <v>0.1</v>
      </c>
      <c r="H806" t="s">
        <v>33395</v>
      </c>
    </row>
    <row r="807" spans="1:8" x14ac:dyDescent="0.3">
      <c r="A807" s="1">
        <v>48162018679</v>
      </c>
      <c r="B807" s="1" t="str">
        <f t="shared" si="12"/>
        <v>048162018679</v>
      </c>
      <c r="C807">
        <v>272586</v>
      </c>
      <c r="D807">
        <v>4</v>
      </c>
      <c r="E807">
        <v>1</v>
      </c>
      <c r="F807">
        <v>4</v>
      </c>
      <c r="G807">
        <v>0.1</v>
      </c>
      <c r="H807" t="s">
        <v>23672</v>
      </c>
    </row>
    <row r="808" spans="1:8" x14ac:dyDescent="0.3">
      <c r="A808" s="1">
        <v>48162018686</v>
      </c>
      <c r="B808" s="1" t="str">
        <f t="shared" si="12"/>
        <v>048162018686</v>
      </c>
      <c r="C808">
        <v>272589</v>
      </c>
      <c r="D808">
        <v>4</v>
      </c>
      <c r="E808">
        <v>1</v>
      </c>
      <c r="F808">
        <v>4</v>
      </c>
      <c r="G808">
        <v>0.1</v>
      </c>
      <c r="H808" t="s">
        <v>23673</v>
      </c>
    </row>
    <row r="809" spans="1:8" x14ac:dyDescent="0.3">
      <c r="A809" s="1">
        <v>48162018709</v>
      </c>
      <c r="B809" s="1" t="str">
        <f t="shared" si="12"/>
        <v>048162018709</v>
      </c>
      <c r="C809">
        <v>521319</v>
      </c>
      <c r="D809">
        <v>3</v>
      </c>
      <c r="E809">
        <v>1</v>
      </c>
      <c r="F809">
        <v>4</v>
      </c>
      <c r="G809">
        <v>0.1</v>
      </c>
      <c r="H809" t="s">
        <v>50553</v>
      </c>
    </row>
    <row r="810" spans="1:8" x14ac:dyDescent="0.3">
      <c r="A810" s="1">
        <v>48162018716</v>
      </c>
      <c r="B810" s="1" t="str">
        <f t="shared" si="12"/>
        <v>048162018716</v>
      </c>
      <c r="C810">
        <v>451912</v>
      </c>
      <c r="D810">
        <v>4</v>
      </c>
      <c r="E810">
        <v>1</v>
      </c>
      <c r="F810">
        <v>4</v>
      </c>
      <c r="G810">
        <v>0.1</v>
      </c>
      <c r="H810" t="s">
        <v>20205</v>
      </c>
    </row>
    <row r="811" spans="1:8" x14ac:dyDescent="0.3">
      <c r="A811" s="1">
        <v>48162018754</v>
      </c>
      <c r="B811" s="1" t="str">
        <f t="shared" si="12"/>
        <v>048162018754</v>
      </c>
      <c r="C811">
        <v>447017</v>
      </c>
      <c r="D811">
        <v>0.47299999999999998</v>
      </c>
      <c r="E811">
        <v>4</v>
      </c>
      <c r="F811">
        <v>24</v>
      </c>
      <c r="G811">
        <v>0.4</v>
      </c>
      <c r="H811" t="s">
        <v>45034</v>
      </c>
    </row>
    <row r="812" spans="1:8" x14ac:dyDescent="0.3">
      <c r="A812" s="1">
        <v>48162019188</v>
      </c>
      <c r="B812" s="1" t="str">
        <f t="shared" si="12"/>
        <v>048162019188</v>
      </c>
      <c r="C812">
        <v>420995</v>
      </c>
      <c r="D812">
        <v>4</v>
      </c>
      <c r="E812">
        <v>1</v>
      </c>
      <c r="F812">
        <v>4</v>
      </c>
      <c r="G812">
        <v>0.1</v>
      </c>
      <c r="H812" t="s">
        <v>41905</v>
      </c>
    </row>
    <row r="813" spans="1:8" x14ac:dyDescent="0.3">
      <c r="A813" s="1">
        <v>48162019225</v>
      </c>
      <c r="B813" s="1" t="str">
        <f t="shared" si="12"/>
        <v>048162019225</v>
      </c>
      <c r="C813">
        <v>512547</v>
      </c>
      <c r="D813">
        <v>0.34100000000000003</v>
      </c>
      <c r="E813">
        <v>1</v>
      </c>
      <c r="F813">
        <v>24</v>
      </c>
      <c r="G813">
        <v>0.1</v>
      </c>
      <c r="H813" t="s">
        <v>50343</v>
      </c>
    </row>
    <row r="814" spans="1:8" x14ac:dyDescent="0.3">
      <c r="A814" s="1">
        <v>48162019232</v>
      </c>
      <c r="B814" s="1" t="str">
        <f t="shared" si="12"/>
        <v>048162019232</v>
      </c>
      <c r="C814">
        <v>512553</v>
      </c>
      <c r="D814">
        <v>0.34100000000000003</v>
      </c>
      <c r="E814">
        <v>1</v>
      </c>
      <c r="F814">
        <v>24</v>
      </c>
      <c r="G814">
        <v>0.1</v>
      </c>
      <c r="H814" t="s">
        <v>50344</v>
      </c>
    </row>
    <row r="815" spans="1:8" x14ac:dyDescent="0.3">
      <c r="A815" s="1">
        <v>48162019249</v>
      </c>
      <c r="B815" s="1" t="str">
        <f t="shared" si="12"/>
        <v>048162019249</v>
      </c>
      <c r="C815">
        <v>512561</v>
      </c>
      <c r="D815">
        <v>0.5</v>
      </c>
      <c r="E815">
        <v>1</v>
      </c>
      <c r="F815">
        <v>12</v>
      </c>
      <c r="G815">
        <v>0.1</v>
      </c>
      <c r="H815" t="s">
        <v>50345</v>
      </c>
    </row>
    <row r="816" spans="1:8" x14ac:dyDescent="0.3">
      <c r="A816" s="1">
        <v>48162019263</v>
      </c>
      <c r="B816" s="1" t="str">
        <f t="shared" si="12"/>
        <v>048162019263</v>
      </c>
      <c r="C816">
        <v>477287</v>
      </c>
      <c r="D816">
        <v>0.5</v>
      </c>
      <c r="E816">
        <v>1</v>
      </c>
      <c r="F816">
        <v>12</v>
      </c>
      <c r="G816">
        <v>0.1</v>
      </c>
      <c r="H816" t="s">
        <v>48132</v>
      </c>
    </row>
    <row r="817" spans="1:8" x14ac:dyDescent="0.3">
      <c r="A817" s="1">
        <v>48162019324</v>
      </c>
      <c r="B817" s="1" t="str">
        <f t="shared" si="12"/>
        <v>048162019324</v>
      </c>
      <c r="C817">
        <v>483639</v>
      </c>
      <c r="D817">
        <v>0.35499999999999998</v>
      </c>
      <c r="E817">
        <v>12</v>
      </c>
      <c r="F817">
        <v>24</v>
      </c>
      <c r="G817">
        <v>1.2</v>
      </c>
      <c r="H817" t="s">
        <v>48564</v>
      </c>
    </row>
    <row r="818" spans="1:8" x14ac:dyDescent="0.3">
      <c r="A818" s="1">
        <v>48162019362</v>
      </c>
      <c r="B818" s="1" t="str">
        <f t="shared" si="12"/>
        <v>048162019362</v>
      </c>
      <c r="C818">
        <v>420998</v>
      </c>
      <c r="D818">
        <v>4</v>
      </c>
      <c r="E818">
        <v>1</v>
      </c>
      <c r="F818">
        <v>4</v>
      </c>
      <c r="G818">
        <v>0.1</v>
      </c>
      <c r="H818" t="s">
        <v>3989</v>
      </c>
    </row>
    <row r="819" spans="1:8" x14ac:dyDescent="0.3">
      <c r="A819" s="1">
        <v>48162019454</v>
      </c>
      <c r="B819" s="1" t="str">
        <f t="shared" si="12"/>
        <v>048162019454</v>
      </c>
      <c r="C819">
        <v>366966</v>
      </c>
      <c r="D819">
        <v>0.75</v>
      </c>
      <c r="E819">
        <v>1</v>
      </c>
      <c r="F819">
        <v>12</v>
      </c>
      <c r="G819">
        <v>0.1</v>
      </c>
      <c r="H819" t="s">
        <v>35340</v>
      </c>
    </row>
    <row r="820" spans="1:8" x14ac:dyDescent="0.3">
      <c r="A820" s="1">
        <v>48162019614</v>
      </c>
      <c r="B820" s="1" t="str">
        <f t="shared" si="12"/>
        <v>048162019614</v>
      </c>
      <c r="C820">
        <v>333925</v>
      </c>
      <c r="D820">
        <v>0.75</v>
      </c>
      <c r="E820">
        <v>1</v>
      </c>
      <c r="F820">
        <v>12</v>
      </c>
      <c r="G820">
        <v>0.1</v>
      </c>
      <c r="H820" t="s">
        <v>31367</v>
      </c>
    </row>
    <row r="821" spans="1:8" x14ac:dyDescent="0.3">
      <c r="A821" s="1">
        <v>48162019874</v>
      </c>
      <c r="B821" s="1" t="str">
        <f t="shared" si="12"/>
        <v>048162019874</v>
      </c>
      <c r="C821">
        <v>460116</v>
      </c>
      <c r="D821">
        <v>4</v>
      </c>
      <c r="E821">
        <v>1</v>
      </c>
      <c r="F821">
        <v>4</v>
      </c>
      <c r="G821">
        <v>0.1</v>
      </c>
      <c r="H821" t="s">
        <v>45895</v>
      </c>
    </row>
    <row r="822" spans="1:8" x14ac:dyDescent="0.3">
      <c r="A822" s="1">
        <v>48162019881</v>
      </c>
      <c r="B822" s="1" t="str">
        <f t="shared" si="12"/>
        <v>048162019881</v>
      </c>
      <c r="C822">
        <v>453934</v>
      </c>
      <c r="D822">
        <v>0.75</v>
      </c>
      <c r="E822">
        <v>1</v>
      </c>
      <c r="F822">
        <v>12</v>
      </c>
      <c r="G822">
        <v>0.1</v>
      </c>
      <c r="H822" t="s">
        <v>45895</v>
      </c>
    </row>
    <row r="823" spans="1:8" x14ac:dyDescent="0.3">
      <c r="A823" s="1">
        <v>48162019928</v>
      </c>
      <c r="B823" s="1" t="str">
        <f t="shared" si="12"/>
        <v>048162019928</v>
      </c>
      <c r="C823">
        <v>421969</v>
      </c>
      <c r="D823">
        <v>0.75</v>
      </c>
      <c r="E823">
        <v>1</v>
      </c>
      <c r="F823">
        <v>12</v>
      </c>
      <c r="G823">
        <v>0.1</v>
      </c>
      <c r="H823" t="s">
        <v>42038</v>
      </c>
    </row>
    <row r="824" spans="1:8" x14ac:dyDescent="0.3">
      <c r="A824" s="1">
        <v>48162019935</v>
      </c>
      <c r="B824" s="1" t="str">
        <f t="shared" si="12"/>
        <v>048162019935</v>
      </c>
      <c r="C824">
        <v>443130</v>
      </c>
      <c r="D824">
        <v>4</v>
      </c>
      <c r="E824">
        <v>1</v>
      </c>
      <c r="F824">
        <v>4</v>
      </c>
      <c r="G824">
        <v>0.1</v>
      </c>
      <c r="H824" t="s">
        <v>42038</v>
      </c>
    </row>
    <row r="825" spans="1:8" x14ac:dyDescent="0.3">
      <c r="A825" s="1">
        <v>48162019942</v>
      </c>
      <c r="B825" s="1" t="str">
        <f t="shared" si="12"/>
        <v>048162019942</v>
      </c>
      <c r="C825">
        <v>421964</v>
      </c>
      <c r="D825">
        <v>0.75</v>
      </c>
      <c r="E825">
        <v>1</v>
      </c>
      <c r="F825">
        <v>12</v>
      </c>
      <c r="G825">
        <v>0.1</v>
      </c>
      <c r="H825" t="s">
        <v>42036</v>
      </c>
    </row>
    <row r="826" spans="1:8" x14ac:dyDescent="0.3">
      <c r="A826" s="1">
        <v>48162019959</v>
      </c>
      <c r="B826" s="1" t="str">
        <f t="shared" si="12"/>
        <v>048162019959</v>
      </c>
      <c r="C826">
        <v>443125</v>
      </c>
      <c r="D826">
        <v>4</v>
      </c>
      <c r="E826">
        <v>1</v>
      </c>
      <c r="F826">
        <v>4</v>
      </c>
      <c r="G826">
        <v>0.1</v>
      </c>
      <c r="H826" t="s">
        <v>42036</v>
      </c>
    </row>
    <row r="827" spans="1:8" x14ac:dyDescent="0.3">
      <c r="A827" s="1">
        <v>48162019966</v>
      </c>
      <c r="B827" s="1" t="str">
        <f t="shared" si="12"/>
        <v>048162019966</v>
      </c>
      <c r="C827">
        <v>411816</v>
      </c>
      <c r="D827">
        <v>4</v>
      </c>
      <c r="E827">
        <v>1</v>
      </c>
      <c r="F827">
        <v>4</v>
      </c>
      <c r="G827">
        <v>0.1</v>
      </c>
      <c r="H827" t="s">
        <v>31351</v>
      </c>
    </row>
    <row r="828" spans="1:8" x14ac:dyDescent="0.3">
      <c r="A828" s="1">
        <v>48162019973</v>
      </c>
      <c r="B828" s="1" t="str">
        <f t="shared" si="12"/>
        <v>048162019973</v>
      </c>
      <c r="C828">
        <v>333826</v>
      </c>
      <c r="D828">
        <v>0.75</v>
      </c>
      <c r="E828">
        <v>1</v>
      </c>
      <c r="F828">
        <v>12</v>
      </c>
      <c r="G828">
        <v>0.1</v>
      </c>
      <c r="H828" t="s">
        <v>31351</v>
      </c>
    </row>
    <row r="829" spans="1:8" x14ac:dyDescent="0.3">
      <c r="A829" s="1">
        <v>48162019997</v>
      </c>
      <c r="B829" s="1" t="str">
        <f t="shared" si="12"/>
        <v>048162019997</v>
      </c>
      <c r="C829">
        <v>333821</v>
      </c>
      <c r="D829">
        <v>0.75</v>
      </c>
      <c r="E829">
        <v>1</v>
      </c>
      <c r="F829">
        <v>12</v>
      </c>
      <c r="G829">
        <v>0.1</v>
      </c>
      <c r="H829" t="s">
        <v>31350</v>
      </c>
    </row>
    <row r="830" spans="1:8" x14ac:dyDescent="0.3">
      <c r="A830" s="1">
        <v>48162020023</v>
      </c>
      <c r="B830" s="1" t="str">
        <f t="shared" si="12"/>
        <v>048162020023</v>
      </c>
      <c r="C830">
        <v>279243</v>
      </c>
      <c r="D830">
        <v>0.2</v>
      </c>
      <c r="E830">
        <v>1</v>
      </c>
      <c r="F830">
        <v>24</v>
      </c>
      <c r="G830">
        <v>0.1</v>
      </c>
      <c r="H830" t="s">
        <v>24443</v>
      </c>
    </row>
    <row r="831" spans="1:8" x14ac:dyDescent="0.3">
      <c r="A831" s="1">
        <v>48162020030</v>
      </c>
      <c r="B831" s="1" t="str">
        <f t="shared" si="12"/>
        <v>048162020030</v>
      </c>
      <c r="C831">
        <v>279238</v>
      </c>
      <c r="D831">
        <v>0.2</v>
      </c>
      <c r="E831">
        <v>1</v>
      </c>
      <c r="F831">
        <v>24</v>
      </c>
      <c r="G831">
        <v>0.1</v>
      </c>
      <c r="H831" t="s">
        <v>4666</v>
      </c>
    </row>
    <row r="832" spans="1:8" x14ac:dyDescent="0.3">
      <c r="A832" s="1">
        <v>48162020078</v>
      </c>
      <c r="B832" s="1" t="str">
        <f t="shared" si="12"/>
        <v>048162020078</v>
      </c>
      <c r="C832">
        <v>469703</v>
      </c>
      <c r="D832">
        <v>0.75</v>
      </c>
      <c r="E832">
        <v>1</v>
      </c>
      <c r="F832">
        <v>12</v>
      </c>
      <c r="G832">
        <v>0.1</v>
      </c>
      <c r="H832" t="s">
        <v>47610</v>
      </c>
    </row>
    <row r="833" spans="1:8" x14ac:dyDescent="0.3">
      <c r="A833" s="1">
        <v>48162020085</v>
      </c>
      <c r="B833" s="1" t="str">
        <f t="shared" si="12"/>
        <v>048162020085</v>
      </c>
      <c r="C833">
        <v>429074</v>
      </c>
      <c r="D833">
        <v>0.75</v>
      </c>
      <c r="E833">
        <v>1</v>
      </c>
      <c r="F833">
        <v>12</v>
      </c>
      <c r="G833">
        <v>0.1</v>
      </c>
      <c r="H833" t="s">
        <v>42835</v>
      </c>
    </row>
    <row r="834" spans="1:8" x14ac:dyDescent="0.3">
      <c r="A834" s="1">
        <v>48162020146</v>
      </c>
      <c r="B834" s="1" t="str">
        <f t="shared" ref="B834:B897" si="13">TEXT(A834,"000000000000")</f>
        <v>048162020146</v>
      </c>
      <c r="C834">
        <v>385677</v>
      </c>
      <c r="D834">
        <v>0.75</v>
      </c>
      <c r="E834">
        <v>1</v>
      </c>
      <c r="F834">
        <v>12</v>
      </c>
      <c r="G834">
        <v>0.1</v>
      </c>
      <c r="H834" t="s">
        <v>37739</v>
      </c>
    </row>
    <row r="835" spans="1:8" x14ac:dyDescent="0.3">
      <c r="A835" s="1">
        <v>48162020184</v>
      </c>
      <c r="B835" s="1" t="str">
        <f t="shared" si="13"/>
        <v>048162020184</v>
      </c>
      <c r="C835">
        <v>399753</v>
      </c>
      <c r="D835">
        <v>0.47299999999999998</v>
      </c>
      <c r="E835">
        <v>4</v>
      </c>
      <c r="F835">
        <v>24</v>
      </c>
      <c r="G835">
        <v>0.4</v>
      </c>
      <c r="H835" t="s">
        <v>39427</v>
      </c>
    </row>
    <row r="836" spans="1:8" x14ac:dyDescent="0.3">
      <c r="A836" s="1">
        <v>48162020214</v>
      </c>
      <c r="B836" s="1" t="str">
        <f t="shared" si="13"/>
        <v>048162020214</v>
      </c>
      <c r="C836">
        <v>380194</v>
      </c>
      <c r="D836">
        <v>0.5</v>
      </c>
      <c r="E836">
        <v>1</v>
      </c>
      <c r="F836">
        <v>12</v>
      </c>
      <c r="G836">
        <v>0.1</v>
      </c>
      <c r="H836" t="s">
        <v>37063</v>
      </c>
    </row>
    <row r="837" spans="1:8" x14ac:dyDescent="0.3">
      <c r="A837" s="1">
        <v>48162020351</v>
      </c>
      <c r="B837" s="1" t="str">
        <f t="shared" si="13"/>
        <v>048162020351</v>
      </c>
      <c r="C837">
        <v>336506</v>
      </c>
      <c r="D837">
        <v>0.75</v>
      </c>
      <c r="E837">
        <v>1</v>
      </c>
      <c r="F837">
        <v>12</v>
      </c>
      <c r="G837">
        <v>0.1</v>
      </c>
      <c r="H837" t="s">
        <v>31670</v>
      </c>
    </row>
    <row r="838" spans="1:8" x14ac:dyDescent="0.3">
      <c r="A838" s="1">
        <v>48162020368</v>
      </c>
      <c r="B838" s="1" t="str">
        <f t="shared" si="13"/>
        <v>048162020368</v>
      </c>
      <c r="C838">
        <v>336509</v>
      </c>
      <c r="D838">
        <v>0.75</v>
      </c>
      <c r="E838">
        <v>1</v>
      </c>
      <c r="F838">
        <v>12</v>
      </c>
      <c r="G838">
        <v>0.1</v>
      </c>
      <c r="H838" t="s">
        <v>31671</v>
      </c>
    </row>
    <row r="839" spans="1:8" x14ac:dyDescent="0.3">
      <c r="A839" s="1">
        <v>48162020450</v>
      </c>
      <c r="B839" s="1" t="str">
        <f t="shared" si="13"/>
        <v>048162020450</v>
      </c>
      <c r="C839">
        <v>253974</v>
      </c>
      <c r="D839">
        <v>0.75</v>
      </c>
      <c r="E839">
        <v>1</v>
      </c>
      <c r="F839">
        <v>12</v>
      </c>
      <c r="G839">
        <v>0.1</v>
      </c>
      <c r="H839" t="s">
        <v>21445</v>
      </c>
    </row>
    <row r="840" spans="1:8" x14ac:dyDescent="0.3">
      <c r="A840" s="1">
        <v>48162020474</v>
      </c>
      <c r="B840" s="1" t="str">
        <f t="shared" si="13"/>
        <v>048162020474</v>
      </c>
      <c r="C840">
        <v>366545</v>
      </c>
      <c r="D840">
        <v>0.75</v>
      </c>
      <c r="E840">
        <v>1</v>
      </c>
      <c r="F840">
        <v>12</v>
      </c>
      <c r="G840">
        <v>0.1</v>
      </c>
      <c r="H840" t="s">
        <v>35280</v>
      </c>
    </row>
    <row r="841" spans="1:8" x14ac:dyDescent="0.3">
      <c r="A841" s="1">
        <v>48162020481</v>
      </c>
      <c r="B841" s="1" t="str">
        <f t="shared" si="13"/>
        <v>048162020481</v>
      </c>
      <c r="C841">
        <v>366562</v>
      </c>
      <c r="D841">
        <v>0.75</v>
      </c>
      <c r="E841">
        <v>1</v>
      </c>
      <c r="F841">
        <v>12</v>
      </c>
      <c r="G841">
        <v>0.1</v>
      </c>
      <c r="H841" t="s">
        <v>35283</v>
      </c>
    </row>
    <row r="842" spans="1:8" x14ac:dyDescent="0.3">
      <c r="A842" s="1">
        <v>48162020528</v>
      </c>
      <c r="B842" s="1" t="str">
        <f t="shared" si="13"/>
        <v>048162020528</v>
      </c>
      <c r="C842">
        <v>354574</v>
      </c>
      <c r="D842">
        <v>0.75</v>
      </c>
      <c r="E842">
        <v>1</v>
      </c>
      <c r="F842">
        <v>12</v>
      </c>
      <c r="G842">
        <v>0.1</v>
      </c>
      <c r="H842" t="s">
        <v>33797</v>
      </c>
    </row>
    <row r="843" spans="1:8" x14ac:dyDescent="0.3">
      <c r="A843" s="1">
        <v>48162020542</v>
      </c>
      <c r="B843" s="1" t="str">
        <f t="shared" si="13"/>
        <v>048162020542</v>
      </c>
      <c r="C843">
        <v>356466</v>
      </c>
      <c r="D843">
        <v>0.75</v>
      </c>
      <c r="E843">
        <v>1</v>
      </c>
      <c r="F843">
        <v>12</v>
      </c>
      <c r="G843">
        <v>0.1</v>
      </c>
      <c r="H843" t="s">
        <v>34036</v>
      </c>
    </row>
    <row r="844" spans="1:8" x14ac:dyDescent="0.3">
      <c r="A844" s="1">
        <v>48162020627</v>
      </c>
      <c r="B844" s="1" t="str">
        <f t="shared" si="13"/>
        <v>048162020627</v>
      </c>
      <c r="C844">
        <v>289229</v>
      </c>
      <c r="D844">
        <v>0.75</v>
      </c>
      <c r="E844">
        <v>1</v>
      </c>
      <c r="F844">
        <v>12</v>
      </c>
      <c r="G844">
        <v>0.1</v>
      </c>
      <c r="H844" t="s">
        <v>25665</v>
      </c>
    </row>
    <row r="845" spans="1:8" x14ac:dyDescent="0.3">
      <c r="A845" s="1">
        <v>48162020634</v>
      </c>
      <c r="B845" s="1" t="str">
        <f t="shared" si="13"/>
        <v>048162020634</v>
      </c>
      <c r="C845">
        <v>327806</v>
      </c>
      <c r="D845">
        <v>0.75</v>
      </c>
      <c r="E845">
        <v>1</v>
      </c>
      <c r="F845">
        <v>12</v>
      </c>
      <c r="G845">
        <v>0.1</v>
      </c>
      <c r="H845" t="s">
        <v>30566</v>
      </c>
    </row>
    <row r="846" spans="1:8" x14ac:dyDescent="0.3">
      <c r="A846" s="1">
        <v>48162020641</v>
      </c>
      <c r="B846" s="1" t="str">
        <f t="shared" si="13"/>
        <v>048162020641</v>
      </c>
      <c r="C846">
        <v>301700</v>
      </c>
      <c r="D846">
        <v>0.75</v>
      </c>
      <c r="E846">
        <v>1</v>
      </c>
      <c r="F846">
        <v>12</v>
      </c>
      <c r="G846">
        <v>0.1</v>
      </c>
      <c r="H846" t="s">
        <v>27240</v>
      </c>
    </row>
    <row r="847" spans="1:8" x14ac:dyDescent="0.3">
      <c r="A847" s="1">
        <v>48162020702</v>
      </c>
      <c r="B847" s="1" t="str">
        <f t="shared" si="13"/>
        <v>048162020702</v>
      </c>
      <c r="C847">
        <v>354384</v>
      </c>
      <c r="D847">
        <v>0.2</v>
      </c>
      <c r="E847">
        <v>1</v>
      </c>
      <c r="F847">
        <v>24</v>
      </c>
      <c r="G847">
        <v>0.1</v>
      </c>
      <c r="H847" t="s">
        <v>25420</v>
      </c>
    </row>
    <row r="848" spans="1:8" x14ac:dyDescent="0.3">
      <c r="A848" s="1">
        <v>48162020719</v>
      </c>
      <c r="B848" s="1" t="str">
        <f t="shared" si="13"/>
        <v>048162020719</v>
      </c>
      <c r="C848">
        <v>354387</v>
      </c>
      <c r="D848">
        <v>0.2</v>
      </c>
      <c r="E848">
        <v>1</v>
      </c>
      <c r="F848">
        <v>24</v>
      </c>
      <c r="G848">
        <v>0.1</v>
      </c>
      <c r="H848" t="s">
        <v>33768</v>
      </c>
    </row>
    <row r="849" spans="1:8" x14ac:dyDescent="0.3">
      <c r="A849" s="1">
        <v>48162020825</v>
      </c>
      <c r="B849" s="1" t="str">
        <f t="shared" si="13"/>
        <v>048162020825</v>
      </c>
      <c r="C849">
        <v>245756</v>
      </c>
      <c r="D849">
        <v>0.75</v>
      </c>
      <c r="E849">
        <v>1</v>
      </c>
      <c r="F849">
        <v>12</v>
      </c>
      <c r="G849">
        <v>0.1</v>
      </c>
      <c r="H849" t="s">
        <v>20396</v>
      </c>
    </row>
    <row r="850" spans="1:8" x14ac:dyDescent="0.3">
      <c r="A850" s="1">
        <v>48162020832</v>
      </c>
      <c r="B850" s="1" t="str">
        <f t="shared" si="13"/>
        <v>048162020832</v>
      </c>
      <c r="C850">
        <v>245744</v>
      </c>
      <c r="D850">
        <v>0.75</v>
      </c>
      <c r="E850">
        <v>1</v>
      </c>
      <c r="F850">
        <v>12</v>
      </c>
      <c r="G850">
        <v>0.1</v>
      </c>
      <c r="H850" t="s">
        <v>20394</v>
      </c>
    </row>
    <row r="851" spans="1:8" x14ac:dyDescent="0.3">
      <c r="A851" s="1">
        <v>48162020849</v>
      </c>
      <c r="B851" s="1" t="str">
        <f t="shared" si="13"/>
        <v>048162020849</v>
      </c>
      <c r="C851">
        <v>245767</v>
      </c>
      <c r="D851">
        <v>0.75</v>
      </c>
      <c r="E851">
        <v>1</v>
      </c>
      <c r="F851">
        <v>12</v>
      </c>
      <c r="G851">
        <v>0.1</v>
      </c>
      <c r="H851" t="s">
        <v>20399</v>
      </c>
    </row>
    <row r="852" spans="1:8" x14ac:dyDescent="0.3">
      <c r="A852" s="1">
        <v>48162020856</v>
      </c>
      <c r="B852" s="1" t="str">
        <f t="shared" si="13"/>
        <v>048162020856</v>
      </c>
      <c r="C852">
        <v>245735</v>
      </c>
      <c r="D852">
        <v>0.75</v>
      </c>
      <c r="E852">
        <v>1</v>
      </c>
      <c r="F852">
        <v>12</v>
      </c>
      <c r="G852">
        <v>0.1</v>
      </c>
      <c r="H852" t="s">
        <v>20392</v>
      </c>
    </row>
    <row r="853" spans="1:8" x14ac:dyDescent="0.3">
      <c r="A853" s="1">
        <v>48162020863</v>
      </c>
      <c r="B853" s="1" t="str">
        <f t="shared" si="13"/>
        <v>048162020863</v>
      </c>
      <c r="C853">
        <v>245729</v>
      </c>
      <c r="D853">
        <v>0.75</v>
      </c>
      <c r="E853">
        <v>1</v>
      </c>
      <c r="F853">
        <v>12</v>
      </c>
      <c r="G853">
        <v>0.1</v>
      </c>
      <c r="H853" t="s">
        <v>20390</v>
      </c>
    </row>
    <row r="854" spans="1:8" x14ac:dyDescent="0.3">
      <c r="A854" s="1">
        <v>48162020948</v>
      </c>
      <c r="B854" s="1" t="str">
        <f t="shared" si="13"/>
        <v>048162020948</v>
      </c>
      <c r="C854">
        <v>245741</v>
      </c>
      <c r="D854">
        <v>0.75</v>
      </c>
      <c r="E854">
        <v>1</v>
      </c>
      <c r="F854">
        <v>12</v>
      </c>
      <c r="G854">
        <v>0.1</v>
      </c>
      <c r="H854" t="s">
        <v>20393</v>
      </c>
    </row>
    <row r="855" spans="1:8" x14ac:dyDescent="0.3">
      <c r="A855" s="1">
        <v>48162020955</v>
      </c>
      <c r="B855" s="1" t="str">
        <f t="shared" si="13"/>
        <v>048162020955</v>
      </c>
      <c r="C855">
        <v>245759</v>
      </c>
      <c r="D855">
        <v>0.75</v>
      </c>
      <c r="E855">
        <v>1</v>
      </c>
      <c r="F855">
        <v>12</v>
      </c>
      <c r="G855">
        <v>0.1</v>
      </c>
      <c r="H855" t="s">
        <v>20397</v>
      </c>
    </row>
    <row r="856" spans="1:8" x14ac:dyDescent="0.3">
      <c r="A856" s="1">
        <v>48162020962</v>
      </c>
      <c r="B856" s="1" t="str">
        <f t="shared" si="13"/>
        <v>048162020962</v>
      </c>
      <c r="C856">
        <v>245764</v>
      </c>
      <c r="D856">
        <v>0.75</v>
      </c>
      <c r="E856">
        <v>1</v>
      </c>
      <c r="F856">
        <v>12</v>
      </c>
      <c r="G856">
        <v>0.1</v>
      </c>
      <c r="H856" t="s">
        <v>20398</v>
      </c>
    </row>
    <row r="857" spans="1:8" x14ac:dyDescent="0.3">
      <c r="A857" s="1">
        <v>48162021006</v>
      </c>
      <c r="B857" s="1" t="str">
        <f t="shared" si="13"/>
        <v>048162021006</v>
      </c>
      <c r="C857">
        <v>245749</v>
      </c>
      <c r="D857">
        <v>0.75</v>
      </c>
      <c r="E857">
        <v>1</v>
      </c>
      <c r="F857">
        <v>12</v>
      </c>
      <c r="G857">
        <v>0.1</v>
      </c>
      <c r="H857" t="s">
        <v>20395</v>
      </c>
    </row>
    <row r="858" spans="1:8" x14ac:dyDescent="0.3">
      <c r="A858" s="1">
        <v>48162021013</v>
      </c>
      <c r="B858" s="1" t="str">
        <f t="shared" si="13"/>
        <v>048162021013</v>
      </c>
      <c r="C858">
        <v>245988</v>
      </c>
      <c r="D858">
        <v>0.75</v>
      </c>
      <c r="E858">
        <v>1</v>
      </c>
      <c r="F858">
        <v>12</v>
      </c>
      <c r="G858">
        <v>0.1</v>
      </c>
      <c r="H858" t="s">
        <v>20441</v>
      </c>
    </row>
    <row r="859" spans="1:8" x14ac:dyDescent="0.3">
      <c r="A859" s="1">
        <v>48162021020</v>
      </c>
      <c r="B859" s="1" t="str">
        <f t="shared" si="13"/>
        <v>048162021020</v>
      </c>
      <c r="C859">
        <v>245732</v>
      </c>
      <c r="D859">
        <v>0.75</v>
      </c>
      <c r="E859">
        <v>1</v>
      </c>
      <c r="F859">
        <v>12</v>
      </c>
      <c r="G859">
        <v>0.1</v>
      </c>
      <c r="H859" t="s">
        <v>20391</v>
      </c>
    </row>
    <row r="860" spans="1:8" x14ac:dyDescent="0.3">
      <c r="A860" s="1">
        <v>48162021037</v>
      </c>
      <c r="B860" s="1" t="str">
        <f t="shared" si="13"/>
        <v>048162021037</v>
      </c>
      <c r="C860">
        <v>326369</v>
      </c>
      <c r="D860">
        <v>0.2</v>
      </c>
      <c r="E860">
        <v>1</v>
      </c>
      <c r="F860">
        <v>24</v>
      </c>
      <c r="G860">
        <v>0.1</v>
      </c>
      <c r="H860" t="s">
        <v>140</v>
      </c>
    </row>
    <row r="861" spans="1:8" x14ac:dyDescent="0.3">
      <c r="A861" s="1">
        <v>48162021136</v>
      </c>
      <c r="B861" s="1" t="str">
        <f t="shared" si="13"/>
        <v>048162021136</v>
      </c>
      <c r="C861">
        <v>286992</v>
      </c>
      <c r="D861">
        <v>4</v>
      </c>
      <c r="E861">
        <v>1</v>
      </c>
      <c r="F861">
        <v>4</v>
      </c>
      <c r="G861">
        <v>0.1</v>
      </c>
      <c r="H861" t="s">
        <v>25421</v>
      </c>
    </row>
    <row r="862" spans="1:8" x14ac:dyDescent="0.3">
      <c r="A862" s="1">
        <v>48162021143</v>
      </c>
      <c r="B862" s="1" t="str">
        <f t="shared" si="13"/>
        <v>048162021143</v>
      </c>
      <c r="C862">
        <v>286986</v>
      </c>
      <c r="D862">
        <v>4</v>
      </c>
      <c r="E862">
        <v>1</v>
      </c>
      <c r="F862">
        <v>4</v>
      </c>
      <c r="G862">
        <v>0.1</v>
      </c>
      <c r="H862" t="s">
        <v>21445</v>
      </c>
    </row>
    <row r="863" spans="1:8" x14ac:dyDescent="0.3">
      <c r="A863" s="1">
        <v>48162021150</v>
      </c>
      <c r="B863" s="1" t="str">
        <f t="shared" si="13"/>
        <v>048162021150</v>
      </c>
      <c r="C863">
        <v>286983</v>
      </c>
      <c r="D863">
        <v>4</v>
      </c>
      <c r="E863">
        <v>1</v>
      </c>
      <c r="F863">
        <v>4</v>
      </c>
      <c r="G863">
        <v>0.1</v>
      </c>
      <c r="H863" t="s">
        <v>25420</v>
      </c>
    </row>
    <row r="864" spans="1:8" x14ac:dyDescent="0.3">
      <c r="A864" s="1">
        <v>48162021167</v>
      </c>
      <c r="B864" s="1" t="str">
        <f t="shared" si="13"/>
        <v>048162021167</v>
      </c>
      <c r="C864">
        <v>245726</v>
      </c>
      <c r="D864">
        <v>0.2</v>
      </c>
      <c r="E864">
        <v>1</v>
      </c>
      <c r="F864">
        <v>24</v>
      </c>
      <c r="G864">
        <v>0.1</v>
      </c>
      <c r="H864" t="s">
        <v>18006</v>
      </c>
    </row>
    <row r="865" spans="1:8" x14ac:dyDescent="0.3">
      <c r="A865" s="1">
        <v>48162021235</v>
      </c>
      <c r="B865" s="1" t="str">
        <f t="shared" si="13"/>
        <v>048162021235</v>
      </c>
      <c r="C865">
        <v>328714</v>
      </c>
      <c r="D865">
        <v>0.75</v>
      </c>
      <c r="E865">
        <v>1</v>
      </c>
      <c r="F865">
        <v>12</v>
      </c>
      <c r="G865">
        <v>0.1</v>
      </c>
      <c r="H865" t="s">
        <v>30673</v>
      </c>
    </row>
    <row r="866" spans="1:8" x14ac:dyDescent="0.3">
      <c r="A866" s="1">
        <v>48162021242</v>
      </c>
      <c r="B866" s="1" t="str">
        <f t="shared" si="13"/>
        <v>048162021242</v>
      </c>
      <c r="C866">
        <v>328719</v>
      </c>
      <c r="D866">
        <v>0.75</v>
      </c>
      <c r="E866">
        <v>1</v>
      </c>
      <c r="F866">
        <v>12</v>
      </c>
      <c r="G866">
        <v>0.1</v>
      </c>
      <c r="H866" t="s">
        <v>30674</v>
      </c>
    </row>
    <row r="867" spans="1:8" x14ac:dyDescent="0.3">
      <c r="A867" s="1">
        <v>48162021273</v>
      </c>
      <c r="B867" s="1" t="str">
        <f t="shared" si="13"/>
        <v>048162021273</v>
      </c>
      <c r="C867">
        <v>314843</v>
      </c>
      <c r="D867">
        <v>0.75</v>
      </c>
      <c r="E867">
        <v>1</v>
      </c>
      <c r="F867">
        <v>12</v>
      </c>
      <c r="G867">
        <v>0.1</v>
      </c>
      <c r="H867" t="s">
        <v>29049</v>
      </c>
    </row>
    <row r="868" spans="1:8" x14ac:dyDescent="0.3">
      <c r="A868" s="1">
        <v>48162021532</v>
      </c>
      <c r="B868" s="1" t="str">
        <f t="shared" si="13"/>
        <v>048162021532</v>
      </c>
      <c r="C868">
        <v>304267</v>
      </c>
      <c r="D868">
        <v>0.75</v>
      </c>
      <c r="E868">
        <v>1</v>
      </c>
      <c r="F868">
        <v>12</v>
      </c>
      <c r="G868">
        <v>0.1</v>
      </c>
      <c r="H868" t="s">
        <v>27606</v>
      </c>
    </row>
    <row r="869" spans="1:8" x14ac:dyDescent="0.3">
      <c r="A869" s="1">
        <v>48162021549</v>
      </c>
      <c r="B869" s="1" t="str">
        <f t="shared" si="13"/>
        <v>048162021549</v>
      </c>
      <c r="C869">
        <v>304270</v>
      </c>
      <c r="D869">
        <v>0.75</v>
      </c>
      <c r="E869">
        <v>1</v>
      </c>
      <c r="F869">
        <v>12</v>
      </c>
      <c r="G869">
        <v>0.1</v>
      </c>
      <c r="H869" t="s">
        <v>27607</v>
      </c>
    </row>
    <row r="870" spans="1:8" x14ac:dyDescent="0.3">
      <c r="A870" s="1">
        <v>48162021631</v>
      </c>
      <c r="B870" s="1" t="str">
        <f t="shared" si="13"/>
        <v>048162021631</v>
      </c>
      <c r="C870">
        <v>365588</v>
      </c>
      <c r="D870">
        <v>0.34100000000000003</v>
      </c>
      <c r="E870">
        <v>1</v>
      </c>
      <c r="F870">
        <v>20</v>
      </c>
      <c r="G870">
        <v>0.1</v>
      </c>
      <c r="H870" t="s">
        <v>35170</v>
      </c>
    </row>
    <row r="871" spans="1:8" x14ac:dyDescent="0.3">
      <c r="A871" s="1">
        <v>48162021860</v>
      </c>
      <c r="B871" s="1" t="str">
        <f t="shared" si="13"/>
        <v>048162021860</v>
      </c>
      <c r="C871">
        <v>365117</v>
      </c>
      <c r="D871">
        <v>4</v>
      </c>
      <c r="E871">
        <v>1</v>
      </c>
      <c r="F871">
        <v>4</v>
      </c>
      <c r="G871">
        <v>0.1</v>
      </c>
      <c r="H871" t="s">
        <v>30673</v>
      </c>
    </row>
    <row r="872" spans="1:8" x14ac:dyDescent="0.3">
      <c r="A872" s="1">
        <v>48415000017</v>
      </c>
      <c r="B872" s="1" t="str">
        <f t="shared" si="13"/>
        <v>048415000017</v>
      </c>
      <c r="C872">
        <v>263304</v>
      </c>
      <c r="D872">
        <v>0.75</v>
      </c>
      <c r="E872">
        <v>1</v>
      </c>
      <c r="F872">
        <v>12</v>
      </c>
      <c r="G872">
        <v>0.1</v>
      </c>
      <c r="H872" t="s">
        <v>22547</v>
      </c>
    </row>
    <row r="873" spans="1:8" x14ac:dyDescent="0.3">
      <c r="A873" s="1">
        <v>48415000055</v>
      </c>
      <c r="B873" s="1" t="str">
        <f t="shared" si="13"/>
        <v>048415000055</v>
      </c>
      <c r="C873">
        <v>481113</v>
      </c>
      <c r="D873">
        <v>0.2</v>
      </c>
      <c r="E873">
        <v>5</v>
      </c>
      <c r="F873">
        <v>30</v>
      </c>
      <c r="G873">
        <v>0.5</v>
      </c>
      <c r="H873" t="s">
        <v>48405</v>
      </c>
    </row>
    <row r="874" spans="1:8" x14ac:dyDescent="0.3">
      <c r="A874" s="1">
        <v>48415000109</v>
      </c>
      <c r="B874" s="1" t="str">
        <f t="shared" si="13"/>
        <v>048415000109</v>
      </c>
      <c r="C874">
        <v>33928</v>
      </c>
      <c r="D874">
        <v>1.75</v>
      </c>
      <c r="E874">
        <v>1</v>
      </c>
      <c r="F874">
        <v>6</v>
      </c>
      <c r="G874">
        <v>0.1</v>
      </c>
      <c r="H874" t="s">
        <v>741</v>
      </c>
    </row>
    <row r="875" spans="1:8" x14ac:dyDescent="0.3">
      <c r="A875" s="1">
        <v>48415000123</v>
      </c>
      <c r="B875" s="1" t="str">
        <f t="shared" si="13"/>
        <v>048415000123</v>
      </c>
      <c r="C875">
        <v>399689</v>
      </c>
      <c r="D875">
        <v>0.75</v>
      </c>
      <c r="E875">
        <v>1</v>
      </c>
      <c r="F875">
        <v>12</v>
      </c>
      <c r="G875">
        <v>0.1</v>
      </c>
      <c r="H875" t="s">
        <v>39417</v>
      </c>
    </row>
    <row r="876" spans="1:8" x14ac:dyDescent="0.3">
      <c r="A876" s="1">
        <v>48415000161</v>
      </c>
      <c r="B876" s="1" t="str">
        <f t="shared" si="13"/>
        <v>048415000161</v>
      </c>
      <c r="C876">
        <v>399788</v>
      </c>
      <c r="D876">
        <v>0.35499999999999998</v>
      </c>
      <c r="E876">
        <v>4</v>
      </c>
      <c r="F876">
        <v>24</v>
      </c>
      <c r="G876">
        <v>0.4</v>
      </c>
      <c r="H876" t="s">
        <v>39430</v>
      </c>
    </row>
    <row r="877" spans="1:8" x14ac:dyDescent="0.3">
      <c r="A877" s="1">
        <v>48415000185</v>
      </c>
      <c r="B877" s="1" t="str">
        <f t="shared" si="13"/>
        <v>048415000185</v>
      </c>
      <c r="C877">
        <v>309977</v>
      </c>
      <c r="D877">
        <v>0.75</v>
      </c>
      <c r="E877">
        <v>1</v>
      </c>
      <c r="F877">
        <v>6</v>
      </c>
      <c r="G877">
        <v>0.1</v>
      </c>
      <c r="H877" t="s">
        <v>28356</v>
      </c>
    </row>
    <row r="878" spans="1:8" x14ac:dyDescent="0.3">
      <c r="A878" s="1">
        <v>48415000208</v>
      </c>
      <c r="B878" s="1" t="str">
        <f t="shared" si="13"/>
        <v>048415000208</v>
      </c>
      <c r="C878">
        <v>80853</v>
      </c>
      <c r="D878">
        <v>1</v>
      </c>
      <c r="E878">
        <v>1</v>
      </c>
      <c r="F878">
        <v>12</v>
      </c>
      <c r="G878">
        <v>0.1</v>
      </c>
      <c r="H878" t="s">
        <v>7141</v>
      </c>
    </row>
    <row r="879" spans="1:8" x14ac:dyDescent="0.3">
      <c r="A879" s="1">
        <v>48415000222</v>
      </c>
      <c r="B879" s="1" t="str">
        <f t="shared" si="13"/>
        <v>048415000222</v>
      </c>
      <c r="C879">
        <v>366289</v>
      </c>
      <c r="D879">
        <v>0.75</v>
      </c>
      <c r="E879">
        <v>1</v>
      </c>
      <c r="F879">
        <v>12</v>
      </c>
      <c r="G879">
        <v>0.1</v>
      </c>
      <c r="H879" t="s">
        <v>35253</v>
      </c>
    </row>
    <row r="880" spans="1:8" x14ac:dyDescent="0.3">
      <c r="A880" s="1">
        <v>48415000239</v>
      </c>
      <c r="B880" s="1" t="str">
        <f t="shared" si="13"/>
        <v>048415000239</v>
      </c>
      <c r="C880">
        <v>337405</v>
      </c>
      <c r="D880">
        <v>0.75</v>
      </c>
      <c r="E880">
        <v>1</v>
      </c>
      <c r="F880">
        <v>6</v>
      </c>
      <c r="G880">
        <v>0.1</v>
      </c>
      <c r="H880" t="s">
        <v>31761</v>
      </c>
    </row>
    <row r="881" spans="1:8" x14ac:dyDescent="0.3">
      <c r="A881" s="1">
        <v>48415000307</v>
      </c>
      <c r="B881" s="1" t="str">
        <f t="shared" si="13"/>
        <v>048415000307</v>
      </c>
      <c r="C881">
        <v>893</v>
      </c>
      <c r="D881">
        <v>0.75</v>
      </c>
      <c r="E881">
        <v>1</v>
      </c>
      <c r="F881">
        <v>12</v>
      </c>
      <c r="G881">
        <v>0.1</v>
      </c>
      <c r="H881" t="s">
        <v>29</v>
      </c>
    </row>
    <row r="882" spans="1:8" x14ac:dyDescent="0.3">
      <c r="A882" s="1">
        <v>48415000338</v>
      </c>
      <c r="B882" s="1" t="str">
        <f t="shared" si="13"/>
        <v>048415000338</v>
      </c>
      <c r="C882">
        <v>310378</v>
      </c>
      <c r="D882">
        <v>0.75</v>
      </c>
      <c r="E882">
        <v>1</v>
      </c>
      <c r="F882">
        <v>12</v>
      </c>
      <c r="G882">
        <v>0.1</v>
      </c>
      <c r="H882" t="s">
        <v>28421</v>
      </c>
    </row>
    <row r="883" spans="1:8" x14ac:dyDescent="0.3">
      <c r="A883" s="1">
        <v>48415000352</v>
      </c>
      <c r="B883" s="1" t="str">
        <f t="shared" si="13"/>
        <v>048415000352</v>
      </c>
      <c r="C883">
        <v>355870</v>
      </c>
      <c r="D883">
        <v>0.75</v>
      </c>
      <c r="E883">
        <v>1</v>
      </c>
      <c r="F883">
        <v>12</v>
      </c>
      <c r="G883">
        <v>0.1</v>
      </c>
      <c r="H883" t="s">
        <v>33947</v>
      </c>
    </row>
    <row r="884" spans="1:8" x14ac:dyDescent="0.3">
      <c r="A884" s="1">
        <v>48415000406</v>
      </c>
      <c r="B884" s="1" t="str">
        <f t="shared" si="13"/>
        <v>048415000406</v>
      </c>
      <c r="C884">
        <v>21949</v>
      </c>
      <c r="D884">
        <v>0.75</v>
      </c>
      <c r="E884">
        <v>1</v>
      </c>
      <c r="F884">
        <v>6</v>
      </c>
      <c r="G884">
        <v>0.1</v>
      </c>
      <c r="H884" t="s">
        <v>1726</v>
      </c>
    </row>
    <row r="885" spans="1:8" x14ac:dyDescent="0.3">
      <c r="A885" s="1">
        <v>48415000413</v>
      </c>
      <c r="B885" s="1" t="str">
        <f t="shared" si="13"/>
        <v>048415000413</v>
      </c>
      <c r="C885">
        <v>328545</v>
      </c>
      <c r="D885">
        <v>0.47299999999999998</v>
      </c>
      <c r="E885">
        <v>1</v>
      </c>
      <c r="F885">
        <v>24</v>
      </c>
      <c r="G885">
        <v>0.1</v>
      </c>
      <c r="H885" t="s">
        <v>30656</v>
      </c>
    </row>
    <row r="886" spans="1:8" x14ac:dyDescent="0.3">
      <c r="A886" s="1">
        <v>48415000420</v>
      </c>
      <c r="B886" s="1" t="str">
        <f t="shared" si="13"/>
        <v>048415000420</v>
      </c>
      <c r="C886">
        <v>328548</v>
      </c>
      <c r="D886">
        <v>0.47299999999999998</v>
      </c>
      <c r="E886">
        <v>1</v>
      </c>
      <c r="F886">
        <v>24</v>
      </c>
      <c r="G886">
        <v>0.1</v>
      </c>
      <c r="H886" t="s">
        <v>30657</v>
      </c>
    </row>
    <row r="887" spans="1:8" x14ac:dyDescent="0.3">
      <c r="A887" s="1">
        <v>48415000437</v>
      </c>
      <c r="B887" s="1" t="str">
        <f t="shared" si="13"/>
        <v>048415000437</v>
      </c>
      <c r="C887">
        <v>268163</v>
      </c>
      <c r="D887">
        <v>0.75</v>
      </c>
      <c r="E887">
        <v>1</v>
      </c>
      <c r="F887">
        <v>6</v>
      </c>
      <c r="G887">
        <v>0.1</v>
      </c>
      <c r="H887" t="s">
        <v>23204</v>
      </c>
    </row>
    <row r="888" spans="1:8" x14ac:dyDescent="0.3">
      <c r="A888" s="1">
        <v>48415000451</v>
      </c>
      <c r="B888" s="1" t="str">
        <f t="shared" si="13"/>
        <v>048415000451</v>
      </c>
      <c r="C888">
        <v>287216</v>
      </c>
      <c r="D888">
        <v>0.75</v>
      </c>
      <c r="E888">
        <v>1</v>
      </c>
      <c r="F888">
        <v>12</v>
      </c>
      <c r="G888">
        <v>0.1</v>
      </c>
      <c r="H888" t="s">
        <v>25455</v>
      </c>
    </row>
    <row r="889" spans="1:8" x14ac:dyDescent="0.3">
      <c r="A889" s="1">
        <v>48415000468</v>
      </c>
      <c r="B889" s="1" t="str">
        <f t="shared" si="13"/>
        <v>048415000468</v>
      </c>
      <c r="C889">
        <v>268282</v>
      </c>
      <c r="D889">
        <v>0.75</v>
      </c>
      <c r="E889">
        <v>1</v>
      </c>
      <c r="F889">
        <v>6</v>
      </c>
      <c r="G889">
        <v>0.1</v>
      </c>
      <c r="H889" t="s">
        <v>23220</v>
      </c>
    </row>
    <row r="890" spans="1:8" x14ac:dyDescent="0.3">
      <c r="A890" s="1">
        <v>48415000512</v>
      </c>
      <c r="B890" s="1" t="str">
        <f t="shared" si="13"/>
        <v>048415000512</v>
      </c>
      <c r="C890">
        <v>288636</v>
      </c>
      <c r="D890">
        <v>0.75</v>
      </c>
      <c r="E890">
        <v>1</v>
      </c>
      <c r="F890">
        <v>6</v>
      </c>
      <c r="G890">
        <v>0.1</v>
      </c>
      <c r="H890" t="s">
        <v>25608</v>
      </c>
    </row>
    <row r="891" spans="1:8" x14ac:dyDescent="0.3">
      <c r="A891" s="1">
        <v>48415000536</v>
      </c>
      <c r="B891" s="1" t="str">
        <f t="shared" si="13"/>
        <v>048415000536</v>
      </c>
      <c r="C891">
        <v>266500</v>
      </c>
      <c r="D891">
        <v>1</v>
      </c>
      <c r="E891">
        <v>1</v>
      </c>
      <c r="F891">
        <v>12</v>
      </c>
      <c r="G891">
        <v>0.1</v>
      </c>
      <c r="H891" t="s">
        <v>22960</v>
      </c>
    </row>
    <row r="892" spans="1:8" x14ac:dyDescent="0.3">
      <c r="A892" s="1">
        <v>48415000543</v>
      </c>
      <c r="B892" s="1" t="str">
        <f t="shared" si="13"/>
        <v>048415000543</v>
      </c>
      <c r="C892">
        <v>315666</v>
      </c>
      <c r="D892">
        <v>0.47299999999999998</v>
      </c>
      <c r="E892">
        <v>1</v>
      </c>
      <c r="F892">
        <v>24</v>
      </c>
      <c r="G892">
        <v>0.1</v>
      </c>
      <c r="H892" t="s">
        <v>29151</v>
      </c>
    </row>
    <row r="893" spans="1:8" x14ac:dyDescent="0.3">
      <c r="A893" s="1">
        <v>48415000604</v>
      </c>
      <c r="B893" s="1" t="str">
        <f t="shared" si="13"/>
        <v>048415000604</v>
      </c>
      <c r="C893">
        <v>315661</v>
      </c>
      <c r="D893">
        <v>0.35499999999999998</v>
      </c>
      <c r="E893">
        <v>12</v>
      </c>
      <c r="F893">
        <v>24</v>
      </c>
      <c r="G893">
        <v>1.2</v>
      </c>
      <c r="H893" t="s">
        <v>29150</v>
      </c>
    </row>
    <row r="894" spans="1:8" x14ac:dyDescent="0.3">
      <c r="A894" s="1">
        <v>48415000666</v>
      </c>
      <c r="B894" s="1" t="str">
        <f t="shared" si="13"/>
        <v>048415000666</v>
      </c>
      <c r="C894">
        <v>274916</v>
      </c>
      <c r="D894">
        <v>0.75</v>
      </c>
      <c r="E894">
        <v>1</v>
      </c>
      <c r="F894">
        <v>12</v>
      </c>
      <c r="G894">
        <v>0.1</v>
      </c>
      <c r="H894" t="s">
        <v>23938</v>
      </c>
    </row>
    <row r="895" spans="1:8" x14ac:dyDescent="0.3">
      <c r="A895" s="1">
        <v>48415000673</v>
      </c>
      <c r="B895" s="1" t="str">
        <f t="shared" si="13"/>
        <v>048415000673</v>
      </c>
      <c r="C895">
        <v>274919</v>
      </c>
      <c r="D895">
        <v>0.75</v>
      </c>
      <c r="E895">
        <v>1</v>
      </c>
      <c r="F895">
        <v>12</v>
      </c>
      <c r="G895">
        <v>0.1</v>
      </c>
      <c r="H895" t="s">
        <v>23939</v>
      </c>
    </row>
    <row r="896" spans="1:8" x14ac:dyDescent="0.3">
      <c r="A896" s="1">
        <v>48415100045</v>
      </c>
      <c r="B896" s="1" t="str">
        <f t="shared" si="13"/>
        <v>048415100045</v>
      </c>
      <c r="C896">
        <v>223495</v>
      </c>
      <c r="D896">
        <v>1.1399999999999999</v>
      </c>
      <c r="E896">
        <v>1</v>
      </c>
      <c r="F896">
        <v>12</v>
      </c>
      <c r="G896">
        <v>0.1</v>
      </c>
      <c r="H896" t="s">
        <v>18202</v>
      </c>
    </row>
    <row r="897" spans="1:8" x14ac:dyDescent="0.3">
      <c r="A897" s="1">
        <v>48415163088</v>
      </c>
      <c r="B897" s="1" t="str">
        <f t="shared" si="13"/>
        <v>048415163088</v>
      </c>
      <c r="C897">
        <v>5215</v>
      </c>
      <c r="D897">
        <v>0.75</v>
      </c>
      <c r="E897">
        <v>1</v>
      </c>
      <c r="F897">
        <v>12</v>
      </c>
      <c r="G897">
        <v>0.1</v>
      </c>
      <c r="H897" t="s">
        <v>378</v>
      </c>
    </row>
    <row r="898" spans="1:8" x14ac:dyDescent="0.3">
      <c r="A898" s="1">
        <v>48415345088</v>
      </c>
      <c r="B898" s="1" t="str">
        <f t="shared" ref="B898:B961" si="14">TEXT(A898,"000000000000")</f>
        <v>048415345088</v>
      </c>
      <c r="C898">
        <v>992</v>
      </c>
      <c r="D898">
        <v>1.1399999999999999</v>
      </c>
      <c r="E898">
        <v>1</v>
      </c>
      <c r="F898">
        <v>12</v>
      </c>
      <c r="G898">
        <v>0.1</v>
      </c>
      <c r="H898" t="s">
        <v>26</v>
      </c>
    </row>
    <row r="899" spans="1:8" x14ac:dyDescent="0.3">
      <c r="A899" s="1">
        <v>48415345101</v>
      </c>
      <c r="B899" s="1" t="str">
        <f t="shared" si="14"/>
        <v>048415345101</v>
      </c>
      <c r="C899">
        <v>786</v>
      </c>
      <c r="D899">
        <v>0.75</v>
      </c>
      <c r="E899">
        <v>1</v>
      </c>
      <c r="F899">
        <v>12</v>
      </c>
      <c r="G899">
        <v>0.1</v>
      </c>
      <c r="H899" t="s">
        <v>26</v>
      </c>
    </row>
    <row r="900" spans="1:8" x14ac:dyDescent="0.3">
      <c r="A900" s="1">
        <v>48415345118</v>
      </c>
      <c r="B900" s="1" t="str">
        <f t="shared" si="14"/>
        <v>048415345118</v>
      </c>
      <c r="C900">
        <v>1735</v>
      </c>
      <c r="D900">
        <v>0.375</v>
      </c>
      <c r="E900">
        <v>1</v>
      </c>
      <c r="F900">
        <v>24</v>
      </c>
      <c r="G900">
        <v>0.1</v>
      </c>
      <c r="H900" t="s">
        <v>26</v>
      </c>
    </row>
    <row r="901" spans="1:8" x14ac:dyDescent="0.3">
      <c r="A901" s="1">
        <v>48415345224</v>
      </c>
      <c r="B901" s="1" t="str">
        <f t="shared" si="14"/>
        <v>048415345224</v>
      </c>
      <c r="C901">
        <v>1800</v>
      </c>
      <c r="D901">
        <v>1.1399999999999999</v>
      </c>
      <c r="E901">
        <v>1</v>
      </c>
      <c r="F901">
        <v>8</v>
      </c>
      <c r="G901">
        <v>0.1</v>
      </c>
      <c r="H901" t="s">
        <v>29</v>
      </c>
    </row>
    <row r="902" spans="1:8" x14ac:dyDescent="0.3">
      <c r="A902" s="1">
        <v>48415345255</v>
      </c>
      <c r="B902" s="1" t="str">
        <f t="shared" si="14"/>
        <v>048415345255</v>
      </c>
      <c r="C902">
        <v>9522</v>
      </c>
      <c r="D902">
        <v>0.375</v>
      </c>
      <c r="E902">
        <v>1</v>
      </c>
      <c r="F902">
        <v>24</v>
      </c>
      <c r="G902">
        <v>0.1</v>
      </c>
      <c r="H902" t="s">
        <v>741</v>
      </c>
    </row>
    <row r="903" spans="1:8" x14ac:dyDescent="0.3">
      <c r="A903" s="1">
        <v>48415345286</v>
      </c>
      <c r="B903" s="1" t="str">
        <f t="shared" si="14"/>
        <v>048415345286</v>
      </c>
      <c r="C903">
        <v>112672</v>
      </c>
      <c r="D903">
        <v>1.75</v>
      </c>
      <c r="E903">
        <v>1</v>
      </c>
      <c r="F903">
        <v>6</v>
      </c>
      <c r="G903">
        <v>0.1</v>
      </c>
      <c r="H903" t="s">
        <v>222</v>
      </c>
    </row>
    <row r="904" spans="1:8" x14ac:dyDescent="0.3">
      <c r="A904" s="1">
        <v>48415345293</v>
      </c>
      <c r="B904" s="1" t="str">
        <f t="shared" si="14"/>
        <v>048415345293</v>
      </c>
      <c r="C904">
        <v>1412</v>
      </c>
      <c r="D904">
        <v>1.1399999999999999</v>
      </c>
      <c r="E904">
        <v>1</v>
      </c>
      <c r="F904">
        <v>8</v>
      </c>
      <c r="G904">
        <v>0.1</v>
      </c>
      <c r="H904" t="s">
        <v>43</v>
      </c>
    </row>
    <row r="905" spans="1:8" x14ac:dyDescent="0.3">
      <c r="A905" s="1">
        <v>48415345316</v>
      </c>
      <c r="B905" s="1" t="str">
        <f t="shared" si="14"/>
        <v>048415345316</v>
      </c>
      <c r="C905">
        <v>3517</v>
      </c>
      <c r="D905">
        <v>0.375</v>
      </c>
      <c r="E905">
        <v>1</v>
      </c>
      <c r="F905">
        <v>24</v>
      </c>
      <c r="G905">
        <v>0.1</v>
      </c>
      <c r="H905" t="s">
        <v>222</v>
      </c>
    </row>
    <row r="906" spans="1:8" x14ac:dyDescent="0.3">
      <c r="A906" s="1">
        <v>48415345361</v>
      </c>
      <c r="B906" s="1" t="str">
        <f t="shared" si="14"/>
        <v>048415345361</v>
      </c>
      <c r="C906">
        <v>54841</v>
      </c>
      <c r="D906">
        <v>1.75</v>
      </c>
      <c r="E906">
        <v>1</v>
      </c>
      <c r="F906">
        <v>6</v>
      </c>
      <c r="G906">
        <v>0.1</v>
      </c>
      <c r="H906" t="s">
        <v>109</v>
      </c>
    </row>
    <row r="907" spans="1:8" x14ac:dyDescent="0.3">
      <c r="A907" s="1">
        <v>48415345422</v>
      </c>
      <c r="B907" s="1" t="str">
        <f t="shared" si="14"/>
        <v>048415345422</v>
      </c>
      <c r="C907">
        <v>2063</v>
      </c>
      <c r="D907">
        <v>0.75</v>
      </c>
      <c r="E907">
        <v>1</v>
      </c>
      <c r="F907">
        <v>12</v>
      </c>
      <c r="G907">
        <v>0.1</v>
      </c>
      <c r="H907" t="s">
        <v>109</v>
      </c>
    </row>
    <row r="908" spans="1:8" x14ac:dyDescent="0.3">
      <c r="A908" s="1">
        <v>48415345439</v>
      </c>
      <c r="B908" s="1" t="str">
        <f t="shared" si="14"/>
        <v>048415345439</v>
      </c>
      <c r="C908">
        <v>6189</v>
      </c>
      <c r="D908">
        <v>0.375</v>
      </c>
      <c r="E908">
        <v>1</v>
      </c>
      <c r="F908">
        <v>24</v>
      </c>
      <c r="G908">
        <v>0.1</v>
      </c>
      <c r="H908" t="s">
        <v>109</v>
      </c>
    </row>
    <row r="909" spans="1:8" x14ac:dyDescent="0.3">
      <c r="A909" s="1">
        <v>48415345484</v>
      </c>
      <c r="B909" s="1" t="str">
        <f t="shared" si="14"/>
        <v>048415345484</v>
      </c>
      <c r="C909">
        <v>2089</v>
      </c>
      <c r="D909">
        <v>0.75</v>
      </c>
      <c r="E909">
        <v>1</v>
      </c>
      <c r="F909">
        <v>12</v>
      </c>
      <c r="G909">
        <v>0.1</v>
      </c>
      <c r="H909" t="s">
        <v>112</v>
      </c>
    </row>
    <row r="910" spans="1:8" x14ac:dyDescent="0.3">
      <c r="A910" s="1">
        <v>48415345538</v>
      </c>
      <c r="B910" s="1" t="str">
        <f t="shared" si="14"/>
        <v>048415345538</v>
      </c>
      <c r="C910">
        <v>97584</v>
      </c>
      <c r="D910">
        <v>1</v>
      </c>
      <c r="E910">
        <v>1</v>
      </c>
      <c r="F910">
        <v>12</v>
      </c>
      <c r="G910">
        <v>0.1</v>
      </c>
      <c r="H910" t="s">
        <v>8566</v>
      </c>
    </row>
    <row r="911" spans="1:8" x14ac:dyDescent="0.3">
      <c r="A911" s="1">
        <v>48415345545</v>
      </c>
      <c r="B911" s="1" t="str">
        <f t="shared" si="14"/>
        <v>048415345545</v>
      </c>
      <c r="C911">
        <v>5009</v>
      </c>
      <c r="D911">
        <v>0.75</v>
      </c>
      <c r="E911">
        <v>1</v>
      </c>
      <c r="F911">
        <v>12</v>
      </c>
      <c r="G911">
        <v>0.1</v>
      </c>
      <c r="H911" t="s">
        <v>357</v>
      </c>
    </row>
    <row r="912" spans="1:8" x14ac:dyDescent="0.3">
      <c r="A912" s="1">
        <v>48415345552</v>
      </c>
      <c r="B912" s="1" t="str">
        <f t="shared" si="14"/>
        <v>048415345552</v>
      </c>
      <c r="C912">
        <v>12948</v>
      </c>
      <c r="D912">
        <v>0.375</v>
      </c>
      <c r="E912">
        <v>1</v>
      </c>
      <c r="F912">
        <v>24</v>
      </c>
      <c r="G912">
        <v>0.1</v>
      </c>
      <c r="H912" t="s">
        <v>357</v>
      </c>
    </row>
    <row r="913" spans="1:8" x14ac:dyDescent="0.3">
      <c r="A913" s="1">
        <v>48415345590</v>
      </c>
      <c r="B913" s="1" t="str">
        <f t="shared" si="14"/>
        <v>048415345590</v>
      </c>
      <c r="C913">
        <v>61754</v>
      </c>
      <c r="D913">
        <v>0.75</v>
      </c>
      <c r="E913">
        <v>1</v>
      </c>
      <c r="F913">
        <v>12</v>
      </c>
      <c r="G913">
        <v>0.1</v>
      </c>
      <c r="H913" t="s">
        <v>5229</v>
      </c>
    </row>
    <row r="914" spans="1:8" x14ac:dyDescent="0.3">
      <c r="A914" s="1">
        <v>48415345880</v>
      </c>
      <c r="B914" s="1" t="str">
        <f t="shared" si="14"/>
        <v>048415345880</v>
      </c>
      <c r="C914">
        <v>6650</v>
      </c>
      <c r="D914">
        <v>1.1399999999999999</v>
      </c>
      <c r="E914">
        <v>1</v>
      </c>
      <c r="F914">
        <v>12</v>
      </c>
      <c r="G914">
        <v>0.1</v>
      </c>
      <c r="H914" t="s">
        <v>80</v>
      </c>
    </row>
    <row r="915" spans="1:8" x14ac:dyDescent="0.3">
      <c r="A915" s="1">
        <v>48415345903</v>
      </c>
      <c r="B915" s="1" t="str">
        <f t="shared" si="14"/>
        <v>048415345903</v>
      </c>
      <c r="C915">
        <v>1768</v>
      </c>
      <c r="D915">
        <v>0.375</v>
      </c>
      <c r="E915">
        <v>1</v>
      </c>
      <c r="F915">
        <v>24</v>
      </c>
      <c r="G915">
        <v>0.1</v>
      </c>
      <c r="H915" t="s">
        <v>80</v>
      </c>
    </row>
    <row r="916" spans="1:8" x14ac:dyDescent="0.3">
      <c r="A916" s="1">
        <v>48415345927</v>
      </c>
      <c r="B916" s="1" t="str">
        <f t="shared" si="14"/>
        <v>048415345927</v>
      </c>
      <c r="C916">
        <v>136119</v>
      </c>
      <c r="D916">
        <v>1.1399999999999999</v>
      </c>
      <c r="E916">
        <v>1</v>
      </c>
      <c r="F916">
        <v>9</v>
      </c>
      <c r="G916">
        <v>0.1</v>
      </c>
      <c r="H916" t="s">
        <v>8150</v>
      </c>
    </row>
    <row r="917" spans="1:8" x14ac:dyDescent="0.3">
      <c r="A917" s="1">
        <v>48415345941</v>
      </c>
      <c r="B917" s="1" t="str">
        <f t="shared" si="14"/>
        <v>048415345941</v>
      </c>
      <c r="C917">
        <v>135566</v>
      </c>
      <c r="D917">
        <v>0.75</v>
      </c>
      <c r="E917">
        <v>1</v>
      </c>
      <c r="F917">
        <v>12</v>
      </c>
      <c r="G917">
        <v>0.1</v>
      </c>
      <c r="H917" t="s">
        <v>8150</v>
      </c>
    </row>
    <row r="918" spans="1:8" x14ac:dyDescent="0.3">
      <c r="A918" s="1">
        <v>48415346245</v>
      </c>
      <c r="B918" s="1" t="str">
        <f t="shared" si="14"/>
        <v>048415346245</v>
      </c>
      <c r="C918">
        <v>53611</v>
      </c>
      <c r="D918">
        <v>0.75</v>
      </c>
      <c r="E918">
        <v>1</v>
      </c>
      <c r="F918">
        <v>12</v>
      </c>
      <c r="G918">
        <v>0.1</v>
      </c>
      <c r="H918" t="s">
        <v>4524</v>
      </c>
    </row>
    <row r="919" spans="1:8" x14ac:dyDescent="0.3">
      <c r="A919" s="1">
        <v>48415354462</v>
      </c>
      <c r="B919" s="1" t="str">
        <f t="shared" si="14"/>
        <v>048415354462</v>
      </c>
      <c r="C919">
        <v>88328</v>
      </c>
      <c r="D919">
        <v>0.375</v>
      </c>
      <c r="E919">
        <v>1</v>
      </c>
      <c r="F919">
        <v>12</v>
      </c>
      <c r="G919">
        <v>0.1</v>
      </c>
      <c r="H919" t="s">
        <v>378</v>
      </c>
    </row>
    <row r="920" spans="1:8" x14ac:dyDescent="0.3">
      <c r="A920" s="1">
        <v>48415368940</v>
      </c>
      <c r="B920" s="1" t="str">
        <f t="shared" si="14"/>
        <v>048415368940</v>
      </c>
      <c r="C920">
        <v>2857</v>
      </c>
      <c r="D920">
        <v>0.75</v>
      </c>
      <c r="E920">
        <v>1</v>
      </c>
      <c r="F920">
        <v>12</v>
      </c>
      <c r="G920">
        <v>0.1</v>
      </c>
      <c r="H920" t="s">
        <v>80</v>
      </c>
    </row>
    <row r="921" spans="1:8" x14ac:dyDescent="0.3">
      <c r="A921" s="1">
        <v>48415382267</v>
      </c>
      <c r="B921" s="1" t="str">
        <f t="shared" si="14"/>
        <v>048415382267</v>
      </c>
      <c r="C921">
        <v>1222</v>
      </c>
      <c r="D921">
        <v>0.75</v>
      </c>
      <c r="E921">
        <v>1</v>
      </c>
      <c r="F921">
        <v>12</v>
      </c>
      <c r="G921">
        <v>0.1</v>
      </c>
      <c r="H921" t="s">
        <v>43</v>
      </c>
    </row>
    <row r="922" spans="1:8" x14ac:dyDescent="0.3">
      <c r="A922" s="1">
        <v>48415387453</v>
      </c>
      <c r="B922" s="1" t="str">
        <f t="shared" si="14"/>
        <v>048415387453</v>
      </c>
      <c r="C922">
        <v>4176</v>
      </c>
      <c r="D922">
        <v>0.75</v>
      </c>
      <c r="E922">
        <v>1</v>
      </c>
      <c r="F922">
        <v>12</v>
      </c>
      <c r="G922">
        <v>0.1</v>
      </c>
      <c r="H922" t="s">
        <v>252</v>
      </c>
    </row>
    <row r="923" spans="1:8" x14ac:dyDescent="0.3">
      <c r="A923" s="1">
        <v>48415387460</v>
      </c>
      <c r="B923" s="1" t="str">
        <f t="shared" si="14"/>
        <v>048415387460</v>
      </c>
      <c r="C923">
        <v>3830</v>
      </c>
      <c r="D923">
        <v>0.375</v>
      </c>
      <c r="E923">
        <v>1</v>
      </c>
      <c r="F923">
        <v>24</v>
      </c>
      <c r="G923">
        <v>0.1</v>
      </c>
      <c r="H923" t="s">
        <v>252</v>
      </c>
    </row>
    <row r="924" spans="1:8" x14ac:dyDescent="0.3">
      <c r="A924" s="1">
        <v>48415391740</v>
      </c>
      <c r="B924" s="1" t="str">
        <f t="shared" si="14"/>
        <v>048415391740</v>
      </c>
      <c r="C924">
        <v>409417</v>
      </c>
      <c r="D924">
        <v>0.2</v>
      </c>
      <c r="E924">
        <v>1</v>
      </c>
      <c r="F924">
        <v>48</v>
      </c>
      <c r="G924">
        <v>0.1</v>
      </c>
      <c r="H924" t="s">
        <v>109</v>
      </c>
    </row>
    <row r="925" spans="1:8" x14ac:dyDescent="0.3">
      <c r="A925" s="1">
        <v>48415391801</v>
      </c>
      <c r="B925" s="1" t="str">
        <f t="shared" si="14"/>
        <v>048415391801</v>
      </c>
      <c r="C925">
        <v>413716</v>
      </c>
      <c r="D925">
        <v>0.2</v>
      </c>
      <c r="E925">
        <v>1</v>
      </c>
      <c r="F925">
        <v>48</v>
      </c>
      <c r="G925">
        <v>0.1</v>
      </c>
      <c r="H925" t="s">
        <v>741</v>
      </c>
    </row>
    <row r="926" spans="1:8" x14ac:dyDescent="0.3">
      <c r="A926" s="1">
        <v>48415411301</v>
      </c>
      <c r="B926" s="1" t="str">
        <f t="shared" si="14"/>
        <v>048415411301</v>
      </c>
      <c r="C926">
        <v>477893</v>
      </c>
      <c r="D926">
        <v>0.375</v>
      </c>
      <c r="E926">
        <v>1</v>
      </c>
      <c r="F926">
        <v>24</v>
      </c>
      <c r="G926">
        <v>0.1</v>
      </c>
      <c r="H926" t="s">
        <v>8150</v>
      </c>
    </row>
    <row r="927" spans="1:8" x14ac:dyDescent="0.3">
      <c r="A927" s="1">
        <v>48415411325</v>
      </c>
      <c r="B927" s="1" t="str">
        <f t="shared" si="14"/>
        <v>048415411325</v>
      </c>
      <c r="C927">
        <v>477885</v>
      </c>
      <c r="D927">
        <v>1.75</v>
      </c>
      <c r="E927">
        <v>1</v>
      </c>
      <c r="F927">
        <v>6</v>
      </c>
      <c r="G927">
        <v>0.1</v>
      </c>
      <c r="H927" t="s">
        <v>8150</v>
      </c>
    </row>
    <row r="928" spans="1:8" x14ac:dyDescent="0.3">
      <c r="A928" s="1">
        <v>48415448222</v>
      </c>
      <c r="B928" s="1" t="str">
        <f t="shared" si="14"/>
        <v>048415448222</v>
      </c>
      <c r="C928">
        <v>196212</v>
      </c>
      <c r="D928">
        <v>0.375</v>
      </c>
      <c r="E928">
        <v>1</v>
      </c>
      <c r="F928">
        <v>12</v>
      </c>
      <c r="G928">
        <v>0.1</v>
      </c>
      <c r="H928" t="s">
        <v>16268</v>
      </c>
    </row>
    <row r="929" spans="1:8" x14ac:dyDescent="0.3">
      <c r="A929" s="1">
        <v>48415448277</v>
      </c>
      <c r="B929" s="1" t="str">
        <f t="shared" si="14"/>
        <v>048415448277</v>
      </c>
      <c r="C929">
        <v>196345</v>
      </c>
      <c r="D929">
        <v>0.75</v>
      </c>
      <c r="E929">
        <v>1</v>
      </c>
      <c r="F929">
        <v>12</v>
      </c>
      <c r="G929">
        <v>0.1</v>
      </c>
      <c r="H929" t="s">
        <v>16280</v>
      </c>
    </row>
    <row r="930" spans="1:8" x14ac:dyDescent="0.3">
      <c r="A930" s="1">
        <v>48415448451</v>
      </c>
      <c r="B930" s="1" t="str">
        <f t="shared" si="14"/>
        <v>048415448451</v>
      </c>
      <c r="C930">
        <v>81422</v>
      </c>
      <c r="D930">
        <v>0.75</v>
      </c>
      <c r="E930">
        <v>1</v>
      </c>
      <c r="F930">
        <v>12</v>
      </c>
      <c r="G930">
        <v>0.1</v>
      </c>
      <c r="H930" t="s">
        <v>7191</v>
      </c>
    </row>
    <row r="931" spans="1:8" x14ac:dyDescent="0.3">
      <c r="A931" s="1">
        <v>48415448482</v>
      </c>
      <c r="B931" s="1" t="str">
        <f t="shared" si="14"/>
        <v>048415448482</v>
      </c>
      <c r="C931">
        <v>196287</v>
      </c>
      <c r="D931">
        <v>0.75</v>
      </c>
      <c r="E931">
        <v>1</v>
      </c>
      <c r="F931">
        <v>12</v>
      </c>
      <c r="G931">
        <v>0.1</v>
      </c>
      <c r="H931" t="s">
        <v>16277</v>
      </c>
    </row>
    <row r="932" spans="1:8" x14ac:dyDescent="0.3">
      <c r="A932" s="1">
        <v>48415448512</v>
      </c>
      <c r="B932" s="1" t="str">
        <f t="shared" si="14"/>
        <v>048415448512</v>
      </c>
      <c r="C932">
        <v>31690</v>
      </c>
      <c r="D932">
        <v>0.75</v>
      </c>
      <c r="E932">
        <v>1</v>
      </c>
      <c r="F932">
        <v>12</v>
      </c>
      <c r="G932">
        <v>0.1</v>
      </c>
      <c r="H932" t="s">
        <v>2500</v>
      </c>
    </row>
    <row r="933" spans="1:8" x14ac:dyDescent="0.3">
      <c r="A933" s="1">
        <v>48415448529</v>
      </c>
      <c r="B933" s="1" t="str">
        <f t="shared" si="14"/>
        <v>048415448529</v>
      </c>
      <c r="C933">
        <v>613331</v>
      </c>
      <c r="D933">
        <v>0.75</v>
      </c>
      <c r="E933">
        <v>1</v>
      </c>
      <c r="F933">
        <v>12</v>
      </c>
      <c r="G933">
        <v>0.1</v>
      </c>
      <c r="H933" t="s">
        <v>52234</v>
      </c>
    </row>
    <row r="934" spans="1:8" x14ac:dyDescent="0.3">
      <c r="A934" s="1">
        <v>48415451369</v>
      </c>
      <c r="B934" s="1" t="str">
        <f t="shared" si="14"/>
        <v>048415451369</v>
      </c>
      <c r="C934">
        <v>602730</v>
      </c>
      <c r="D934">
        <v>3</v>
      </c>
      <c r="E934">
        <v>1</v>
      </c>
      <c r="F934">
        <v>1</v>
      </c>
      <c r="G934">
        <v>0.1</v>
      </c>
      <c r="H934" t="s">
        <v>52054</v>
      </c>
    </row>
    <row r="935" spans="1:8" x14ac:dyDescent="0.3">
      <c r="A935" s="1">
        <v>48415457248</v>
      </c>
      <c r="B935" s="1" t="str">
        <f t="shared" si="14"/>
        <v>048415457248</v>
      </c>
      <c r="C935">
        <v>93021</v>
      </c>
      <c r="D935">
        <v>0.2</v>
      </c>
      <c r="E935">
        <v>1</v>
      </c>
      <c r="F935">
        <v>48</v>
      </c>
      <c r="G935">
        <v>0.1</v>
      </c>
      <c r="H935" t="s">
        <v>8150</v>
      </c>
    </row>
    <row r="936" spans="1:8" x14ac:dyDescent="0.3">
      <c r="A936" s="1">
        <v>48415502559</v>
      </c>
      <c r="B936" s="1" t="str">
        <f t="shared" si="14"/>
        <v>048415502559</v>
      </c>
      <c r="C936">
        <v>496604</v>
      </c>
      <c r="D936">
        <v>0.75</v>
      </c>
      <c r="E936">
        <v>1</v>
      </c>
      <c r="F936">
        <v>12</v>
      </c>
      <c r="G936">
        <v>0.1</v>
      </c>
      <c r="H936" t="s">
        <v>49640</v>
      </c>
    </row>
    <row r="937" spans="1:8" x14ac:dyDescent="0.3">
      <c r="A937" s="1">
        <v>48415504744</v>
      </c>
      <c r="B937" s="1" t="str">
        <f t="shared" si="14"/>
        <v>048415504744</v>
      </c>
      <c r="C937">
        <v>199139</v>
      </c>
      <c r="D937">
        <v>0.75</v>
      </c>
      <c r="E937">
        <v>1</v>
      </c>
      <c r="F937">
        <v>12</v>
      </c>
      <c r="G937">
        <v>0.1</v>
      </c>
      <c r="H937" t="s">
        <v>16550</v>
      </c>
    </row>
    <row r="938" spans="1:8" x14ac:dyDescent="0.3">
      <c r="A938" s="1">
        <v>48415510455</v>
      </c>
      <c r="B938" s="1" t="str">
        <f t="shared" si="14"/>
        <v>048415510455</v>
      </c>
      <c r="C938">
        <v>371542</v>
      </c>
      <c r="D938">
        <v>1</v>
      </c>
      <c r="E938">
        <v>1</v>
      </c>
      <c r="F938">
        <v>12</v>
      </c>
      <c r="G938">
        <v>0.1</v>
      </c>
      <c r="H938" t="s">
        <v>35932</v>
      </c>
    </row>
    <row r="939" spans="1:8" x14ac:dyDescent="0.3">
      <c r="A939" s="1">
        <v>48415510806</v>
      </c>
      <c r="B939" s="1" t="str">
        <f t="shared" si="14"/>
        <v>048415510806</v>
      </c>
      <c r="C939">
        <v>8458</v>
      </c>
      <c r="D939">
        <v>1.1399999999999999</v>
      </c>
      <c r="E939">
        <v>1</v>
      </c>
      <c r="F939">
        <v>12</v>
      </c>
      <c r="G939">
        <v>0.1</v>
      </c>
      <c r="H939" t="s">
        <v>109</v>
      </c>
    </row>
    <row r="940" spans="1:8" x14ac:dyDescent="0.3">
      <c r="A940" s="1">
        <v>48415510813</v>
      </c>
      <c r="B940" s="1" t="str">
        <f t="shared" si="14"/>
        <v>048415510813</v>
      </c>
      <c r="C940">
        <v>4390</v>
      </c>
      <c r="D940">
        <v>1.1399999999999999</v>
      </c>
      <c r="E940">
        <v>1</v>
      </c>
      <c r="F940">
        <v>12</v>
      </c>
      <c r="G940">
        <v>0.1</v>
      </c>
      <c r="H940" t="s">
        <v>299</v>
      </c>
    </row>
    <row r="941" spans="1:8" x14ac:dyDescent="0.3">
      <c r="A941" s="1">
        <v>48415510820</v>
      </c>
      <c r="B941" s="1" t="str">
        <f t="shared" si="14"/>
        <v>048415510820</v>
      </c>
      <c r="C941">
        <v>6932</v>
      </c>
      <c r="D941">
        <v>1.1399999999999999</v>
      </c>
      <c r="E941">
        <v>1</v>
      </c>
      <c r="F941">
        <v>12</v>
      </c>
      <c r="G941">
        <v>0.1</v>
      </c>
      <c r="H941" t="s">
        <v>522</v>
      </c>
    </row>
    <row r="942" spans="1:8" x14ac:dyDescent="0.3">
      <c r="A942" s="1">
        <v>48415520041</v>
      </c>
      <c r="B942" s="1" t="str">
        <f t="shared" si="14"/>
        <v>048415520041</v>
      </c>
      <c r="C942">
        <v>3822</v>
      </c>
      <c r="D942">
        <v>0.75</v>
      </c>
      <c r="E942">
        <v>1</v>
      </c>
      <c r="F942">
        <v>6</v>
      </c>
      <c r="G942">
        <v>0.1</v>
      </c>
      <c r="H942" t="s">
        <v>251</v>
      </c>
    </row>
    <row r="943" spans="1:8" x14ac:dyDescent="0.3">
      <c r="A943" s="1">
        <v>48415520270</v>
      </c>
      <c r="B943" s="1" t="str">
        <f t="shared" si="14"/>
        <v>048415520270</v>
      </c>
      <c r="C943">
        <v>51193</v>
      </c>
      <c r="D943">
        <v>0.75</v>
      </c>
      <c r="E943">
        <v>1</v>
      </c>
      <c r="F943">
        <v>12</v>
      </c>
      <c r="G943">
        <v>0.1</v>
      </c>
      <c r="H943" t="s">
        <v>4355</v>
      </c>
    </row>
    <row r="944" spans="1:8" x14ac:dyDescent="0.3">
      <c r="A944" s="1">
        <v>48415520461</v>
      </c>
      <c r="B944" s="1" t="str">
        <f t="shared" si="14"/>
        <v>048415520461</v>
      </c>
      <c r="C944">
        <v>119600</v>
      </c>
      <c r="D944">
        <v>0.375</v>
      </c>
      <c r="E944">
        <v>1</v>
      </c>
      <c r="F944">
        <v>12</v>
      </c>
      <c r="G944">
        <v>0.1</v>
      </c>
      <c r="H944" t="s">
        <v>10405</v>
      </c>
    </row>
    <row r="945" spans="1:8" x14ac:dyDescent="0.3">
      <c r="A945" s="1">
        <v>48415520614</v>
      </c>
      <c r="B945" s="1" t="str">
        <f t="shared" si="14"/>
        <v>048415520614</v>
      </c>
      <c r="C945">
        <v>502005</v>
      </c>
      <c r="D945">
        <v>0.75</v>
      </c>
      <c r="E945">
        <v>1</v>
      </c>
      <c r="F945">
        <v>12</v>
      </c>
      <c r="G945">
        <v>0.1</v>
      </c>
      <c r="H945" t="s">
        <v>49960</v>
      </c>
    </row>
    <row r="946" spans="1:8" x14ac:dyDescent="0.3">
      <c r="A946" s="1">
        <v>48415520645</v>
      </c>
      <c r="B946" s="1" t="str">
        <f t="shared" si="14"/>
        <v>048415520645</v>
      </c>
      <c r="C946">
        <v>741496</v>
      </c>
      <c r="D946">
        <v>0.75</v>
      </c>
      <c r="E946">
        <v>1</v>
      </c>
      <c r="F946">
        <v>12</v>
      </c>
      <c r="G946">
        <v>0.1</v>
      </c>
      <c r="H946" t="s">
        <v>53869</v>
      </c>
    </row>
    <row r="947" spans="1:8" x14ac:dyDescent="0.3">
      <c r="A947" s="1">
        <v>48415540124</v>
      </c>
      <c r="B947" s="1" t="str">
        <f t="shared" si="14"/>
        <v>048415540124</v>
      </c>
      <c r="C947">
        <v>35264</v>
      </c>
      <c r="D947">
        <v>0.375</v>
      </c>
      <c r="E947">
        <v>1</v>
      </c>
      <c r="F947">
        <v>12</v>
      </c>
      <c r="G947">
        <v>0.1</v>
      </c>
      <c r="H947" t="s">
        <v>2744</v>
      </c>
    </row>
    <row r="948" spans="1:8" x14ac:dyDescent="0.3">
      <c r="A948" s="1">
        <v>48415540148</v>
      </c>
      <c r="B948" s="1" t="str">
        <f t="shared" si="14"/>
        <v>048415540148</v>
      </c>
      <c r="C948">
        <v>35276</v>
      </c>
      <c r="D948">
        <v>0.375</v>
      </c>
      <c r="E948">
        <v>1</v>
      </c>
      <c r="F948">
        <v>12</v>
      </c>
      <c r="G948">
        <v>0.1</v>
      </c>
      <c r="H948" t="s">
        <v>2745</v>
      </c>
    </row>
    <row r="949" spans="1:8" x14ac:dyDescent="0.3">
      <c r="A949" s="1">
        <v>48415540230</v>
      </c>
      <c r="B949" s="1" t="str">
        <f t="shared" si="14"/>
        <v>048415540230</v>
      </c>
      <c r="C949">
        <v>199147</v>
      </c>
      <c r="D949">
        <v>0.75</v>
      </c>
      <c r="E949">
        <v>1</v>
      </c>
      <c r="F949">
        <v>12</v>
      </c>
      <c r="G949">
        <v>0.1</v>
      </c>
      <c r="H949" t="s">
        <v>522</v>
      </c>
    </row>
    <row r="950" spans="1:8" x14ac:dyDescent="0.3">
      <c r="A950" s="1">
        <v>48415540261</v>
      </c>
      <c r="B950" s="1" t="str">
        <f t="shared" si="14"/>
        <v>048415540261</v>
      </c>
      <c r="C950">
        <v>211662</v>
      </c>
      <c r="D950">
        <v>0.75</v>
      </c>
      <c r="E950">
        <v>1</v>
      </c>
      <c r="F950">
        <v>12</v>
      </c>
      <c r="G950">
        <v>0.1</v>
      </c>
      <c r="H950" t="s">
        <v>17392</v>
      </c>
    </row>
    <row r="951" spans="1:8" x14ac:dyDescent="0.3">
      <c r="A951" s="1">
        <v>48415540339</v>
      </c>
      <c r="B951" s="1" t="str">
        <f t="shared" si="14"/>
        <v>048415540339</v>
      </c>
      <c r="C951">
        <v>166473</v>
      </c>
      <c r="D951">
        <v>0.75</v>
      </c>
      <c r="E951">
        <v>1</v>
      </c>
      <c r="F951">
        <v>12</v>
      </c>
      <c r="G951">
        <v>0.1</v>
      </c>
      <c r="H951" t="s">
        <v>14042</v>
      </c>
    </row>
    <row r="952" spans="1:8" x14ac:dyDescent="0.3">
      <c r="A952" s="1">
        <v>48415540346</v>
      </c>
      <c r="B952" s="1" t="str">
        <f t="shared" si="14"/>
        <v>048415540346</v>
      </c>
      <c r="C952">
        <v>144860</v>
      </c>
      <c r="D952">
        <v>0.75</v>
      </c>
      <c r="E952">
        <v>1</v>
      </c>
      <c r="F952">
        <v>6</v>
      </c>
      <c r="G952">
        <v>0.1</v>
      </c>
      <c r="H952" t="s">
        <v>12379</v>
      </c>
    </row>
    <row r="953" spans="1:8" x14ac:dyDescent="0.3">
      <c r="A953" s="1">
        <v>48415540506</v>
      </c>
      <c r="B953" s="1" t="str">
        <f t="shared" si="14"/>
        <v>048415540506</v>
      </c>
      <c r="C953">
        <v>211659</v>
      </c>
      <c r="D953">
        <v>0.375</v>
      </c>
      <c r="E953">
        <v>1</v>
      </c>
      <c r="F953">
        <v>12</v>
      </c>
      <c r="G953">
        <v>0.1</v>
      </c>
      <c r="H953" t="s">
        <v>17391</v>
      </c>
    </row>
    <row r="954" spans="1:8" x14ac:dyDescent="0.3">
      <c r="A954" s="1">
        <v>48415540605</v>
      </c>
      <c r="B954" s="1" t="str">
        <f t="shared" si="14"/>
        <v>048415540605</v>
      </c>
      <c r="C954">
        <v>162782</v>
      </c>
      <c r="D954">
        <v>0.75</v>
      </c>
      <c r="E954">
        <v>1</v>
      </c>
      <c r="F954">
        <v>12</v>
      </c>
      <c r="G954">
        <v>0.1</v>
      </c>
      <c r="H954" t="s">
        <v>13751</v>
      </c>
    </row>
    <row r="955" spans="1:8" x14ac:dyDescent="0.3">
      <c r="A955" s="1">
        <v>48415540780</v>
      </c>
      <c r="B955" s="1" t="str">
        <f t="shared" si="14"/>
        <v>048415540780</v>
      </c>
      <c r="C955">
        <v>199177</v>
      </c>
      <c r="D955">
        <v>0.75</v>
      </c>
      <c r="E955">
        <v>1</v>
      </c>
      <c r="F955">
        <v>6</v>
      </c>
      <c r="G955">
        <v>0.1</v>
      </c>
      <c r="H955" t="s">
        <v>16551</v>
      </c>
    </row>
    <row r="956" spans="1:8" x14ac:dyDescent="0.3">
      <c r="A956" s="1">
        <v>48415540834</v>
      </c>
      <c r="B956" s="1" t="str">
        <f t="shared" si="14"/>
        <v>048415540834</v>
      </c>
      <c r="C956">
        <v>137847</v>
      </c>
      <c r="D956">
        <v>0.75</v>
      </c>
      <c r="E956">
        <v>1</v>
      </c>
      <c r="F956">
        <v>12</v>
      </c>
      <c r="G956">
        <v>0.1</v>
      </c>
      <c r="H956" t="s">
        <v>11832</v>
      </c>
    </row>
    <row r="957" spans="1:8" x14ac:dyDescent="0.3">
      <c r="A957" s="1">
        <v>48415540858</v>
      </c>
      <c r="B957" s="1" t="str">
        <f t="shared" si="14"/>
        <v>048415540858</v>
      </c>
      <c r="C957">
        <v>158226</v>
      </c>
      <c r="D957">
        <v>0.75</v>
      </c>
      <c r="E957">
        <v>1</v>
      </c>
      <c r="F957">
        <v>6</v>
      </c>
      <c r="G957">
        <v>0.1</v>
      </c>
      <c r="H957" t="s">
        <v>13403</v>
      </c>
    </row>
    <row r="958" spans="1:8" x14ac:dyDescent="0.3">
      <c r="A958" s="1">
        <v>48415540995</v>
      </c>
      <c r="B958" s="1" t="str">
        <f t="shared" si="14"/>
        <v>048415540995</v>
      </c>
      <c r="C958">
        <v>57451</v>
      </c>
      <c r="D958">
        <v>0.75</v>
      </c>
      <c r="E958">
        <v>1</v>
      </c>
      <c r="F958">
        <v>12</v>
      </c>
      <c r="G958">
        <v>0.1</v>
      </c>
      <c r="H958" t="s">
        <v>4813</v>
      </c>
    </row>
    <row r="959" spans="1:8" x14ac:dyDescent="0.3">
      <c r="A959" s="1">
        <v>48415541039</v>
      </c>
      <c r="B959" s="1" t="str">
        <f t="shared" si="14"/>
        <v>048415541039</v>
      </c>
      <c r="C959">
        <v>96548</v>
      </c>
      <c r="D959">
        <v>0.75</v>
      </c>
      <c r="E959">
        <v>1</v>
      </c>
      <c r="F959">
        <v>6</v>
      </c>
      <c r="G959">
        <v>0.1</v>
      </c>
      <c r="H959" t="s">
        <v>8448</v>
      </c>
    </row>
    <row r="960" spans="1:8" x14ac:dyDescent="0.3">
      <c r="A960" s="1">
        <v>48415541237</v>
      </c>
      <c r="B960" s="1" t="str">
        <f t="shared" si="14"/>
        <v>048415541237</v>
      </c>
      <c r="C960">
        <v>485811</v>
      </c>
      <c r="D960">
        <v>0.75</v>
      </c>
      <c r="E960">
        <v>1</v>
      </c>
      <c r="F960">
        <v>12</v>
      </c>
      <c r="G960">
        <v>0.1</v>
      </c>
      <c r="H960" t="s">
        <v>48684</v>
      </c>
    </row>
    <row r="961" spans="1:8" x14ac:dyDescent="0.3">
      <c r="A961" s="1">
        <v>49331000372</v>
      </c>
      <c r="B961" s="1" t="str">
        <f t="shared" si="14"/>
        <v>049331000372</v>
      </c>
      <c r="C961">
        <v>25981</v>
      </c>
      <c r="D961">
        <v>0.375</v>
      </c>
      <c r="E961">
        <v>1</v>
      </c>
      <c r="F961">
        <v>12</v>
      </c>
      <c r="G961">
        <v>0.1</v>
      </c>
      <c r="H961" t="s">
        <v>2094</v>
      </c>
    </row>
    <row r="962" spans="1:8" x14ac:dyDescent="0.3">
      <c r="A962" s="1">
        <v>49331002215</v>
      </c>
      <c r="B962" s="1" t="str">
        <f t="shared" ref="B962:B1025" si="15">TEXT(A962,"000000000000")</f>
        <v>049331002215</v>
      </c>
      <c r="C962">
        <v>250555</v>
      </c>
      <c r="D962">
        <v>0.75</v>
      </c>
      <c r="E962">
        <v>1</v>
      </c>
      <c r="F962">
        <v>6</v>
      </c>
      <c r="G962">
        <v>0.1</v>
      </c>
      <c r="H962" t="s">
        <v>21034</v>
      </c>
    </row>
    <row r="963" spans="1:8" x14ac:dyDescent="0.3">
      <c r="A963" s="1">
        <v>49331002222</v>
      </c>
      <c r="B963" s="1" t="str">
        <f t="shared" si="15"/>
        <v>049331002222</v>
      </c>
      <c r="C963">
        <v>366948</v>
      </c>
      <c r="D963">
        <v>0.75</v>
      </c>
      <c r="E963">
        <v>1</v>
      </c>
      <c r="F963">
        <v>12</v>
      </c>
      <c r="G963">
        <v>0.1</v>
      </c>
      <c r="H963" t="s">
        <v>35336</v>
      </c>
    </row>
    <row r="964" spans="1:8" x14ac:dyDescent="0.3">
      <c r="A964" s="1">
        <v>49331002307</v>
      </c>
      <c r="B964" s="1" t="str">
        <f t="shared" si="15"/>
        <v>049331002307</v>
      </c>
      <c r="C964">
        <v>366930</v>
      </c>
      <c r="D964">
        <v>0.75</v>
      </c>
      <c r="E964">
        <v>1</v>
      </c>
      <c r="F964">
        <v>12</v>
      </c>
      <c r="G964">
        <v>0.1</v>
      </c>
      <c r="H964" t="s">
        <v>35332</v>
      </c>
    </row>
    <row r="965" spans="1:8" x14ac:dyDescent="0.3">
      <c r="A965" s="1">
        <v>49331004134</v>
      </c>
      <c r="B965" s="1" t="str">
        <f t="shared" si="15"/>
        <v>049331004134</v>
      </c>
      <c r="C965">
        <v>435175</v>
      </c>
      <c r="D965">
        <v>0.75</v>
      </c>
      <c r="E965">
        <v>1</v>
      </c>
      <c r="F965">
        <v>12</v>
      </c>
      <c r="G965">
        <v>0.1</v>
      </c>
      <c r="H965" t="s">
        <v>43539</v>
      </c>
    </row>
    <row r="966" spans="1:8" x14ac:dyDescent="0.3">
      <c r="A966" s="1">
        <v>49331010968</v>
      </c>
      <c r="B966" s="1" t="str">
        <f t="shared" si="15"/>
        <v>049331010968</v>
      </c>
      <c r="C966">
        <v>826578</v>
      </c>
      <c r="D966">
        <v>0.75</v>
      </c>
      <c r="E966">
        <v>1</v>
      </c>
      <c r="F966">
        <v>12</v>
      </c>
      <c r="G966">
        <v>0.1</v>
      </c>
      <c r="H966" t="s">
        <v>27649</v>
      </c>
    </row>
    <row r="967" spans="1:8" x14ac:dyDescent="0.3">
      <c r="A967" s="1">
        <v>49331012528</v>
      </c>
      <c r="B967" s="1" t="str">
        <f t="shared" si="15"/>
        <v>049331012528</v>
      </c>
      <c r="C967">
        <v>240914</v>
      </c>
      <c r="D967">
        <v>0.75</v>
      </c>
      <c r="E967">
        <v>1</v>
      </c>
      <c r="F967">
        <v>12</v>
      </c>
      <c r="G967">
        <v>0.1</v>
      </c>
      <c r="H967" t="s">
        <v>19789</v>
      </c>
    </row>
    <row r="968" spans="1:8" x14ac:dyDescent="0.3">
      <c r="A968" s="1">
        <v>49331012559</v>
      </c>
      <c r="B968" s="1" t="str">
        <f t="shared" si="15"/>
        <v>049331012559</v>
      </c>
      <c r="C968">
        <v>304736</v>
      </c>
      <c r="D968">
        <v>0.375</v>
      </c>
      <c r="E968">
        <v>1</v>
      </c>
      <c r="F968">
        <v>12</v>
      </c>
      <c r="G968">
        <v>0.1</v>
      </c>
      <c r="H968" t="s">
        <v>27650</v>
      </c>
    </row>
    <row r="969" spans="1:8" x14ac:dyDescent="0.3">
      <c r="A969" s="1">
        <v>49331012566</v>
      </c>
      <c r="B969" s="1" t="str">
        <f t="shared" si="15"/>
        <v>049331012566</v>
      </c>
      <c r="C969">
        <v>304731</v>
      </c>
      <c r="D969">
        <v>0.375</v>
      </c>
      <c r="E969">
        <v>1</v>
      </c>
      <c r="F969">
        <v>12</v>
      </c>
      <c r="G969">
        <v>0.1</v>
      </c>
      <c r="H969" t="s">
        <v>27649</v>
      </c>
    </row>
    <row r="970" spans="1:8" x14ac:dyDescent="0.3">
      <c r="A970" s="1">
        <v>49331021094</v>
      </c>
      <c r="B970" s="1" t="str">
        <f t="shared" si="15"/>
        <v>049331021094</v>
      </c>
      <c r="C970">
        <v>506790</v>
      </c>
      <c r="D970">
        <v>0.75</v>
      </c>
      <c r="E970">
        <v>1</v>
      </c>
      <c r="F970">
        <v>12</v>
      </c>
      <c r="G970">
        <v>0.1</v>
      </c>
      <c r="H970" t="s">
        <v>27650</v>
      </c>
    </row>
    <row r="971" spans="1:8" x14ac:dyDescent="0.3">
      <c r="A971" s="1">
        <v>49331816126</v>
      </c>
      <c r="B971" s="1" t="str">
        <f t="shared" si="15"/>
        <v>049331816126</v>
      </c>
      <c r="C971">
        <v>227403</v>
      </c>
      <c r="D971">
        <v>0.75</v>
      </c>
      <c r="E971">
        <v>1</v>
      </c>
      <c r="F971">
        <v>12</v>
      </c>
      <c r="G971">
        <v>0.1</v>
      </c>
      <c r="H971" t="s">
        <v>18472</v>
      </c>
    </row>
    <row r="972" spans="1:8" x14ac:dyDescent="0.3">
      <c r="A972" s="1">
        <v>50037014501</v>
      </c>
      <c r="B972" s="1" t="str">
        <f t="shared" si="15"/>
        <v>050037014501</v>
      </c>
      <c r="C972">
        <v>2253</v>
      </c>
      <c r="D972">
        <v>0.75</v>
      </c>
      <c r="E972">
        <v>1</v>
      </c>
      <c r="F972">
        <v>12</v>
      </c>
      <c r="G972">
        <v>0.1</v>
      </c>
      <c r="H972" t="s">
        <v>128</v>
      </c>
    </row>
    <row r="973" spans="1:8" x14ac:dyDescent="0.3">
      <c r="A973" s="1">
        <v>50037014518</v>
      </c>
      <c r="B973" s="1" t="str">
        <f t="shared" si="15"/>
        <v>050037014518</v>
      </c>
      <c r="C973">
        <v>31864</v>
      </c>
      <c r="D973">
        <v>0.375</v>
      </c>
      <c r="E973">
        <v>1</v>
      </c>
      <c r="F973">
        <v>12</v>
      </c>
      <c r="G973">
        <v>0.1</v>
      </c>
      <c r="H973" t="s">
        <v>128</v>
      </c>
    </row>
    <row r="974" spans="1:8" x14ac:dyDescent="0.3">
      <c r="A974" s="1">
        <v>50037099058</v>
      </c>
      <c r="B974" s="1" t="str">
        <f t="shared" si="15"/>
        <v>050037099058</v>
      </c>
      <c r="C974">
        <v>406780</v>
      </c>
      <c r="D974">
        <v>0.75</v>
      </c>
      <c r="E974">
        <v>1</v>
      </c>
      <c r="F974">
        <v>6</v>
      </c>
      <c r="G974">
        <v>0.1</v>
      </c>
      <c r="H974" t="s">
        <v>40202</v>
      </c>
    </row>
    <row r="975" spans="1:8" x14ac:dyDescent="0.3">
      <c r="A975" s="1">
        <v>50037151404</v>
      </c>
      <c r="B975" s="1" t="str">
        <f t="shared" si="15"/>
        <v>050037151404</v>
      </c>
      <c r="C975">
        <v>84145</v>
      </c>
      <c r="D975">
        <v>1.1399999999999999</v>
      </c>
      <c r="E975">
        <v>1</v>
      </c>
      <c r="F975">
        <v>6</v>
      </c>
      <c r="G975">
        <v>0.1</v>
      </c>
      <c r="H975" t="s">
        <v>128</v>
      </c>
    </row>
    <row r="976" spans="1:8" x14ac:dyDescent="0.3">
      <c r="A976" s="1">
        <v>50037596076</v>
      </c>
      <c r="B976" s="1" t="str">
        <f t="shared" si="15"/>
        <v>050037596076</v>
      </c>
      <c r="C976">
        <v>422868</v>
      </c>
      <c r="D976">
        <v>0.75</v>
      </c>
      <c r="E976">
        <v>1</v>
      </c>
      <c r="F976">
        <v>12</v>
      </c>
      <c r="G976">
        <v>0.1</v>
      </c>
      <c r="H976" t="s">
        <v>42141</v>
      </c>
    </row>
    <row r="977" spans="1:8" x14ac:dyDescent="0.3">
      <c r="A977" s="1">
        <v>50037596090</v>
      </c>
      <c r="B977" s="1" t="str">
        <f t="shared" si="15"/>
        <v>050037596090</v>
      </c>
      <c r="C977">
        <v>437655</v>
      </c>
      <c r="D977">
        <v>0.75</v>
      </c>
      <c r="E977">
        <v>1</v>
      </c>
      <c r="F977">
        <v>12</v>
      </c>
      <c r="G977">
        <v>0.1</v>
      </c>
      <c r="H977" t="s">
        <v>43822</v>
      </c>
    </row>
    <row r="978" spans="1:8" x14ac:dyDescent="0.3">
      <c r="A978" s="1">
        <v>50037596113</v>
      </c>
      <c r="B978" s="1" t="str">
        <f t="shared" si="15"/>
        <v>050037596113</v>
      </c>
      <c r="C978">
        <v>403419</v>
      </c>
      <c r="D978">
        <v>0.75</v>
      </c>
      <c r="E978">
        <v>1</v>
      </c>
      <c r="F978">
        <v>12</v>
      </c>
      <c r="G978">
        <v>0.1</v>
      </c>
      <c r="H978" t="s">
        <v>39840</v>
      </c>
    </row>
    <row r="979" spans="1:8" x14ac:dyDescent="0.3">
      <c r="A979" s="1">
        <v>50037597752</v>
      </c>
      <c r="B979" s="1" t="str">
        <f t="shared" si="15"/>
        <v>050037597752</v>
      </c>
      <c r="C979">
        <v>69289</v>
      </c>
      <c r="D979">
        <v>0.75</v>
      </c>
      <c r="E979">
        <v>1</v>
      </c>
      <c r="F979">
        <v>12</v>
      </c>
      <c r="G979">
        <v>0.1</v>
      </c>
      <c r="H979" t="s">
        <v>5991</v>
      </c>
    </row>
    <row r="980" spans="1:8" x14ac:dyDescent="0.3">
      <c r="A980" s="1">
        <v>50037797787</v>
      </c>
      <c r="B980" s="1" t="str">
        <f t="shared" si="15"/>
        <v>050037797787</v>
      </c>
      <c r="C980">
        <v>419221</v>
      </c>
      <c r="D980">
        <v>0.75</v>
      </c>
      <c r="E980">
        <v>1</v>
      </c>
      <c r="F980">
        <v>12</v>
      </c>
      <c r="G980">
        <v>0.1</v>
      </c>
      <c r="H980" t="s">
        <v>41688</v>
      </c>
    </row>
    <row r="981" spans="1:8" x14ac:dyDescent="0.3">
      <c r="A981" s="1">
        <v>50648262933</v>
      </c>
      <c r="B981" s="1" t="str">
        <f t="shared" si="15"/>
        <v>050648262933</v>
      </c>
      <c r="C981">
        <v>3070</v>
      </c>
      <c r="D981">
        <v>0.33</v>
      </c>
      <c r="E981">
        <v>6</v>
      </c>
      <c r="F981">
        <v>24</v>
      </c>
      <c r="G981">
        <v>0.6</v>
      </c>
      <c r="H981" t="s">
        <v>182</v>
      </c>
    </row>
    <row r="982" spans="1:8" x14ac:dyDescent="0.3">
      <c r="A982" s="1">
        <v>51497040901</v>
      </c>
      <c r="B982" s="1" t="str">
        <f t="shared" si="15"/>
        <v>051497040901</v>
      </c>
      <c r="C982">
        <v>203287</v>
      </c>
      <c r="D982">
        <v>0.75</v>
      </c>
      <c r="E982">
        <v>1</v>
      </c>
      <c r="F982">
        <v>6</v>
      </c>
      <c r="G982">
        <v>0.1</v>
      </c>
      <c r="H982" t="s">
        <v>15411</v>
      </c>
    </row>
    <row r="983" spans="1:8" x14ac:dyDescent="0.3">
      <c r="A983" s="1">
        <v>51497054373</v>
      </c>
      <c r="B983" s="1" t="str">
        <f t="shared" si="15"/>
        <v>051497054373</v>
      </c>
      <c r="C983">
        <v>80745</v>
      </c>
      <c r="D983">
        <v>0.75</v>
      </c>
      <c r="E983">
        <v>1</v>
      </c>
      <c r="F983">
        <v>6</v>
      </c>
      <c r="G983">
        <v>0.1</v>
      </c>
      <c r="H983" t="s">
        <v>7136</v>
      </c>
    </row>
    <row r="984" spans="1:8" x14ac:dyDescent="0.3">
      <c r="A984" s="1">
        <v>51497068820</v>
      </c>
      <c r="B984" s="1" t="str">
        <f t="shared" si="15"/>
        <v>051497068820</v>
      </c>
      <c r="C984">
        <v>228596</v>
      </c>
      <c r="D984">
        <v>0.75</v>
      </c>
      <c r="E984">
        <v>1</v>
      </c>
      <c r="F984">
        <v>12</v>
      </c>
      <c r="G984">
        <v>0.1</v>
      </c>
      <c r="H984" t="s">
        <v>18573</v>
      </c>
    </row>
    <row r="985" spans="1:8" x14ac:dyDescent="0.3">
      <c r="A985" s="1">
        <v>51497070885</v>
      </c>
      <c r="B985" s="1" t="str">
        <f t="shared" si="15"/>
        <v>051497070885</v>
      </c>
      <c r="C985">
        <v>22729</v>
      </c>
      <c r="D985">
        <v>0.75</v>
      </c>
      <c r="E985">
        <v>1</v>
      </c>
      <c r="F985">
        <v>6</v>
      </c>
      <c r="G985">
        <v>0.1</v>
      </c>
      <c r="H985" t="s">
        <v>1786</v>
      </c>
    </row>
    <row r="986" spans="1:8" x14ac:dyDescent="0.3">
      <c r="A986" s="1">
        <v>51497085261</v>
      </c>
      <c r="B986" s="1" t="str">
        <f t="shared" si="15"/>
        <v>051497085261</v>
      </c>
      <c r="C986">
        <v>22737</v>
      </c>
      <c r="D986">
        <v>0.75</v>
      </c>
      <c r="E986">
        <v>1</v>
      </c>
      <c r="F986">
        <v>6</v>
      </c>
      <c r="G986">
        <v>0.1</v>
      </c>
      <c r="H986" t="s">
        <v>1788</v>
      </c>
    </row>
    <row r="987" spans="1:8" x14ac:dyDescent="0.3">
      <c r="A987" s="1">
        <v>51497103149</v>
      </c>
      <c r="B987" s="1" t="str">
        <f t="shared" si="15"/>
        <v>051497103149</v>
      </c>
      <c r="C987">
        <v>303548</v>
      </c>
      <c r="D987">
        <v>0.47299999999999998</v>
      </c>
      <c r="E987">
        <v>1</v>
      </c>
      <c r="F987">
        <v>24</v>
      </c>
      <c r="G987">
        <v>0.1</v>
      </c>
      <c r="H987" t="s">
        <v>27502</v>
      </c>
    </row>
    <row r="988" spans="1:8" x14ac:dyDescent="0.3">
      <c r="A988" s="1">
        <v>51497121358</v>
      </c>
      <c r="B988" s="1" t="str">
        <f t="shared" si="15"/>
        <v>051497121358</v>
      </c>
      <c r="C988">
        <v>65298</v>
      </c>
      <c r="D988">
        <v>0.75</v>
      </c>
      <c r="E988">
        <v>1</v>
      </c>
      <c r="F988">
        <v>6</v>
      </c>
      <c r="G988">
        <v>0.1</v>
      </c>
      <c r="H988" t="s">
        <v>5616</v>
      </c>
    </row>
    <row r="989" spans="1:8" x14ac:dyDescent="0.3">
      <c r="A989" s="1">
        <v>51497121372</v>
      </c>
      <c r="B989" s="1" t="str">
        <f t="shared" si="15"/>
        <v>051497121372</v>
      </c>
      <c r="C989">
        <v>65303</v>
      </c>
      <c r="D989">
        <v>0.75</v>
      </c>
      <c r="E989">
        <v>1</v>
      </c>
      <c r="F989">
        <v>6</v>
      </c>
      <c r="G989">
        <v>0.1</v>
      </c>
      <c r="H989" t="s">
        <v>5618</v>
      </c>
    </row>
    <row r="990" spans="1:8" x14ac:dyDescent="0.3">
      <c r="A990" s="1">
        <v>51497133597</v>
      </c>
      <c r="B990" s="1" t="str">
        <f t="shared" si="15"/>
        <v>051497133597</v>
      </c>
      <c r="C990">
        <v>103552</v>
      </c>
      <c r="D990">
        <v>0.75</v>
      </c>
      <c r="E990">
        <v>1</v>
      </c>
      <c r="F990">
        <v>6</v>
      </c>
      <c r="G990">
        <v>0.1</v>
      </c>
      <c r="H990" t="s">
        <v>9051</v>
      </c>
    </row>
    <row r="991" spans="1:8" x14ac:dyDescent="0.3">
      <c r="A991" s="1">
        <v>51497164096</v>
      </c>
      <c r="B991" s="1" t="str">
        <f t="shared" si="15"/>
        <v>051497164096</v>
      </c>
      <c r="C991">
        <v>39696</v>
      </c>
      <c r="D991">
        <v>0.75</v>
      </c>
      <c r="E991">
        <v>1</v>
      </c>
      <c r="F991">
        <v>12</v>
      </c>
      <c r="G991">
        <v>0.1</v>
      </c>
      <c r="H991" t="s">
        <v>3134</v>
      </c>
    </row>
    <row r="992" spans="1:8" x14ac:dyDescent="0.3">
      <c r="A992" s="1">
        <v>51497237301</v>
      </c>
      <c r="B992" s="1" t="str">
        <f t="shared" si="15"/>
        <v>051497237301</v>
      </c>
      <c r="C992">
        <v>250776</v>
      </c>
      <c r="D992">
        <v>0.75</v>
      </c>
      <c r="E992">
        <v>1</v>
      </c>
      <c r="F992">
        <v>6</v>
      </c>
      <c r="G992">
        <v>0.1</v>
      </c>
      <c r="H992" t="s">
        <v>21068</v>
      </c>
    </row>
    <row r="993" spans="1:8" x14ac:dyDescent="0.3">
      <c r="A993" s="1">
        <v>51497264505</v>
      </c>
      <c r="B993" s="1" t="str">
        <f t="shared" si="15"/>
        <v>051497264505</v>
      </c>
      <c r="C993">
        <v>502156</v>
      </c>
      <c r="D993">
        <v>0.75</v>
      </c>
      <c r="E993">
        <v>1</v>
      </c>
      <c r="F993">
        <v>12</v>
      </c>
      <c r="G993">
        <v>0.1</v>
      </c>
      <c r="H993" t="s">
        <v>49986</v>
      </c>
    </row>
    <row r="994" spans="1:8" x14ac:dyDescent="0.3">
      <c r="A994" s="1">
        <v>51497266080</v>
      </c>
      <c r="B994" s="1" t="str">
        <f t="shared" si="15"/>
        <v>051497266080</v>
      </c>
      <c r="C994">
        <v>417306</v>
      </c>
      <c r="D994">
        <v>0.75</v>
      </c>
      <c r="E994">
        <v>1</v>
      </c>
      <c r="F994">
        <v>6</v>
      </c>
      <c r="G994">
        <v>0.1</v>
      </c>
      <c r="H994" t="s">
        <v>41454</v>
      </c>
    </row>
    <row r="995" spans="1:8" x14ac:dyDescent="0.3">
      <c r="A995" s="1">
        <v>51497266097</v>
      </c>
      <c r="B995" s="1" t="str">
        <f t="shared" si="15"/>
        <v>051497266097</v>
      </c>
      <c r="C995">
        <v>451537</v>
      </c>
      <c r="D995">
        <v>0.75</v>
      </c>
      <c r="E995">
        <v>1</v>
      </c>
      <c r="F995">
        <v>6</v>
      </c>
      <c r="G995">
        <v>0.1</v>
      </c>
      <c r="H995" t="s">
        <v>45626</v>
      </c>
    </row>
    <row r="996" spans="1:8" x14ac:dyDescent="0.3">
      <c r="A996" s="1">
        <v>51497272104</v>
      </c>
      <c r="B996" s="1" t="str">
        <f t="shared" si="15"/>
        <v>051497272104</v>
      </c>
      <c r="C996">
        <v>486790</v>
      </c>
      <c r="D996">
        <v>0.75</v>
      </c>
      <c r="E996">
        <v>1</v>
      </c>
      <c r="F996">
        <v>12</v>
      </c>
      <c r="G996">
        <v>0.1</v>
      </c>
      <c r="H996" t="s">
        <v>48804</v>
      </c>
    </row>
    <row r="997" spans="1:8" x14ac:dyDescent="0.3">
      <c r="A997" s="1">
        <v>51497296308</v>
      </c>
      <c r="B997" s="1" t="str">
        <f t="shared" si="15"/>
        <v>051497296308</v>
      </c>
      <c r="C997">
        <v>399902</v>
      </c>
      <c r="D997">
        <v>0.35499999999999998</v>
      </c>
      <c r="E997">
        <v>6</v>
      </c>
      <c r="F997">
        <v>24</v>
      </c>
      <c r="G997">
        <v>0.6</v>
      </c>
      <c r="H997" t="s">
        <v>39441</v>
      </c>
    </row>
    <row r="998" spans="1:8" x14ac:dyDescent="0.3">
      <c r="A998" s="1">
        <v>51497296476</v>
      </c>
      <c r="B998" s="1" t="str">
        <f t="shared" si="15"/>
        <v>051497296476</v>
      </c>
      <c r="C998">
        <v>56782</v>
      </c>
      <c r="D998">
        <v>0.35499999999999998</v>
      </c>
      <c r="E998">
        <v>12</v>
      </c>
      <c r="F998">
        <v>24</v>
      </c>
      <c r="G998">
        <v>1.2</v>
      </c>
      <c r="H998" t="s">
        <v>4779</v>
      </c>
    </row>
    <row r="999" spans="1:8" x14ac:dyDescent="0.3">
      <c r="A999" s="1">
        <v>51497305567</v>
      </c>
      <c r="B999" s="1" t="str">
        <f t="shared" si="15"/>
        <v>051497305567</v>
      </c>
      <c r="C999">
        <v>326632</v>
      </c>
      <c r="D999">
        <v>0.75</v>
      </c>
      <c r="E999">
        <v>1</v>
      </c>
      <c r="F999">
        <v>12</v>
      </c>
      <c r="G999">
        <v>0.1</v>
      </c>
      <c r="H999" t="s">
        <v>30439</v>
      </c>
    </row>
    <row r="1000" spans="1:8" x14ac:dyDescent="0.3">
      <c r="A1000" s="1">
        <v>51497310806</v>
      </c>
      <c r="B1000" s="1" t="str">
        <f t="shared" si="15"/>
        <v>051497310806</v>
      </c>
      <c r="C1000">
        <v>439188</v>
      </c>
      <c r="D1000">
        <v>0.47299999999999998</v>
      </c>
      <c r="E1000">
        <v>1</v>
      </c>
      <c r="F1000">
        <v>24</v>
      </c>
      <c r="G1000">
        <v>0.1</v>
      </c>
      <c r="H1000" t="s">
        <v>44037</v>
      </c>
    </row>
    <row r="1001" spans="1:8" x14ac:dyDescent="0.3">
      <c r="A1001" s="1">
        <v>51497310813</v>
      </c>
      <c r="B1001" s="1" t="str">
        <f t="shared" si="15"/>
        <v>051497310813</v>
      </c>
      <c r="C1001">
        <v>439185</v>
      </c>
      <c r="D1001">
        <v>0.47299999999999998</v>
      </c>
      <c r="E1001">
        <v>1</v>
      </c>
      <c r="F1001">
        <v>24</v>
      </c>
      <c r="G1001">
        <v>0.1</v>
      </c>
      <c r="H1001" t="s">
        <v>44036</v>
      </c>
    </row>
    <row r="1002" spans="1:8" x14ac:dyDescent="0.3">
      <c r="A1002" s="1">
        <v>51497315726</v>
      </c>
      <c r="B1002" s="1" t="str">
        <f t="shared" si="15"/>
        <v>051497315726</v>
      </c>
      <c r="C1002">
        <v>483765</v>
      </c>
      <c r="D1002">
        <v>0.35499999999999998</v>
      </c>
      <c r="E1002">
        <v>12</v>
      </c>
      <c r="F1002">
        <v>24</v>
      </c>
      <c r="G1002">
        <v>1.2</v>
      </c>
      <c r="H1002" t="s">
        <v>48579</v>
      </c>
    </row>
    <row r="1003" spans="1:8" x14ac:dyDescent="0.3">
      <c r="A1003" s="1">
        <v>51497318888</v>
      </c>
      <c r="B1003" s="1" t="str">
        <f t="shared" si="15"/>
        <v>051497318888</v>
      </c>
      <c r="C1003">
        <v>448512</v>
      </c>
      <c r="D1003">
        <v>0.75</v>
      </c>
      <c r="E1003">
        <v>1</v>
      </c>
      <c r="F1003">
        <v>12</v>
      </c>
      <c r="G1003">
        <v>0.1</v>
      </c>
      <c r="H1003" t="s">
        <v>45207</v>
      </c>
    </row>
    <row r="1004" spans="1:8" x14ac:dyDescent="0.3">
      <c r="A1004" s="1">
        <v>51497318895</v>
      </c>
      <c r="B1004" s="1" t="str">
        <f t="shared" si="15"/>
        <v>051497318895</v>
      </c>
      <c r="C1004">
        <v>448343</v>
      </c>
      <c r="D1004">
        <v>0.75</v>
      </c>
      <c r="E1004">
        <v>1</v>
      </c>
      <c r="F1004">
        <v>12</v>
      </c>
      <c r="G1004">
        <v>0.1</v>
      </c>
      <c r="H1004" t="s">
        <v>45179</v>
      </c>
    </row>
    <row r="1005" spans="1:8" x14ac:dyDescent="0.3">
      <c r="A1005" s="1">
        <v>51497318901</v>
      </c>
      <c r="B1005" s="1" t="str">
        <f t="shared" si="15"/>
        <v>051497318901</v>
      </c>
      <c r="C1005">
        <v>448520</v>
      </c>
      <c r="D1005">
        <v>0.75</v>
      </c>
      <c r="E1005">
        <v>1</v>
      </c>
      <c r="F1005">
        <v>12</v>
      </c>
      <c r="G1005">
        <v>0.1</v>
      </c>
      <c r="H1005" t="s">
        <v>45209</v>
      </c>
    </row>
    <row r="1006" spans="1:8" x14ac:dyDescent="0.3">
      <c r="A1006" s="1">
        <v>51497318918</v>
      </c>
      <c r="B1006" s="1" t="str">
        <f t="shared" si="15"/>
        <v>051497318918</v>
      </c>
      <c r="C1006">
        <v>466769</v>
      </c>
      <c r="D1006">
        <v>0.75</v>
      </c>
      <c r="E1006">
        <v>1</v>
      </c>
      <c r="F1006">
        <v>12</v>
      </c>
      <c r="G1006">
        <v>0.1</v>
      </c>
      <c r="H1006" t="s">
        <v>47344</v>
      </c>
    </row>
    <row r="1007" spans="1:8" x14ac:dyDescent="0.3">
      <c r="A1007" s="1">
        <v>51497323240</v>
      </c>
      <c r="B1007" s="1" t="str">
        <f t="shared" si="15"/>
        <v>051497323240</v>
      </c>
      <c r="C1007">
        <v>448525</v>
      </c>
      <c r="D1007">
        <v>0.75</v>
      </c>
      <c r="E1007">
        <v>1</v>
      </c>
      <c r="F1007">
        <v>12</v>
      </c>
      <c r="G1007">
        <v>0.1</v>
      </c>
      <c r="H1007" t="s">
        <v>45210</v>
      </c>
    </row>
    <row r="1008" spans="1:8" x14ac:dyDescent="0.3">
      <c r="A1008" s="1">
        <v>51497337704</v>
      </c>
      <c r="B1008" s="1" t="str">
        <f t="shared" si="15"/>
        <v>051497337704</v>
      </c>
      <c r="C1008">
        <v>443700</v>
      </c>
      <c r="D1008">
        <v>0.75</v>
      </c>
      <c r="E1008">
        <v>1</v>
      </c>
      <c r="F1008">
        <v>12</v>
      </c>
      <c r="G1008">
        <v>0.1</v>
      </c>
      <c r="H1008" t="s">
        <v>44605</v>
      </c>
    </row>
    <row r="1009" spans="1:8" x14ac:dyDescent="0.3">
      <c r="A1009" s="1">
        <v>51497340971</v>
      </c>
      <c r="B1009" s="1" t="str">
        <f t="shared" si="15"/>
        <v>051497340971</v>
      </c>
      <c r="C1009">
        <v>415284</v>
      </c>
      <c r="D1009">
        <v>0.75</v>
      </c>
      <c r="E1009">
        <v>1</v>
      </c>
      <c r="F1009">
        <v>12</v>
      </c>
      <c r="G1009">
        <v>0.1</v>
      </c>
      <c r="H1009" t="s">
        <v>41252</v>
      </c>
    </row>
    <row r="1010" spans="1:8" x14ac:dyDescent="0.3">
      <c r="A1010" s="1">
        <v>51497340988</v>
      </c>
      <c r="B1010" s="1" t="str">
        <f t="shared" si="15"/>
        <v>051497340988</v>
      </c>
      <c r="C1010">
        <v>415279</v>
      </c>
      <c r="D1010">
        <v>0.75</v>
      </c>
      <c r="E1010">
        <v>1</v>
      </c>
      <c r="F1010">
        <v>12</v>
      </c>
      <c r="G1010">
        <v>0.1</v>
      </c>
      <c r="H1010" t="s">
        <v>41251</v>
      </c>
    </row>
    <row r="1011" spans="1:8" x14ac:dyDescent="0.3">
      <c r="A1011" s="1">
        <v>51497343149</v>
      </c>
      <c r="B1011" s="1" t="str">
        <f t="shared" si="15"/>
        <v>051497343149</v>
      </c>
      <c r="C1011">
        <v>448517</v>
      </c>
      <c r="D1011">
        <v>0.75</v>
      </c>
      <c r="E1011">
        <v>1</v>
      </c>
      <c r="F1011">
        <v>12</v>
      </c>
      <c r="G1011">
        <v>0.1</v>
      </c>
      <c r="H1011" t="s">
        <v>45208</v>
      </c>
    </row>
    <row r="1012" spans="1:8" x14ac:dyDescent="0.3">
      <c r="A1012" s="1">
        <v>51497347734</v>
      </c>
      <c r="B1012" s="1" t="str">
        <f t="shared" si="15"/>
        <v>051497347734</v>
      </c>
      <c r="C1012">
        <v>399640</v>
      </c>
      <c r="D1012">
        <v>0.35499999999999998</v>
      </c>
      <c r="E1012">
        <v>15</v>
      </c>
      <c r="F1012">
        <v>15</v>
      </c>
      <c r="G1012">
        <v>1.5</v>
      </c>
      <c r="H1012" t="s">
        <v>39409</v>
      </c>
    </row>
    <row r="1013" spans="1:8" x14ac:dyDescent="0.3">
      <c r="A1013" s="1">
        <v>51497355166</v>
      </c>
      <c r="B1013" s="1" t="str">
        <f t="shared" si="15"/>
        <v>051497355166</v>
      </c>
      <c r="C1013">
        <v>460369</v>
      </c>
      <c r="D1013">
        <v>0.35499999999999998</v>
      </c>
      <c r="E1013">
        <v>4</v>
      </c>
      <c r="F1013">
        <v>24</v>
      </c>
      <c r="G1013">
        <v>0.4</v>
      </c>
      <c r="H1013" t="s">
        <v>46660</v>
      </c>
    </row>
    <row r="1014" spans="1:8" x14ac:dyDescent="0.3">
      <c r="A1014" s="1">
        <v>51497355180</v>
      </c>
      <c r="B1014" s="1" t="str">
        <f t="shared" si="15"/>
        <v>051497355180</v>
      </c>
      <c r="C1014">
        <v>397078</v>
      </c>
      <c r="D1014">
        <v>0.35499999999999998</v>
      </c>
      <c r="E1014">
        <v>4</v>
      </c>
      <c r="F1014">
        <v>24</v>
      </c>
      <c r="G1014">
        <v>0.4</v>
      </c>
      <c r="H1014" t="s">
        <v>39090</v>
      </c>
    </row>
    <row r="1015" spans="1:8" x14ac:dyDescent="0.3">
      <c r="A1015" s="1">
        <v>51497363840</v>
      </c>
      <c r="B1015" s="1" t="str">
        <f t="shared" si="15"/>
        <v>051497363840</v>
      </c>
      <c r="C1015">
        <v>308671</v>
      </c>
      <c r="D1015">
        <v>0.75</v>
      </c>
      <c r="E1015">
        <v>1</v>
      </c>
      <c r="F1015">
        <v>6</v>
      </c>
      <c r="G1015">
        <v>0.1</v>
      </c>
      <c r="H1015" t="s">
        <v>28167</v>
      </c>
    </row>
    <row r="1016" spans="1:8" x14ac:dyDescent="0.3">
      <c r="A1016" s="1">
        <v>51497365677</v>
      </c>
      <c r="B1016" s="1" t="str">
        <f t="shared" si="15"/>
        <v>051497365677</v>
      </c>
      <c r="C1016">
        <v>369912</v>
      </c>
      <c r="D1016">
        <v>0.35499999999999998</v>
      </c>
      <c r="E1016">
        <v>12</v>
      </c>
      <c r="F1016">
        <v>24</v>
      </c>
      <c r="G1016">
        <v>1.2</v>
      </c>
      <c r="H1016" t="s">
        <v>35734</v>
      </c>
    </row>
    <row r="1017" spans="1:8" x14ac:dyDescent="0.3">
      <c r="A1017" s="1">
        <v>51497365691</v>
      </c>
      <c r="B1017" s="1" t="str">
        <f t="shared" si="15"/>
        <v>051497365691</v>
      </c>
      <c r="C1017">
        <v>369924</v>
      </c>
      <c r="D1017">
        <v>0.35499999999999998</v>
      </c>
      <c r="E1017">
        <v>12</v>
      </c>
      <c r="F1017">
        <v>12</v>
      </c>
      <c r="G1017">
        <v>1.2</v>
      </c>
      <c r="H1017" t="s">
        <v>35736</v>
      </c>
    </row>
    <row r="1018" spans="1:8" x14ac:dyDescent="0.3">
      <c r="A1018" s="1">
        <v>51497365714</v>
      </c>
      <c r="B1018" s="1" t="str">
        <f t="shared" si="15"/>
        <v>051497365714</v>
      </c>
      <c r="C1018">
        <v>383089</v>
      </c>
      <c r="D1018">
        <v>2</v>
      </c>
      <c r="E1018">
        <v>3</v>
      </c>
      <c r="F1018">
        <v>3</v>
      </c>
      <c r="G1018">
        <v>0.3</v>
      </c>
      <c r="H1018" t="s">
        <v>37390</v>
      </c>
    </row>
    <row r="1019" spans="1:8" x14ac:dyDescent="0.3">
      <c r="A1019" s="1">
        <v>51497365738</v>
      </c>
      <c r="B1019" s="1" t="str">
        <f t="shared" si="15"/>
        <v>051497365738</v>
      </c>
      <c r="C1019">
        <v>369915</v>
      </c>
      <c r="D1019">
        <v>0.35499999999999998</v>
      </c>
      <c r="E1019">
        <v>6</v>
      </c>
      <c r="F1019">
        <v>24</v>
      </c>
      <c r="G1019">
        <v>0.6</v>
      </c>
      <c r="H1019" t="s">
        <v>35735</v>
      </c>
    </row>
    <row r="1020" spans="1:8" x14ac:dyDescent="0.3">
      <c r="A1020" s="1">
        <v>51497365776</v>
      </c>
      <c r="B1020" s="1" t="str">
        <f t="shared" si="15"/>
        <v>051497365776</v>
      </c>
      <c r="C1020">
        <v>383100</v>
      </c>
      <c r="D1020">
        <v>1</v>
      </c>
      <c r="E1020">
        <v>1</v>
      </c>
      <c r="F1020">
        <v>12</v>
      </c>
      <c r="G1020">
        <v>0.1</v>
      </c>
      <c r="H1020" t="s">
        <v>37393</v>
      </c>
    </row>
    <row r="1021" spans="1:8" x14ac:dyDescent="0.3">
      <c r="A1021" s="1">
        <v>51497372521</v>
      </c>
      <c r="B1021" s="1" t="str">
        <f t="shared" si="15"/>
        <v>051497372521</v>
      </c>
      <c r="C1021">
        <v>303563</v>
      </c>
      <c r="D1021">
        <v>0.47299999999999998</v>
      </c>
      <c r="E1021">
        <v>1</v>
      </c>
      <c r="F1021">
        <v>24</v>
      </c>
      <c r="G1021">
        <v>0.1</v>
      </c>
      <c r="H1021" t="s">
        <v>27506</v>
      </c>
    </row>
    <row r="1022" spans="1:8" x14ac:dyDescent="0.3">
      <c r="A1022" s="1">
        <v>51497377427</v>
      </c>
      <c r="B1022" s="1" t="str">
        <f t="shared" si="15"/>
        <v>051497377427</v>
      </c>
      <c r="C1022">
        <v>354931</v>
      </c>
      <c r="D1022">
        <v>0.35499999999999998</v>
      </c>
      <c r="E1022">
        <v>4</v>
      </c>
      <c r="F1022">
        <v>24</v>
      </c>
      <c r="G1022">
        <v>0.4</v>
      </c>
      <c r="H1022" t="s">
        <v>33844</v>
      </c>
    </row>
    <row r="1023" spans="1:8" x14ac:dyDescent="0.3">
      <c r="A1023" s="1">
        <v>51497377441</v>
      </c>
      <c r="B1023" s="1" t="str">
        <f t="shared" si="15"/>
        <v>051497377441</v>
      </c>
      <c r="C1023">
        <v>241748</v>
      </c>
      <c r="D1023">
        <v>0.35499999999999998</v>
      </c>
      <c r="E1023">
        <v>4</v>
      </c>
      <c r="F1023">
        <v>24</v>
      </c>
      <c r="G1023">
        <v>0.4</v>
      </c>
      <c r="H1023" t="s">
        <v>19894</v>
      </c>
    </row>
    <row r="1024" spans="1:8" x14ac:dyDescent="0.3">
      <c r="A1024" s="1">
        <v>51497382209</v>
      </c>
      <c r="B1024" s="1" t="str">
        <f t="shared" si="15"/>
        <v>051497382209</v>
      </c>
      <c r="C1024">
        <v>268605</v>
      </c>
      <c r="D1024">
        <v>0.75</v>
      </c>
      <c r="E1024">
        <v>1</v>
      </c>
      <c r="F1024">
        <v>6</v>
      </c>
      <c r="G1024">
        <v>0.1</v>
      </c>
      <c r="H1024" t="s">
        <v>23257</v>
      </c>
    </row>
    <row r="1025" spans="1:8" x14ac:dyDescent="0.3">
      <c r="A1025" s="1">
        <v>51497382216</v>
      </c>
      <c r="B1025" s="1" t="str">
        <f t="shared" si="15"/>
        <v>051497382216</v>
      </c>
      <c r="C1025">
        <v>268602</v>
      </c>
      <c r="D1025">
        <v>0.75</v>
      </c>
      <c r="E1025">
        <v>1</v>
      </c>
      <c r="F1025">
        <v>6</v>
      </c>
      <c r="G1025">
        <v>0.1</v>
      </c>
      <c r="H1025" t="s">
        <v>23256</v>
      </c>
    </row>
    <row r="1026" spans="1:8" x14ac:dyDescent="0.3">
      <c r="A1026" s="1">
        <v>51497382223</v>
      </c>
      <c r="B1026" s="1" t="str">
        <f t="shared" ref="B1026:B1089" si="16">TEXT(A1026,"000000000000")</f>
        <v>051497382223</v>
      </c>
      <c r="C1026">
        <v>268593</v>
      </c>
      <c r="D1026">
        <v>0.75</v>
      </c>
      <c r="E1026">
        <v>1</v>
      </c>
      <c r="F1026">
        <v>6</v>
      </c>
      <c r="G1026">
        <v>0.1</v>
      </c>
      <c r="H1026" t="s">
        <v>23255</v>
      </c>
    </row>
    <row r="1027" spans="1:8" x14ac:dyDescent="0.3">
      <c r="A1027" s="1">
        <v>51497382230</v>
      </c>
      <c r="B1027" s="1" t="str">
        <f t="shared" si="16"/>
        <v>051497382230</v>
      </c>
      <c r="C1027">
        <v>268610</v>
      </c>
      <c r="D1027">
        <v>0.75</v>
      </c>
      <c r="E1027">
        <v>1</v>
      </c>
      <c r="F1027">
        <v>6</v>
      </c>
      <c r="G1027">
        <v>0.1</v>
      </c>
      <c r="H1027" t="s">
        <v>23258</v>
      </c>
    </row>
    <row r="1028" spans="1:8" x14ac:dyDescent="0.3">
      <c r="A1028" s="1">
        <v>51497395483</v>
      </c>
      <c r="B1028" s="1" t="str">
        <f t="shared" si="16"/>
        <v>051497395483</v>
      </c>
      <c r="C1028">
        <v>303558</v>
      </c>
      <c r="D1028">
        <v>0.47299999999999998</v>
      </c>
      <c r="E1028">
        <v>1</v>
      </c>
      <c r="F1028">
        <v>24</v>
      </c>
      <c r="G1028">
        <v>0.1</v>
      </c>
      <c r="H1028" t="s">
        <v>27505</v>
      </c>
    </row>
    <row r="1029" spans="1:8" x14ac:dyDescent="0.3">
      <c r="A1029" s="1">
        <v>51497395667</v>
      </c>
      <c r="B1029" s="1" t="str">
        <f t="shared" si="16"/>
        <v>051497395667</v>
      </c>
      <c r="C1029">
        <v>303543</v>
      </c>
      <c r="D1029">
        <v>0.47299999999999998</v>
      </c>
      <c r="E1029">
        <v>1</v>
      </c>
      <c r="F1029">
        <v>24</v>
      </c>
      <c r="G1029">
        <v>0.1</v>
      </c>
      <c r="H1029" t="s">
        <v>27501</v>
      </c>
    </row>
    <row r="1030" spans="1:8" x14ac:dyDescent="0.3">
      <c r="A1030" s="1">
        <v>51497400101</v>
      </c>
      <c r="B1030" s="1" t="str">
        <f t="shared" si="16"/>
        <v>051497400101</v>
      </c>
      <c r="C1030">
        <v>382963</v>
      </c>
      <c r="D1030">
        <v>0.35499999999999998</v>
      </c>
      <c r="E1030">
        <v>8</v>
      </c>
      <c r="F1030">
        <v>24</v>
      </c>
      <c r="G1030">
        <v>0.8</v>
      </c>
      <c r="H1030" t="s">
        <v>37360</v>
      </c>
    </row>
    <row r="1031" spans="1:8" x14ac:dyDescent="0.3">
      <c r="A1031" s="1">
        <v>51497409913</v>
      </c>
      <c r="B1031" s="1" t="str">
        <f t="shared" si="16"/>
        <v>051497409913</v>
      </c>
      <c r="C1031">
        <v>303555</v>
      </c>
      <c r="D1031">
        <v>0.47299999999999998</v>
      </c>
      <c r="E1031">
        <v>1</v>
      </c>
      <c r="F1031">
        <v>24</v>
      </c>
      <c r="G1031">
        <v>0.1</v>
      </c>
      <c r="H1031" t="s">
        <v>27504</v>
      </c>
    </row>
    <row r="1032" spans="1:8" x14ac:dyDescent="0.3">
      <c r="A1032" s="1">
        <v>51497416904</v>
      </c>
      <c r="B1032" s="1" t="str">
        <f t="shared" si="16"/>
        <v>051497416904</v>
      </c>
      <c r="C1032">
        <v>382958</v>
      </c>
      <c r="D1032">
        <v>2</v>
      </c>
      <c r="E1032">
        <v>1</v>
      </c>
      <c r="F1032">
        <v>5</v>
      </c>
      <c r="G1032">
        <v>0.1</v>
      </c>
      <c r="H1032" t="s">
        <v>37359</v>
      </c>
    </row>
    <row r="1033" spans="1:8" x14ac:dyDescent="0.3">
      <c r="A1033" s="1">
        <v>51497417222</v>
      </c>
      <c r="B1033" s="1" t="str">
        <f t="shared" si="16"/>
        <v>051497417222</v>
      </c>
      <c r="C1033">
        <v>321995</v>
      </c>
      <c r="D1033">
        <v>0.75</v>
      </c>
      <c r="E1033">
        <v>1</v>
      </c>
      <c r="F1033">
        <v>12</v>
      </c>
      <c r="G1033">
        <v>0.1</v>
      </c>
      <c r="H1033" t="s">
        <v>29924</v>
      </c>
    </row>
    <row r="1034" spans="1:8" x14ac:dyDescent="0.3">
      <c r="A1034" s="1">
        <v>51497417239</v>
      </c>
      <c r="B1034" s="1" t="str">
        <f t="shared" si="16"/>
        <v>051497417239</v>
      </c>
      <c r="C1034">
        <v>287833</v>
      </c>
      <c r="D1034">
        <v>0.75</v>
      </c>
      <c r="E1034">
        <v>1</v>
      </c>
      <c r="F1034">
        <v>12</v>
      </c>
      <c r="G1034">
        <v>0.1</v>
      </c>
      <c r="H1034" t="s">
        <v>25542</v>
      </c>
    </row>
    <row r="1035" spans="1:8" x14ac:dyDescent="0.3">
      <c r="A1035" s="1">
        <v>51497417253</v>
      </c>
      <c r="B1035" s="1" t="str">
        <f t="shared" si="16"/>
        <v>051497417253</v>
      </c>
      <c r="C1035">
        <v>321998</v>
      </c>
      <c r="D1035">
        <v>0.75</v>
      </c>
      <c r="E1035">
        <v>1</v>
      </c>
      <c r="F1035">
        <v>12</v>
      </c>
      <c r="G1035">
        <v>0.1</v>
      </c>
      <c r="H1035" t="s">
        <v>29925</v>
      </c>
    </row>
    <row r="1036" spans="1:8" x14ac:dyDescent="0.3">
      <c r="A1036" s="1">
        <v>51497419042</v>
      </c>
      <c r="B1036" s="1" t="str">
        <f t="shared" si="16"/>
        <v>051497419042</v>
      </c>
      <c r="C1036">
        <v>354710</v>
      </c>
      <c r="D1036">
        <v>0.35499999999999998</v>
      </c>
      <c r="E1036">
        <v>6</v>
      </c>
      <c r="F1036">
        <v>24</v>
      </c>
      <c r="G1036">
        <v>0.6</v>
      </c>
      <c r="H1036" t="s">
        <v>33812</v>
      </c>
    </row>
    <row r="1037" spans="1:8" x14ac:dyDescent="0.3">
      <c r="A1037" s="1">
        <v>51497419059</v>
      </c>
      <c r="B1037" s="1" t="str">
        <f t="shared" si="16"/>
        <v>051497419059</v>
      </c>
      <c r="C1037">
        <v>382948</v>
      </c>
      <c r="D1037">
        <v>0.35499999999999998</v>
      </c>
      <c r="E1037">
        <v>12</v>
      </c>
      <c r="F1037">
        <v>12</v>
      </c>
      <c r="G1037">
        <v>1.2</v>
      </c>
      <c r="H1037" t="s">
        <v>37358</v>
      </c>
    </row>
    <row r="1038" spans="1:8" x14ac:dyDescent="0.3">
      <c r="A1038" s="1">
        <v>51497420277</v>
      </c>
      <c r="B1038" s="1" t="str">
        <f t="shared" si="16"/>
        <v>051497420277</v>
      </c>
      <c r="C1038">
        <v>245074</v>
      </c>
      <c r="D1038">
        <v>0.75</v>
      </c>
      <c r="E1038">
        <v>1</v>
      </c>
      <c r="F1038">
        <v>12</v>
      </c>
      <c r="G1038">
        <v>0.1</v>
      </c>
      <c r="H1038" t="s">
        <v>20282</v>
      </c>
    </row>
    <row r="1039" spans="1:8" x14ac:dyDescent="0.3">
      <c r="A1039" s="1">
        <v>51497458256</v>
      </c>
      <c r="B1039" s="1" t="str">
        <f t="shared" si="16"/>
        <v>051497458256</v>
      </c>
      <c r="C1039">
        <v>354715</v>
      </c>
      <c r="D1039">
        <v>4</v>
      </c>
      <c r="E1039">
        <v>1</v>
      </c>
      <c r="F1039">
        <v>4</v>
      </c>
      <c r="G1039">
        <v>0.1</v>
      </c>
      <c r="H1039" t="s">
        <v>33813</v>
      </c>
    </row>
    <row r="1040" spans="1:8" x14ac:dyDescent="0.3">
      <c r="A1040" s="1">
        <v>51497458317</v>
      </c>
      <c r="B1040" s="1" t="str">
        <f t="shared" si="16"/>
        <v>051497458317</v>
      </c>
      <c r="C1040">
        <v>354843</v>
      </c>
      <c r="D1040">
        <v>0.35499999999999998</v>
      </c>
      <c r="E1040">
        <v>8</v>
      </c>
      <c r="F1040">
        <v>24</v>
      </c>
      <c r="G1040">
        <v>0.8</v>
      </c>
      <c r="H1040" t="s">
        <v>33835</v>
      </c>
    </row>
    <row r="1041" spans="1:8" x14ac:dyDescent="0.3">
      <c r="A1041" s="1">
        <v>51497458324</v>
      </c>
      <c r="B1041" s="1" t="str">
        <f t="shared" si="16"/>
        <v>051497458324</v>
      </c>
      <c r="C1041">
        <v>354919</v>
      </c>
      <c r="D1041">
        <v>0.35499999999999998</v>
      </c>
      <c r="E1041">
        <v>1</v>
      </c>
      <c r="F1041">
        <v>24</v>
      </c>
      <c r="G1041">
        <v>0.1</v>
      </c>
      <c r="H1041" t="s">
        <v>33841</v>
      </c>
    </row>
    <row r="1042" spans="1:8" x14ac:dyDescent="0.3">
      <c r="A1042" s="1">
        <v>51497458829</v>
      </c>
      <c r="B1042" s="1" t="str">
        <f t="shared" si="16"/>
        <v>051497458829</v>
      </c>
      <c r="C1042">
        <v>247757</v>
      </c>
      <c r="D1042">
        <v>4</v>
      </c>
      <c r="E1042">
        <v>1</v>
      </c>
      <c r="F1042">
        <v>4</v>
      </c>
      <c r="G1042">
        <v>0.1</v>
      </c>
      <c r="H1042" t="s">
        <v>20655</v>
      </c>
    </row>
    <row r="1043" spans="1:8" x14ac:dyDescent="0.3">
      <c r="A1043" s="1">
        <v>51497458836</v>
      </c>
      <c r="B1043" s="1" t="str">
        <f t="shared" si="16"/>
        <v>051497458836</v>
      </c>
      <c r="C1043">
        <v>354922</v>
      </c>
      <c r="D1043">
        <v>0.47299999999999998</v>
      </c>
      <c r="E1043">
        <v>1</v>
      </c>
      <c r="F1043">
        <v>24</v>
      </c>
      <c r="G1043">
        <v>0.1</v>
      </c>
      <c r="H1043" t="s">
        <v>33842</v>
      </c>
    </row>
    <row r="1044" spans="1:8" x14ac:dyDescent="0.3">
      <c r="A1044" s="1">
        <v>51497462512</v>
      </c>
      <c r="B1044" s="1" t="str">
        <f t="shared" si="16"/>
        <v>051497462512</v>
      </c>
      <c r="C1044">
        <v>354916</v>
      </c>
      <c r="D1044">
        <v>0.35499999999999998</v>
      </c>
      <c r="E1044">
        <v>12</v>
      </c>
      <c r="F1044">
        <v>24</v>
      </c>
      <c r="G1044">
        <v>1.2</v>
      </c>
      <c r="H1044" t="s">
        <v>33840</v>
      </c>
    </row>
    <row r="1045" spans="1:8" x14ac:dyDescent="0.3">
      <c r="A1045" s="1">
        <v>51497465117</v>
      </c>
      <c r="B1045" s="1" t="str">
        <f t="shared" si="16"/>
        <v>051497465117</v>
      </c>
      <c r="C1045">
        <v>316156</v>
      </c>
      <c r="D1045">
        <v>4</v>
      </c>
      <c r="E1045">
        <v>1</v>
      </c>
      <c r="F1045">
        <v>4</v>
      </c>
      <c r="G1045">
        <v>0.1</v>
      </c>
      <c r="H1045" t="s">
        <v>29197</v>
      </c>
    </row>
    <row r="1046" spans="1:8" x14ac:dyDescent="0.3">
      <c r="A1046" s="1">
        <v>51497465148</v>
      </c>
      <c r="B1046" s="1" t="str">
        <f t="shared" si="16"/>
        <v>051497465148</v>
      </c>
      <c r="C1046">
        <v>241533</v>
      </c>
      <c r="D1046">
        <v>0.47299999999999998</v>
      </c>
      <c r="E1046">
        <v>1</v>
      </c>
      <c r="F1046">
        <v>24</v>
      </c>
      <c r="G1046">
        <v>0.1</v>
      </c>
      <c r="H1046" t="s">
        <v>19877</v>
      </c>
    </row>
    <row r="1047" spans="1:8" x14ac:dyDescent="0.3">
      <c r="A1047" s="1">
        <v>51497465155</v>
      </c>
      <c r="B1047" s="1" t="str">
        <f t="shared" si="16"/>
        <v>051497465155</v>
      </c>
      <c r="C1047">
        <v>316199</v>
      </c>
      <c r="D1047">
        <v>0.35499999999999998</v>
      </c>
      <c r="E1047">
        <v>12</v>
      </c>
      <c r="F1047">
        <v>24</v>
      </c>
      <c r="G1047">
        <v>1.2</v>
      </c>
      <c r="H1047" t="s">
        <v>29206</v>
      </c>
    </row>
    <row r="1048" spans="1:8" x14ac:dyDescent="0.3">
      <c r="A1048" s="1">
        <v>51497465162</v>
      </c>
      <c r="B1048" s="1" t="str">
        <f t="shared" si="16"/>
        <v>051497465162</v>
      </c>
      <c r="C1048">
        <v>322985</v>
      </c>
      <c r="D1048">
        <v>0.47299999999999998</v>
      </c>
      <c r="E1048">
        <v>1</v>
      </c>
      <c r="F1048">
        <v>24</v>
      </c>
      <c r="G1048">
        <v>0.1</v>
      </c>
      <c r="H1048" t="s">
        <v>30034</v>
      </c>
    </row>
    <row r="1049" spans="1:8" x14ac:dyDescent="0.3">
      <c r="A1049" s="1">
        <v>51497467975</v>
      </c>
      <c r="B1049" s="1" t="str">
        <f t="shared" si="16"/>
        <v>051497467975</v>
      </c>
      <c r="C1049">
        <v>281483</v>
      </c>
      <c r="D1049">
        <v>0.75</v>
      </c>
      <c r="E1049">
        <v>1</v>
      </c>
      <c r="F1049">
        <v>12</v>
      </c>
      <c r="G1049">
        <v>0.1</v>
      </c>
      <c r="H1049" t="s">
        <v>24714</v>
      </c>
    </row>
    <row r="1050" spans="1:8" x14ac:dyDescent="0.3">
      <c r="A1050" s="1">
        <v>51497467982</v>
      </c>
      <c r="B1050" s="1" t="str">
        <f t="shared" si="16"/>
        <v>051497467982</v>
      </c>
      <c r="C1050">
        <v>285513</v>
      </c>
      <c r="D1050">
        <v>0.75</v>
      </c>
      <c r="E1050">
        <v>1</v>
      </c>
      <c r="F1050">
        <v>12</v>
      </c>
      <c r="G1050">
        <v>0.1</v>
      </c>
      <c r="H1050" t="s">
        <v>25258</v>
      </c>
    </row>
    <row r="1051" spans="1:8" x14ac:dyDescent="0.3">
      <c r="A1051" s="1">
        <v>51497470456</v>
      </c>
      <c r="B1051" s="1" t="str">
        <f t="shared" si="16"/>
        <v>051497470456</v>
      </c>
      <c r="C1051">
        <v>322980</v>
      </c>
      <c r="D1051">
        <v>0.47299999999999998</v>
      </c>
      <c r="E1051">
        <v>1</v>
      </c>
      <c r="F1051">
        <v>24</v>
      </c>
      <c r="G1051">
        <v>0.1</v>
      </c>
      <c r="H1051" t="s">
        <v>30033</v>
      </c>
    </row>
    <row r="1052" spans="1:8" x14ac:dyDescent="0.3">
      <c r="A1052" s="1">
        <v>51497470463</v>
      </c>
      <c r="B1052" s="1" t="str">
        <f t="shared" si="16"/>
        <v>051497470463</v>
      </c>
      <c r="C1052">
        <v>322993</v>
      </c>
      <c r="D1052">
        <v>0.35499999999999998</v>
      </c>
      <c r="E1052">
        <v>12</v>
      </c>
      <c r="F1052">
        <v>24</v>
      </c>
      <c r="G1052">
        <v>1.2</v>
      </c>
      <c r="H1052" t="s">
        <v>30036</v>
      </c>
    </row>
    <row r="1053" spans="1:8" x14ac:dyDescent="0.3">
      <c r="A1053" s="1">
        <v>51497470494</v>
      </c>
      <c r="B1053" s="1" t="str">
        <f t="shared" si="16"/>
        <v>051497470494</v>
      </c>
      <c r="C1053">
        <v>266531</v>
      </c>
      <c r="D1053">
        <v>0.35499999999999998</v>
      </c>
      <c r="E1053">
        <v>8</v>
      </c>
      <c r="F1053">
        <v>24</v>
      </c>
      <c r="G1053">
        <v>0.8</v>
      </c>
      <c r="H1053" t="s">
        <v>22966</v>
      </c>
    </row>
    <row r="1054" spans="1:8" x14ac:dyDescent="0.3">
      <c r="A1054" s="1">
        <v>51497474409</v>
      </c>
      <c r="B1054" s="1" t="str">
        <f t="shared" si="16"/>
        <v>051497474409</v>
      </c>
      <c r="C1054">
        <v>322988</v>
      </c>
      <c r="D1054">
        <v>0.35499999999999998</v>
      </c>
      <c r="E1054">
        <v>12</v>
      </c>
      <c r="F1054">
        <v>24</v>
      </c>
      <c r="G1054">
        <v>1.2</v>
      </c>
      <c r="H1054" t="s">
        <v>30035</v>
      </c>
    </row>
    <row r="1055" spans="1:8" x14ac:dyDescent="0.3">
      <c r="A1055" s="1">
        <v>51497480615</v>
      </c>
      <c r="B1055" s="1" t="str">
        <f t="shared" si="16"/>
        <v>051497480615</v>
      </c>
      <c r="C1055">
        <v>289243</v>
      </c>
      <c r="D1055">
        <v>0.35499999999999998</v>
      </c>
      <c r="E1055">
        <v>6</v>
      </c>
      <c r="F1055">
        <v>24</v>
      </c>
      <c r="G1055">
        <v>0.6</v>
      </c>
      <c r="H1055" t="s">
        <v>25668</v>
      </c>
    </row>
    <row r="1056" spans="1:8" x14ac:dyDescent="0.3">
      <c r="A1056" s="1">
        <v>51706260168</v>
      </c>
      <c r="B1056" s="1" t="str">
        <f t="shared" si="16"/>
        <v>051706260168</v>
      </c>
      <c r="C1056">
        <v>287259</v>
      </c>
      <c r="D1056">
        <v>0.75</v>
      </c>
      <c r="E1056">
        <v>1</v>
      </c>
      <c r="F1056">
        <v>6</v>
      </c>
      <c r="G1056">
        <v>0.1</v>
      </c>
      <c r="H1056" t="s">
        <v>25459</v>
      </c>
    </row>
    <row r="1057" spans="1:8" x14ac:dyDescent="0.3">
      <c r="A1057" s="1">
        <v>51947355173</v>
      </c>
      <c r="B1057" s="1" t="str">
        <f t="shared" si="16"/>
        <v>051947355173</v>
      </c>
      <c r="C1057">
        <v>309036</v>
      </c>
      <c r="D1057">
        <v>0.35499999999999998</v>
      </c>
      <c r="E1057">
        <v>4</v>
      </c>
      <c r="F1057">
        <v>24</v>
      </c>
      <c r="G1057">
        <v>0.4</v>
      </c>
      <c r="H1057" t="s">
        <v>28223</v>
      </c>
    </row>
    <row r="1058" spans="1:8" x14ac:dyDescent="0.3">
      <c r="A1058" s="1">
        <v>55480000057</v>
      </c>
      <c r="B1058" s="1" t="str">
        <f t="shared" si="16"/>
        <v>055480000057</v>
      </c>
      <c r="C1058">
        <v>922450</v>
      </c>
      <c r="D1058">
        <v>0.34100000000000003</v>
      </c>
      <c r="E1058">
        <v>6</v>
      </c>
      <c r="F1058">
        <v>24</v>
      </c>
      <c r="G1058">
        <v>0.6</v>
      </c>
      <c r="H1058" t="s">
        <v>56473</v>
      </c>
    </row>
    <row r="1059" spans="1:8" x14ac:dyDescent="0.3">
      <c r="A1059" s="1">
        <v>55480016041</v>
      </c>
      <c r="B1059" s="1" t="str">
        <f t="shared" si="16"/>
        <v>055480016041</v>
      </c>
      <c r="C1059">
        <v>161463</v>
      </c>
      <c r="D1059">
        <v>0.34100000000000003</v>
      </c>
      <c r="E1059">
        <v>4</v>
      </c>
      <c r="F1059">
        <v>24</v>
      </c>
      <c r="G1059">
        <v>0.4</v>
      </c>
      <c r="H1059" t="s">
        <v>13662</v>
      </c>
    </row>
    <row r="1060" spans="1:8" x14ac:dyDescent="0.3">
      <c r="A1060" s="1">
        <v>55480020475</v>
      </c>
      <c r="B1060" s="1" t="str">
        <f t="shared" si="16"/>
        <v>055480020475</v>
      </c>
      <c r="C1060">
        <v>194673</v>
      </c>
      <c r="D1060">
        <v>0.47299999999999998</v>
      </c>
      <c r="E1060">
        <v>4</v>
      </c>
      <c r="F1060">
        <v>24</v>
      </c>
      <c r="G1060">
        <v>0.4</v>
      </c>
      <c r="H1060" t="s">
        <v>16168</v>
      </c>
    </row>
    <row r="1061" spans="1:8" x14ac:dyDescent="0.3">
      <c r="A1061" s="1">
        <v>55480020482</v>
      </c>
      <c r="B1061" s="1" t="str">
        <f t="shared" si="16"/>
        <v>055480020482</v>
      </c>
      <c r="C1061">
        <v>194679</v>
      </c>
      <c r="D1061">
        <v>0.47299999999999998</v>
      </c>
      <c r="E1061">
        <v>4</v>
      </c>
      <c r="F1061">
        <v>24</v>
      </c>
      <c r="G1061">
        <v>0.4</v>
      </c>
      <c r="H1061" t="s">
        <v>16170</v>
      </c>
    </row>
    <row r="1062" spans="1:8" x14ac:dyDescent="0.3">
      <c r="A1062" s="1">
        <v>55480020574</v>
      </c>
      <c r="B1062" s="1" t="str">
        <f t="shared" si="16"/>
        <v>055480020574</v>
      </c>
      <c r="C1062">
        <v>384435</v>
      </c>
      <c r="D1062">
        <v>0.47299999999999998</v>
      </c>
      <c r="E1062">
        <v>1</v>
      </c>
      <c r="F1062">
        <v>24</v>
      </c>
      <c r="G1062">
        <v>0.1</v>
      </c>
      <c r="H1062" t="s">
        <v>37568</v>
      </c>
    </row>
    <row r="1063" spans="1:8" x14ac:dyDescent="0.3">
      <c r="A1063" s="1">
        <v>55480021434</v>
      </c>
      <c r="B1063" s="1" t="str">
        <f t="shared" si="16"/>
        <v>055480021434</v>
      </c>
      <c r="C1063">
        <v>289485</v>
      </c>
      <c r="D1063">
        <v>0.47299999999999998</v>
      </c>
      <c r="E1063">
        <v>4</v>
      </c>
      <c r="F1063">
        <v>24</v>
      </c>
      <c r="G1063">
        <v>0.4</v>
      </c>
      <c r="H1063" t="s">
        <v>25692</v>
      </c>
    </row>
    <row r="1064" spans="1:8" x14ac:dyDescent="0.3">
      <c r="A1064" s="1">
        <v>55480300577</v>
      </c>
      <c r="B1064" s="1" t="str">
        <f t="shared" si="16"/>
        <v>055480300577</v>
      </c>
      <c r="C1064">
        <v>116743</v>
      </c>
      <c r="D1064">
        <v>0.47299999999999998</v>
      </c>
      <c r="E1064">
        <v>1</v>
      </c>
      <c r="F1064">
        <v>24</v>
      </c>
      <c r="G1064">
        <v>0.1</v>
      </c>
      <c r="H1064" t="s">
        <v>10191</v>
      </c>
    </row>
    <row r="1065" spans="1:8" x14ac:dyDescent="0.3">
      <c r="A1065" s="1">
        <v>55555000111</v>
      </c>
      <c r="B1065" s="1" t="str">
        <f t="shared" si="16"/>
        <v>055555000111</v>
      </c>
      <c r="C1065">
        <v>32287</v>
      </c>
      <c r="D1065">
        <v>0.75</v>
      </c>
      <c r="E1065">
        <v>1</v>
      </c>
      <c r="F1065">
        <v>12</v>
      </c>
      <c r="G1065">
        <v>0.1</v>
      </c>
      <c r="H1065" t="s">
        <v>2549</v>
      </c>
    </row>
    <row r="1066" spans="1:8" x14ac:dyDescent="0.3">
      <c r="A1066" s="1">
        <v>55555000135</v>
      </c>
      <c r="B1066" s="1" t="str">
        <f t="shared" si="16"/>
        <v>055555000135</v>
      </c>
      <c r="C1066">
        <v>32290</v>
      </c>
      <c r="D1066">
        <v>0.75</v>
      </c>
      <c r="E1066">
        <v>1</v>
      </c>
      <c r="F1066">
        <v>12</v>
      </c>
      <c r="G1066">
        <v>0.1</v>
      </c>
      <c r="H1066" t="s">
        <v>2550</v>
      </c>
    </row>
    <row r="1067" spans="1:8" x14ac:dyDescent="0.3">
      <c r="A1067" s="1">
        <v>55660900696</v>
      </c>
      <c r="B1067" s="1" t="str">
        <f t="shared" si="16"/>
        <v>055660900696</v>
      </c>
      <c r="C1067">
        <v>425617</v>
      </c>
      <c r="D1067">
        <v>0.47299999999999998</v>
      </c>
      <c r="E1067">
        <v>1</v>
      </c>
      <c r="F1067">
        <v>24</v>
      </c>
      <c r="G1067">
        <v>0.1</v>
      </c>
      <c r="H1067" t="s">
        <v>42440</v>
      </c>
    </row>
    <row r="1068" spans="1:8" x14ac:dyDescent="0.3">
      <c r="A1068" s="1">
        <v>55660900702</v>
      </c>
      <c r="B1068" s="1" t="str">
        <f t="shared" si="16"/>
        <v>055660900702</v>
      </c>
      <c r="C1068">
        <v>425609</v>
      </c>
      <c r="D1068">
        <v>0.47299999999999998</v>
      </c>
      <c r="E1068">
        <v>1</v>
      </c>
      <c r="F1068">
        <v>24</v>
      </c>
      <c r="G1068">
        <v>0.1</v>
      </c>
      <c r="H1068" t="s">
        <v>42438</v>
      </c>
    </row>
    <row r="1069" spans="1:8" x14ac:dyDescent="0.3">
      <c r="A1069" s="1">
        <v>55660900719</v>
      </c>
      <c r="B1069" s="1" t="str">
        <f t="shared" si="16"/>
        <v>055660900719</v>
      </c>
      <c r="C1069">
        <v>425614</v>
      </c>
      <c r="D1069">
        <v>0.47299999999999998</v>
      </c>
      <c r="E1069">
        <v>1</v>
      </c>
      <c r="F1069">
        <v>24</v>
      </c>
      <c r="G1069">
        <v>0.1</v>
      </c>
      <c r="H1069" t="s">
        <v>42439</v>
      </c>
    </row>
    <row r="1070" spans="1:8" x14ac:dyDescent="0.3">
      <c r="A1070" s="1">
        <v>55666100021</v>
      </c>
      <c r="B1070" s="1" t="str">
        <f t="shared" si="16"/>
        <v>055666100021</v>
      </c>
      <c r="C1070">
        <v>495075</v>
      </c>
      <c r="D1070">
        <v>0.35499999999999998</v>
      </c>
      <c r="E1070">
        <v>1</v>
      </c>
      <c r="F1070">
        <v>24</v>
      </c>
      <c r="G1070">
        <v>0.1</v>
      </c>
      <c r="H1070" t="s">
        <v>49486</v>
      </c>
    </row>
    <row r="1071" spans="1:8" x14ac:dyDescent="0.3">
      <c r="A1071" s="1">
        <v>55666100038</v>
      </c>
      <c r="B1071" s="1" t="str">
        <f t="shared" si="16"/>
        <v>055666100038</v>
      </c>
      <c r="C1071">
        <v>389136</v>
      </c>
      <c r="D1071">
        <v>0.47299999999999998</v>
      </c>
      <c r="E1071">
        <v>1</v>
      </c>
      <c r="F1071">
        <v>24</v>
      </c>
      <c r="G1071">
        <v>0.1</v>
      </c>
      <c r="H1071" t="s">
        <v>38134</v>
      </c>
    </row>
    <row r="1072" spans="1:8" x14ac:dyDescent="0.3">
      <c r="A1072" s="1">
        <v>55666100045</v>
      </c>
      <c r="B1072" s="1" t="str">
        <f t="shared" si="16"/>
        <v>055666100045</v>
      </c>
      <c r="C1072">
        <v>389315</v>
      </c>
      <c r="D1072">
        <v>0.375</v>
      </c>
      <c r="E1072">
        <v>1</v>
      </c>
      <c r="F1072">
        <v>12</v>
      </c>
      <c r="G1072">
        <v>0.1</v>
      </c>
      <c r="H1072" t="s">
        <v>38161</v>
      </c>
    </row>
    <row r="1073" spans="1:8" x14ac:dyDescent="0.3">
      <c r="A1073" s="1">
        <v>55666100069</v>
      </c>
      <c r="B1073" s="1" t="str">
        <f t="shared" si="16"/>
        <v>055666100069</v>
      </c>
      <c r="C1073">
        <v>278215</v>
      </c>
      <c r="D1073">
        <v>0.47299999999999998</v>
      </c>
      <c r="E1073">
        <v>1</v>
      </c>
      <c r="F1073">
        <v>24</v>
      </c>
      <c r="G1073">
        <v>0.1</v>
      </c>
      <c r="H1073" t="s">
        <v>24294</v>
      </c>
    </row>
    <row r="1074" spans="1:8" x14ac:dyDescent="0.3">
      <c r="A1074" s="1">
        <v>55666100212</v>
      </c>
      <c r="B1074" s="1" t="str">
        <f t="shared" si="16"/>
        <v>055666100212</v>
      </c>
      <c r="C1074">
        <v>475257</v>
      </c>
      <c r="D1074">
        <v>0.47299999999999998</v>
      </c>
      <c r="E1074">
        <v>4</v>
      </c>
      <c r="F1074">
        <v>24</v>
      </c>
      <c r="G1074">
        <v>0.4</v>
      </c>
      <c r="H1074" t="s">
        <v>47930</v>
      </c>
    </row>
    <row r="1075" spans="1:8" x14ac:dyDescent="0.3">
      <c r="A1075" s="1">
        <v>55666100281</v>
      </c>
      <c r="B1075" s="1" t="str">
        <f t="shared" si="16"/>
        <v>055666100281</v>
      </c>
      <c r="C1075">
        <v>469458</v>
      </c>
      <c r="D1075">
        <v>0.35499999999999998</v>
      </c>
      <c r="E1075">
        <v>1</v>
      </c>
      <c r="F1075">
        <v>24</v>
      </c>
      <c r="G1075">
        <v>0.1</v>
      </c>
      <c r="H1075" t="s">
        <v>47567</v>
      </c>
    </row>
    <row r="1076" spans="1:8" x14ac:dyDescent="0.3">
      <c r="A1076" s="1">
        <v>55666100342</v>
      </c>
      <c r="B1076" s="1" t="str">
        <f t="shared" si="16"/>
        <v>055666100342</v>
      </c>
      <c r="C1076">
        <v>360600</v>
      </c>
      <c r="D1076">
        <v>0.47299999999999998</v>
      </c>
      <c r="E1076">
        <v>1</v>
      </c>
      <c r="F1076">
        <v>24</v>
      </c>
      <c r="G1076">
        <v>0.1</v>
      </c>
      <c r="H1076" t="s">
        <v>34581</v>
      </c>
    </row>
    <row r="1077" spans="1:8" x14ac:dyDescent="0.3">
      <c r="A1077" s="1">
        <v>55666100359</v>
      </c>
      <c r="B1077" s="1" t="str">
        <f t="shared" si="16"/>
        <v>055666100359</v>
      </c>
      <c r="C1077">
        <v>444051</v>
      </c>
      <c r="D1077">
        <v>0.35499999999999998</v>
      </c>
      <c r="E1077">
        <v>1</v>
      </c>
      <c r="F1077">
        <v>24</v>
      </c>
      <c r="G1077">
        <v>0.1</v>
      </c>
      <c r="H1077" t="s">
        <v>44661</v>
      </c>
    </row>
    <row r="1078" spans="1:8" x14ac:dyDescent="0.3">
      <c r="A1078" s="1">
        <v>55666100373</v>
      </c>
      <c r="B1078" s="1" t="str">
        <f t="shared" si="16"/>
        <v>055666100373</v>
      </c>
      <c r="C1078">
        <v>420451</v>
      </c>
      <c r="D1078">
        <v>0.35499999999999998</v>
      </c>
      <c r="E1078">
        <v>1</v>
      </c>
      <c r="F1078">
        <v>24</v>
      </c>
      <c r="G1078">
        <v>0.1</v>
      </c>
      <c r="H1078" t="s">
        <v>41832</v>
      </c>
    </row>
    <row r="1079" spans="1:8" x14ac:dyDescent="0.3">
      <c r="A1079" s="1">
        <v>55666100403</v>
      </c>
      <c r="B1079" s="1" t="str">
        <f t="shared" si="16"/>
        <v>055666100403</v>
      </c>
      <c r="C1079">
        <v>469443</v>
      </c>
      <c r="D1079">
        <v>0.47299999999999998</v>
      </c>
      <c r="E1079">
        <v>1</v>
      </c>
      <c r="F1079">
        <v>24</v>
      </c>
      <c r="G1079">
        <v>0.1</v>
      </c>
      <c r="H1079" t="s">
        <v>47566</v>
      </c>
    </row>
    <row r="1080" spans="1:8" x14ac:dyDescent="0.3">
      <c r="A1080" s="1">
        <v>55666100458</v>
      </c>
      <c r="B1080" s="1" t="str">
        <f t="shared" si="16"/>
        <v>055666100458</v>
      </c>
      <c r="C1080">
        <v>360597</v>
      </c>
      <c r="D1080">
        <v>0.47299999999999998</v>
      </c>
      <c r="E1080">
        <v>1</v>
      </c>
      <c r="F1080">
        <v>24</v>
      </c>
      <c r="G1080">
        <v>0.1</v>
      </c>
      <c r="H1080" t="s">
        <v>34580</v>
      </c>
    </row>
    <row r="1081" spans="1:8" x14ac:dyDescent="0.3">
      <c r="A1081" s="1">
        <v>55666100472</v>
      </c>
      <c r="B1081" s="1" t="str">
        <f t="shared" si="16"/>
        <v>055666100472</v>
      </c>
      <c r="C1081">
        <v>388064</v>
      </c>
      <c r="D1081">
        <v>0.47299999999999998</v>
      </c>
      <c r="E1081">
        <v>1</v>
      </c>
      <c r="F1081">
        <v>24</v>
      </c>
      <c r="G1081">
        <v>0.1</v>
      </c>
      <c r="H1081" t="s">
        <v>38012</v>
      </c>
    </row>
    <row r="1082" spans="1:8" x14ac:dyDescent="0.3">
      <c r="A1082" s="1">
        <v>56000010631</v>
      </c>
      <c r="B1082" s="1" t="str">
        <f t="shared" si="16"/>
        <v>056000010631</v>
      </c>
      <c r="C1082">
        <v>33087</v>
      </c>
      <c r="D1082">
        <v>0.47299999999999998</v>
      </c>
      <c r="E1082">
        <v>1</v>
      </c>
      <c r="F1082">
        <v>24</v>
      </c>
      <c r="G1082">
        <v>0.1</v>
      </c>
      <c r="H1082" t="s">
        <v>2598</v>
      </c>
    </row>
    <row r="1083" spans="1:8" x14ac:dyDescent="0.3">
      <c r="A1083" s="1">
        <v>56049018483</v>
      </c>
      <c r="B1083" s="1" t="str">
        <f t="shared" si="16"/>
        <v>056049018483</v>
      </c>
      <c r="C1083">
        <v>283344</v>
      </c>
      <c r="D1083">
        <v>4</v>
      </c>
      <c r="E1083">
        <v>1</v>
      </c>
      <c r="F1083">
        <v>4</v>
      </c>
      <c r="G1083">
        <v>0.1</v>
      </c>
      <c r="H1083" t="s">
        <v>24953</v>
      </c>
    </row>
    <row r="1084" spans="1:8" x14ac:dyDescent="0.3">
      <c r="A1084" s="1">
        <v>56049132974</v>
      </c>
      <c r="B1084" s="1" t="str">
        <f t="shared" si="16"/>
        <v>056049132974</v>
      </c>
      <c r="C1084">
        <v>483669</v>
      </c>
      <c r="D1084">
        <v>0.75</v>
      </c>
      <c r="E1084">
        <v>1</v>
      </c>
      <c r="F1084">
        <v>12</v>
      </c>
      <c r="G1084">
        <v>0.1</v>
      </c>
      <c r="H1084" t="s">
        <v>48567</v>
      </c>
    </row>
    <row r="1085" spans="1:8" x14ac:dyDescent="0.3">
      <c r="A1085" s="1">
        <v>56049133407</v>
      </c>
      <c r="B1085" s="1" t="str">
        <f t="shared" si="16"/>
        <v>056049133407</v>
      </c>
      <c r="C1085">
        <v>624601</v>
      </c>
      <c r="D1085">
        <v>3</v>
      </c>
      <c r="E1085">
        <v>1</v>
      </c>
      <c r="F1085">
        <v>4</v>
      </c>
      <c r="G1085">
        <v>0.1</v>
      </c>
      <c r="H1085" t="s">
        <v>52424</v>
      </c>
    </row>
    <row r="1086" spans="1:8" x14ac:dyDescent="0.3">
      <c r="A1086" s="1">
        <v>56049133452</v>
      </c>
      <c r="B1086" s="1" t="str">
        <f t="shared" si="16"/>
        <v>056049133452</v>
      </c>
      <c r="C1086">
        <v>621557</v>
      </c>
      <c r="D1086">
        <v>0.75</v>
      </c>
      <c r="E1086">
        <v>1</v>
      </c>
      <c r="F1086">
        <v>12</v>
      </c>
      <c r="G1086">
        <v>0.1</v>
      </c>
      <c r="H1086" t="s">
        <v>52363</v>
      </c>
    </row>
    <row r="1087" spans="1:8" x14ac:dyDescent="0.3">
      <c r="A1087" s="1">
        <v>56049135395</v>
      </c>
      <c r="B1087" s="1" t="str">
        <f t="shared" si="16"/>
        <v>056049135395</v>
      </c>
      <c r="C1087">
        <v>162311</v>
      </c>
      <c r="D1087">
        <v>0.75</v>
      </c>
      <c r="E1087">
        <v>1</v>
      </c>
      <c r="F1087">
        <v>6</v>
      </c>
      <c r="G1087">
        <v>0.1</v>
      </c>
      <c r="H1087" t="s">
        <v>13723</v>
      </c>
    </row>
    <row r="1088" spans="1:8" x14ac:dyDescent="0.3">
      <c r="A1088" s="1">
        <v>56049135609</v>
      </c>
      <c r="B1088" s="1" t="str">
        <f t="shared" si="16"/>
        <v>056049135609</v>
      </c>
      <c r="C1088">
        <v>122179</v>
      </c>
      <c r="D1088">
        <v>1</v>
      </c>
      <c r="E1088">
        <v>1</v>
      </c>
      <c r="F1088">
        <v>12</v>
      </c>
      <c r="G1088">
        <v>0.1</v>
      </c>
      <c r="H1088" t="s">
        <v>10589</v>
      </c>
    </row>
    <row r="1089" spans="1:8" x14ac:dyDescent="0.3">
      <c r="A1089" s="1">
        <v>56049136910</v>
      </c>
      <c r="B1089" s="1" t="str">
        <f t="shared" si="16"/>
        <v>056049136910</v>
      </c>
      <c r="C1089">
        <v>283347</v>
      </c>
      <c r="D1089">
        <v>4</v>
      </c>
      <c r="E1089">
        <v>1</v>
      </c>
      <c r="F1089">
        <v>4</v>
      </c>
      <c r="G1089">
        <v>0.1</v>
      </c>
      <c r="H1089" t="s">
        <v>24954</v>
      </c>
    </row>
    <row r="1090" spans="1:8" x14ac:dyDescent="0.3">
      <c r="A1090" s="1">
        <v>56049136972</v>
      </c>
      <c r="B1090" s="1" t="str">
        <f t="shared" ref="B1090:B1153" si="17">TEXT(A1090,"000000000000")</f>
        <v>056049136972</v>
      </c>
      <c r="C1090">
        <v>39429</v>
      </c>
      <c r="D1090">
        <v>3</v>
      </c>
      <c r="E1090">
        <v>1</v>
      </c>
      <c r="F1090">
        <v>4</v>
      </c>
      <c r="G1090">
        <v>0.1</v>
      </c>
      <c r="H1090" t="s">
        <v>3100</v>
      </c>
    </row>
    <row r="1091" spans="1:8" x14ac:dyDescent="0.3">
      <c r="A1091" s="1">
        <v>56160000015</v>
      </c>
      <c r="B1091" s="1" t="str">
        <f t="shared" si="17"/>
        <v>056160000015</v>
      </c>
      <c r="C1091">
        <v>115343</v>
      </c>
      <c r="D1091">
        <v>0.75</v>
      </c>
      <c r="E1091">
        <v>1</v>
      </c>
      <c r="F1091">
        <v>6</v>
      </c>
      <c r="G1091">
        <v>0.1</v>
      </c>
      <c r="H1091" t="s">
        <v>10109</v>
      </c>
    </row>
    <row r="1092" spans="1:8" x14ac:dyDescent="0.3">
      <c r="A1092" s="1">
        <v>56285046219</v>
      </c>
      <c r="B1092" s="1" t="str">
        <f t="shared" si="17"/>
        <v>056285046219</v>
      </c>
      <c r="C1092">
        <v>208882</v>
      </c>
      <c r="D1092">
        <v>0.47299999999999998</v>
      </c>
      <c r="E1092">
        <v>4</v>
      </c>
      <c r="F1092">
        <v>24</v>
      </c>
      <c r="G1092">
        <v>0.4</v>
      </c>
      <c r="H1092" t="s">
        <v>17202</v>
      </c>
    </row>
    <row r="1093" spans="1:8" x14ac:dyDescent="0.3">
      <c r="A1093" s="1">
        <v>56327003149</v>
      </c>
      <c r="B1093" s="1" t="str">
        <f t="shared" si="17"/>
        <v>056327003149</v>
      </c>
      <c r="C1093">
        <v>696682</v>
      </c>
      <c r="D1093">
        <v>0.35499999999999998</v>
      </c>
      <c r="E1093">
        <v>6</v>
      </c>
      <c r="F1093">
        <v>24</v>
      </c>
      <c r="G1093">
        <v>0.6</v>
      </c>
      <c r="H1093" t="s">
        <v>53555</v>
      </c>
    </row>
    <row r="1094" spans="1:8" x14ac:dyDescent="0.3">
      <c r="A1094" s="1">
        <v>56327003309</v>
      </c>
      <c r="B1094" s="1" t="str">
        <f t="shared" si="17"/>
        <v>056327003309</v>
      </c>
      <c r="C1094">
        <v>83410</v>
      </c>
      <c r="D1094">
        <v>0.25</v>
      </c>
      <c r="E1094">
        <v>4</v>
      </c>
      <c r="F1094">
        <v>24</v>
      </c>
      <c r="G1094">
        <v>0.4</v>
      </c>
      <c r="H1094" t="s">
        <v>7320</v>
      </c>
    </row>
    <row r="1095" spans="1:8" x14ac:dyDescent="0.3">
      <c r="A1095" s="1">
        <v>56327004207</v>
      </c>
      <c r="B1095" s="1" t="str">
        <f t="shared" si="17"/>
        <v>056327004207</v>
      </c>
      <c r="C1095">
        <v>490029</v>
      </c>
      <c r="D1095">
        <v>0.34100000000000003</v>
      </c>
      <c r="E1095">
        <v>6</v>
      </c>
      <c r="F1095">
        <v>24</v>
      </c>
      <c r="G1095">
        <v>0.6</v>
      </c>
      <c r="H1095" t="s">
        <v>49162</v>
      </c>
    </row>
    <row r="1096" spans="1:8" x14ac:dyDescent="0.3">
      <c r="A1096" s="1">
        <v>56327004474</v>
      </c>
      <c r="B1096" s="1" t="str">
        <f t="shared" si="17"/>
        <v>056327004474</v>
      </c>
      <c r="C1096">
        <v>430366</v>
      </c>
      <c r="D1096">
        <v>50</v>
      </c>
      <c r="E1096">
        <v>1</v>
      </c>
      <c r="F1096">
        <v>1</v>
      </c>
      <c r="G1096">
        <v>30</v>
      </c>
      <c r="H1096" t="s">
        <v>42996</v>
      </c>
    </row>
    <row r="1097" spans="1:8" x14ac:dyDescent="0.3">
      <c r="A1097" s="1">
        <v>56327005921</v>
      </c>
      <c r="B1097" s="1" t="str">
        <f t="shared" si="17"/>
        <v>056327005921</v>
      </c>
      <c r="C1097">
        <v>419572</v>
      </c>
      <c r="D1097">
        <v>0.35499999999999998</v>
      </c>
      <c r="E1097">
        <v>15</v>
      </c>
      <c r="F1097">
        <v>15</v>
      </c>
      <c r="G1097">
        <v>1.5</v>
      </c>
      <c r="H1097" t="s">
        <v>41720</v>
      </c>
    </row>
    <row r="1098" spans="1:8" x14ac:dyDescent="0.3">
      <c r="A1098" s="1">
        <v>56327005952</v>
      </c>
      <c r="B1098" s="1" t="str">
        <f t="shared" si="17"/>
        <v>056327005952</v>
      </c>
      <c r="C1098">
        <v>651109</v>
      </c>
      <c r="D1098">
        <v>0.35499999999999998</v>
      </c>
      <c r="E1098">
        <v>6</v>
      </c>
      <c r="F1098">
        <v>24</v>
      </c>
      <c r="G1098">
        <v>0.6</v>
      </c>
      <c r="H1098" t="s">
        <v>41720</v>
      </c>
    </row>
    <row r="1099" spans="1:8" x14ac:dyDescent="0.3">
      <c r="A1099" s="1">
        <v>56327005976</v>
      </c>
      <c r="B1099" s="1" t="str">
        <f t="shared" si="17"/>
        <v>056327005976</v>
      </c>
      <c r="C1099">
        <v>641407</v>
      </c>
      <c r="D1099">
        <v>0.35499999999999998</v>
      </c>
      <c r="E1099">
        <v>15</v>
      </c>
      <c r="F1099">
        <v>15</v>
      </c>
      <c r="G1099">
        <v>1.5</v>
      </c>
      <c r="H1099" t="s">
        <v>51102</v>
      </c>
    </row>
    <row r="1100" spans="1:8" x14ac:dyDescent="0.3">
      <c r="A1100" s="1">
        <v>56327005983</v>
      </c>
      <c r="B1100" s="1" t="str">
        <f t="shared" si="17"/>
        <v>056327005983</v>
      </c>
      <c r="C1100">
        <v>881755</v>
      </c>
      <c r="D1100">
        <v>0.35499999999999998</v>
      </c>
      <c r="E1100">
        <v>6</v>
      </c>
      <c r="F1100">
        <v>24</v>
      </c>
      <c r="G1100">
        <v>0.6</v>
      </c>
      <c r="H1100" t="s">
        <v>51102</v>
      </c>
    </row>
    <row r="1101" spans="1:8" x14ac:dyDescent="0.3">
      <c r="A1101" s="1">
        <v>56327006010</v>
      </c>
      <c r="B1101" s="1" t="str">
        <f t="shared" si="17"/>
        <v>056327006010</v>
      </c>
      <c r="C1101">
        <v>127563</v>
      </c>
      <c r="D1101">
        <v>0.71</v>
      </c>
      <c r="E1101">
        <v>1</v>
      </c>
      <c r="F1101">
        <v>12</v>
      </c>
      <c r="G1101">
        <v>0.1</v>
      </c>
      <c r="H1101" t="s">
        <v>10978</v>
      </c>
    </row>
    <row r="1102" spans="1:8" x14ac:dyDescent="0.3">
      <c r="A1102" s="1">
        <v>56327006614</v>
      </c>
      <c r="B1102" s="1" t="str">
        <f t="shared" si="17"/>
        <v>056327006614</v>
      </c>
      <c r="C1102">
        <v>164649</v>
      </c>
      <c r="D1102">
        <v>0.35499999999999998</v>
      </c>
      <c r="E1102">
        <v>12</v>
      </c>
      <c r="F1102">
        <v>12</v>
      </c>
      <c r="G1102">
        <v>1.2</v>
      </c>
      <c r="H1102" t="s">
        <v>13909</v>
      </c>
    </row>
    <row r="1103" spans="1:8" x14ac:dyDescent="0.3">
      <c r="A1103" s="1">
        <v>56327006621</v>
      </c>
      <c r="B1103" s="1" t="str">
        <f t="shared" si="17"/>
        <v>056327006621</v>
      </c>
      <c r="C1103">
        <v>164652</v>
      </c>
      <c r="D1103">
        <v>0.35499999999999998</v>
      </c>
      <c r="E1103">
        <v>6</v>
      </c>
      <c r="F1103">
        <v>24</v>
      </c>
      <c r="G1103">
        <v>0.6</v>
      </c>
      <c r="H1103" t="s">
        <v>13909</v>
      </c>
    </row>
    <row r="1104" spans="1:8" x14ac:dyDescent="0.3">
      <c r="A1104" s="1">
        <v>56327007734</v>
      </c>
      <c r="B1104" s="1" t="str">
        <f t="shared" si="17"/>
        <v>056327007734</v>
      </c>
      <c r="C1104">
        <v>336710</v>
      </c>
      <c r="D1104">
        <v>0.47299999999999998</v>
      </c>
      <c r="E1104">
        <v>1</v>
      </c>
      <c r="F1104">
        <v>24</v>
      </c>
      <c r="G1104">
        <v>0.1</v>
      </c>
      <c r="H1104" t="s">
        <v>10978</v>
      </c>
    </row>
    <row r="1105" spans="1:8" x14ac:dyDescent="0.3">
      <c r="A1105" s="1">
        <v>56327007741</v>
      </c>
      <c r="B1105" s="1" t="str">
        <f t="shared" si="17"/>
        <v>056327007741</v>
      </c>
      <c r="C1105">
        <v>164646</v>
      </c>
      <c r="D1105">
        <v>0.47299999999999998</v>
      </c>
      <c r="E1105">
        <v>1</v>
      </c>
      <c r="F1105">
        <v>24</v>
      </c>
      <c r="G1105">
        <v>0.1</v>
      </c>
      <c r="H1105" t="s">
        <v>13908</v>
      </c>
    </row>
    <row r="1106" spans="1:8" x14ac:dyDescent="0.3">
      <c r="A1106" s="1">
        <v>56327007925</v>
      </c>
      <c r="B1106" s="1" t="str">
        <f t="shared" si="17"/>
        <v>056327007925</v>
      </c>
      <c r="C1106">
        <v>104854</v>
      </c>
      <c r="D1106">
        <v>0.35499999999999998</v>
      </c>
      <c r="E1106">
        <v>48</v>
      </c>
      <c r="F1106">
        <v>48</v>
      </c>
      <c r="G1106">
        <v>4.8</v>
      </c>
      <c r="H1106" t="s">
        <v>2939</v>
      </c>
    </row>
    <row r="1107" spans="1:8" x14ac:dyDescent="0.3">
      <c r="A1107" s="1">
        <v>56327007949</v>
      </c>
      <c r="B1107" s="1" t="str">
        <f t="shared" si="17"/>
        <v>056327007949</v>
      </c>
      <c r="C1107">
        <v>904409</v>
      </c>
      <c r="D1107">
        <v>0.47299999999999998</v>
      </c>
      <c r="E1107">
        <v>6</v>
      </c>
      <c r="F1107">
        <v>24</v>
      </c>
      <c r="G1107">
        <v>0.6</v>
      </c>
      <c r="H1107" t="s">
        <v>10978</v>
      </c>
    </row>
    <row r="1108" spans="1:8" x14ac:dyDescent="0.3">
      <c r="A1108" s="1">
        <v>56327007956</v>
      </c>
      <c r="B1108" s="1" t="str">
        <f t="shared" si="17"/>
        <v>056327007956</v>
      </c>
      <c r="C1108">
        <v>906669</v>
      </c>
      <c r="D1108">
        <v>0.47299999999999998</v>
      </c>
      <c r="E1108">
        <v>6</v>
      </c>
      <c r="F1108">
        <v>24</v>
      </c>
      <c r="G1108">
        <v>0.6</v>
      </c>
      <c r="H1108" t="s">
        <v>10977</v>
      </c>
    </row>
    <row r="1109" spans="1:8" x14ac:dyDescent="0.3">
      <c r="A1109" s="1">
        <v>56327008106</v>
      </c>
      <c r="B1109" s="1" t="str">
        <f t="shared" si="17"/>
        <v>056327008106</v>
      </c>
      <c r="C1109">
        <v>808881</v>
      </c>
      <c r="D1109">
        <v>0.35499999999999998</v>
      </c>
      <c r="E1109">
        <v>15</v>
      </c>
      <c r="F1109">
        <v>15</v>
      </c>
      <c r="G1109">
        <v>1.5</v>
      </c>
      <c r="H1109" t="s">
        <v>54942</v>
      </c>
    </row>
    <row r="1110" spans="1:8" x14ac:dyDescent="0.3">
      <c r="A1110" s="1">
        <v>56327008267</v>
      </c>
      <c r="B1110" s="1" t="str">
        <f t="shared" si="17"/>
        <v>056327008267</v>
      </c>
      <c r="C1110">
        <v>541938</v>
      </c>
      <c r="D1110">
        <v>0.35499999999999998</v>
      </c>
      <c r="E1110">
        <v>24</v>
      </c>
      <c r="F1110">
        <v>24</v>
      </c>
      <c r="G1110">
        <v>2.4</v>
      </c>
      <c r="H1110" t="s">
        <v>51102</v>
      </c>
    </row>
    <row r="1111" spans="1:8" x14ac:dyDescent="0.3">
      <c r="A1111" s="1">
        <v>56327009813</v>
      </c>
      <c r="B1111" s="1" t="str">
        <f t="shared" si="17"/>
        <v>056327009813</v>
      </c>
      <c r="C1111">
        <v>536706</v>
      </c>
      <c r="D1111">
        <v>0.47299999999999998</v>
      </c>
      <c r="E1111">
        <v>1</v>
      </c>
      <c r="F1111">
        <v>24</v>
      </c>
      <c r="G1111">
        <v>0.1</v>
      </c>
      <c r="H1111" t="s">
        <v>51023</v>
      </c>
    </row>
    <row r="1112" spans="1:8" x14ac:dyDescent="0.3">
      <c r="A1112" s="1">
        <v>56327009837</v>
      </c>
      <c r="B1112" s="1" t="str">
        <f t="shared" si="17"/>
        <v>056327009837</v>
      </c>
      <c r="C1112">
        <v>169907</v>
      </c>
      <c r="D1112">
        <v>0.35499999999999998</v>
      </c>
      <c r="E1112">
        <v>6</v>
      </c>
      <c r="F1112">
        <v>24</v>
      </c>
      <c r="G1112">
        <v>0.6</v>
      </c>
      <c r="H1112" t="s">
        <v>14257</v>
      </c>
    </row>
    <row r="1113" spans="1:8" x14ac:dyDescent="0.3">
      <c r="A1113" s="1">
        <v>56327009844</v>
      </c>
      <c r="B1113" s="1" t="str">
        <f t="shared" si="17"/>
        <v>056327009844</v>
      </c>
      <c r="C1113">
        <v>389924</v>
      </c>
      <c r="D1113">
        <v>0.35499999999999998</v>
      </c>
      <c r="E1113">
        <v>12</v>
      </c>
      <c r="F1113">
        <v>12</v>
      </c>
      <c r="G1113">
        <v>1.2</v>
      </c>
      <c r="H1113" t="s">
        <v>14257</v>
      </c>
    </row>
    <row r="1114" spans="1:8" x14ac:dyDescent="0.3">
      <c r="A1114" s="1">
        <v>56327010024</v>
      </c>
      <c r="B1114" s="1" t="str">
        <f t="shared" si="17"/>
        <v>056327010024</v>
      </c>
      <c r="C1114">
        <v>482521</v>
      </c>
      <c r="D1114">
        <v>0.34100000000000003</v>
      </c>
      <c r="E1114">
        <v>6</v>
      </c>
      <c r="F1114">
        <v>24</v>
      </c>
      <c r="G1114">
        <v>0.6</v>
      </c>
      <c r="H1114" t="s">
        <v>48465</v>
      </c>
    </row>
    <row r="1115" spans="1:8" x14ac:dyDescent="0.3">
      <c r="A1115" s="1">
        <v>56327010154</v>
      </c>
      <c r="B1115" s="1" t="str">
        <f t="shared" si="17"/>
        <v>056327010154</v>
      </c>
      <c r="C1115">
        <v>430369</v>
      </c>
      <c r="D1115">
        <v>50</v>
      </c>
      <c r="E1115">
        <v>1</v>
      </c>
      <c r="F1115">
        <v>1</v>
      </c>
      <c r="G1115">
        <v>30</v>
      </c>
      <c r="H1115" t="s">
        <v>42997</v>
      </c>
    </row>
    <row r="1116" spans="1:8" x14ac:dyDescent="0.3">
      <c r="A1116" s="1">
        <v>56327010161</v>
      </c>
      <c r="B1116" s="1" t="str">
        <f t="shared" si="17"/>
        <v>056327010161</v>
      </c>
      <c r="C1116">
        <v>569962</v>
      </c>
      <c r="D1116">
        <v>58.667000000000002</v>
      </c>
      <c r="E1116">
        <v>1</v>
      </c>
      <c r="F1116">
        <v>1</v>
      </c>
      <c r="G1116">
        <v>30</v>
      </c>
      <c r="H1116" t="s">
        <v>51544</v>
      </c>
    </row>
    <row r="1117" spans="1:8" x14ac:dyDescent="0.3">
      <c r="A1117" s="1">
        <v>56327010895</v>
      </c>
      <c r="B1117" s="1" t="str">
        <f t="shared" si="17"/>
        <v>056327010895</v>
      </c>
      <c r="C1117">
        <v>107579</v>
      </c>
      <c r="D1117">
        <v>0.47299999999999998</v>
      </c>
      <c r="E1117">
        <v>12</v>
      </c>
      <c r="F1117">
        <v>12</v>
      </c>
      <c r="G1117">
        <v>1.2</v>
      </c>
      <c r="H1117" t="s">
        <v>9414</v>
      </c>
    </row>
    <row r="1118" spans="1:8" x14ac:dyDescent="0.3">
      <c r="A1118" s="1">
        <v>56327010925</v>
      </c>
      <c r="B1118" s="1" t="str">
        <f t="shared" si="17"/>
        <v>056327010925</v>
      </c>
      <c r="C1118">
        <v>961367</v>
      </c>
      <c r="D1118">
        <v>0.23599999999999999</v>
      </c>
      <c r="E1118">
        <v>8</v>
      </c>
      <c r="F1118">
        <v>24</v>
      </c>
      <c r="G1118">
        <v>0.8</v>
      </c>
      <c r="H1118" t="s">
        <v>6807</v>
      </c>
    </row>
    <row r="1119" spans="1:8" x14ac:dyDescent="0.3">
      <c r="A1119" s="1">
        <v>56327011120</v>
      </c>
      <c r="B1119" s="1" t="str">
        <f t="shared" si="17"/>
        <v>056327011120</v>
      </c>
      <c r="C1119">
        <v>957720</v>
      </c>
      <c r="D1119">
        <v>0.34100000000000003</v>
      </c>
      <c r="E1119">
        <v>6</v>
      </c>
      <c r="F1119">
        <v>24</v>
      </c>
      <c r="G1119">
        <v>0.6</v>
      </c>
      <c r="H1119" t="s">
        <v>56616</v>
      </c>
    </row>
    <row r="1120" spans="1:8" x14ac:dyDescent="0.3">
      <c r="A1120" s="1">
        <v>56327011151</v>
      </c>
      <c r="B1120" s="1" t="str">
        <f t="shared" si="17"/>
        <v>056327011151</v>
      </c>
      <c r="C1120">
        <v>273623</v>
      </c>
      <c r="D1120">
        <v>0.35499999999999998</v>
      </c>
      <c r="E1120">
        <v>12</v>
      </c>
      <c r="F1120">
        <v>12</v>
      </c>
      <c r="G1120">
        <v>1.2</v>
      </c>
      <c r="H1120" t="s">
        <v>4805</v>
      </c>
    </row>
    <row r="1121" spans="1:8" x14ac:dyDescent="0.3">
      <c r="A1121" s="1">
        <v>56327011168</v>
      </c>
      <c r="B1121" s="1" t="str">
        <f t="shared" si="17"/>
        <v>056327011168</v>
      </c>
      <c r="C1121">
        <v>170869</v>
      </c>
      <c r="D1121">
        <v>0.47299999999999998</v>
      </c>
      <c r="E1121">
        <v>1</v>
      </c>
      <c r="F1121">
        <v>24</v>
      </c>
      <c r="G1121">
        <v>0.1</v>
      </c>
      <c r="H1121" t="s">
        <v>14316</v>
      </c>
    </row>
    <row r="1122" spans="1:8" x14ac:dyDescent="0.3">
      <c r="A1122" s="1">
        <v>56327011175</v>
      </c>
      <c r="B1122" s="1" t="str">
        <f t="shared" si="17"/>
        <v>056327011175</v>
      </c>
      <c r="C1122">
        <v>57364</v>
      </c>
      <c r="D1122">
        <v>0.35499999999999998</v>
      </c>
      <c r="E1122">
        <v>6</v>
      </c>
      <c r="F1122">
        <v>24</v>
      </c>
      <c r="G1122">
        <v>0.6</v>
      </c>
      <c r="H1122" t="s">
        <v>4805</v>
      </c>
    </row>
    <row r="1123" spans="1:8" x14ac:dyDescent="0.3">
      <c r="A1123" s="1">
        <v>56327011205</v>
      </c>
      <c r="B1123" s="1" t="str">
        <f t="shared" si="17"/>
        <v>056327011205</v>
      </c>
      <c r="C1123">
        <v>990788</v>
      </c>
      <c r="D1123">
        <v>0.35499999999999998</v>
      </c>
      <c r="E1123">
        <v>8</v>
      </c>
      <c r="F1123">
        <v>24</v>
      </c>
      <c r="G1123">
        <v>0.8</v>
      </c>
      <c r="H1123" t="s">
        <v>56738</v>
      </c>
    </row>
    <row r="1124" spans="1:8" x14ac:dyDescent="0.3">
      <c r="A1124" s="1">
        <v>56327011212</v>
      </c>
      <c r="B1124" s="1" t="str">
        <f t="shared" si="17"/>
        <v>056327011212</v>
      </c>
      <c r="C1124">
        <v>258053</v>
      </c>
      <c r="D1124">
        <v>0.35499999999999998</v>
      </c>
      <c r="E1124">
        <v>8</v>
      </c>
      <c r="F1124">
        <v>24</v>
      </c>
      <c r="G1124">
        <v>0.8</v>
      </c>
      <c r="H1124" t="s">
        <v>21859</v>
      </c>
    </row>
    <row r="1125" spans="1:8" x14ac:dyDescent="0.3">
      <c r="A1125" s="1">
        <v>56327011557</v>
      </c>
      <c r="B1125" s="1" t="str">
        <f t="shared" si="17"/>
        <v>056327011557</v>
      </c>
      <c r="C1125">
        <v>114620</v>
      </c>
      <c r="D1125">
        <v>0.35499999999999998</v>
      </c>
      <c r="E1125">
        <v>12</v>
      </c>
      <c r="F1125">
        <v>12</v>
      </c>
      <c r="G1125">
        <v>1.2</v>
      </c>
      <c r="H1125" t="s">
        <v>10059</v>
      </c>
    </row>
    <row r="1126" spans="1:8" x14ac:dyDescent="0.3">
      <c r="A1126" s="1">
        <v>56327011946</v>
      </c>
      <c r="B1126" s="1" t="str">
        <f t="shared" si="17"/>
        <v>056327011946</v>
      </c>
      <c r="C1126">
        <v>199706</v>
      </c>
      <c r="D1126">
        <v>0.34100000000000003</v>
      </c>
      <c r="E1126">
        <v>12</v>
      </c>
      <c r="F1126">
        <v>12</v>
      </c>
      <c r="G1126">
        <v>1.2</v>
      </c>
      <c r="H1126" t="s">
        <v>16590</v>
      </c>
    </row>
    <row r="1127" spans="1:8" x14ac:dyDescent="0.3">
      <c r="A1127" s="1">
        <v>56327012035</v>
      </c>
      <c r="B1127" s="1" t="str">
        <f t="shared" si="17"/>
        <v>056327012035</v>
      </c>
      <c r="C1127">
        <v>120793</v>
      </c>
      <c r="D1127">
        <v>0.47299999999999998</v>
      </c>
      <c r="E1127">
        <v>1</v>
      </c>
      <c r="F1127">
        <v>24</v>
      </c>
      <c r="G1127">
        <v>0.1</v>
      </c>
      <c r="H1127" t="s">
        <v>10487</v>
      </c>
    </row>
    <row r="1128" spans="1:8" x14ac:dyDescent="0.3">
      <c r="A1128" s="1">
        <v>56327012066</v>
      </c>
      <c r="B1128" s="1" t="str">
        <f t="shared" si="17"/>
        <v>056327012066</v>
      </c>
      <c r="C1128">
        <v>120799</v>
      </c>
      <c r="D1128">
        <v>0.35499999999999998</v>
      </c>
      <c r="E1128">
        <v>15</v>
      </c>
      <c r="F1128">
        <v>15</v>
      </c>
      <c r="G1128">
        <v>1.5</v>
      </c>
      <c r="H1128" t="s">
        <v>10488</v>
      </c>
    </row>
    <row r="1129" spans="1:8" x14ac:dyDescent="0.3">
      <c r="A1129" s="1">
        <v>56327012073</v>
      </c>
      <c r="B1129" s="1" t="str">
        <f t="shared" si="17"/>
        <v>056327012073</v>
      </c>
      <c r="C1129">
        <v>147981</v>
      </c>
      <c r="D1129">
        <v>0.35499999999999998</v>
      </c>
      <c r="E1129">
        <v>24</v>
      </c>
      <c r="F1129">
        <v>24</v>
      </c>
      <c r="G1129">
        <v>2.4</v>
      </c>
      <c r="H1129" t="s">
        <v>10488</v>
      </c>
    </row>
    <row r="1130" spans="1:8" x14ac:dyDescent="0.3">
      <c r="A1130" s="1">
        <v>56327012080</v>
      </c>
      <c r="B1130" s="1" t="str">
        <f t="shared" si="17"/>
        <v>056327012080</v>
      </c>
      <c r="C1130">
        <v>120796</v>
      </c>
      <c r="D1130">
        <v>0.35499999999999998</v>
      </c>
      <c r="E1130">
        <v>6</v>
      </c>
      <c r="F1130">
        <v>24</v>
      </c>
      <c r="G1130">
        <v>0.6</v>
      </c>
      <c r="H1130" t="s">
        <v>10488</v>
      </c>
    </row>
    <row r="1131" spans="1:8" x14ac:dyDescent="0.3">
      <c r="A1131" s="1">
        <v>56327012103</v>
      </c>
      <c r="B1131" s="1" t="str">
        <f t="shared" si="17"/>
        <v>056327012103</v>
      </c>
      <c r="C1131">
        <v>145222</v>
      </c>
      <c r="D1131">
        <v>0.35499999999999998</v>
      </c>
      <c r="E1131">
        <v>15</v>
      </c>
      <c r="F1131">
        <v>15</v>
      </c>
      <c r="G1131">
        <v>1.5</v>
      </c>
      <c r="H1131" t="s">
        <v>2938</v>
      </c>
    </row>
    <row r="1132" spans="1:8" x14ac:dyDescent="0.3">
      <c r="A1132" s="1">
        <v>56327012127</v>
      </c>
      <c r="B1132" s="1" t="str">
        <f t="shared" si="17"/>
        <v>056327012127</v>
      </c>
      <c r="C1132">
        <v>145225</v>
      </c>
      <c r="D1132">
        <v>0.35499999999999998</v>
      </c>
      <c r="E1132">
        <v>24</v>
      </c>
      <c r="F1132">
        <v>24</v>
      </c>
      <c r="G1132">
        <v>2.4</v>
      </c>
      <c r="H1132" t="s">
        <v>2938</v>
      </c>
    </row>
    <row r="1133" spans="1:8" x14ac:dyDescent="0.3">
      <c r="A1133" s="1">
        <v>56327012165</v>
      </c>
      <c r="B1133" s="1" t="str">
        <f t="shared" si="17"/>
        <v>056327012165</v>
      </c>
      <c r="C1133">
        <v>145265</v>
      </c>
      <c r="D1133">
        <v>0.34100000000000003</v>
      </c>
      <c r="E1133">
        <v>12</v>
      </c>
      <c r="F1133">
        <v>12</v>
      </c>
      <c r="G1133">
        <v>1.2</v>
      </c>
      <c r="H1133" t="s">
        <v>12394</v>
      </c>
    </row>
    <row r="1134" spans="1:8" x14ac:dyDescent="0.3">
      <c r="A1134" s="1">
        <v>56327012172</v>
      </c>
      <c r="B1134" s="1" t="str">
        <f t="shared" si="17"/>
        <v>056327012172</v>
      </c>
      <c r="C1134">
        <v>145634</v>
      </c>
      <c r="D1134">
        <v>0.34100000000000003</v>
      </c>
      <c r="E1134">
        <v>24</v>
      </c>
      <c r="F1134">
        <v>24</v>
      </c>
      <c r="G1134">
        <v>2.4</v>
      </c>
      <c r="H1134" t="s">
        <v>12394</v>
      </c>
    </row>
    <row r="1135" spans="1:8" x14ac:dyDescent="0.3">
      <c r="A1135" s="1">
        <v>56327012233</v>
      </c>
      <c r="B1135" s="1" t="str">
        <f t="shared" si="17"/>
        <v>056327012233</v>
      </c>
      <c r="C1135">
        <v>116630</v>
      </c>
      <c r="D1135">
        <v>58.667000000000002</v>
      </c>
      <c r="E1135">
        <v>1</v>
      </c>
      <c r="F1135">
        <v>1</v>
      </c>
      <c r="G1135">
        <v>30</v>
      </c>
      <c r="H1135" t="s">
        <v>10183</v>
      </c>
    </row>
    <row r="1136" spans="1:8" x14ac:dyDescent="0.3">
      <c r="A1136" s="1">
        <v>56327012257</v>
      </c>
      <c r="B1136" s="1" t="str">
        <f t="shared" si="17"/>
        <v>056327012257</v>
      </c>
      <c r="C1136">
        <v>145461</v>
      </c>
      <c r="D1136">
        <v>0.35499999999999998</v>
      </c>
      <c r="E1136">
        <v>6</v>
      </c>
      <c r="F1136">
        <v>24</v>
      </c>
      <c r="G1136">
        <v>0.6</v>
      </c>
      <c r="H1136" t="s">
        <v>12409</v>
      </c>
    </row>
    <row r="1137" spans="1:8" x14ac:dyDescent="0.3">
      <c r="A1137" s="1">
        <v>56327012332</v>
      </c>
      <c r="B1137" s="1" t="str">
        <f t="shared" si="17"/>
        <v>056327012332</v>
      </c>
      <c r="C1137">
        <v>145456</v>
      </c>
      <c r="D1137">
        <v>0.47299999999999998</v>
      </c>
      <c r="E1137">
        <v>1</v>
      </c>
      <c r="F1137">
        <v>24</v>
      </c>
      <c r="G1137">
        <v>0.1</v>
      </c>
      <c r="H1137" t="s">
        <v>12408</v>
      </c>
    </row>
    <row r="1138" spans="1:8" x14ac:dyDescent="0.3">
      <c r="A1138" s="1">
        <v>56327012370</v>
      </c>
      <c r="B1138" s="1" t="str">
        <f t="shared" si="17"/>
        <v>056327012370</v>
      </c>
      <c r="C1138">
        <v>145207</v>
      </c>
      <c r="D1138">
        <v>0.35499999999999998</v>
      </c>
      <c r="E1138">
        <v>12</v>
      </c>
      <c r="F1138">
        <v>12</v>
      </c>
      <c r="G1138">
        <v>1.2</v>
      </c>
      <c r="H1138" t="s">
        <v>12392</v>
      </c>
    </row>
    <row r="1139" spans="1:8" x14ac:dyDescent="0.3">
      <c r="A1139" s="1">
        <v>56327012394</v>
      </c>
      <c r="B1139" s="1" t="str">
        <f t="shared" si="17"/>
        <v>056327012394</v>
      </c>
      <c r="C1139">
        <v>145210</v>
      </c>
      <c r="D1139">
        <v>0.35499999999999998</v>
      </c>
      <c r="E1139">
        <v>18</v>
      </c>
      <c r="F1139">
        <v>18</v>
      </c>
      <c r="G1139">
        <v>1.8</v>
      </c>
      <c r="H1139" t="s">
        <v>12392</v>
      </c>
    </row>
    <row r="1140" spans="1:8" x14ac:dyDescent="0.3">
      <c r="A1140" s="1">
        <v>56327012400</v>
      </c>
      <c r="B1140" s="1" t="str">
        <f t="shared" si="17"/>
        <v>056327012400</v>
      </c>
      <c r="C1140">
        <v>145213</v>
      </c>
      <c r="D1140">
        <v>0.35499999999999998</v>
      </c>
      <c r="E1140">
        <v>24</v>
      </c>
      <c r="F1140">
        <v>24</v>
      </c>
      <c r="G1140">
        <v>2.4</v>
      </c>
      <c r="H1140" t="s">
        <v>12392</v>
      </c>
    </row>
    <row r="1141" spans="1:8" x14ac:dyDescent="0.3">
      <c r="A1141" s="1">
        <v>56327012745</v>
      </c>
      <c r="B1141" s="1" t="str">
        <f t="shared" si="17"/>
        <v>056327012745</v>
      </c>
      <c r="C1141">
        <v>181269</v>
      </c>
      <c r="D1141">
        <v>0.71</v>
      </c>
      <c r="E1141">
        <v>1</v>
      </c>
      <c r="F1141">
        <v>12</v>
      </c>
      <c r="G1141">
        <v>0.1</v>
      </c>
      <c r="H1141" t="s">
        <v>9414</v>
      </c>
    </row>
    <row r="1142" spans="1:8" x14ac:dyDescent="0.3">
      <c r="A1142" s="1">
        <v>56327013711</v>
      </c>
      <c r="B1142" s="1" t="str">
        <f t="shared" si="17"/>
        <v>056327013711</v>
      </c>
      <c r="C1142">
        <v>332034</v>
      </c>
      <c r="D1142">
        <v>0.47299999999999998</v>
      </c>
      <c r="E1142">
        <v>1</v>
      </c>
      <c r="F1142">
        <v>24</v>
      </c>
      <c r="G1142">
        <v>0.1</v>
      </c>
      <c r="H1142" t="s">
        <v>8882</v>
      </c>
    </row>
    <row r="1143" spans="1:8" x14ac:dyDescent="0.3">
      <c r="A1143" s="1">
        <v>56327013742</v>
      </c>
      <c r="B1143" s="1" t="str">
        <f t="shared" si="17"/>
        <v>056327013742</v>
      </c>
      <c r="C1143">
        <v>183512</v>
      </c>
      <c r="D1143">
        <v>0.47299999999999998</v>
      </c>
      <c r="E1143">
        <v>4</v>
      </c>
      <c r="F1143">
        <v>24</v>
      </c>
      <c r="G1143">
        <v>0.4</v>
      </c>
      <c r="H1143" t="s">
        <v>14316</v>
      </c>
    </row>
    <row r="1144" spans="1:8" x14ac:dyDescent="0.3">
      <c r="A1144" s="1">
        <v>56327013797</v>
      </c>
      <c r="B1144" s="1" t="str">
        <f t="shared" si="17"/>
        <v>056327013797</v>
      </c>
      <c r="C1144">
        <v>149557</v>
      </c>
      <c r="D1144">
        <v>0.34100000000000003</v>
      </c>
      <c r="E1144">
        <v>12</v>
      </c>
      <c r="F1144">
        <v>12</v>
      </c>
      <c r="G1144">
        <v>1.2</v>
      </c>
      <c r="H1144" t="s">
        <v>12702</v>
      </c>
    </row>
    <row r="1145" spans="1:8" x14ac:dyDescent="0.3">
      <c r="A1145" s="1">
        <v>56327013827</v>
      </c>
      <c r="B1145" s="1" t="str">
        <f t="shared" si="17"/>
        <v>056327013827</v>
      </c>
      <c r="C1145">
        <v>171585</v>
      </c>
      <c r="D1145">
        <v>0.35499999999999998</v>
      </c>
      <c r="E1145">
        <v>12</v>
      </c>
      <c r="F1145">
        <v>12</v>
      </c>
      <c r="G1145">
        <v>1.2</v>
      </c>
      <c r="H1145" t="s">
        <v>2937</v>
      </c>
    </row>
    <row r="1146" spans="1:8" x14ac:dyDescent="0.3">
      <c r="A1146" s="1">
        <v>56327013902</v>
      </c>
      <c r="B1146" s="1" t="str">
        <f t="shared" si="17"/>
        <v>056327013902</v>
      </c>
      <c r="C1146">
        <v>66801</v>
      </c>
      <c r="D1146">
        <v>20</v>
      </c>
      <c r="E1146">
        <v>1</v>
      </c>
      <c r="F1146">
        <v>1</v>
      </c>
      <c r="G1146">
        <v>30</v>
      </c>
      <c r="H1146" t="s">
        <v>5762</v>
      </c>
    </row>
    <row r="1147" spans="1:8" x14ac:dyDescent="0.3">
      <c r="A1147" s="1">
        <v>56327014053</v>
      </c>
      <c r="B1147" s="1" t="str">
        <f t="shared" si="17"/>
        <v>056327014053</v>
      </c>
      <c r="C1147">
        <v>132478</v>
      </c>
      <c r="D1147">
        <v>0.35499999999999998</v>
      </c>
      <c r="E1147">
        <v>4</v>
      </c>
      <c r="F1147">
        <v>24</v>
      </c>
      <c r="G1147">
        <v>0.4</v>
      </c>
      <c r="H1147" t="s">
        <v>11378</v>
      </c>
    </row>
    <row r="1148" spans="1:8" x14ac:dyDescent="0.3">
      <c r="A1148" s="1">
        <v>56327014121</v>
      </c>
      <c r="B1148" s="1" t="str">
        <f t="shared" si="17"/>
        <v>056327014121</v>
      </c>
      <c r="C1148">
        <v>76813</v>
      </c>
      <c r="D1148">
        <v>0.222</v>
      </c>
      <c r="E1148">
        <v>8</v>
      </c>
      <c r="F1148">
        <v>24</v>
      </c>
      <c r="G1148">
        <v>0.8</v>
      </c>
      <c r="H1148" t="s">
        <v>6807</v>
      </c>
    </row>
    <row r="1149" spans="1:8" x14ac:dyDescent="0.3">
      <c r="A1149" s="1">
        <v>56327014206</v>
      </c>
      <c r="B1149" s="1" t="str">
        <f t="shared" si="17"/>
        <v>056327014206</v>
      </c>
      <c r="C1149">
        <v>105406</v>
      </c>
      <c r="D1149">
        <v>0.35499999999999998</v>
      </c>
      <c r="E1149">
        <v>28</v>
      </c>
      <c r="F1149">
        <v>28</v>
      </c>
      <c r="G1149">
        <v>2.8</v>
      </c>
      <c r="H1149" t="s">
        <v>2939</v>
      </c>
    </row>
    <row r="1150" spans="1:8" x14ac:dyDescent="0.3">
      <c r="A1150" s="1">
        <v>56327014213</v>
      </c>
      <c r="B1150" s="1" t="str">
        <f t="shared" si="17"/>
        <v>056327014213</v>
      </c>
      <c r="C1150">
        <v>105401</v>
      </c>
      <c r="D1150">
        <v>0.35499999999999998</v>
      </c>
      <c r="E1150">
        <v>28</v>
      </c>
      <c r="F1150">
        <v>28</v>
      </c>
      <c r="G1150">
        <v>2.8</v>
      </c>
      <c r="H1150" t="s">
        <v>9208</v>
      </c>
    </row>
    <row r="1151" spans="1:8" x14ac:dyDescent="0.3">
      <c r="A1151" s="1">
        <v>56327014268</v>
      </c>
      <c r="B1151" s="1" t="str">
        <f t="shared" si="17"/>
        <v>056327014268</v>
      </c>
      <c r="C1151">
        <v>125404</v>
      </c>
      <c r="D1151">
        <v>0.47299999999999998</v>
      </c>
      <c r="E1151">
        <v>1</v>
      </c>
      <c r="F1151">
        <v>24</v>
      </c>
      <c r="G1151">
        <v>0.1</v>
      </c>
      <c r="H1151" t="s">
        <v>10826</v>
      </c>
    </row>
    <row r="1152" spans="1:8" x14ac:dyDescent="0.3">
      <c r="A1152" s="1">
        <v>56327014305</v>
      </c>
      <c r="B1152" s="1" t="str">
        <f t="shared" si="17"/>
        <v>056327014305</v>
      </c>
      <c r="C1152">
        <v>171582</v>
      </c>
      <c r="D1152">
        <v>0.47299999999999998</v>
      </c>
      <c r="E1152">
        <v>4</v>
      </c>
      <c r="F1152">
        <v>24</v>
      </c>
      <c r="G1152">
        <v>0.4</v>
      </c>
      <c r="H1152" t="s">
        <v>10826</v>
      </c>
    </row>
    <row r="1153" spans="1:8" x14ac:dyDescent="0.3">
      <c r="A1153" s="1">
        <v>56327014336</v>
      </c>
      <c r="B1153" s="1" t="str">
        <f t="shared" si="17"/>
        <v>056327014336</v>
      </c>
      <c r="C1153">
        <v>336722</v>
      </c>
      <c r="D1153">
        <v>0.47299999999999998</v>
      </c>
      <c r="E1153">
        <v>1</v>
      </c>
      <c r="F1153">
        <v>24</v>
      </c>
      <c r="G1153">
        <v>0.1</v>
      </c>
      <c r="H1153" t="s">
        <v>1257</v>
      </c>
    </row>
    <row r="1154" spans="1:8" x14ac:dyDescent="0.3">
      <c r="A1154" s="1">
        <v>56327014350</v>
      </c>
      <c r="B1154" s="1" t="str">
        <f t="shared" ref="B1154:B1217" si="18">TEXT(A1154,"000000000000")</f>
        <v>056327014350</v>
      </c>
      <c r="C1154">
        <v>111961</v>
      </c>
      <c r="D1154">
        <v>20</v>
      </c>
      <c r="E1154">
        <v>1</v>
      </c>
      <c r="F1154">
        <v>1</v>
      </c>
      <c r="G1154">
        <v>30</v>
      </c>
      <c r="H1154" t="s">
        <v>9793</v>
      </c>
    </row>
    <row r="1155" spans="1:8" x14ac:dyDescent="0.3">
      <c r="A1155" s="1">
        <v>56327014381</v>
      </c>
      <c r="B1155" s="1" t="str">
        <f t="shared" si="18"/>
        <v>056327014381</v>
      </c>
      <c r="C1155">
        <v>171713</v>
      </c>
      <c r="D1155">
        <v>0.35499999999999998</v>
      </c>
      <c r="E1155">
        <v>18</v>
      </c>
      <c r="F1155">
        <v>18</v>
      </c>
      <c r="G1155">
        <v>1.8</v>
      </c>
      <c r="H1155" t="s">
        <v>9208</v>
      </c>
    </row>
    <row r="1156" spans="1:8" x14ac:dyDescent="0.3">
      <c r="A1156" s="1">
        <v>56327014473</v>
      </c>
      <c r="B1156" s="1" t="str">
        <f t="shared" si="18"/>
        <v>056327014473</v>
      </c>
      <c r="C1156">
        <v>111951</v>
      </c>
      <c r="D1156">
        <v>0.35499999999999998</v>
      </c>
      <c r="E1156">
        <v>12</v>
      </c>
      <c r="F1156">
        <v>12</v>
      </c>
      <c r="G1156">
        <v>1.2</v>
      </c>
      <c r="H1156" t="s">
        <v>6083</v>
      </c>
    </row>
    <row r="1157" spans="1:8" x14ac:dyDescent="0.3">
      <c r="A1157" s="1">
        <v>56327014480</v>
      </c>
      <c r="B1157" s="1" t="str">
        <f t="shared" si="18"/>
        <v>056327014480</v>
      </c>
      <c r="C1157">
        <v>111933</v>
      </c>
      <c r="D1157">
        <v>0.35499999999999998</v>
      </c>
      <c r="E1157">
        <v>15</v>
      </c>
      <c r="F1157">
        <v>15</v>
      </c>
      <c r="G1157">
        <v>1.5</v>
      </c>
      <c r="H1157" t="s">
        <v>6083</v>
      </c>
    </row>
    <row r="1158" spans="1:8" x14ac:dyDescent="0.3">
      <c r="A1158" s="1">
        <v>56327014527</v>
      </c>
      <c r="B1158" s="1" t="str">
        <f t="shared" si="18"/>
        <v>056327014527</v>
      </c>
      <c r="C1158">
        <v>111958</v>
      </c>
      <c r="D1158">
        <v>0.35499999999999998</v>
      </c>
      <c r="E1158">
        <v>24</v>
      </c>
      <c r="F1158">
        <v>24</v>
      </c>
      <c r="G1158">
        <v>2.4</v>
      </c>
      <c r="H1158" t="s">
        <v>6083</v>
      </c>
    </row>
    <row r="1159" spans="1:8" x14ac:dyDescent="0.3">
      <c r="A1159" s="1">
        <v>56327014534</v>
      </c>
      <c r="B1159" s="1" t="str">
        <f t="shared" si="18"/>
        <v>056327014534</v>
      </c>
      <c r="C1159">
        <v>70081</v>
      </c>
      <c r="D1159">
        <v>0.35499999999999998</v>
      </c>
      <c r="E1159">
        <v>36</v>
      </c>
      <c r="F1159">
        <v>36</v>
      </c>
      <c r="G1159">
        <v>3.6</v>
      </c>
      <c r="H1159" t="s">
        <v>6083</v>
      </c>
    </row>
    <row r="1160" spans="1:8" x14ac:dyDescent="0.3">
      <c r="A1160" s="1">
        <v>56327014541</v>
      </c>
      <c r="B1160" s="1" t="str">
        <f t="shared" si="18"/>
        <v>056327014541</v>
      </c>
      <c r="C1160">
        <v>15815</v>
      </c>
      <c r="D1160">
        <v>0.71</v>
      </c>
      <c r="E1160">
        <v>1</v>
      </c>
      <c r="F1160">
        <v>12</v>
      </c>
      <c r="G1160">
        <v>0.1</v>
      </c>
      <c r="H1160" t="s">
        <v>1257</v>
      </c>
    </row>
    <row r="1161" spans="1:8" x14ac:dyDescent="0.3">
      <c r="A1161" s="1">
        <v>56327014565</v>
      </c>
      <c r="B1161" s="1" t="str">
        <f t="shared" si="18"/>
        <v>056327014565</v>
      </c>
      <c r="C1161">
        <v>112191</v>
      </c>
      <c r="D1161">
        <v>58.667000000000002</v>
      </c>
      <c r="E1161">
        <v>1</v>
      </c>
      <c r="F1161">
        <v>1</v>
      </c>
      <c r="G1161">
        <v>30</v>
      </c>
      <c r="H1161" t="s">
        <v>9820</v>
      </c>
    </row>
    <row r="1162" spans="1:8" x14ac:dyDescent="0.3">
      <c r="A1162" s="1">
        <v>56327014572</v>
      </c>
      <c r="B1162" s="1" t="str">
        <f t="shared" si="18"/>
        <v>056327014572</v>
      </c>
      <c r="C1162">
        <v>87641</v>
      </c>
      <c r="D1162">
        <v>0.47299999999999998</v>
      </c>
      <c r="E1162">
        <v>12</v>
      </c>
      <c r="F1162">
        <v>12</v>
      </c>
      <c r="G1162">
        <v>1.2</v>
      </c>
      <c r="H1162" t="s">
        <v>1257</v>
      </c>
    </row>
    <row r="1163" spans="1:8" x14ac:dyDescent="0.3">
      <c r="A1163" s="1">
        <v>56327014596</v>
      </c>
      <c r="B1163" s="1" t="str">
        <f t="shared" si="18"/>
        <v>056327014596</v>
      </c>
      <c r="C1163">
        <v>111936</v>
      </c>
      <c r="D1163">
        <v>0.34100000000000003</v>
      </c>
      <c r="E1163">
        <v>24</v>
      </c>
      <c r="F1163">
        <v>24</v>
      </c>
      <c r="G1163">
        <v>2.4</v>
      </c>
      <c r="H1163" t="s">
        <v>9790</v>
      </c>
    </row>
    <row r="1164" spans="1:8" x14ac:dyDescent="0.3">
      <c r="A1164" s="1">
        <v>56327014602</v>
      </c>
      <c r="B1164" s="1" t="str">
        <f t="shared" si="18"/>
        <v>056327014602</v>
      </c>
      <c r="C1164">
        <v>111942</v>
      </c>
      <c r="D1164">
        <v>0.34100000000000003</v>
      </c>
      <c r="E1164">
        <v>12</v>
      </c>
      <c r="F1164">
        <v>12</v>
      </c>
      <c r="G1164">
        <v>1.2</v>
      </c>
      <c r="H1164" t="s">
        <v>9790</v>
      </c>
    </row>
    <row r="1165" spans="1:8" x14ac:dyDescent="0.3">
      <c r="A1165" s="1">
        <v>56327014671</v>
      </c>
      <c r="B1165" s="1" t="str">
        <f t="shared" si="18"/>
        <v>056327014671</v>
      </c>
      <c r="C1165">
        <v>111939</v>
      </c>
      <c r="D1165">
        <v>0.35499999999999998</v>
      </c>
      <c r="E1165">
        <v>8</v>
      </c>
      <c r="F1165">
        <v>24</v>
      </c>
      <c r="G1165">
        <v>0.8</v>
      </c>
      <c r="H1165" t="s">
        <v>6083</v>
      </c>
    </row>
    <row r="1166" spans="1:8" x14ac:dyDescent="0.3">
      <c r="A1166" s="1">
        <v>56327014930</v>
      </c>
      <c r="B1166" s="1" t="str">
        <f t="shared" si="18"/>
        <v>056327014930</v>
      </c>
      <c r="C1166">
        <v>101103</v>
      </c>
      <c r="D1166">
        <v>0.47299999999999998</v>
      </c>
      <c r="E1166">
        <v>1</v>
      </c>
      <c r="F1166">
        <v>24</v>
      </c>
      <c r="G1166">
        <v>0.1</v>
      </c>
      <c r="H1166" t="s">
        <v>8845</v>
      </c>
    </row>
    <row r="1167" spans="1:8" x14ac:dyDescent="0.3">
      <c r="A1167" s="1">
        <v>56327015012</v>
      </c>
      <c r="B1167" s="1" t="str">
        <f t="shared" si="18"/>
        <v>056327015012</v>
      </c>
      <c r="C1167">
        <v>77030</v>
      </c>
      <c r="D1167">
        <v>0.35499999999999998</v>
      </c>
      <c r="E1167">
        <v>6</v>
      </c>
      <c r="F1167">
        <v>24</v>
      </c>
      <c r="G1167">
        <v>0.6</v>
      </c>
      <c r="H1167" t="s">
        <v>6824</v>
      </c>
    </row>
    <row r="1168" spans="1:8" x14ac:dyDescent="0.3">
      <c r="A1168" s="1">
        <v>56327015050</v>
      </c>
      <c r="B1168" s="1" t="str">
        <f t="shared" si="18"/>
        <v>056327015050</v>
      </c>
      <c r="C1168">
        <v>77295</v>
      </c>
      <c r="D1168">
        <v>0.35499999999999998</v>
      </c>
      <c r="E1168">
        <v>6</v>
      </c>
      <c r="F1168">
        <v>24</v>
      </c>
      <c r="G1168">
        <v>0.6</v>
      </c>
      <c r="H1168" t="s">
        <v>6838</v>
      </c>
    </row>
    <row r="1169" spans="1:8" x14ac:dyDescent="0.3">
      <c r="A1169" s="1">
        <v>56327015272</v>
      </c>
      <c r="B1169" s="1" t="str">
        <f t="shared" si="18"/>
        <v>056327015272</v>
      </c>
      <c r="C1169">
        <v>101624</v>
      </c>
      <c r="D1169">
        <v>0.47299999999999998</v>
      </c>
      <c r="E1169">
        <v>4</v>
      </c>
      <c r="F1169">
        <v>24</v>
      </c>
      <c r="G1169">
        <v>0.4</v>
      </c>
      <c r="H1169" t="s">
        <v>8882</v>
      </c>
    </row>
    <row r="1170" spans="1:8" x14ac:dyDescent="0.3">
      <c r="A1170" s="1">
        <v>56327015487</v>
      </c>
      <c r="B1170" s="1" t="str">
        <f t="shared" si="18"/>
        <v>056327015487</v>
      </c>
      <c r="C1170">
        <v>258982</v>
      </c>
      <c r="D1170">
        <v>0.47299999999999998</v>
      </c>
      <c r="E1170">
        <v>1</v>
      </c>
      <c r="F1170">
        <v>24</v>
      </c>
      <c r="G1170">
        <v>0.1</v>
      </c>
      <c r="H1170" t="s">
        <v>21968</v>
      </c>
    </row>
    <row r="1171" spans="1:8" x14ac:dyDescent="0.3">
      <c r="A1171" s="1">
        <v>56327015531</v>
      </c>
      <c r="B1171" s="1" t="str">
        <f t="shared" si="18"/>
        <v>056327015531</v>
      </c>
      <c r="C1171">
        <v>101629</v>
      </c>
      <c r="D1171">
        <v>0.35499999999999998</v>
      </c>
      <c r="E1171">
        <v>6</v>
      </c>
      <c r="F1171">
        <v>24</v>
      </c>
      <c r="G1171">
        <v>0.6</v>
      </c>
      <c r="H1171" t="s">
        <v>8883</v>
      </c>
    </row>
    <row r="1172" spans="1:8" x14ac:dyDescent="0.3">
      <c r="A1172" s="1">
        <v>56327015661</v>
      </c>
      <c r="B1172" s="1" t="str">
        <f t="shared" si="18"/>
        <v>056327015661</v>
      </c>
      <c r="C1172">
        <v>87633</v>
      </c>
      <c r="D1172">
        <v>0.47299999999999998</v>
      </c>
      <c r="E1172">
        <v>6</v>
      </c>
      <c r="F1172">
        <v>24</v>
      </c>
      <c r="G1172">
        <v>0.6</v>
      </c>
      <c r="H1172" t="s">
        <v>7619</v>
      </c>
    </row>
    <row r="1173" spans="1:8" x14ac:dyDescent="0.3">
      <c r="A1173" s="1">
        <v>56327016088</v>
      </c>
      <c r="B1173" s="1" t="str">
        <f t="shared" si="18"/>
        <v>056327016088</v>
      </c>
      <c r="C1173">
        <v>37776</v>
      </c>
      <c r="D1173">
        <v>0.222</v>
      </c>
      <c r="E1173">
        <v>4</v>
      </c>
      <c r="F1173">
        <v>24</v>
      </c>
      <c r="G1173">
        <v>0.4</v>
      </c>
      <c r="H1173" t="s">
        <v>2939</v>
      </c>
    </row>
    <row r="1174" spans="1:8" x14ac:dyDescent="0.3">
      <c r="A1174" s="1">
        <v>56327016101</v>
      </c>
      <c r="B1174" s="1" t="str">
        <f t="shared" si="18"/>
        <v>056327016101</v>
      </c>
      <c r="C1174">
        <v>37773</v>
      </c>
      <c r="D1174">
        <v>0.222</v>
      </c>
      <c r="E1174">
        <v>4</v>
      </c>
      <c r="F1174">
        <v>24</v>
      </c>
      <c r="G1174">
        <v>0.4</v>
      </c>
      <c r="H1174" t="s">
        <v>2938</v>
      </c>
    </row>
    <row r="1175" spans="1:8" x14ac:dyDescent="0.3">
      <c r="A1175" s="1">
        <v>56327016125</v>
      </c>
      <c r="B1175" s="1" t="str">
        <f t="shared" si="18"/>
        <v>056327016125</v>
      </c>
      <c r="C1175">
        <v>37768</v>
      </c>
      <c r="D1175">
        <v>0.222</v>
      </c>
      <c r="E1175">
        <v>4</v>
      </c>
      <c r="F1175">
        <v>24</v>
      </c>
      <c r="G1175">
        <v>0.4</v>
      </c>
      <c r="H1175" t="s">
        <v>2937</v>
      </c>
    </row>
    <row r="1176" spans="1:8" x14ac:dyDescent="0.3">
      <c r="A1176" s="1">
        <v>56327016163</v>
      </c>
      <c r="B1176" s="1" t="str">
        <f t="shared" si="18"/>
        <v>056327016163</v>
      </c>
      <c r="C1176">
        <v>102093</v>
      </c>
      <c r="D1176">
        <v>0.35499999999999998</v>
      </c>
      <c r="E1176">
        <v>15</v>
      </c>
      <c r="F1176">
        <v>15</v>
      </c>
      <c r="G1176">
        <v>1.5</v>
      </c>
      <c r="H1176" t="s">
        <v>2937</v>
      </c>
    </row>
    <row r="1177" spans="1:8" x14ac:dyDescent="0.3">
      <c r="A1177" s="1">
        <v>56327016194</v>
      </c>
      <c r="B1177" s="1" t="str">
        <f t="shared" si="18"/>
        <v>056327016194</v>
      </c>
      <c r="C1177">
        <v>102098</v>
      </c>
      <c r="D1177">
        <v>0.35499999999999998</v>
      </c>
      <c r="E1177">
        <v>6</v>
      </c>
      <c r="F1177">
        <v>24</v>
      </c>
      <c r="G1177">
        <v>0.6</v>
      </c>
      <c r="H1177" t="s">
        <v>2937</v>
      </c>
    </row>
    <row r="1178" spans="1:8" x14ac:dyDescent="0.3">
      <c r="A1178" s="1">
        <v>56327016606</v>
      </c>
      <c r="B1178" s="1" t="str">
        <f t="shared" si="18"/>
        <v>056327016606</v>
      </c>
      <c r="C1178">
        <v>92109</v>
      </c>
      <c r="D1178">
        <v>0.47299999999999998</v>
      </c>
      <c r="E1178">
        <v>1</v>
      </c>
      <c r="F1178">
        <v>24</v>
      </c>
      <c r="G1178">
        <v>0.1</v>
      </c>
      <c r="H1178" t="s">
        <v>8075</v>
      </c>
    </row>
    <row r="1179" spans="1:8" x14ac:dyDescent="0.3">
      <c r="A1179" s="1">
        <v>56327016620</v>
      </c>
      <c r="B1179" s="1" t="str">
        <f t="shared" si="18"/>
        <v>056327016620</v>
      </c>
      <c r="C1179">
        <v>455366</v>
      </c>
      <c r="D1179">
        <v>0.47299999999999998</v>
      </c>
      <c r="E1179">
        <v>6</v>
      </c>
      <c r="F1179">
        <v>24</v>
      </c>
      <c r="G1179">
        <v>0.6</v>
      </c>
      <c r="H1179" t="s">
        <v>8075</v>
      </c>
    </row>
    <row r="1180" spans="1:8" x14ac:dyDescent="0.3">
      <c r="A1180" s="1">
        <v>56327016644</v>
      </c>
      <c r="B1180" s="1" t="str">
        <f t="shared" si="18"/>
        <v>056327016644</v>
      </c>
      <c r="C1180">
        <v>91986</v>
      </c>
      <c r="D1180">
        <v>0.35499999999999998</v>
      </c>
      <c r="E1180">
        <v>12</v>
      </c>
      <c r="F1180">
        <v>12</v>
      </c>
      <c r="G1180">
        <v>1.2</v>
      </c>
      <c r="H1180" t="s">
        <v>8062</v>
      </c>
    </row>
    <row r="1181" spans="1:8" x14ac:dyDescent="0.3">
      <c r="A1181" s="1">
        <v>56327017443</v>
      </c>
      <c r="B1181" s="1" t="str">
        <f t="shared" si="18"/>
        <v>056327017443</v>
      </c>
      <c r="C1181">
        <v>74813</v>
      </c>
      <c r="D1181">
        <v>0.35499999999999998</v>
      </c>
      <c r="E1181">
        <v>15</v>
      </c>
      <c r="F1181">
        <v>15</v>
      </c>
      <c r="G1181">
        <v>1.5</v>
      </c>
      <c r="H1181" t="s">
        <v>6603</v>
      </c>
    </row>
    <row r="1182" spans="1:8" x14ac:dyDescent="0.3">
      <c r="A1182" s="1">
        <v>56327017597</v>
      </c>
      <c r="B1182" s="1" t="str">
        <f t="shared" si="18"/>
        <v>056327017597</v>
      </c>
      <c r="C1182">
        <v>74852</v>
      </c>
      <c r="D1182">
        <v>0.71</v>
      </c>
      <c r="E1182">
        <v>1</v>
      </c>
      <c r="F1182">
        <v>12</v>
      </c>
      <c r="G1182">
        <v>0.1</v>
      </c>
      <c r="H1182" t="s">
        <v>6608</v>
      </c>
    </row>
    <row r="1183" spans="1:8" x14ac:dyDescent="0.3">
      <c r="A1183" s="1">
        <v>56327017665</v>
      </c>
      <c r="B1183" s="1" t="str">
        <f t="shared" si="18"/>
        <v>056327017665</v>
      </c>
      <c r="C1183">
        <v>261597</v>
      </c>
      <c r="D1183">
        <v>0.35499999999999998</v>
      </c>
      <c r="E1183">
        <v>12</v>
      </c>
      <c r="F1183">
        <v>24</v>
      </c>
      <c r="G1183">
        <v>1.2</v>
      </c>
      <c r="H1183" t="s">
        <v>22324</v>
      </c>
    </row>
    <row r="1184" spans="1:8" x14ac:dyDescent="0.3">
      <c r="A1184" s="1">
        <v>56327017689</v>
      </c>
      <c r="B1184" s="1" t="str">
        <f t="shared" si="18"/>
        <v>056327017689</v>
      </c>
      <c r="C1184">
        <v>388523</v>
      </c>
      <c r="D1184">
        <v>0.33</v>
      </c>
      <c r="E1184">
        <v>12</v>
      </c>
      <c r="F1184">
        <v>24</v>
      </c>
      <c r="G1184">
        <v>1.2</v>
      </c>
      <c r="H1184" t="s">
        <v>28530</v>
      </c>
    </row>
    <row r="1185" spans="1:8" x14ac:dyDescent="0.3">
      <c r="A1185" s="1">
        <v>56327017702</v>
      </c>
      <c r="B1185" s="1" t="str">
        <f t="shared" si="18"/>
        <v>056327017702</v>
      </c>
      <c r="C1185">
        <v>388526</v>
      </c>
      <c r="D1185">
        <v>0.33</v>
      </c>
      <c r="E1185">
        <v>6</v>
      </c>
      <c r="F1185">
        <v>24</v>
      </c>
      <c r="G1185">
        <v>0.6</v>
      </c>
      <c r="H1185" t="s">
        <v>28530</v>
      </c>
    </row>
    <row r="1186" spans="1:8" x14ac:dyDescent="0.3">
      <c r="A1186" s="1">
        <v>56327017726</v>
      </c>
      <c r="B1186" s="1" t="str">
        <f t="shared" si="18"/>
        <v>056327017726</v>
      </c>
      <c r="C1186">
        <v>388515</v>
      </c>
      <c r="D1186">
        <v>0.33</v>
      </c>
      <c r="E1186">
        <v>24</v>
      </c>
      <c r="F1186">
        <v>24</v>
      </c>
      <c r="G1186">
        <v>2.4</v>
      </c>
      <c r="H1186" t="s">
        <v>28530</v>
      </c>
    </row>
    <row r="1187" spans="1:8" x14ac:dyDescent="0.3">
      <c r="A1187" s="1">
        <v>56327017757</v>
      </c>
      <c r="B1187" s="1" t="str">
        <f t="shared" si="18"/>
        <v>056327017757</v>
      </c>
      <c r="C1187">
        <v>87448</v>
      </c>
      <c r="D1187">
        <v>0.35499999999999998</v>
      </c>
      <c r="E1187">
        <v>6</v>
      </c>
      <c r="F1187">
        <v>24</v>
      </c>
      <c r="G1187">
        <v>0.6</v>
      </c>
      <c r="H1187" t="s">
        <v>7602</v>
      </c>
    </row>
    <row r="1188" spans="1:8" x14ac:dyDescent="0.3">
      <c r="A1188" s="1">
        <v>56327017764</v>
      </c>
      <c r="B1188" s="1" t="str">
        <f t="shared" si="18"/>
        <v>056327017764</v>
      </c>
      <c r="C1188">
        <v>87440</v>
      </c>
      <c r="D1188">
        <v>0.35499999999999998</v>
      </c>
      <c r="E1188">
        <v>6</v>
      </c>
      <c r="F1188">
        <v>24</v>
      </c>
      <c r="G1188">
        <v>0.6</v>
      </c>
      <c r="H1188" t="s">
        <v>7600</v>
      </c>
    </row>
    <row r="1189" spans="1:8" x14ac:dyDescent="0.3">
      <c r="A1189" s="1">
        <v>56327017795</v>
      </c>
      <c r="B1189" s="1" t="str">
        <f t="shared" si="18"/>
        <v>056327017795</v>
      </c>
      <c r="C1189">
        <v>87435</v>
      </c>
      <c r="D1189">
        <v>0.47299999999999998</v>
      </c>
      <c r="E1189">
        <v>1</v>
      </c>
      <c r="F1189">
        <v>24</v>
      </c>
      <c r="G1189">
        <v>0.1</v>
      </c>
      <c r="H1189" t="s">
        <v>7599</v>
      </c>
    </row>
    <row r="1190" spans="1:8" x14ac:dyDescent="0.3">
      <c r="A1190" s="1">
        <v>56327017801</v>
      </c>
      <c r="B1190" s="1" t="str">
        <f t="shared" si="18"/>
        <v>056327017801</v>
      </c>
      <c r="C1190">
        <v>87443</v>
      </c>
      <c r="D1190">
        <v>0.47299999999999998</v>
      </c>
      <c r="E1190">
        <v>1</v>
      </c>
      <c r="F1190">
        <v>24</v>
      </c>
      <c r="G1190">
        <v>0.1</v>
      </c>
      <c r="H1190" t="s">
        <v>7601</v>
      </c>
    </row>
    <row r="1191" spans="1:8" x14ac:dyDescent="0.3">
      <c r="A1191" s="1">
        <v>56327018297</v>
      </c>
      <c r="B1191" s="1" t="str">
        <f t="shared" si="18"/>
        <v>056327018297</v>
      </c>
      <c r="C1191">
        <v>87455</v>
      </c>
      <c r="D1191">
        <v>0.35499999999999998</v>
      </c>
      <c r="E1191">
        <v>12</v>
      </c>
      <c r="F1191">
        <v>24</v>
      </c>
      <c r="G1191">
        <v>1.2</v>
      </c>
      <c r="H1191" t="s">
        <v>7603</v>
      </c>
    </row>
    <row r="1192" spans="1:8" x14ac:dyDescent="0.3">
      <c r="A1192" s="1">
        <v>56327018365</v>
      </c>
      <c r="B1192" s="1" t="str">
        <f t="shared" si="18"/>
        <v>056327018365</v>
      </c>
      <c r="C1192">
        <v>60242</v>
      </c>
      <c r="D1192">
        <v>0.47299999999999998</v>
      </c>
      <c r="E1192">
        <v>1</v>
      </c>
      <c r="F1192">
        <v>24</v>
      </c>
      <c r="G1192">
        <v>0.1</v>
      </c>
      <c r="H1192" t="s">
        <v>5081</v>
      </c>
    </row>
    <row r="1193" spans="1:8" x14ac:dyDescent="0.3">
      <c r="A1193" s="1">
        <v>56327018921</v>
      </c>
      <c r="B1193" s="1" t="str">
        <f t="shared" si="18"/>
        <v>056327018921</v>
      </c>
      <c r="C1193">
        <v>87481</v>
      </c>
      <c r="D1193">
        <v>0.35499999999999998</v>
      </c>
      <c r="E1193">
        <v>12</v>
      </c>
      <c r="F1193">
        <v>12</v>
      </c>
      <c r="G1193">
        <v>1.2</v>
      </c>
      <c r="H1193" t="s">
        <v>7604</v>
      </c>
    </row>
    <row r="1194" spans="1:8" x14ac:dyDescent="0.3">
      <c r="A1194" s="1">
        <v>56327019010</v>
      </c>
      <c r="B1194" s="1" t="str">
        <f t="shared" si="18"/>
        <v>056327019010</v>
      </c>
      <c r="C1194">
        <v>60325</v>
      </c>
      <c r="D1194">
        <v>0.35499999999999998</v>
      </c>
      <c r="E1194">
        <v>6</v>
      </c>
      <c r="F1194">
        <v>24</v>
      </c>
      <c r="G1194">
        <v>0.6</v>
      </c>
      <c r="H1194" t="s">
        <v>5090</v>
      </c>
    </row>
    <row r="1195" spans="1:8" x14ac:dyDescent="0.3">
      <c r="A1195" s="1">
        <v>56327019096</v>
      </c>
      <c r="B1195" s="1" t="str">
        <f t="shared" si="18"/>
        <v>056327019096</v>
      </c>
      <c r="C1195">
        <v>60291</v>
      </c>
      <c r="D1195">
        <v>0.35499999999999998</v>
      </c>
      <c r="E1195">
        <v>6</v>
      </c>
      <c r="F1195">
        <v>24</v>
      </c>
      <c r="G1195">
        <v>0.6</v>
      </c>
      <c r="H1195" t="s">
        <v>5086</v>
      </c>
    </row>
    <row r="1196" spans="1:8" x14ac:dyDescent="0.3">
      <c r="A1196" s="1">
        <v>56327019102</v>
      </c>
      <c r="B1196" s="1" t="str">
        <f t="shared" si="18"/>
        <v>056327019102</v>
      </c>
      <c r="C1196">
        <v>60247</v>
      </c>
      <c r="D1196">
        <v>0.35499999999999998</v>
      </c>
      <c r="E1196">
        <v>6</v>
      </c>
      <c r="F1196">
        <v>24</v>
      </c>
      <c r="G1196">
        <v>0.6</v>
      </c>
      <c r="H1196" t="s">
        <v>5082</v>
      </c>
    </row>
    <row r="1197" spans="1:8" x14ac:dyDescent="0.3">
      <c r="A1197" s="1">
        <v>56327019584</v>
      </c>
      <c r="B1197" s="1" t="str">
        <f t="shared" si="18"/>
        <v>056327019584</v>
      </c>
      <c r="C1197">
        <v>431557</v>
      </c>
      <c r="D1197">
        <v>0.35499999999999998</v>
      </c>
      <c r="E1197">
        <v>12</v>
      </c>
      <c r="F1197">
        <v>12</v>
      </c>
      <c r="G1197">
        <v>1.2</v>
      </c>
      <c r="H1197" t="s">
        <v>43137</v>
      </c>
    </row>
    <row r="1198" spans="1:8" x14ac:dyDescent="0.3">
      <c r="A1198" s="1">
        <v>56327019928</v>
      </c>
      <c r="B1198" s="1" t="str">
        <f t="shared" si="18"/>
        <v>056327019928</v>
      </c>
      <c r="C1198">
        <v>376979</v>
      </c>
      <c r="D1198">
        <v>0.35499999999999998</v>
      </c>
      <c r="E1198">
        <v>12</v>
      </c>
      <c r="F1198">
        <v>24</v>
      </c>
      <c r="G1198">
        <v>1.2</v>
      </c>
      <c r="H1198" t="s">
        <v>36609</v>
      </c>
    </row>
    <row r="1199" spans="1:8" x14ac:dyDescent="0.3">
      <c r="A1199" s="1">
        <v>56327020443</v>
      </c>
      <c r="B1199" s="1" t="str">
        <f t="shared" si="18"/>
        <v>056327020443</v>
      </c>
      <c r="C1199">
        <v>376976</v>
      </c>
      <c r="D1199">
        <v>0.35499999999999998</v>
      </c>
      <c r="E1199">
        <v>12</v>
      </c>
      <c r="F1199">
        <v>24</v>
      </c>
      <c r="G1199">
        <v>1.2</v>
      </c>
      <c r="H1199" t="s">
        <v>36608</v>
      </c>
    </row>
    <row r="1200" spans="1:8" x14ac:dyDescent="0.3">
      <c r="A1200" s="1">
        <v>56327020658</v>
      </c>
      <c r="B1200" s="1" t="str">
        <f t="shared" si="18"/>
        <v>056327020658</v>
      </c>
      <c r="C1200">
        <v>353069</v>
      </c>
      <c r="D1200">
        <v>0.35499999999999998</v>
      </c>
      <c r="E1200">
        <v>12</v>
      </c>
      <c r="F1200">
        <v>24</v>
      </c>
      <c r="G1200">
        <v>1.2</v>
      </c>
      <c r="H1200" t="s">
        <v>33584</v>
      </c>
    </row>
    <row r="1201" spans="1:8" x14ac:dyDescent="0.3">
      <c r="A1201" s="1">
        <v>56327020665</v>
      </c>
      <c r="B1201" s="1" t="str">
        <f t="shared" si="18"/>
        <v>056327020665</v>
      </c>
      <c r="C1201">
        <v>415971</v>
      </c>
      <c r="D1201">
        <v>0.47299999999999998</v>
      </c>
      <c r="E1201">
        <v>1</v>
      </c>
      <c r="F1201">
        <v>24</v>
      </c>
      <c r="G1201">
        <v>0.1</v>
      </c>
      <c r="H1201" t="s">
        <v>41338</v>
      </c>
    </row>
    <row r="1202" spans="1:8" x14ac:dyDescent="0.3">
      <c r="A1202" s="1">
        <v>56327020894</v>
      </c>
      <c r="B1202" s="1" t="str">
        <f t="shared" si="18"/>
        <v>056327020894</v>
      </c>
      <c r="C1202">
        <v>400835</v>
      </c>
      <c r="D1202">
        <v>0.47299999999999998</v>
      </c>
      <c r="E1202">
        <v>1</v>
      </c>
      <c r="F1202">
        <v>24</v>
      </c>
      <c r="G1202">
        <v>0.1</v>
      </c>
      <c r="H1202" t="s">
        <v>39535</v>
      </c>
    </row>
    <row r="1203" spans="1:8" x14ac:dyDescent="0.3">
      <c r="A1203" s="1">
        <v>56327021341</v>
      </c>
      <c r="B1203" s="1" t="str">
        <f t="shared" si="18"/>
        <v>056327021341</v>
      </c>
      <c r="C1203">
        <v>381817</v>
      </c>
      <c r="D1203">
        <v>0.35499999999999998</v>
      </c>
      <c r="E1203">
        <v>12</v>
      </c>
      <c r="F1203">
        <v>12</v>
      </c>
      <c r="G1203">
        <v>1.2</v>
      </c>
      <c r="H1203" t="s">
        <v>37236</v>
      </c>
    </row>
    <row r="1204" spans="1:8" x14ac:dyDescent="0.3">
      <c r="A1204" s="1">
        <v>56327021600</v>
      </c>
      <c r="B1204" s="1" t="str">
        <f t="shared" si="18"/>
        <v>056327021600</v>
      </c>
      <c r="C1204">
        <v>469356</v>
      </c>
      <c r="D1204">
        <v>0.35499999999999998</v>
      </c>
      <c r="E1204">
        <v>6</v>
      </c>
      <c r="F1204">
        <v>24</v>
      </c>
      <c r="G1204">
        <v>0.6</v>
      </c>
      <c r="H1204" t="s">
        <v>47554</v>
      </c>
    </row>
    <row r="1205" spans="1:8" x14ac:dyDescent="0.3">
      <c r="A1205" s="1">
        <v>56327021891</v>
      </c>
      <c r="B1205" s="1" t="str">
        <f t="shared" si="18"/>
        <v>056327021891</v>
      </c>
      <c r="C1205">
        <v>385909</v>
      </c>
      <c r="D1205">
        <v>19.5</v>
      </c>
      <c r="E1205">
        <v>1</v>
      </c>
      <c r="F1205">
        <v>1</v>
      </c>
      <c r="G1205">
        <v>30</v>
      </c>
      <c r="H1205" t="s">
        <v>37777</v>
      </c>
    </row>
    <row r="1206" spans="1:8" x14ac:dyDescent="0.3">
      <c r="A1206" s="1">
        <v>56327021969</v>
      </c>
      <c r="B1206" s="1" t="str">
        <f t="shared" si="18"/>
        <v>056327021969</v>
      </c>
      <c r="C1206">
        <v>455392</v>
      </c>
      <c r="D1206">
        <v>0.47299999999999998</v>
      </c>
      <c r="E1206">
        <v>1</v>
      </c>
      <c r="F1206">
        <v>12</v>
      </c>
      <c r="G1206">
        <v>0.1</v>
      </c>
      <c r="H1206" t="s">
        <v>46088</v>
      </c>
    </row>
    <row r="1207" spans="1:8" x14ac:dyDescent="0.3">
      <c r="A1207" s="1">
        <v>56327021983</v>
      </c>
      <c r="B1207" s="1" t="str">
        <f t="shared" si="18"/>
        <v>056327021983</v>
      </c>
      <c r="C1207">
        <v>434627</v>
      </c>
      <c r="D1207">
        <v>0.35499999999999998</v>
      </c>
      <c r="E1207">
        <v>6</v>
      </c>
      <c r="F1207">
        <v>24</v>
      </c>
      <c r="G1207">
        <v>0.6</v>
      </c>
      <c r="H1207" t="s">
        <v>43473</v>
      </c>
    </row>
    <row r="1208" spans="1:8" x14ac:dyDescent="0.3">
      <c r="A1208" s="1">
        <v>56327022003</v>
      </c>
      <c r="B1208" s="1" t="str">
        <f t="shared" si="18"/>
        <v>056327022003</v>
      </c>
      <c r="C1208">
        <v>434624</v>
      </c>
      <c r="D1208">
        <v>0.35499999999999998</v>
      </c>
      <c r="E1208">
        <v>12</v>
      </c>
      <c r="F1208">
        <v>12</v>
      </c>
      <c r="G1208">
        <v>1.2</v>
      </c>
      <c r="H1208" t="s">
        <v>43473</v>
      </c>
    </row>
    <row r="1209" spans="1:8" x14ac:dyDescent="0.3">
      <c r="A1209" s="1">
        <v>56327022379</v>
      </c>
      <c r="B1209" s="1" t="str">
        <f t="shared" si="18"/>
        <v>056327022379</v>
      </c>
      <c r="C1209">
        <v>430791</v>
      </c>
      <c r="D1209">
        <v>0.35499999999999998</v>
      </c>
      <c r="E1209">
        <v>12</v>
      </c>
      <c r="F1209">
        <v>24</v>
      </c>
      <c r="G1209">
        <v>1.2</v>
      </c>
      <c r="H1209" t="s">
        <v>43041</v>
      </c>
    </row>
    <row r="1210" spans="1:8" x14ac:dyDescent="0.3">
      <c r="A1210" s="1">
        <v>56327022430</v>
      </c>
      <c r="B1210" s="1" t="str">
        <f t="shared" si="18"/>
        <v>056327022430</v>
      </c>
      <c r="C1210">
        <v>412356</v>
      </c>
      <c r="D1210">
        <v>0.35499999999999998</v>
      </c>
      <c r="E1210">
        <v>6</v>
      </c>
      <c r="F1210">
        <v>24</v>
      </c>
      <c r="G1210">
        <v>0.6</v>
      </c>
      <c r="H1210" t="s">
        <v>40891</v>
      </c>
    </row>
    <row r="1211" spans="1:8" x14ac:dyDescent="0.3">
      <c r="A1211" s="1">
        <v>56327022560</v>
      </c>
      <c r="B1211" s="1" t="str">
        <f t="shared" si="18"/>
        <v>056327022560</v>
      </c>
      <c r="C1211">
        <v>412332</v>
      </c>
      <c r="D1211">
        <v>0.35499999999999998</v>
      </c>
      <c r="E1211">
        <v>6</v>
      </c>
      <c r="F1211">
        <v>24</v>
      </c>
      <c r="G1211">
        <v>0.6</v>
      </c>
      <c r="H1211" t="s">
        <v>40888</v>
      </c>
    </row>
    <row r="1212" spans="1:8" x14ac:dyDescent="0.3">
      <c r="A1212" s="1">
        <v>56327022591</v>
      </c>
      <c r="B1212" s="1" t="str">
        <f t="shared" si="18"/>
        <v>056327022591</v>
      </c>
      <c r="C1212">
        <v>380119</v>
      </c>
      <c r="D1212">
        <v>0.35499999999999998</v>
      </c>
      <c r="E1212">
        <v>12</v>
      </c>
      <c r="F1212">
        <v>24</v>
      </c>
      <c r="G1212">
        <v>1.2</v>
      </c>
      <c r="H1212" t="s">
        <v>33781</v>
      </c>
    </row>
    <row r="1213" spans="1:8" x14ac:dyDescent="0.3">
      <c r="A1213" s="1">
        <v>56327022713</v>
      </c>
      <c r="B1213" s="1" t="str">
        <f t="shared" si="18"/>
        <v>056327022713</v>
      </c>
      <c r="C1213">
        <v>380124</v>
      </c>
      <c r="D1213">
        <v>0.47299999999999998</v>
      </c>
      <c r="E1213">
        <v>1</v>
      </c>
      <c r="F1213">
        <v>24</v>
      </c>
      <c r="G1213">
        <v>0.1</v>
      </c>
      <c r="H1213" t="s">
        <v>37053</v>
      </c>
    </row>
    <row r="1214" spans="1:8" x14ac:dyDescent="0.3">
      <c r="A1214" s="1">
        <v>56327022843</v>
      </c>
      <c r="B1214" s="1" t="str">
        <f t="shared" si="18"/>
        <v>056327022843</v>
      </c>
      <c r="C1214">
        <v>412373</v>
      </c>
      <c r="D1214">
        <v>0.35499999999999998</v>
      </c>
      <c r="E1214">
        <v>6</v>
      </c>
      <c r="F1214">
        <v>24</v>
      </c>
      <c r="G1214">
        <v>0.6</v>
      </c>
      <c r="H1214" t="s">
        <v>40893</v>
      </c>
    </row>
    <row r="1215" spans="1:8" x14ac:dyDescent="0.3">
      <c r="A1215" s="1">
        <v>56327023048</v>
      </c>
      <c r="B1215" s="1" t="str">
        <f t="shared" si="18"/>
        <v>056327023048</v>
      </c>
      <c r="C1215">
        <v>295301</v>
      </c>
      <c r="D1215">
        <v>0.47299999999999998</v>
      </c>
      <c r="E1215">
        <v>1</v>
      </c>
      <c r="F1215">
        <v>24</v>
      </c>
      <c r="G1215">
        <v>0.1</v>
      </c>
      <c r="H1215" t="s">
        <v>26525</v>
      </c>
    </row>
    <row r="1216" spans="1:8" x14ac:dyDescent="0.3">
      <c r="A1216" s="1">
        <v>56327023062</v>
      </c>
      <c r="B1216" s="1" t="str">
        <f t="shared" si="18"/>
        <v>056327023062</v>
      </c>
      <c r="C1216">
        <v>291266</v>
      </c>
      <c r="D1216">
        <v>19.5</v>
      </c>
      <c r="E1216">
        <v>1</v>
      </c>
      <c r="F1216">
        <v>1</v>
      </c>
      <c r="G1216">
        <v>30</v>
      </c>
      <c r="H1216" t="s">
        <v>25939</v>
      </c>
    </row>
    <row r="1217" spans="1:8" x14ac:dyDescent="0.3">
      <c r="A1217" s="1">
        <v>56327023192</v>
      </c>
      <c r="B1217" s="1" t="str">
        <f t="shared" si="18"/>
        <v>056327023192</v>
      </c>
      <c r="C1217">
        <v>367265</v>
      </c>
      <c r="D1217">
        <v>0.35499999999999998</v>
      </c>
      <c r="E1217">
        <v>24</v>
      </c>
      <c r="F1217">
        <v>24</v>
      </c>
      <c r="G1217">
        <v>2.4</v>
      </c>
      <c r="H1217" t="s">
        <v>35388</v>
      </c>
    </row>
    <row r="1218" spans="1:8" x14ac:dyDescent="0.3">
      <c r="A1218" s="1">
        <v>56327023314</v>
      </c>
      <c r="B1218" s="1" t="str">
        <f t="shared" ref="B1218:B1281" si="19">TEXT(A1218,"000000000000")</f>
        <v>056327023314</v>
      </c>
      <c r="C1218">
        <v>378255</v>
      </c>
      <c r="D1218">
        <v>0.35499999999999998</v>
      </c>
      <c r="E1218">
        <v>12</v>
      </c>
      <c r="F1218">
        <v>24</v>
      </c>
      <c r="G1218">
        <v>1.2</v>
      </c>
      <c r="H1218" t="s">
        <v>36776</v>
      </c>
    </row>
    <row r="1219" spans="1:8" x14ac:dyDescent="0.3">
      <c r="A1219" s="1">
        <v>56327023338</v>
      </c>
      <c r="B1219" s="1" t="str">
        <f t="shared" si="19"/>
        <v>056327023338</v>
      </c>
      <c r="C1219">
        <v>378249</v>
      </c>
      <c r="D1219">
        <v>0.35499999999999998</v>
      </c>
      <c r="E1219">
        <v>6</v>
      </c>
      <c r="F1219">
        <v>24</v>
      </c>
      <c r="G1219">
        <v>0.6</v>
      </c>
      <c r="H1219" t="s">
        <v>36774</v>
      </c>
    </row>
    <row r="1220" spans="1:8" x14ac:dyDescent="0.3">
      <c r="A1220" s="1">
        <v>56327023529</v>
      </c>
      <c r="B1220" s="1" t="str">
        <f t="shared" si="19"/>
        <v>056327023529</v>
      </c>
      <c r="C1220">
        <v>383032</v>
      </c>
      <c r="D1220">
        <v>0.35499999999999998</v>
      </c>
      <c r="E1220">
        <v>12</v>
      </c>
      <c r="F1220">
        <v>24</v>
      </c>
      <c r="G1220">
        <v>1.2</v>
      </c>
      <c r="H1220" t="s">
        <v>37374</v>
      </c>
    </row>
    <row r="1221" spans="1:8" x14ac:dyDescent="0.3">
      <c r="A1221" s="1">
        <v>56327023536</v>
      </c>
      <c r="B1221" s="1" t="str">
        <f t="shared" si="19"/>
        <v>056327023536</v>
      </c>
      <c r="C1221">
        <v>383029</v>
      </c>
      <c r="D1221">
        <v>0.35499999999999998</v>
      </c>
      <c r="E1221">
        <v>6</v>
      </c>
      <c r="F1221">
        <v>24</v>
      </c>
      <c r="G1221">
        <v>0.6</v>
      </c>
      <c r="H1221" t="s">
        <v>37373</v>
      </c>
    </row>
    <row r="1222" spans="1:8" x14ac:dyDescent="0.3">
      <c r="A1222" s="1">
        <v>56327023666</v>
      </c>
      <c r="B1222" s="1" t="str">
        <f t="shared" si="19"/>
        <v>056327023666</v>
      </c>
      <c r="C1222">
        <v>237631</v>
      </c>
      <c r="D1222">
        <v>0.35499999999999998</v>
      </c>
      <c r="E1222">
        <v>6</v>
      </c>
      <c r="F1222">
        <v>24</v>
      </c>
      <c r="G1222">
        <v>0.6</v>
      </c>
      <c r="H1222" t="s">
        <v>19337</v>
      </c>
    </row>
    <row r="1223" spans="1:8" x14ac:dyDescent="0.3">
      <c r="A1223" s="1">
        <v>56327023734</v>
      </c>
      <c r="B1223" s="1" t="str">
        <f t="shared" si="19"/>
        <v>056327023734</v>
      </c>
      <c r="C1223">
        <v>77035</v>
      </c>
      <c r="D1223">
        <v>0.35499999999999998</v>
      </c>
      <c r="E1223">
        <v>6</v>
      </c>
      <c r="F1223">
        <v>24</v>
      </c>
      <c r="G1223">
        <v>0.6</v>
      </c>
      <c r="H1223" t="s">
        <v>6825</v>
      </c>
    </row>
    <row r="1224" spans="1:8" x14ac:dyDescent="0.3">
      <c r="A1224" s="1">
        <v>56327023796</v>
      </c>
      <c r="B1224" s="1" t="str">
        <f t="shared" si="19"/>
        <v>056327023796</v>
      </c>
      <c r="C1224">
        <v>378252</v>
      </c>
      <c r="D1224">
        <v>0.35499999999999998</v>
      </c>
      <c r="E1224">
        <v>12</v>
      </c>
      <c r="F1224">
        <v>24</v>
      </c>
      <c r="G1224">
        <v>1.2</v>
      </c>
      <c r="H1224" t="s">
        <v>36775</v>
      </c>
    </row>
    <row r="1225" spans="1:8" x14ac:dyDescent="0.3">
      <c r="A1225" s="1">
        <v>56327023819</v>
      </c>
      <c r="B1225" s="1" t="str">
        <f t="shared" si="19"/>
        <v>056327023819</v>
      </c>
      <c r="C1225">
        <v>309164</v>
      </c>
      <c r="D1225">
        <v>20</v>
      </c>
      <c r="E1225">
        <v>1</v>
      </c>
      <c r="F1225">
        <v>1</v>
      </c>
      <c r="G1225">
        <v>30</v>
      </c>
      <c r="H1225" t="s">
        <v>28247</v>
      </c>
    </row>
    <row r="1226" spans="1:8" x14ac:dyDescent="0.3">
      <c r="A1226" s="1">
        <v>56327023826</v>
      </c>
      <c r="B1226" s="1" t="str">
        <f t="shared" si="19"/>
        <v>056327023826</v>
      </c>
      <c r="C1226">
        <v>277239</v>
      </c>
      <c r="D1226">
        <v>0.47299999999999998</v>
      </c>
      <c r="E1226">
        <v>1</v>
      </c>
      <c r="F1226">
        <v>24</v>
      </c>
      <c r="G1226">
        <v>0.1</v>
      </c>
      <c r="H1226" t="s">
        <v>24170</v>
      </c>
    </row>
    <row r="1227" spans="1:8" x14ac:dyDescent="0.3">
      <c r="A1227" s="1">
        <v>56327023871</v>
      </c>
      <c r="B1227" s="1" t="str">
        <f t="shared" si="19"/>
        <v>056327023871</v>
      </c>
      <c r="C1227">
        <v>277231</v>
      </c>
      <c r="D1227">
        <v>0.35499999999999998</v>
      </c>
      <c r="E1227">
        <v>6</v>
      </c>
      <c r="F1227">
        <v>24</v>
      </c>
      <c r="G1227">
        <v>0.6</v>
      </c>
      <c r="H1227" t="s">
        <v>24168</v>
      </c>
    </row>
    <row r="1228" spans="1:8" x14ac:dyDescent="0.3">
      <c r="A1228" s="1">
        <v>56327023888</v>
      </c>
      <c r="B1228" s="1" t="str">
        <f t="shared" si="19"/>
        <v>056327023888</v>
      </c>
      <c r="C1228">
        <v>277234</v>
      </c>
      <c r="D1228">
        <v>0.35499999999999998</v>
      </c>
      <c r="E1228">
        <v>12</v>
      </c>
      <c r="F1228">
        <v>12</v>
      </c>
      <c r="G1228">
        <v>1.2</v>
      </c>
      <c r="H1228" t="s">
        <v>24168</v>
      </c>
    </row>
    <row r="1229" spans="1:8" x14ac:dyDescent="0.3">
      <c r="A1229" s="1">
        <v>56327023987</v>
      </c>
      <c r="B1229" s="1" t="str">
        <f t="shared" si="19"/>
        <v>056327023987</v>
      </c>
      <c r="C1229">
        <v>368197</v>
      </c>
      <c r="D1229">
        <v>0.35499999999999998</v>
      </c>
      <c r="E1229">
        <v>8</v>
      </c>
      <c r="F1229">
        <v>24</v>
      </c>
      <c r="G1229">
        <v>0.8</v>
      </c>
      <c r="H1229" t="s">
        <v>2938</v>
      </c>
    </row>
    <row r="1230" spans="1:8" x14ac:dyDescent="0.3">
      <c r="A1230" s="1">
        <v>56327024007</v>
      </c>
      <c r="B1230" s="1" t="str">
        <f t="shared" si="19"/>
        <v>056327024007</v>
      </c>
      <c r="C1230">
        <v>354462</v>
      </c>
      <c r="D1230">
        <v>0.35499999999999998</v>
      </c>
      <c r="E1230">
        <v>24</v>
      </c>
      <c r="F1230">
        <v>24</v>
      </c>
      <c r="G1230">
        <v>2.4</v>
      </c>
      <c r="H1230" t="s">
        <v>33781</v>
      </c>
    </row>
    <row r="1231" spans="1:8" x14ac:dyDescent="0.3">
      <c r="A1231" s="1">
        <v>56327024212</v>
      </c>
      <c r="B1231" s="1" t="str">
        <f t="shared" si="19"/>
        <v>056327024212</v>
      </c>
      <c r="C1231">
        <v>293608</v>
      </c>
      <c r="D1231">
        <v>0.35499999999999998</v>
      </c>
      <c r="E1231">
        <v>12</v>
      </c>
      <c r="F1231">
        <v>24</v>
      </c>
      <c r="G1231">
        <v>1.2</v>
      </c>
      <c r="H1231" t="s">
        <v>26304</v>
      </c>
    </row>
    <row r="1232" spans="1:8" x14ac:dyDescent="0.3">
      <c r="A1232" s="1">
        <v>56327024281</v>
      </c>
      <c r="B1232" s="1" t="str">
        <f t="shared" si="19"/>
        <v>056327024281</v>
      </c>
      <c r="C1232">
        <v>293486</v>
      </c>
      <c r="D1232">
        <v>0.47299999999999998</v>
      </c>
      <c r="E1232">
        <v>1</v>
      </c>
      <c r="F1232">
        <v>24</v>
      </c>
      <c r="G1232">
        <v>0.1</v>
      </c>
      <c r="H1232" t="s">
        <v>26282</v>
      </c>
    </row>
    <row r="1233" spans="1:8" x14ac:dyDescent="0.3">
      <c r="A1233" s="1">
        <v>56327024335</v>
      </c>
      <c r="B1233" s="1" t="str">
        <f t="shared" si="19"/>
        <v>056327024335</v>
      </c>
      <c r="C1233">
        <v>289973</v>
      </c>
      <c r="D1233">
        <v>0.35499999999999998</v>
      </c>
      <c r="E1233">
        <v>12</v>
      </c>
      <c r="F1233">
        <v>24</v>
      </c>
      <c r="G1233">
        <v>1.2</v>
      </c>
      <c r="H1233" t="s">
        <v>25759</v>
      </c>
    </row>
    <row r="1234" spans="1:8" x14ac:dyDescent="0.3">
      <c r="A1234" s="1">
        <v>56327024489</v>
      </c>
      <c r="B1234" s="1" t="str">
        <f t="shared" si="19"/>
        <v>056327024489</v>
      </c>
      <c r="C1234">
        <v>293492</v>
      </c>
      <c r="D1234">
        <v>0.35499999999999998</v>
      </c>
      <c r="E1234">
        <v>12</v>
      </c>
      <c r="F1234">
        <v>24</v>
      </c>
      <c r="G1234">
        <v>1.2</v>
      </c>
      <c r="H1234" t="s">
        <v>26284</v>
      </c>
    </row>
    <row r="1235" spans="1:8" x14ac:dyDescent="0.3">
      <c r="A1235" s="1">
        <v>56327024519</v>
      </c>
      <c r="B1235" s="1" t="str">
        <f t="shared" si="19"/>
        <v>056327024519</v>
      </c>
      <c r="C1235">
        <v>293504</v>
      </c>
      <c r="D1235">
        <v>0.47299999999999998</v>
      </c>
      <c r="E1235">
        <v>1</v>
      </c>
      <c r="F1235">
        <v>24</v>
      </c>
      <c r="G1235">
        <v>0.1</v>
      </c>
      <c r="H1235" t="s">
        <v>26286</v>
      </c>
    </row>
    <row r="1236" spans="1:8" x14ac:dyDescent="0.3">
      <c r="A1236" s="1">
        <v>56327024526</v>
      </c>
      <c r="B1236" s="1" t="str">
        <f t="shared" si="19"/>
        <v>056327024526</v>
      </c>
      <c r="C1236">
        <v>312044</v>
      </c>
      <c r="D1236">
        <v>0.35499999999999998</v>
      </c>
      <c r="E1236">
        <v>6</v>
      </c>
      <c r="F1236">
        <v>24</v>
      </c>
      <c r="G1236">
        <v>0.6</v>
      </c>
      <c r="H1236" t="s">
        <v>28650</v>
      </c>
    </row>
    <row r="1237" spans="1:8" x14ac:dyDescent="0.3">
      <c r="A1237" s="1">
        <v>56327024694</v>
      </c>
      <c r="B1237" s="1" t="str">
        <f t="shared" si="19"/>
        <v>056327024694</v>
      </c>
      <c r="C1237">
        <v>266987</v>
      </c>
      <c r="D1237">
        <v>0.35499999999999998</v>
      </c>
      <c r="E1237">
        <v>6</v>
      </c>
      <c r="F1237">
        <v>24</v>
      </c>
      <c r="G1237">
        <v>0.6</v>
      </c>
      <c r="H1237" t="s">
        <v>23025</v>
      </c>
    </row>
    <row r="1238" spans="1:8" x14ac:dyDescent="0.3">
      <c r="A1238" s="1">
        <v>56327072534</v>
      </c>
      <c r="B1238" s="1" t="str">
        <f t="shared" si="19"/>
        <v>056327072534</v>
      </c>
      <c r="C1238">
        <v>900621</v>
      </c>
      <c r="D1238">
        <v>0.34100000000000003</v>
      </c>
      <c r="E1238">
        <v>6</v>
      </c>
      <c r="F1238">
        <v>24</v>
      </c>
      <c r="G1238">
        <v>0.6</v>
      </c>
      <c r="H1238" t="s">
        <v>10059</v>
      </c>
    </row>
    <row r="1239" spans="1:8" x14ac:dyDescent="0.3">
      <c r="A1239" s="1">
        <v>56327072558</v>
      </c>
      <c r="B1239" s="1" t="str">
        <f t="shared" si="19"/>
        <v>056327072558</v>
      </c>
      <c r="C1239">
        <v>900118</v>
      </c>
      <c r="D1239">
        <v>0.34100000000000003</v>
      </c>
      <c r="E1239">
        <v>12</v>
      </c>
      <c r="F1239">
        <v>12</v>
      </c>
      <c r="G1239">
        <v>1.2</v>
      </c>
      <c r="H1239" t="s">
        <v>10059</v>
      </c>
    </row>
    <row r="1240" spans="1:8" x14ac:dyDescent="0.3">
      <c r="A1240" s="1">
        <v>56327072565</v>
      </c>
      <c r="B1240" s="1" t="str">
        <f t="shared" si="19"/>
        <v>056327072565</v>
      </c>
      <c r="C1240">
        <v>904375</v>
      </c>
      <c r="D1240">
        <v>0.34100000000000003</v>
      </c>
      <c r="E1240">
        <v>18</v>
      </c>
      <c r="F1240">
        <v>18</v>
      </c>
      <c r="G1240">
        <v>1.8</v>
      </c>
      <c r="H1240" t="s">
        <v>10059</v>
      </c>
    </row>
    <row r="1241" spans="1:8" x14ac:dyDescent="0.3">
      <c r="A1241" s="1">
        <v>56327072572</v>
      </c>
      <c r="B1241" s="1" t="str">
        <f t="shared" si="19"/>
        <v>056327072572</v>
      </c>
      <c r="C1241">
        <v>850230</v>
      </c>
      <c r="D1241">
        <v>0.34100000000000003</v>
      </c>
      <c r="E1241">
        <v>15</v>
      </c>
      <c r="F1241">
        <v>15</v>
      </c>
      <c r="G1241">
        <v>1.5</v>
      </c>
      <c r="H1241" t="s">
        <v>10059</v>
      </c>
    </row>
    <row r="1242" spans="1:8" x14ac:dyDescent="0.3">
      <c r="A1242" s="1">
        <v>56327072589</v>
      </c>
      <c r="B1242" s="1" t="str">
        <f t="shared" si="19"/>
        <v>056327072589</v>
      </c>
      <c r="C1242">
        <v>900779</v>
      </c>
      <c r="D1242">
        <v>0.34100000000000003</v>
      </c>
      <c r="E1242">
        <v>24</v>
      </c>
      <c r="F1242">
        <v>24</v>
      </c>
      <c r="G1242">
        <v>2.4</v>
      </c>
      <c r="H1242" t="s">
        <v>10059</v>
      </c>
    </row>
    <row r="1243" spans="1:8" x14ac:dyDescent="0.3">
      <c r="A1243" s="1">
        <v>56327073241</v>
      </c>
      <c r="B1243" s="1" t="str">
        <f t="shared" si="19"/>
        <v>056327073241</v>
      </c>
      <c r="C1243">
        <v>905844</v>
      </c>
      <c r="D1243">
        <v>0.35499999999999998</v>
      </c>
      <c r="E1243">
        <v>24</v>
      </c>
      <c r="F1243">
        <v>24</v>
      </c>
      <c r="G1243">
        <v>2.4</v>
      </c>
      <c r="H1243" t="s">
        <v>9208</v>
      </c>
    </row>
    <row r="1244" spans="1:8" x14ac:dyDescent="0.3">
      <c r="A1244" s="1">
        <v>56327073258</v>
      </c>
      <c r="B1244" s="1" t="str">
        <f t="shared" si="19"/>
        <v>056327073258</v>
      </c>
      <c r="C1244">
        <v>904805</v>
      </c>
      <c r="D1244">
        <v>0.35499999999999998</v>
      </c>
      <c r="E1244">
        <v>12</v>
      </c>
      <c r="F1244">
        <v>12</v>
      </c>
      <c r="G1244">
        <v>1.2</v>
      </c>
      <c r="H1244" t="s">
        <v>9208</v>
      </c>
    </row>
    <row r="1245" spans="1:8" x14ac:dyDescent="0.3">
      <c r="A1245" s="1">
        <v>56327073272</v>
      </c>
      <c r="B1245" s="1" t="str">
        <f t="shared" si="19"/>
        <v>056327073272</v>
      </c>
      <c r="C1245">
        <v>923318</v>
      </c>
      <c r="D1245">
        <v>0.35499999999999998</v>
      </c>
      <c r="E1245">
        <v>15</v>
      </c>
      <c r="F1245">
        <v>15</v>
      </c>
      <c r="G1245">
        <v>1.5</v>
      </c>
      <c r="H1245" t="s">
        <v>9208</v>
      </c>
    </row>
    <row r="1246" spans="1:8" x14ac:dyDescent="0.3">
      <c r="A1246" s="1">
        <v>56327073296</v>
      </c>
      <c r="B1246" s="1" t="str">
        <f t="shared" si="19"/>
        <v>056327073296</v>
      </c>
      <c r="C1246">
        <v>688549</v>
      </c>
      <c r="D1246">
        <v>0.35499999999999998</v>
      </c>
      <c r="E1246">
        <v>30</v>
      </c>
      <c r="F1246">
        <v>30</v>
      </c>
      <c r="G1246">
        <v>3</v>
      </c>
      <c r="H1246" t="s">
        <v>9208</v>
      </c>
    </row>
    <row r="1247" spans="1:8" x14ac:dyDescent="0.3">
      <c r="A1247" s="1">
        <v>56327074118</v>
      </c>
      <c r="B1247" s="1" t="str">
        <f t="shared" si="19"/>
        <v>056327074118</v>
      </c>
      <c r="C1247">
        <v>909820</v>
      </c>
      <c r="D1247">
        <v>58.667000000000002</v>
      </c>
      <c r="E1247">
        <v>1</v>
      </c>
      <c r="F1247">
        <v>1</v>
      </c>
      <c r="G1247">
        <v>30</v>
      </c>
      <c r="H1247" t="s">
        <v>56402</v>
      </c>
    </row>
    <row r="1248" spans="1:8" x14ac:dyDescent="0.3">
      <c r="A1248" s="1">
        <v>56327114111</v>
      </c>
      <c r="B1248" s="1" t="str">
        <f t="shared" si="19"/>
        <v>056327114111</v>
      </c>
      <c r="C1248">
        <v>696674</v>
      </c>
      <c r="D1248">
        <v>58.667000000000002</v>
      </c>
      <c r="E1248">
        <v>1</v>
      </c>
      <c r="F1248">
        <v>1</v>
      </c>
      <c r="G1248">
        <v>30</v>
      </c>
      <c r="H1248" t="s">
        <v>53554</v>
      </c>
    </row>
    <row r="1249" spans="1:8" x14ac:dyDescent="0.3">
      <c r="A1249" s="1">
        <v>56327182530</v>
      </c>
      <c r="B1249" s="1" t="str">
        <f t="shared" si="19"/>
        <v>056327182530</v>
      </c>
      <c r="C1249">
        <v>906560</v>
      </c>
      <c r="D1249">
        <v>0.34100000000000003</v>
      </c>
      <c r="E1249">
        <v>6</v>
      </c>
      <c r="F1249">
        <v>24</v>
      </c>
      <c r="G1249">
        <v>0.6</v>
      </c>
      <c r="H1249" t="s">
        <v>56397</v>
      </c>
    </row>
    <row r="1250" spans="1:8" x14ac:dyDescent="0.3">
      <c r="A1250" s="1">
        <v>56327182554</v>
      </c>
      <c r="B1250" s="1" t="str">
        <f t="shared" si="19"/>
        <v>056327182554</v>
      </c>
      <c r="C1250">
        <v>906578</v>
      </c>
      <c r="D1250">
        <v>0.34100000000000003</v>
      </c>
      <c r="E1250">
        <v>12</v>
      </c>
      <c r="F1250">
        <v>12</v>
      </c>
      <c r="G1250">
        <v>1.2</v>
      </c>
      <c r="H1250" t="s">
        <v>56397</v>
      </c>
    </row>
    <row r="1251" spans="1:8" x14ac:dyDescent="0.3">
      <c r="A1251" s="1">
        <v>56327182561</v>
      </c>
      <c r="B1251" s="1" t="str">
        <f t="shared" si="19"/>
        <v>056327182561</v>
      </c>
      <c r="C1251">
        <v>915132</v>
      </c>
      <c r="D1251">
        <v>0.34100000000000003</v>
      </c>
      <c r="E1251">
        <v>18</v>
      </c>
      <c r="F1251">
        <v>18</v>
      </c>
      <c r="G1251">
        <v>1.8</v>
      </c>
      <c r="H1251" t="s">
        <v>56397</v>
      </c>
    </row>
    <row r="1252" spans="1:8" x14ac:dyDescent="0.3">
      <c r="A1252" s="1">
        <v>56327182585</v>
      </c>
      <c r="B1252" s="1" t="str">
        <f t="shared" si="19"/>
        <v>056327182585</v>
      </c>
      <c r="C1252">
        <v>906586</v>
      </c>
      <c r="D1252">
        <v>0.34100000000000003</v>
      </c>
      <c r="E1252">
        <v>24</v>
      </c>
      <c r="F1252">
        <v>24</v>
      </c>
      <c r="G1252">
        <v>2.4</v>
      </c>
      <c r="H1252" t="s">
        <v>56397</v>
      </c>
    </row>
    <row r="1253" spans="1:8" x14ac:dyDescent="0.3">
      <c r="A1253" s="1">
        <v>56327183247</v>
      </c>
      <c r="B1253" s="1" t="str">
        <f t="shared" si="19"/>
        <v>056327183247</v>
      </c>
      <c r="C1253">
        <v>906644</v>
      </c>
      <c r="D1253">
        <v>0.35499999999999998</v>
      </c>
      <c r="E1253">
        <v>24</v>
      </c>
      <c r="F1253">
        <v>24</v>
      </c>
      <c r="G1253">
        <v>2.4</v>
      </c>
      <c r="H1253" t="s">
        <v>2939</v>
      </c>
    </row>
    <row r="1254" spans="1:8" x14ac:dyDescent="0.3">
      <c r="A1254" s="1">
        <v>56327183254</v>
      </c>
      <c r="B1254" s="1" t="str">
        <f t="shared" si="19"/>
        <v>056327183254</v>
      </c>
      <c r="C1254">
        <v>906636</v>
      </c>
      <c r="D1254">
        <v>0.35499999999999998</v>
      </c>
      <c r="E1254">
        <v>12</v>
      </c>
      <c r="F1254">
        <v>12</v>
      </c>
      <c r="G1254">
        <v>1.2</v>
      </c>
      <c r="H1254" t="s">
        <v>2939</v>
      </c>
    </row>
    <row r="1255" spans="1:8" x14ac:dyDescent="0.3">
      <c r="A1255" s="1">
        <v>56327183261</v>
      </c>
      <c r="B1255" s="1" t="str">
        <f t="shared" si="19"/>
        <v>056327183261</v>
      </c>
      <c r="C1255">
        <v>929802</v>
      </c>
      <c r="D1255">
        <v>0.35499999999999998</v>
      </c>
      <c r="E1255">
        <v>18</v>
      </c>
      <c r="F1255">
        <v>18</v>
      </c>
      <c r="G1255">
        <v>1.8</v>
      </c>
      <c r="H1255" t="s">
        <v>2939</v>
      </c>
    </row>
    <row r="1256" spans="1:8" x14ac:dyDescent="0.3">
      <c r="A1256" s="1">
        <v>56327183278</v>
      </c>
      <c r="B1256" s="1" t="str">
        <f t="shared" si="19"/>
        <v>056327183278</v>
      </c>
      <c r="C1256">
        <v>929620</v>
      </c>
      <c r="D1256">
        <v>0.35499999999999998</v>
      </c>
      <c r="E1256">
        <v>15</v>
      </c>
      <c r="F1256">
        <v>15</v>
      </c>
      <c r="G1256">
        <v>1.5</v>
      </c>
      <c r="H1256" t="s">
        <v>2939</v>
      </c>
    </row>
    <row r="1257" spans="1:8" x14ac:dyDescent="0.3">
      <c r="A1257" s="1">
        <v>56327183292</v>
      </c>
      <c r="B1257" s="1" t="str">
        <f t="shared" si="19"/>
        <v>056327183292</v>
      </c>
      <c r="C1257">
        <v>417389</v>
      </c>
      <c r="D1257">
        <v>0.35499999999999998</v>
      </c>
      <c r="E1257">
        <v>30</v>
      </c>
      <c r="F1257">
        <v>30</v>
      </c>
      <c r="G1257">
        <v>3</v>
      </c>
      <c r="H1257" t="s">
        <v>2939</v>
      </c>
    </row>
    <row r="1258" spans="1:8" x14ac:dyDescent="0.3">
      <c r="A1258" s="1">
        <v>56327183414</v>
      </c>
      <c r="B1258" s="1" t="str">
        <f t="shared" si="19"/>
        <v>056327183414</v>
      </c>
      <c r="C1258">
        <v>127548</v>
      </c>
      <c r="D1258">
        <v>0.71</v>
      </c>
      <c r="E1258">
        <v>1</v>
      </c>
      <c r="F1258">
        <v>12</v>
      </c>
      <c r="G1258">
        <v>0.1</v>
      </c>
      <c r="H1258" t="s">
        <v>10977</v>
      </c>
    </row>
    <row r="1259" spans="1:8" x14ac:dyDescent="0.3">
      <c r="A1259" s="1">
        <v>56327184114</v>
      </c>
      <c r="B1259" s="1" t="str">
        <f t="shared" si="19"/>
        <v>056327184114</v>
      </c>
      <c r="C1259">
        <v>909846</v>
      </c>
      <c r="D1259">
        <v>58.667000000000002</v>
      </c>
      <c r="E1259">
        <v>1</v>
      </c>
      <c r="F1259">
        <v>1</v>
      </c>
      <c r="G1259">
        <v>30</v>
      </c>
      <c r="H1259" t="s">
        <v>56403</v>
      </c>
    </row>
    <row r="1260" spans="1:8" x14ac:dyDescent="0.3">
      <c r="A1260" s="1">
        <v>56327273238</v>
      </c>
      <c r="B1260" s="1" t="str">
        <f t="shared" si="19"/>
        <v>056327273238</v>
      </c>
      <c r="C1260">
        <v>903393</v>
      </c>
      <c r="D1260">
        <v>0.35499999999999998</v>
      </c>
      <c r="E1260">
        <v>6</v>
      </c>
      <c r="F1260">
        <v>24</v>
      </c>
      <c r="G1260">
        <v>0.6</v>
      </c>
      <c r="H1260" t="s">
        <v>53324</v>
      </c>
    </row>
    <row r="1261" spans="1:8" x14ac:dyDescent="0.3">
      <c r="A1261" s="1">
        <v>56327273276</v>
      </c>
      <c r="B1261" s="1" t="str">
        <f t="shared" si="19"/>
        <v>056327273276</v>
      </c>
      <c r="C1261">
        <v>680876</v>
      </c>
      <c r="D1261">
        <v>0.35499999999999998</v>
      </c>
      <c r="E1261">
        <v>15</v>
      </c>
      <c r="F1261">
        <v>15</v>
      </c>
      <c r="G1261">
        <v>1.5</v>
      </c>
      <c r="H1261" t="s">
        <v>53324</v>
      </c>
    </row>
    <row r="1262" spans="1:8" x14ac:dyDescent="0.3">
      <c r="A1262" s="1">
        <v>56327533271</v>
      </c>
      <c r="B1262" s="1" t="str">
        <f t="shared" si="19"/>
        <v>056327533271</v>
      </c>
      <c r="C1262">
        <v>695023</v>
      </c>
      <c r="D1262">
        <v>0.35499999999999998</v>
      </c>
      <c r="E1262">
        <v>15</v>
      </c>
      <c r="F1262">
        <v>15</v>
      </c>
      <c r="G1262">
        <v>1.5</v>
      </c>
      <c r="H1262" t="s">
        <v>12409</v>
      </c>
    </row>
    <row r="1263" spans="1:8" x14ac:dyDescent="0.3">
      <c r="A1263" s="1">
        <v>56327592551</v>
      </c>
      <c r="B1263" s="1" t="str">
        <f t="shared" si="19"/>
        <v>056327592551</v>
      </c>
      <c r="C1263">
        <v>900134</v>
      </c>
      <c r="D1263">
        <v>0.34100000000000003</v>
      </c>
      <c r="E1263">
        <v>12</v>
      </c>
      <c r="F1263">
        <v>12</v>
      </c>
      <c r="G1263">
        <v>1.2</v>
      </c>
      <c r="H1263" t="s">
        <v>56376</v>
      </c>
    </row>
    <row r="1264" spans="1:8" x14ac:dyDescent="0.3">
      <c r="A1264" s="1">
        <v>56327593206</v>
      </c>
      <c r="B1264" s="1" t="str">
        <f t="shared" si="19"/>
        <v>056327593206</v>
      </c>
      <c r="C1264">
        <v>692525</v>
      </c>
      <c r="D1264">
        <v>0.35499999999999998</v>
      </c>
      <c r="E1264">
        <v>8</v>
      </c>
      <c r="F1264">
        <v>24</v>
      </c>
      <c r="G1264">
        <v>0.8</v>
      </c>
      <c r="H1264" t="s">
        <v>53328</v>
      </c>
    </row>
    <row r="1265" spans="1:8" x14ac:dyDescent="0.3">
      <c r="A1265" s="1">
        <v>56327593244</v>
      </c>
      <c r="B1265" s="1" t="str">
        <f t="shared" si="19"/>
        <v>056327593244</v>
      </c>
      <c r="C1265">
        <v>681155</v>
      </c>
      <c r="D1265">
        <v>0.35499999999999998</v>
      </c>
      <c r="E1265">
        <v>24</v>
      </c>
      <c r="F1265">
        <v>24</v>
      </c>
      <c r="G1265">
        <v>2.4</v>
      </c>
      <c r="H1265" t="s">
        <v>53328</v>
      </c>
    </row>
    <row r="1266" spans="1:8" x14ac:dyDescent="0.3">
      <c r="A1266" s="1">
        <v>56327593251</v>
      </c>
      <c r="B1266" s="1" t="str">
        <f t="shared" si="19"/>
        <v>056327593251</v>
      </c>
      <c r="C1266">
        <v>912543</v>
      </c>
      <c r="D1266">
        <v>0.35499999999999998</v>
      </c>
      <c r="E1266">
        <v>12</v>
      </c>
      <c r="F1266">
        <v>12</v>
      </c>
      <c r="G1266">
        <v>1.2</v>
      </c>
      <c r="H1266" t="s">
        <v>53328</v>
      </c>
    </row>
    <row r="1267" spans="1:8" x14ac:dyDescent="0.3">
      <c r="A1267" s="1">
        <v>56327593268</v>
      </c>
      <c r="B1267" s="1" t="str">
        <f t="shared" si="19"/>
        <v>056327593268</v>
      </c>
      <c r="C1267">
        <v>929810</v>
      </c>
      <c r="D1267">
        <v>0.35499999999999998</v>
      </c>
      <c r="E1267">
        <v>18</v>
      </c>
      <c r="F1267">
        <v>18</v>
      </c>
      <c r="G1267">
        <v>1.8</v>
      </c>
      <c r="H1267" t="s">
        <v>53328</v>
      </c>
    </row>
    <row r="1268" spans="1:8" x14ac:dyDescent="0.3">
      <c r="A1268" s="1">
        <v>56327593275</v>
      </c>
      <c r="B1268" s="1" t="str">
        <f t="shared" si="19"/>
        <v>056327593275</v>
      </c>
      <c r="C1268">
        <v>929661</v>
      </c>
      <c r="D1268">
        <v>0.35499999999999998</v>
      </c>
      <c r="E1268">
        <v>15</v>
      </c>
      <c r="F1268">
        <v>15</v>
      </c>
      <c r="G1268">
        <v>1.5</v>
      </c>
      <c r="H1268" t="s">
        <v>53328</v>
      </c>
    </row>
    <row r="1269" spans="1:8" x14ac:dyDescent="0.3">
      <c r="A1269" s="1">
        <v>56327593930</v>
      </c>
      <c r="B1269" s="1" t="str">
        <f t="shared" si="19"/>
        <v>056327593930</v>
      </c>
      <c r="C1269">
        <v>904151</v>
      </c>
      <c r="D1269">
        <v>0.47299999999999998</v>
      </c>
      <c r="E1269">
        <v>6</v>
      </c>
      <c r="F1269">
        <v>24</v>
      </c>
      <c r="G1269">
        <v>0.6</v>
      </c>
      <c r="H1269" t="s">
        <v>9414</v>
      </c>
    </row>
    <row r="1270" spans="1:8" x14ac:dyDescent="0.3">
      <c r="A1270" s="1">
        <v>56327672536</v>
      </c>
      <c r="B1270" s="1" t="str">
        <f t="shared" si="19"/>
        <v>056327672536</v>
      </c>
      <c r="C1270">
        <v>927228</v>
      </c>
      <c r="D1270">
        <v>0.34100000000000003</v>
      </c>
      <c r="E1270">
        <v>6</v>
      </c>
      <c r="F1270">
        <v>24</v>
      </c>
      <c r="G1270">
        <v>0.6</v>
      </c>
      <c r="H1270" t="s">
        <v>56494</v>
      </c>
    </row>
    <row r="1271" spans="1:8" x14ac:dyDescent="0.3">
      <c r="A1271" s="1">
        <v>56327672550</v>
      </c>
      <c r="B1271" s="1" t="str">
        <f t="shared" si="19"/>
        <v>056327672550</v>
      </c>
      <c r="C1271">
        <v>927236</v>
      </c>
      <c r="D1271">
        <v>0.34100000000000003</v>
      </c>
      <c r="E1271">
        <v>12</v>
      </c>
      <c r="F1271">
        <v>12</v>
      </c>
      <c r="G1271">
        <v>1.2</v>
      </c>
      <c r="H1271" t="s">
        <v>56494</v>
      </c>
    </row>
    <row r="1272" spans="1:8" x14ac:dyDescent="0.3">
      <c r="A1272" s="1">
        <v>56327673236</v>
      </c>
      <c r="B1272" s="1" t="str">
        <f t="shared" si="19"/>
        <v>056327673236</v>
      </c>
      <c r="C1272">
        <v>927269</v>
      </c>
      <c r="D1272">
        <v>0.35499999999999998</v>
      </c>
      <c r="E1272">
        <v>6</v>
      </c>
      <c r="F1272">
        <v>24</v>
      </c>
      <c r="G1272">
        <v>0.6</v>
      </c>
      <c r="H1272" t="s">
        <v>56495</v>
      </c>
    </row>
    <row r="1273" spans="1:8" x14ac:dyDescent="0.3">
      <c r="A1273" s="1">
        <v>56327674110</v>
      </c>
      <c r="B1273" s="1" t="str">
        <f t="shared" si="19"/>
        <v>056327674110</v>
      </c>
      <c r="C1273">
        <v>909853</v>
      </c>
      <c r="D1273">
        <v>58.667000000000002</v>
      </c>
      <c r="E1273">
        <v>1</v>
      </c>
      <c r="F1273">
        <v>1</v>
      </c>
      <c r="G1273">
        <v>30</v>
      </c>
      <c r="H1273" t="s">
        <v>56404</v>
      </c>
    </row>
    <row r="1274" spans="1:8" x14ac:dyDescent="0.3">
      <c r="A1274" s="1">
        <v>56327703230</v>
      </c>
      <c r="B1274" s="1" t="str">
        <f t="shared" si="19"/>
        <v>056327703230</v>
      </c>
      <c r="C1274">
        <v>911669</v>
      </c>
      <c r="D1274">
        <v>0.35499999999999998</v>
      </c>
      <c r="E1274">
        <v>6</v>
      </c>
      <c r="F1274">
        <v>24</v>
      </c>
      <c r="G1274">
        <v>0.6</v>
      </c>
      <c r="H1274" t="s">
        <v>56412</v>
      </c>
    </row>
    <row r="1275" spans="1:8" x14ac:dyDescent="0.3">
      <c r="A1275" s="1">
        <v>56539980160</v>
      </c>
      <c r="B1275" s="1" t="str">
        <f t="shared" si="19"/>
        <v>056539980160</v>
      </c>
      <c r="C1275">
        <v>277702</v>
      </c>
      <c r="D1275">
        <v>0.75</v>
      </c>
      <c r="E1275">
        <v>1</v>
      </c>
      <c r="F1275">
        <v>6</v>
      </c>
      <c r="G1275">
        <v>0.1</v>
      </c>
      <c r="H1275" t="s">
        <v>24238</v>
      </c>
    </row>
    <row r="1276" spans="1:8" x14ac:dyDescent="0.3">
      <c r="A1276" s="1">
        <v>56910000104</v>
      </c>
      <c r="B1276" s="1" t="str">
        <f t="shared" si="19"/>
        <v>056910000104</v>
      </c>
      <c r="C1276">
        <v>910547</v>
      </c>
      <c r="D1276">
        <v>0.34100000000000003</v>
      </c>
      <c r="E1276">
        <v>6</v>
      </c>
      <c r="F1276">
        <v>24</v>
      </c>
      <c r="G1276">
        <v>0.6</v>
      </c>
      <c r="H1276" t="s">
        <v>56408</v>
      </c>
    </row>
    <row r="1277" spans="1:8" x14ac:dyDescent="0.3">
      <c r="A1277" s="1">
        <v>56910000302</v>
      </c>
      <c r="B1277" s="1" t="str">
        <f t="shared" si="19"/>
        <v>056910000302</v>
      </c>
      <c r="C1277">
        <v>486041</v>
      </c>
      <c r="D1277">
        <v>30</v>
      </c>
      <c r="E1277">
        <v>1</v>
      </c>
      <c r="F1277">
        <v>1</v>
      </c>
      <c r="G1277">
        <v>30</v>
      </c>
      <c r="H1277" t="s">
        <v>48716</v>
      </c>
    </row>
    <row r="1278" spans="1:8" x14ac:dyDescent="0.3">
      <c r="A1278" s="1">
        <v>56910000364</v>
      </c>
      <c r="B1278" s="1" t="str">
        <f t="shared" si="19"/>
        <v>056910000364</v>
      </c>
      <c r="C1278">
        <v>364635</v>
      </c>
      <c r="D1278">
        <v>0.35499999999999998</v>
      </c>
      <c r="E1278">
        <v>12</v>
      </c>
      <c r="F1278">
        <v>12</v>
      </c>
      <c r="G1278">
        <v>1.2</v>
      </c>
      <c r="H1278" t="s">
        <v>35046</v>
      </c>
    </row>
    <row r="1279" spans="1:8" x14ac:dyDescent="0.3">
      <c r="A1279" s="1">
        <v>56910000401</v>
      </c>
      <c r="B1279" s="1" t="str">
        <f t="shared" si="19"/>
        <v>056910000401</v>
      </c>
      <c r="C1279">
        <v>928382</v>
      </c>
      <c r="D1279">
        <v>0.34100000000000003</v>
      </c>
      <c r="E1279">
        <v>6</v>
      </c>
      <c r="F1279">
        <v>24</v>
      </c>
      <c r="G1279">
        <v>0.6</v>
      </c>
      <c r="H1279" t="s">
        <v>56502</v>
      </c>
    </row>
    <row r="1280" spans="1:8" x14ac:dyDescent="0.3">
      <c r="A1280" s="1">
        <v>56910000463</v>
      </c>
      <c r="B1280" s="1" t="str">
        <f t="shared" si="19"/>
        <v>056910000463</v>
      </c>
      <c r="C1280">
        <v>69380</v>
      </c>
      <c r="D1280">
        <v>0.35499999999999998</v>
      </c>
      <c r="E1280">
        <v>6</v>
      </c>
      <c r="F1280">
        <v>24</v>
      </c>
      <c r="G1280">
        <v>0.6</v>
      </c>
      <c r="H1280" t="s">
        <v>5996</v>
      </c>
    </row>
    <row r="1281" spans="1:8" x14ac:dyDescent="0.3">
      <c r="A1281" s="1">
        <v>56910000562</v>
      </c>
      <c r="B1281" s="1" t="str">
        <f t="shared" si="19"/>
        <v>056910000562</v>
      </c>
      <c r="C1281">
        <v>364632</v>
      </c>
      <c r="D1281">
        <v>0.35499999999999998</v>
      </c>
      <c r="E1281">
        <v>6</v>
      </c>
      <c r="F1281">
        <v>24</v>
      </c>
      <c r="G1281">
        <v>0.6</v>
      </c>
      <c r="H1281" t="s">
        <v>35045</v>
      </c>
    </row>
    <row r="1282" spans="1:8" x14ac:dyDescent="0.3">
      <c r="A1282" s="1">
        <v>56910000579</v>
      </c>
      <c r="B1282" s="1" t="str">
        <f t="shared" ref="B1282:B1345" si="20">TEXT(A1282,"000000000000")</f>
        <v>056910000579</v>
      </c>
      <c r="C1282">
        <v>300192</v>
      </c>
      <c r="D1282">
        <v>30</v>
      </c>
      <c r="E1282">
        <v>1</v>
      </c>
      <c r="F1282">
        <v>1</v>
      </c>
      <c r="G1282">
        <v>30</v>
      </c>
      <c r="H1282" t="s">
        <v>27073</v>
      </c>
    </row>
    <row r="1283" spans="1:8" x14ac:dyDescent="0.3">
      <c r="A1283" s="1">
        <v>56910001125</v>
      </c>
      <c r="B1283" s="1" t="str">
        <f t="shared" si="20"/>
        <v>056910001125</v>
      </c>
      <c r="C1283">
        <v>801209</v>
      </c>
      <c r="D1283">
        <v>0.35499999999999998</v>
      </c>
      <c r="E1283">
        <v>12</v>
      </c>
      <c r="F1283">
        <v>12</v>
      </c>
      <c r="G1283">
        <v>1.2</v>
      </c>
      <c r="H1283" t="s">
        <v>54909</v>
      </c>
    </row>
    <row r="1284" spans="1:8" x14ac:dyDescent="0.3">
      <c r="A1284" s="1">
        <v>56910001132</v>
      </c>
      <c r="B1284" s="1" t="str">
        <f t="shared" si="20"/>
        <v>056910001132</v>
      </c>
      <c r="C1284">
        <v>58743</v>
      </c>
      <c r="D1284">
        <v>0.35499999999999998</v>
      </c>
      <c r="E1284">
        <v>12</v>
      </c>
      <c r="F1284">
        <v>12</v>
      </c>
      <c r="G1284">
        <v>1.2</v>
      </c>
      <c r="H1284" t="s">
        <v>4947</v>
      </c>
    </row>
    <row r="1285" spans="1:8" x14ac:dyDescent="0.3">
      <c r="A1285" s="1">
        <v>56910001217</v>
      </c>
      <c r="B1285" s="1" t="str">
        <f t="shared" si="20"/>
        <v>056910001217</v>
      </c>
      <c r="C1285">
        <v>585414</v>
      </c>
      <c r="D1285">
        <v>0.34100000000000003</v>
      </c>
      <c r="E1285">
        <v>12</v>
      </c>
      <c r="F1285">
        <v>12</v>
      </c>
      <c r="G1285">
        <v>1.2</v>
      </c>
      <c r="H1285" t="s">
        <v>51772</v>
      </c>
    </row>
    <row r="1286" spans="1:8" x14ac:dyDescent="0.3">
      <c r="A1286" s="1">
        <v>56910001224</v>
      </c>
      <c r="B1286" s="1" t="str">
        <f t="shared" si="20"/>
        <v>056910001224</v>
      </c>
      <c r="C1286">
        <v>766782</v>
      </c>
      <c r="D1286">
        <v>0.34100000000000003</v>
      </c>
      <c r="E1286">
        <v>12</v>
      </c>
      <c r="F1286">
        <v>12</v>
      </c>
      <c r="G1286">
        <v>1.2</v>
      </c>
      <c r="H1286" t="s">
        <v>54306</v>
      </c>
    </row>
    <row r="1287" spans="1:8" x14ac:dyDescent="0.3">
      <c r="A1287" s="1">
        <v>56910001309</v>
      </c>
      <c r="B1287" s="1" t="str">
        <f t="shared" si="20"/>
        <v>056910001309</v>
      </c>
      <c r="C1287">
        <v>15642</v>
      </c>
      <c r="D1287">
        <v>30</v>
      </c>
      <c r="E1287">
        <v>1</v>
      </c>
      <c r="F1287">
        <v>1</v>
      </c>
      <c r="G1287">
        <v>30</v>
      </c>
      <c r="H1287" t="s">
        <v>1241</v>
      </c>
    </row>
    <row r="1288" spans="1:8" x14ac:dyDescent="0.3">
      <c r="A1288" s="1">
        <v>56910001316</v>
      </c>
      <c r="B1288" s="1" t="str">
        <f t="shared" si="20"/>
        <v>056910001316</v>
      </c>
      <c r="C1288">
        <v>107397</v>
      </c>
      <c r="D1288">
        <v>30</v>
      </c>
      <c r="E1288">
        <v>1</v>
      </c>
      <c r="F1288">
        <v>1</v>
      </c>
      <c r="G1288">
        <v>30</v>
      </c>
      <c r="H1288" t="s">
        <v>9394</v>
      </c>
    </row>
    <row r="1289" spans="1:8" x14ac:dyDescent="0.3">
      <c r="A1289" s="1">
        <v>56910001361</v>
      </c>
      <c r="B1289" s="1" t="str">
        <f t="shared" si="20"/>
        <v>056910001361</v>
      </c>
      <c r="C1289">
        <v>107456</v>
      </c>
      <c r="D1289">
        <v>0.35499999999999998</v>
      </c>
      <c r="E1289">
        <v>6</v>
      </c>
      <c r="F1289">
        <v>24</v>
      </c>
      <c r="G1289">
        <v>0.6</v>
      </c>
      <c r="H1289" t="s">
        <v>9402</v>
      </c>
    </row>
    <row r="1290" spans="1:8" x14ac:dyDescent="0.3">
      <c r="A1290" s="1">
        <v>56910001507</v>
      </c>
      <c r="B1290" s="1" t="str">
        <f t="shared" si="20"/>
        <v>056910001507</v>
      </c>
      <c r="C1290">
        <v>931733</v>
      </c>
      <c r="D1290">
        <v>0.34100000000000003</v>
      </c>
      <c r="E1290">
        <v>12</v>
      </c>
      <c r="F1290">
        <v>12</v>
      </c>
      <c r="G1290">
        <v>1.2</v>
      </c>
      <c r="H1290" t="s">
        <v>1594</v>
      </c>
    </row>
    <row r="1291" spans="1:8" x14ac:dyDescent="0.3">
      <c r="A1291" s="1">
        <v>56910001552</v>
      </c>
      <c r="B1291" s="1" t="str">
        <f t="shared" si="20"/>
        <v>056910001552</v>
      </c>
      <c r="C1291">
        <v>134593</v>
      </c>
      <c r="D1291">
        <v>0.34100000000000003</v>
      </c>
      <c r="E1291">
        <v>24</v>
      </c>
      <c r="F1291">
        <v>24</v>
      </c>
      <c r="G1291">
        <v>2.4</v>
      </c>
      <c r="H1291" t="s">
        <v>11596</v>
      </c>
    </row>
    <row r="1292" spans="1:8" x14ac:dyDescent="0.3">
      <c r="A1292" s="1">
        <v>56910001569</v>
      </c>
      <c r="B1292" s="1" t="str">
        <f t="shared" si="20"/>
        <v>056910001569</v>
      </c>
      <c r="C1292">
        <v>28495</v>
      </c>
      <c r="D1292">
        <v>0.35499999999999998</v>
      </c>
      <c r="E1292">
        <v>6</v>
      </c>
      <c r="F1292">
        <v>24</v>
      </c>
      <c r="G1292">
        <v>0.6</v>
      </c>
      <c r="H1292" t="s">
        <v>2257</v>
      </c>
    </row>
    <row r="1293" spans="1:8" x14ac:dyDescent="0.3">
      <c r="A1293" s="1">
        <v>56910001606</v>
      </c>
      <c r="B1293" s="1" t="str">
        <f t="shared" si="20"/>
        <v>056910001606</v>
      </c>
      <c r="C1293">
        <v>61887</v>
      </c>
      <c r="D1293">
        <v>0.34100000000000003</v>
      </c>
      <c r="E1293">
        <v>12</v>
      </c>
      <c r="F1293">
        <v>12</v>
      </c>
      <c r="G1293">
        <v>1.2</v>
      </c>
      <c r="H1293" t="s">
        <v>5237</v>
      </c>
    </row>
    <row r="1294" spans="1:8" x14ac:dyDescent="0.3">
      <c r="A1294" s="1">
        <v>56910001989</v>
      </c>
      <c r="B1294" s="1" t="str">
        <f t="shared" si="20"/>
        <v>056910001989</v>
      </c>
      <c r="C1294">
        <v>364112</v>
      </c>
      <c r="D1294">
        <v>0.35499999999999998</v>
      </c>
      <c r="E1294">
        <v>8</v>
      </c>
      <c r="F1294">
        <v>24</v>
      </c>
      <c r="G1294">
        <v>0.8</v>
      </c>
      <c r="H1294" t="s">
        <v>2447</v>
      </c>
    </row>
    <row r="1295" spans="1:8" x14ac:dyDescent="0.3">
      <c r="A1295" s="1">
        <v>56910002009</v>
      </c>
      <c r="B1295" s="1" t="str">
        <f t="shared" si="20"/>
        <v>056910002009</v>
      </c>
      <c r="C1295">
        <v>632083</v>
      </c>
      <c r="D1295">
        <v>0.35499999999999998</v>
      </c>
      <c r="E1295">
        <v>6</v>
      </c>
      <c r="F1295">
        <v>24</v>
      </c>
      <c r="G1295">
        <v>0.6</v>
      </c>
      <c r="H1295" t="s">
        <v>2447</v>
      </c>
    </row>
    <row r="1296" spans="1:8" x14ac:dyDescent="0.3">
      <c r="A1296" s="1">
        <v>56910002160</v>
      </c>
      <c r="B1296" s="1" t="str">
        <f t="shared" si="20"/>
        <v>056910002160</v>
      </c>
      <c r="C1296">
        <v>560995</v>
      </c>
      <c r="D1296">
        <v>0.35499999999999998</v>
      </c>
      <c r="E1296">
        <v>6</v>
      </c>
      <c r="F1296">
        <v>24</v>
      </c>
      <c r="G1296">
        <v>0.6</v>
      </c>
      <c r="H1296" t="s">
        <v>51413</v>
      </c>
    </row>
    <row r="1297" spans="1:8" x14ac:dyDescent="0.3">
      <c r="A1297" s="1">
        <v>56910002207</v>
      </c>
      <c r="B1297" s="1" t="str">
        <f t="shared" si="20"/>
        <v>056910002207</v>
      </c>
      <c r="C1297">
        <v>561035</v>
      </c>
      <c r="D1297">
        <v>0.35499999999999998</v>
      </c>
      <c r="E1297">
        <v>6</v>
      </c>
      <c r="F1297">
        <v>24</v>
      </c>
      <c r="G1297">
        <v>0.6</v>
      </c>
      <c r="H1297" t="s">
        <v>51414</v>
      </c>
    </row>
    <row r="1298" spans="1:8" x14ac:dyDescent="0.3">
      <c r="A1298" s="1">
        <v>56910002221</v>
      </c>
      <c r="B1298" s="1" t="str">
        <f t="shared" si="20"/>
        <v>056910002221</v>
      </c>
      <c r="C1298">
        <v>175875</v>
      </c>
      <c r="D1298">
        <v>0.35499999999999998</v>
      </c>
      <c r="E1298">
        <v>12</v>
      </c>
      <c r="F1298">
        <v>24</v>
      </c>
      <c r="G1298">
        <v>1.2</v>
      </c>
      <c r="H1298" t="s">
        <v>14673</v>
      </c>
    </row>
    <row r="1299" spans="1:8" x14ac:dyDescent="0.3">
      <c r="A1299" s="1">
        <v>56910002306</v>
      </c>
      <c r="B1299" s="1" t="str">
        <f t="shared" si="20"/>
        <v>056910002306</v>
      </c>
      <c r="C1299">
        <v>172338</v>
      </c>
      <c r="D1299">
        <v>30</v>
      </c>
      <c r="E1299">
        <v>1</v>
      </c>
      <c r="F1299">
        <v>1</v>
      </c>
      <c r="G1299">
        <v>30</v>
      </c>
      <c r="H1299" t="s">
        <v>14417</v>
      </c>
    </row>
    <row r="1300" spans="1:8" x14ac:dyDescent="0.3">
      <c r="A1300" s="1">
        <v>56910002504</v>
      </c>
      <c r="B1300" s="1" t="str">
        <f t="shared" si="20"/>
        <v>056910002504</v>
      </c>
      <c r="C1300">
        <v>927574</v>
      </c>
      <c r="D1300">
        <v>0.35499999999999998</v>
      </c>
      <c r="E1300">
        <v>6</v>
      </c>
      <c r="F1300">
        <v>24</v>
      </c>
      <c r="G1300">
        <v>0.6</v>
      </c>
      <c r="H1300" t="s">
        <v>53342</v>
      </c>
    </row>
    <row r="1301" spans="1:8" x14ac:dyDescent="0.3">
      <c r="A1301" s="1">
        <v>56910003006</v>
      </c>
      <c r="B1301" s="1" t="str">
        <f t="shared" si="20"/>
        <v>056910003006</v>
      </c>
      <c r="C1301">
        <v>30940</v>
      </c>
      <c r="D1301">
        <v>0.35499999999999998</v>
      </c>
      <c r="E1301">
        <v>15</v>
      </c>
      <c r="F1301">
        <v>30</v>
      </c>
      <c r="G1301">
        <v>1.5</v>
      </c>
      <c r="H1301" t="s">
        <v>2447</v>
      </c>
    </row>
    <row r="1302" spans="1:8" x14ac:dyDescent="0.3">
      <c r="A1302" s="1">
        <v>56910003167</v>
      </c>
      <c r="B1302" s="1" t="str">
        <f t="shared" si="20"/>
        <v>056910003167</v>
      </c>
      <c r="C1302">
        <v>560987</v>
      </c>
      <c r="D1302">
        <v>0.35499999999999998</v>
      </c>
      <c r="E1302">
        <v>12</v>
      </c>
      <c r="F1302">
        <v>12</v>
      </c>
      <c r="G1302">
        <v>1.2</v>
      </c>
      <c r="H1302" t="s">
        <v>51413</v>
      </c>
    </row>
    <row r="1303" spans="1:8" x14ac:dyDescent="0.3">
      <c r="A1303" s="1">
        <v>56910003242</v>
      </c>
      <c r="B1303" s="1" t="str">
        <f t="shared" si="20"/>
        <v>056910003242</v>
      </c>
      <c r="C1303">
        <v>403033</v>
      </c>
      <c r="D1303">
        <v>0.35499999999999998</v>
      </c>
      <c r="E1303">
        <v>24</v>
      </c>
      <c r="F1303">
        <v>24</v>
      </c>
      <c r="G1303">
        <v>2.4</v>
      </c>
      <c r="H1303" t="s">
        <v>39793</v>
      </c>
    </row>
    <row r="1304" spans="1:8" x14ac:dyDescent="0.3">
      <c r="A1304" s="1">
        <v>56910003303</v>
      </c>
      <c r="B1304" s="1" t="str">
        <f t="shared" si="20"/>
        <v>056910003303</v>
      </c>
      <c r="C1304">
        <v>20370</v>
      </c>
      <c r="D1304">
        <v>30</v>
      </c>
      <c r="E1304">
        <v>1</v>
      </c>
      <c r="F1304">
        <v>1</v>
      </c>
      <c r="G1304">
        <v>30</v>
      </c>
      <c r="H1304" t="s">
        <v>1594</v>
      </c>
    </row>
    <row r="1305" spans="1:8" x14ac:dyDescent="0.3">
      <c r="A1305" s="1">
        <v>56910003501</v>
      </c>
      <c r="B1305" s="1" t="str">
        <f t="shared" si="20"/>
        <v>056910003501</v>
      </c>
      <c r="C1305">
        <v>681858</v>
      </c>
      <c r="D1305">
        <v>0.35499999999999998</v>
      </c>
      <c r="E1305">
        <v>12</v>
      </c>
      <c r="F1305">
        <v>12</v>
      </c>
      <c r="G1305">
        <v>1.2</v>
      </c>
      <c r="H1305" t="s">
        <v>53342</v>
      </c>
    </row>
    <row r="1306" spans="1:8" x14ac:dyDescent="0.3">
      <c r="A1306" s="1">
        <v>56910004003</v>
      </c>
      <c r="B1306" s="1" t="str">
        <f t="shared" si="20"/>
        <v>056910004003</v>
      </c>
      <c r="C1306">
        <v>619478</v>
      </c>
      <c r="D1306">
        <v>50</v>
      </c>
      <c r="E1306">
        <v>1</v>
      </c>
      <c r="F1306">
        <v>1</v>
      </c>
      <c r="G1306">
        <v>30</v>
      </c>
      <c r="H1306" t="s">
        <v>5237</v>
      </c>
    </row>
    <row r="1307" spans="1:8" x14ac:dyDescent="0.3">
      <c r="A1307" s="1">
        <v>56910004317</v>
      </c>
      <c r="B1307" s="1" t="str">
        <f t="shared" si="20"/>
        <v>056910004317</v>
      </c>
      <c r="C1307">
        <v>61187</v>
      </c>
      <c r="D1307">
        <v>30</v>
      </c>
      <c r="E1307">
        <v>1</v>
      </c>
      <c r="F1307">
        <v>1</v>
      </c>
      <c r="G1307">
        <v>30</v>
      </c>
      <c r="H1307" t="s">
        <v>5170</v>
      </c>
    </row>
    <row r="1308" spans="1:8" x14ac:dyDescent="0.3">
      <c r="A1308" s="1">
        <v>56910004362</v>
      </c>
      <c r="B1308" s="1" t="str">
        <f t="shared" si="20"/>
        <v>056910004362</v>
      </c>
      <c r="C1308">
        <v>107453</v>
      </c>
      <c r="D1308">
        <v>0.35499999999999998</v>
      </c>
      <c r="E1308">
        <v>6</v>
      </c>
      <c r="F1308">
        <v>24</v>
      </c>
      <c r="G1308">
        <v>0.6</v>
      </c>
      <c r="H1308" t="s">
        <v>9401</v>
      </c>
    </row>
    <row r="1309" spans="1:8" x14ac:dyDescent="0.3">
      <c r="A1309" s="1">
        <v>56910006304</v>
      </c>
      <c r="B1309" s="1" t="str">
        <f t="shared" si="20"/>
        <v>056910006304</v>
      </c>
      <c r="C1309">
        <v>300200</v>
      </c>
      <c r="D1309">
        <v>30</v>
      </c>
      <c r="E1309">
        <v>1</v>
      </c>
      <c r="F1309">
        <v>1</v>
      </c>
      <c r="G1309">
        <v>30</v>
      </c>
      <c r="H1309" t="s">
        <v>27075</v>
      </c>
    </row>
    <row r="1310" spans="1:8" x14ac:dyDescent="0.3">
      <c r="A1310" s="1">
        <v>56910009060</v>
      </c>
      <c r="B1310" s="1" t="str">
        <f t="shared" si="20"/>
        <v>056910009060</v>
      </c>
      <c r="C1310">
        <v>175893</v>
      </c>
      <c r="D1310">
        <v>0.34100000000000003</v>
      </c>
      <c r="E1310">
        <v>6</v>
      </c>
      <c r="F1310">
        <v>24</v>
      </c>
      <c r="G1310">
        <v>0.6</v>
      </c>
      <c r="H1310" t="s">
        <v>14675</v>
      </c>
    </row>
    <row r="1311" spans="1:8" x14ac:dyDescent="0.3">
      <c r="A1311" s="1">
        <v>56910009169</v>
      </c>
      <c r="B1311" s="1" t="str">
        <f t="shared" si="20"/>
        <v>056910009169</v>
      </c>
      <c r="C1311">
        <v>101326</v>
      </c>
      <c r="D1311">
        <v>0.35499999999999998</v>
      </c>
      <c r="E1311">
        <v>6</v>
      </c>
      <c r="F1311">
        <v>24</v>
      </c>
      <c r="G1311">
        <v>0.6</v>
      </c>
      <c r="H1311" t="s">
        <v>8867</v>
      </c>
    </row>
    <row r="1312" spans="1:8" x14ac:dyDescent="0.3">
      <c r="A1312" s="1">
        <v>56910009305</v>
      </c>
      <c r="B1312" s="1" t="str">
        <f t="shared" si="20"/>
        <v>056910009305</v>
      </c>
      <c r="C1312">
        <v>557389</v>
      </c>
      <c r="D1312">
        <v>30</v>
      </c>
      <c r="E1312">
        <v>1</v>
      </c>
      <c r="F1312">
        <v>1</v>
      </c>
      <c r="G1312">
        <v>30</v>
      </c>
      <c r="H1312" t="s">
        <v>51352</v>
      </c>
    </row>
    <row r="1313" spans="1:8" x14ac:dyDescent="0.3">
      <c r="A1313" s="1">
        <v>56910012169</v>
      </c>
      <c r="B1313" s="1" t="str">
        <f t="shared" si="20"/>
        <v>056910012169</v>
      </c>
      <c r="C1313">
        <v>31755</v>
      </c>
      <c r="D1313">
        <v>0.35499999999999998</v>
      </c>
      <c r="E1313">
        <v>6</v>
      </c>
      <c r="F1313">
        <v>24</v>
      </c>
      <c r="G1313">
        <v>0.6</v>
      </c>
      <c r="H1313" t="s">
        <v>2507</v>
      </c>
    </row>
    <row r="1314" spans="1:8" x14ac:dyDescent="0.3">
      <c r="A1314" s="1">
        <v>56910013173</v>
      </c>
      <c r="B1314" s="1" t="str">
        <f t="shared" si="20"/>
        <v>056910013173</v>
      </c>
      <c r="C1314">
        <v>236579</v>
      </c>
      <c r="D1314">
        <v>0.35499999999999998</v>
      </c>
      <c r="E1314">
        <v>6</v>
      </c>
      <c r="F1314">
        <v>24</v>
      </c>
      <c r="G1314">
        <v>0.6</v>
      </c>
      <c r="H1314" t="s">
        <v>19259</v>
      </c>
    </row>
    <row r="1315" spans="1:8" x14ac:dyDescent="0.3">
      <c r="A1315" s="1">
        <v>56910013555</v>
      </c>
      <c r="B1315" s="1" t="str">
        <f t="shared" si="20"/>
        <v>056910013555</v>
      </c>
      <c r="C1315">
        <v>430816</v>
      </c>
      <c r="D1315">
        <v>0.35499999999999998</v>
      </c>
      <c r="E1315">
        <v>6</v>
      </c>
      <c r="F1315">
        <v>24</v>
      </c>
      <c r="G1315">
        <v>0.6</v>
      </c>
      <c r="H1315" t="s">
        <v>43047</v>
      </c>
    </row>
    <row r="1316" spans="1:8" x14ac:dyDescent="0.3">
      <c r="A1316" s="1">
        <v>56910016068</v>
      </c>
      <c r="B1316" s="1" t="str">
        <f t="shared" si="20"/>
        <v>056910016068</v>
      </c>
      <c r="C1316">
        <v>445724</v>
      </c>
      <c r="D1316">
        <v>0.35499999999999998</v>
      </c>
      <c r="E1316">
        <v>6</v>
      </c>
      <c r="F1316">
        <v>24</v>
      </c>
      <c r="G1316">
        <v>0.6</v>
      </c>
      <c r="H1316" t="s">
        <v>44881</v>
      </c>
    </row>
    <row r="1317" spans="1:8" x14ac:dyDescent="0.3">
      <c r="A1317" s="1">
        <v>56910016303</v>
      </c>
      <c r="B1317" s="1" t="str">
        <f t="shared" si="20"/>
        <v>056910016303</v>
      </c>
      <c r="C1317">
        <v>408606</v>
      </c>
      <c r="D1317">
        <v>30</v>
      </c>
      <c r="E1317">
        <v>1</v>
      </c>
      <c r="F1317">
        <v>1</v>
      </c>
      <c r="G1317">
        <v>30</v>
      </c>
      <c r="H1317" t="s">
        <v>40423</v>
      </c>
    </row>
    <row r="1318" spans="1:8" x14ac:dyDescent="0.3">
      <c r="A1318" s="1">
        <v>56910020300</v>
      </c>
      <c r="B1318" s="1" t="str">
        <f t="shared" si="20"/>
        <v>056910020300</v>
      </c>
      <c r="C1318">
        <v>761437</v>
      </c>
      <c r="D1318">
        <v>30</v>
      </c>
      <c r="E1318">
        <v>1</v>
      </c>
      <c r="F1318">
        <v>1</v>
      </c>
      <c r="G1318">
        <v>30</v>
      </c>
      <c r="H1318" t="s">
        <v>54217</v>
      </c>
    </row>
    <row r="1319" spans="1:8" x14ac:dyDescent="0.3">
      <c r="A1319" s="1">
        <v>56910022243</v>
      </c>
      <c r="B1319" s="1" t="str">
        <f t="shared" si="20"/>
        <v>056910022243</v>
      </c>
      <c r="C1319">
        <v>363844</v>
      </c>
      <c r="D1319">
        <v>0.35499999999999998</v>
      </c>
      <c r="E1319">
        <v>24</v>
      </c>
      <c r="F1319">
        <v>24</v>
      </c>
      <c r="G1319">
        <v>2.4</v>
      </c>
      <c r="H1319" t="s">
        <v>34963</v>
      </c>
    </row>
    <row r="1320" spans="1:8" x14ac:dyDescent="0.3">
      <c r="A1320" s="1">
        <v>56910023240</v>
      </c>
      <c r="B1320" s="1" t="str">
        <f t="shared" si="20"/>
        <v>056910023240</v>
      </c>
      <c r="C1320">
        <v>411734</v>
      </c>
      <c r="D1320">
        <v>0.35499999999999998</v>
      </c>
      <c r="E1320">
        <v>24</v>
      </c>
      <c r="F1320">
        <v>24</v>
      </c>
      <c r="G1320">
        <v>2.4</v>
      </c>
      <c r="H1320" t="s">
        <v>40812</v>
      </c>
    </row>
    <row r="1321" spans="1:8" x14ac:dyDescent="0.3">
      <c r="A1321" s="1">
        <v>56910024063</v>
      </c>
      <c r="B1321" s="1" t="str">
        <f t="shared" si="20"/>
        <v>056910024063</v>
      </c>
      <c r="C1321">
        <v>414959</v>
      </c>
      <c r="D1321">
        <v>0.35499999999999998</v>
      </c>
      <c r="E1321">
        <v>6</v>
      </c>
      <c r="F1321">
        <v>24</v>
      </c>
      <c r="G1321">
        <v>0.6</v>
      </c>
      <c r="H1321" t="s">
        <v>41199</v>
      </c>
    </row>
    <row r="1322" spans="1:8" x14ac:dyDescent="0.3">
      <c r="A1322" s="1">
        <v>56910024308</v>
      </c>
      <c r="B1322" s="1" t="str">
        <f t="shared" si="20"/>
        <v>056910024308</v>
      </c>
      <c r="C1322">
        <v>415709</v>
      </c>
      <c r="D1322">
        <v>30</v>
      </c>
      <c r="E1322">
        <v>1</v>
      </c>
      <c r="F1322">
        <v>1</v>
      </c>
      <c r="G1322">
        <v>30</v>
      </c>
      <c r="H1322" t="s">
        <v>41308</v>
      </c>
    </row>
    <row r="1323" spans="1:8" x14ac:dyDescent="0.3">
      <c r="A1323" s="1">
        <v>56910030101</v>
      </c>
      <c r="B1323" s="1" t="str">
        <f t="shared" si="20"/>
        <v>056910030101</v>
      </c>
      <c r="C1323">
        <v>695478</v>
      </c>
      <c r="D1323">
        <v>0.34100000000000003</v>
      </c>
      <c r="E1323">
        <v>6</v>
      </c>
      <c r="F1323">
        <v>24</v>
      </c>
      <c r="G1323">
        <v>0.6</v>
      </c>
      <c r="H1323" t="s">
        <v>53532</v>
      </c>
    </row>
    <row r="1324" spans="1:8" x14ac:dyDescent="0.3">
      <c r="A1324" s="1">
        <v>56910030156</v>
      </c>
      <c r="B1324" s="1" t="str">
        <f t="shared" si="20"/>
        <v>056910030156</v>
      </c>
      <c r="C1324">
        <v>404911</v>
      </c>
      <c r="D1324">
        <v>0.35499999999999998</v>
      </c>
      <c r="E1324">
        <v>6</v>
      </c>
      <c r="F1324">
        <v>24</v>
      </c>
      <c r="G1324">
        <v>0.6</v>
      </c>
      <c r="H1324" t="s">
        <v>39999</v>
      </c>
    </row>
    <row r="1325" spans="1:8" x14ac:dyDescent="0.3">
      <c r="A1325" s="1">
        <v>56910033515</v>
      </c>
      <c r="B1325" s="1" t="str">
        <f t="shared" si="20"/>
        <v>056910033515</v>
      </c>
      <c r="C1325">
        <v>285120</v>
      </c>
      <c r="D1325">
        <v>0.35499999999999998</v>
      </c>
      <c r="E1325">
        <v>1</v>
      </c>
      <c r="F1325">
        <v>24</v>
      </c>
      <c r="G1325">
        <v>0.1</v>
      </c>
      <c r="H1325" t="s">
        <v>25201</v>
      </c>
    </row>
    <row r="1326" spans="1:8" x14ac:dyDescent="0.3">
      <c r="A1326" s="1">
        <v>56910035564</v>
      </c>
      <c r="B1326" s="1" t="str">
        <f t="shared" si="20"/>
        <v>056910035564</v>
      </c>
      <c r="C1326">
        <v>299691</v>
      </c>
      <c r="D1326">
        <v>0.35499999999999998</v>
      </c>
      <c r="E1326">
        <v>6</v>
      </c>
      <c r="F1326">
        <v>24</v>
      </c>
      <c r="G1326">
        <v>0.6</v>
      </c>
      <c r="H1326" t="s">
        <v>27028</v>
      </c>
    </row>
    <row r="1327" spans="1:8" x14ac:dyDescent="0.3">
      <c r="A1327" s="1">
        <v>56910043552</v>
      </c>
      <c r="B1327" s="1" t="str">
        <f t="shared" si="20"/>
        <v>056910043552</v>
      </c>
      <c r="C1327">
        <v>292298</v>
      </c>
      <c r="D1327">
        <v>0.35499999999999998</v>
      </c>
      <c r="E1327">
        <v>6</v>
      </c>
      <c r="F1327">
        <v>24</v>
      </c>
      <c r="G1327">
        <v>0.6</v>
      </c>
      <c r="H1327" t="s">
        <v>26082</v>
      </c>
    </row>
    <row r="1328" spans="1:8" x14ac:dyDescent="0.3">
      <c r="A1328" s="1">
        <v>56910045068</v>
      </c>
      <c r="B1328" s="1" t="str">
        <f t="shared" si="20"/>
        <v>056910045068</v>
      </c>
      <c r="C1328">
        <v>111554</v>
      </c>
      <c r="D1328">
        <v>0.35499999999999998</v>
      </c>
      <c r="E1328">
        <v>6</v>
      </c>
      <c r="F1328">
        <v>24</v>
      </c>
      <c r="G1328">
        <v>0.6</v>
      </c>
      <c r="H1328" t="s">
        <v>9758</v>
      </c>
    </row>
    <row r="1329" spans="1:8" x14ac:dyDescent="0.3">
      <c r="A1329" s="1">
        <v>56910045303</v>
      </c>
      <c r="B1329" s="1" t="str">
        <f t="shared" si="20"/>
        <v>056910045303</v>
      </c>
      <c r="C1329">
        <v>57542</v>
      </c>
      <c r="D1329">
        <v>30</v>
      </c>
      <c r="E1329">
        <v>1</v>
      </c>
      <c r="F1329">
        <v>1</v>
      </c>
      <c r="G1329">
        <v>30</v>
      </c>
      <c r="H1329" t="s">
        <v>4831</v>
      </c>
    </row>
    <row r="1330" spans="1:8" x14ac:dyDescent="0.3">
      <c r="A1330" s="1">
        <v>56910053513</v>
      </c>
      <c r="B1330" s="1" t="str">
        <f t="shared" si="20"/>
        <v>056910053513</v>
      </c>
      <c r="C1330">
        <v>285117</v>
      </c>
      <c r="D1330">
        <v>0.35499999999999998</v>
      </c>
      <c r="E1330">
        <v>1</v>
      </c>
      <c r="F1330">
        <v>24</v>
      </c>
      <c r="G1330">
        <v>0.1</v>
      </c>
      <c r="H1330" t="s">
        <v>25200</v>
      </c>
    </row>
    <row r="1331" spans="1:8" x14ac:dyDescent="0.3">
      <c r="A1331" s="1">
        <v>56910063512</v>
      </c>
      <c r="B1331" s="1" t="str">
        <f t="shared" si="20"/>
        <v>056910063512</v>
      </c>
      <c r="C1331">
        <v>322096</v>
      </c>
      <c r="D1331">
        <v>0.35499999999999998</v>
      </c>
      <c r="E1331">
        <v>24</v>
      </c>
      <c r="F1331">
        <v>24</v>
      </c>
      <c r="G1331">
        <v>2.4</v>
      </c>
      <c r="H1331" t="s">
        <v>29939</v>
      </c>
    </row>
    <row r="1332" spans="1:8" x14ac:dyDescent="0.3">
      <c r="A1332" s="1">
        <v>56910083510</v>
      </c>
      <c r="B1332" s="1" t="str">
        <f t="shared" si="20"/>
        <v>056910083510</v>
      </c>
      <c r="C1332">
        <v>285128</v>
      </c>
      <c r="D1332">
        <v>0.35499999999999998</v>
      </c>
      <c r="E1332">
        <v>1</v>
      </c>
      <c r="F1332">
        <v>24</v>
      </c>
      <c r="G1332">
        <v>0.1</v>
      </c>
      <c r="H1332" t="s">
        <v>25203</v>
      </c>
    </row>
    <row r="1333" spans="1:8" x14ac:dyDescent="0.3">
      <c r="A1333" s="1">
        <v>56910084302</v>
      </c>
      <c r="B1333" s="1" t="str">
        <f t="shared" si="20"/>
        <v>056910084302</v>
      </c>
      <c r="C1333">
        <v>292683</v>
      </c>
      <c r="D1333">
        <v>30</v>
      </c>
      <c r="E1333">
        <v>1</v>
      </c>
      <c r="F1333">
        <v>1</v>
      </c>
      <c r="G1333">
        <v>30</v>
      </c>
      <c r="H1333" t="s">
        <v>26138</v>
      </c>
    </row>
    <row r="1334" spans="1:8" x14ac:dyDescent="0.3">
      <c r="A1334" s="1">
        <v>56910093557</v>
      </c>
      <c r="B1334" s="1" t="str">
        <f t="shared" si="20"/>
        <v>056910093557</v>
      </c>
      <c r="C1334">
        <v>426195</v>
      </c>
      <c r="D1334">
        <v>0.35499999999999998</v>
      </c>
      <c r="E1334">
        <v>12</v>
      </c>
      <c r="F1334">
        <v>24</v>
      </c>
      <c r="G1334">
        <v>1.2</v>
      </c>
      <c r="H1334" t="s">
        <v>42520</v>
      </c>
    </row>
    <row r="1335" spans="1:8" x14ac:dyDescent="0.3">
      <c r="A1335" s="1">
        <v>56910093564</v>
      </c>
      <c r="B1335" s="1" t="str">
        <f t="shared" si="20"/>
        <v>056910093564</v>
      </c>
      <c r="C1335">
        <v>240203</v>
      </c>
      <c r="D1335">
        <v>0.35499999999999998</v>
      </c>
      <c r="E1335">
        <v>12</v>
      </c>
      <c r="F1335">
        <v>24</v>
      </c>
      <c r="G1335">
        <v>1.2</v>
      </c>
      <c r="H1335" t="s">
        <v>19713</v>
      </c>
    </row>
    <row r="1336" spans="1:8" x14ac:dyDescent="0.3">
      <c r="A1336" s="1">
        <v>56910099948</v>
      </c>
      <c r="B1336" s="1" t="str">
        <f t="shared" si="20"/>
        <v>056910099948</v>
      </c>
      <c r="C1336">
        <v>909994</v>
      </c>
      <c r="D1336">
        <v>0.34100000000000003</v>
      </c>
      <c r="E1336">
        <v>6</v>
      </c>
      <c r="F1336">
        <v>24</v>
      </c>
      <c r="G1336">
        <v>0.6</v>
      </c>
      <c r="H1336" t="s">
        <v>56405</v>
      </c>
    </row>
    <row r="1337" spans="1:8" x14ac:dyDescent="0.3">
      <c r="A1337" s="1">
        <v>56910100002</v>
      </c>
      <c r="B1337" s="1" t="str">
        <f t="shared" si="20"/>
        <v>056910100002</v>
      </c>
      <c r="C1337">
        <v>910000</v>
      </c>
      <c r="D1337">
        <v>0.34100000000000003</v>
      </c>
      <c r="E1337">
        <v>12</v>
      </c>
      <c r="F1337">
        <v>12</v>
      </c>
      <c r="G1337">
        <v>1.2</v>
      </c>
      <c r="H1337" t="s">
        <v>56405</v>
      </c>
    </row>
    <row r="1338" spans="1:8" x14ac:dyDescent="0.3">
      <c r="A1338" s="1">
        <v>56910103126</v>
      </c>
      <c r="B1338" s="1" t="str">
        <f t="shared" si="20"/>
        <v>056910103126</v>
      </c>
      <c r="C1338">
        <v>430970</v>
      </c>
      <c r="D1338">
        <v>0.47299999999999998</v>
      </c>
      <c r="E1338">
        <v>12</v>
      </c>
      <c r="F1338">
        <v>24</v>
      </c>
      <c r="G1338">
        <v>1.2</v>
      </c>
      <c r="H1338" t="s">
        <v>41195</v>
      </c>
    </row>
    <row r="1339" spans="1:8" x14ac:dyDescent="0.3">
      <c r="A1339" s="1">
        <v>56910103164</v>
      </c>
      <c r="B1339" s="1" t="str">
        <f t="shared" si="20"/>
        <v>056910103164</v>
      </c>
      <c r="C1339">
        <v>414941</v>
      </c>
      <c r="D1339">
        <v>0.35499999999999998</v>
      </c>
      <c r="E1339">
        <v>6</v>
      </c>
      <c r="F1339">
        <v>24</v>
      </c>
      <c r="G1339">
        <v>0.6</v>
      </c>
      <c r="H1339" t="s">
        <v>41195</v>
      </c>
    </row>
    <row r="1340" spans="1:8" x14ac:dyDescent="0.3">
      <c r="A1340" s="1">
        <v>56910103553</v>
      </c>
      <c r="B1340" s="1" t="str">
        <f t="shared" si="20"/>
        <v>056910103553</v>
      </c>
      <c r="C1340">
        <v>286203</v>
      </c>
      <c r="D1340">
        <v>0.35499999999999998</v>
      </c>
      <c r="E1340">
        <v>6</v>
      </c>
      <c r="F1340">
        <v>24</v>
      </c>
      <c r="G1340">
        <v>0.6</v>
      </c>
      <c r="H1340" t="s">
        <v>25343</v>
      </c>
    </row>
    <row r="1341" spans="1:8" x14ac:dyDescent="0.3">
      <c r="A1341" s="1">
        <v>56910103652</v>
      </c>
      <c r="B1341" s="1" t="str">
        <f t="shared" si="20"/>
        <v>056910103652</v>
      </c>
      <c r="C1341">
        <v>488247</v>
      </c>
      <c r="D1341">
        <v>0.35499999999999998</v>
      </c>
      <c r="E1341">
        <v>12</v>
      </c>
      <c r="F1341">
        <v>12</v>
      </c>
      <c r="G1341">
        <v>1.2</v>
      </c>
      <c r="H1341" t="s">
        <v>48956</v>
      </c>
    </row>
    <row r="1342" spans="1:8" x14ac:dyDescent="0.3">
      <c r="A1342" s="1">
        <v>56910111060</v>
      </c>
      <c r="B1342" s="1" t="str">
        <f t="shared" si="20"/>
        <v>056910111060</v>
      </c>
      <c r="C1342">
        <v>332219</v>
      </c>
      <c r="D1342">
        <v>0.35499999999999998</v>
      </c>
      <c r="E1342">
        <v>1</v>
      </c>
      <c r="F1342">
        <v>1</v>
      </c>
      <c r="G1342">
        <v>0.1</v>
      </c>
      <c r="H1342" t="s">
        <v>31150</v>
      </c>
    </row>
    <row r="1343" spans="1:8" x14ac:dyDescent="0.3">
      <c r="A1343" s="1">
        <v>56910111107</v>
      </c>
      <c r="B1343" s="1" t="str">
        <f t="shared" si="20"/>
        <v>056910111107</v>
      </c>
      <c r="C1343">
        <v>414944</v>
      </c>
      <c r="D1343">
        <v>0.35499999999999998</v>
      </c>
      <c r="E1343">
        <v>6</v>
      </c>
      <c r="F1343">
        <v>24</v>
      </c>
      <c r="G1343">
        <v>0.6</v>
      </c>
      <c r="H1343" t="s">
        <v>41196</v>
      </c>
    </row>
    <row r="1344" spans="1:8" x14ac:dyDescent="0.3">
      <c r="A1344" s="1">
        <v>56910111138</v>
      </c>
      <c r="B1344" s="1" t="str">
        <f t="shared" si="20"/>
        <v>056910111138</v>
      </c>
      <c r="C1344">
        <v>414956</v>
      </c>
      <c r="D1344">
        <v>0.35499999999999998</v>
      </c>
      <c r="E1344">
        <v>6</v>
      </c>
      <c r="F1344">
        <v>24</v>
      </c>
      <c r="G1344">
        <v>0.6</v>
      </c>
      <c r="H1344" t="s">
        <v>41198</v>
      </c>
    </row>
    <row r="1345" spans="1:8" x14ac:dyDescent="0.3">
      <c r="A1345" s="1">
        <v>56910111145</v>
      </c>
      <c r="B1345" s="1" t="str">
        <f t="shared" si="20"/>
        <v>056910111145</v>
      </c>
      <c r="C1345">
        <v>421201</v>
      </c>
      <c r="D1345">
        <v>0.35499999999999998</v>
      </c>
      <c r="E1345">
        <v>12</v>
      </c>
      <c r="F1345">
        <v>24</v>
      </c>
      <c r="G1345">
        <v>1.2</v>
      </c>
      <c r="H1345" t="s">
        <v>41932</v>
      </c>
    </row>
    <row r="1346" spans="1:8" x14ac:dyDescent="0.3">
      <c r="A1346" s="1">
        <v>56910123551</v>
      </c>
      <c r="B1346" s="1" t="str">
        <f t="shared" ref="B1346:B1409" si="21">TEXT(A1346,"000000000000")</f>
        <v>056910123551</v>
      </c>
      <c r="C1346">
        <v>437041</v>
      </c>
      <c r="D1346">
        <v>0.35499999999999998</v>
      </c>
      <c r="E1346">
        <v>12</v>
      </c>
      <c r="F1346">
        <v>12</v>
      </c>
      <c r="G1346">
        <v>1.2</v>
      </c>
      <c r="H1346" t="s">
        <v>43752</v>
      </c>
    </row>
    <row r="1347" spans="1:8" x14ac:dyDescent="0.3">
      <c r="A1347" s="1">
        <v>56910133512</v>
      </c>
      <c r="B1347" s="1" t="str">
        <f t="shared" si="21"/>
        <v>056910133512</v>
      </c>
      <c r="C1347">
        <v>492160</v>
      </c>
      <c r="D1347">
        <v>0.35499999999999998</v>
      </c>
      <c r="E1347">
        <v>1</v>
      </c>
      <c r="F1347">
        <v>24</v>
      </c>
      <c r="G1347">
        <v>0.1</v>
      </c>
      <c r="H1347" t="s">
        <v>49275</v>
      </c>
    </row>
    <row r="1348" spans="1:8" x14ac:dyDescent="0.3">
      <c r="A1348" s="1">
        <v>56910140169</v>
      </c>
      <c r="B1348" s="1" t="str">
        <f t="shared" si="21"/>
        <v>056910140169</v>
      </c>
      <c r="C1348">
        <v>425606</v>
      </c>
      <c r="D1348">
        <v>0.35499999999999998</v>
      </c>
      <c r="E1348">
        <v>6</v>
      </c>
      <c r="F1348">
        <v>24</v>
      </c>
      <c r="G1348">
        <v>0.6</v>
      </c>
      <c r="H1348" t="s">
        <v>42437</v>
      </c>
    </row>
    <row r="1349" spans="1:8" x14ac:dyDescent="0.3">
      <c r="A1349" s="1">
        <v>56910163519</v>
      </c>
      <c r="B1349" s="1" t="str">
        <f t="shared" si="21"/>
        <v>056910163519</v>
      </c>
      <c r="C1349">
        <v>285133</v>
      </c>
      <c r="D1349">
        <v>0.35499999999999998</v>
      </c>
      <c r="E1349">
        <v>1</v>
      </c>
      <c r="F1349">
        <v>24</v>
      </c>
      <c r="G1349">
        <v>0.1</v>
      </c>
      <c r="H1349" t="s">
        <v>25204</v>
      </c>
    </row>
    <row r="1350" spans="1:8" x14ac:dyDescent="0.3">
      <c r="A1350" s="1">
        <v>56910194735</v>
      </c>
      <c r="B1350" s="1" t="str">
        <f t="shared" si="21"/>
        <v>056910194735</v>
      </c>
      <c r="C1350">
        <v>322228</v>
      </c>
      <c r="D1350">
        <v>0.47299999999999998</v>
      </c>
      <c r="E1350">
        <v>1</v>
      </c>
      <c r="F1350">
        <v>24</v>
      </c>
      <c r="G1350">
        <v>0.1</v>
      </c>
      <c r="H1350" t="s">
        <v>29956</v>
      </c>
    </row>
    <row r="1351" spans="1:8" x14ac:dyDescent="0.3">
      <c r="A1351" s="1">
        <v>56910200122</v>
      </c>
      <c r="B1351" s="1" t="str">
        <f t="shared" si="21"/>
        <v>056910200122</v>
      </c>
      <c r="C1351">
        <v>367458</v>
      </c>
      <c r="D1351">
        <v>0.34100000000000003</v>
      </c>
      <c r="E1351">
        <v>12</v>
      </c>
      <c r="F1351">
        <v>12</v>
      </c>
      <c r="G1351">
        <v>1.2</v>
      </c>
      <c r="H1351" t="s">
        <v>35417</v>
      </c>
    </row>
    <row r="1352" spans="1:8" x14ac:dyDescent="0.3">
      <c r="A1352" s="1">
        <v>56910200245</v>
      </c>
      <c r="B1352" s="1" t="str">
        <f t="shared" si="21"/>
        <v>056910200245</v>
      </c>
      <c r="C1352">
        <v>367466</v>
      </c>
      <c r="D1352">
        <v>0.34100000000000003</v>
      </c>
      <c r="E1352">
        <v>24</v>
      </c>
      <c r="F1352">
        <v>24</v>
      </c>
      <c r="G1352">
        <v>2.4</v>
      </c>
      <c r="H1352" t="s">
        <v>35420</v>
      </c>
    </row>
    <row r="1353" spans="1:8" x14ac:dyDescent="0.3">
      <c r="A1353" s="1">
        <v>56910200504</v>
      </c>
      <c r="B1353" s="1" t="str">
        <f t="shared" si="21"/>
        <v>056910200504</v>
      </c>
      <c r="C1353">
        <v>503409</v>
      </c>
      <c r="D1353">
        <v>50</v>
      </c>
      <c r="E1353">
        <v>1</v>
      </c>
      <c r="F1353">
        <v>1</v>
      </c>
      <c r="G1353">
        <v>30</v>
      </c>
      <c r="H1353" t="s">
        <v>35420</v>
      </c>
    </row>
    <row r="1354" spans="1:8" x14ac:dyDescent="0.3">
      <c r="A1354" s="1">
        <v>56910201068</v>
      </c>
      <c r="B1354" s="1" t="str">
        <f t="shared" si="21"/>
        <v>056910201068</v>
      </c>
      <c r="C1354">
        <v>379867</v>
      </c>
      <c r="D1354">
        <v>0.35499999999999998</v>
      </c>
      <c r="E1354">
        <v>6</v>
      </c>
      <c r="F1354">
        <v>24</v>
      </c>
      <c r="G1354">
        <v>0.6</v>
      </c>
      <c r="H1354" t="s">
        <v>35420</v>
      </c>
    </row>
    <row r="1355" spans="1:8" x14ac:dyDescent="0.3">
      <c r="A1355" s="1">
        <v>56910201082</v>
      </c>
      <c r="B1355" s="1" t="str">
        <f t="shared" si="21"/>
        <v>056910201082</v>
      </c>
      <c r="C1355">
        <v>496547</v>
      </c>
      <c r="D1355">
        <v>0.35499999999999998</v>
      </c>
      <c r="E1355">
        <v>8</v>
      </c>
      <c r="F1355">
        <v>24</v>
      </c>
      <c r="G1355">
        <v>0.8</v>
      </c>
      <c r="H1355" t="s">
        <v>17086</v>
      </c>
    </row>
    <row r="1356" spans="1:8" x14ac:dyDescent="0.3">
      <c r="A1356" s="1">
        <v>56910201150</v>
      </c>
      <c r="B1356" s="1" t="str">
        <f t="shared" si="21"/>
        <v>056910201150</v>
      </c>
      <c r="C1356">
        <v>207431</v>
      </c>
      <c r="D1356">
        <v>0.35499999999999998</v>
      </c>
      <c r="E1356">
        <v>15</v>
      </c>
      <c r="F1356">
        <v>15</v>
      </c>
      <c r="G1356">
        <v>1.5</v>
      </c>
      <c r="H1356" t="s">
        <v>17086</v>
      </c>
    </row>
    <row r="1357" spans="1:8" x14ac:dyDescent="0.3">
      <c r="A1357" s="1">
        <v>56910201242</v>
      </c>
      <c r="B1357" s="1" t="str">
        <f t="shared" si="21"/>
        <v>056910201242</v>
      </c>
      <c r="C1357">
        <v>308387</v>
      </c>
      <c r="D1357">
        <v>0.35499999999999998</v>
      </c>
      <c r="E1357">
        <v>24</v>
      </c>
      <c r="F1357">
        <v>24</v>
      </c>
      <c r="G1357">
        <v>2.4</v>
      </c>
      <c r="H1357" t="s">
        <v>17086</v>
      </c>
    </row>
    <row r="1358" spans="1:8" x14ac:dyDescent="0.3">
      <c r="A1358" s="1">
        <v>56910230068</v>
      </c>
      <c r="B1358" s="1" t="str">
        <f t="shared" si="21"/>
        <v>056910230068</v>
      </c>
      <c r="C1358">
        <v>681411</v>
      </c>
      <c r="D1358">
        <v>0.34100000000000003</v>
      </c>
      <c r="E1358">
        <v>6</v>
      </c>
      <c r="F1358">
        <v>24</v>
      </c>
      <c r="G1358">
        <v>0.6</v>
      </c>
      <c r="H1358" t="s">
        <v>9973</v>
      </c>
    </row>
    <row r="1359" spans="1:8" x14ac:dyDescent="0.3">
      <c r="A1359" s="1">
        <v>56910230129</v>
      </c>
      <c r="B1359" s="1" t="str">
        <f t="shared" si="21"/>
        <v>056910230129</v>
      </c>
      <c r="C1359">
        <v>681403</v>
      </c>
      <c r="D1359">
        <v>0.34100000000000003</v>
      </c>
      <c r="E1359">
        <v>12</v>
      </c>
      <c r="F1359">
        <v>12</v>
      </c>
      <c r="G1359">
        <v>1.2</v>
      </c>
      <c r="H1359" t="s">
        <v>9973</v>
      </c>
    </row>
    <row r="1360" spans="1:8" x14ac:dyDescent="0.3">
      <c r="A1360" s="1">
        <v>56910230143</v>
      </c>
      <c r="B1360" s="1" t="str">
        <f t="shared" si="21"/>
        <v>056910230143</v>
      </c>
      <c r="C1360">
        <v>166617</v>
      </c>
      <c r="D1360">
        <v>0.34100000000000003</v>
      </c>
      <c r="E1360">
        <v>15</v>
      </c>
      <c r="F1360">
        <v>15</v>
      </c>
      <c r="G1360">
        <v>1.5</v>
      </c>
      <c r="H1360" t="s">
        <v>14051</v>
      </c>
    </row>
    <row r="1361" spans="1:8" x14ac:dyDescent="0.3">
      <c r="A1361" s="1">
        <v>56910230150</v>
      </c>
      <c r="B1361" s="1" t="str">
        <f t="shared" si="21"/>
        <v>056910230150</v>
      </c>
      <c r="C1361">
        <v>113670</v>
      </c>
      <c r="D1361">
        <v>0.34100000000000003</v>
      </c>
      <c r="E1361">
        <v>15</v>
      </c>
      <c r="F1361">
        <v>15</v>
      </c>
      <c r="G1361">
        <v>1.5</v>
      </c>
      <c r="H1361" t="s">
        <v>9973</v>
      </c>
    </row>
    <row r="1362" spans="1:8" x14ac:dyDescent="0.3">
      <c r="A1362" s="1">
        <v>56910230242</v>
      </c>
      <c r="B1362" s="1" t="str">
        <f t="shared" si="21"/>
        <v>056910230242</v>
      </c>
      <c r="C1362">
        <v>684449</v>
      </c>
      <c r="D1362">
        <v>0.34100000000000003</v>
      </c>
      <c r="E1362">
        <v>24</v>
      </c>
      <c r="F1362">
        <v>24</v>
      </c>
      <c r="G1362">
        <v>2.4</v>
      </c>
      <c r="H1362" t="s">
        <v>9973</v>
      </c>
    </row>
    <row r="1363" spans="1:8" x14ac:dyDescent="0.3">
      <c r="A1363" s="1">
        <v>56910230303</v>
      </c>
      <c r="B1363" s="1" t="str">
        <f t="shared" si="21"/>
        <v>056910230303</v>
      </c>
      <c r="C1363">
        <v>17236</v>
      </c>
      <c r="D1363">
        <v>30</v>
      </c>
      <c r="E1363">
        <v>1</v>
      </c>
      <c r="F1363">
        <v>1</v>
      </c>
      <c r="G1363">
        <v>30</v>
      </c>
      <c r="H1363" t="s">
        <v>1352</v>
      </c>
    </row>
    <row r="1364" spans="1:8" x14ac:dyDescent="0.3">
      <c r="A1364" s="1">
        <v>56910233557</v>
      </c>
      <c r="B1364" s="1" t="str">
        <f t="shared" si="21"/>
        <v>056910233557</v>
      </c>
      <c r="C1364">
        <v>643858</v>
      </c>
      <c r="D1364">
        <v>0.35499999999999998</v>
      </c>
      <c r="E1364">
        <v>6</v>
      </c>
      <c r="F1364">
        <v>24</v>
      </c>
      <c r="G1364">
        <v>0.6</v>
      </c>
      <c r="H1364" t="s">
        <v>48957</v>
      </c>
    </row>
    <row r="1365" spans="1:8" x14ac:dyDescent="0.3">
      <c r="A1365" s="1">
        <v>56910233656</v>
      </c>
      <c r="B1365" s="1" t="str">
        <f t="shared" si="21"/>
        <v>056910233656</v>
      </c>
      <c r="C1365">
        <v>488254</v>
      </c>
      <c r="D1365">
        <v>0.35499999999999998</v>
      </c>
      <c r="E1365">
        <v>12</v>
      </c>
      <c r="F1365">
        <v>12</v>
      </c>
      <c r="G1365">
        <v>1.2</v>
      </c>
      <c r="H1365" t="s">
        <v>48957</v>
      </c>
    </row>
    <row r="1366" spans="1:8" x14ac:dyDescent="0.3">
      <c r="A1366" s="1">
        <v>56910270125</v>
      </c>
      <c r="B1366" s="1" t="str">
        <f t="shared" si="21"/>
        <v>056910270125</v>
      </c>
      <c r="C1366">
        <v>697672</v>
      </c>
      <c r="D1366">
        <v>0.34100000000000003</v>
      </c>
      <c r="E1366">
        <v>12</v>
      </c>
      <c r="F1366">
        <v>12</v>
      </c>
      <c r="G1366">
        <v>1.2</v>
      </c>
      <c r="H1366" t="s">
        <v>53571</v>
      </c>
    </row>
    <row r="1367" spans="1:8" x14ac:dyDescent="0.3">
      <c r="A1367" s="1">
        <v>56910280162</v>
      </c>
      <c r="B1367" s="1" t="str">
        <f t="shared" si="21"/>
        <v>056910280162</v>
      </c>
      <c r="C1367">
        <v>550970</v>
      </c>
      <c r="D1367">
        <v>0.35499999999999998</v>
      </c>
      <c r="E1367">
        <v>15</v>
      </c>
      <c r="F1367">
        <v>30</v>
      </c>
      <c r="G1367">
        <v>1.5</v>
      </c>
      <c r="H1367" t="s">
        <v>51248</v>
      </c>
    </row>
    <row r="1368" spans="1:8" x14ac:dyDescent="0.3">
      <c r="A1368" s="1">
        <v>56910284122</v>
      </c>
      <c r="B1368" s="1" t="str">
        <f t="shared" si="21"/>
        <v>056910284122</v>
      </c>
      <c r="C1368">
        <v>49653</v>
      </c>
      <c r="D1368">
        <v>0.35499999999999998</v>
      </c>
      <c r="E1368">
        <v>12</v>
      </c>
      <c r="F1368">
        <v>12</v>
      </c>
      <c r="G1368">
        <v>1.2</v>
      </c>
      <c r="H1368" t="s">
        <v>4182</v>
      </c>
    </row>
    <row r="1369" spans="1:8" x14ac:dyDescent="0.3">
      <c r="A1369" s="1">
        <v>56910300068</v>
      </c>
      <c r="B1369" s="1" t="str">
        <f t="shared" si="21"/>
        <v>056910300068</v>
      </c>
      <c r="C1369">
        <v>117465</v>
      </c>
      <c r="D1369">
        <v>0.34100000000000003</v>
      </c>
      <c r="E1369">
        <v>6</v>
      </c>
      <c r="F1369">
        <v>24</v>
      </c>
      <c r="G1369">
        <v>0.6</v>
      </c>
      <c r="H1369" t="s">
        <v>10242</v>
      </c>
    </row>
    <row r="1370" spans="1:8" x14ac:dyDescent="0.3">
      <c r="A1370" s="1">
        <v>56910300129</v>
      </c>
      <c r="B1370" s="1" t="str">
        <f t="shared" si="21"/>
        <v>056910300129</v>
      </c>
      <c r="C1370">
        <v>92304</v>
      </c>
      <c r="D1370">
        <v>0.34100000000000003</v>
      </c>
      <c r="E1370">
        <v>12</v>
      </c>
      <c r="F1370">
        <v>12</v>
      </c>
      <c r="G1370">
        <v>1.2</v>
      </c>
      <c r="H1370" t="s">
        <v>8088</v>
      </c>
    </row>
    <row r="1371" spans="1:8" x14ac:dyDescent="0.3">
      <c r="A1371" s="1">
        <v>56910300303</v>
      </c>
      <c r="B1371" s="1" t="str">
        <f t="shared" si="21"/>
        <v>056910300303</v>
      </c>
      <c r="C1371">
        <v>466139</v>
      </c>
      <c r="D1371">
        <v>30</v>
      </c>
      <c r="E1371">
        <v>1</v>
      </c>
      <c r="F1371">
        <v>1</v>
      </c>
      <c r="G1371">
        <v>30</v>
      </c>
      <c r="H1371" t="s">
        <v>47264</v>
      </c>
    </row>
    <row r="1372" spans="1:8" x14ac:dyDescent="0.3">
      <c r="A1372" s="1">
        <v>56910300358</v>
      </c>
      <c r="B1372" s="1" t="str">
        <f t="shared" si="21"/>
        <v>056910300358</v>
      </c>
      <c r="C1372">
        <v>300160</v>
      </c>
      <c r="D1372">
        <v>0.35499999999999998</v>
      </c>
      <c r="E1372">
        <v>6</v>
      </c>
      <c r="F1372">
        <v>24</v>
      </c>
      <c r="G1372">
        <v>0.6</v>
      </c>
      <c r="H1372" t="s">
        <v>5815</v>
      </c>
    </row>
    <row r="1373" spans="1:8" x14ac:dyDescent="0.3">
      <c r="A1373" s="1">
        <v>56910300402</v>
      </c>
      <c r="B1373" s="1" t="str">
        <f t="shared" si="21"/>
        <v>056910300402</v>
      </c>
      <c r="C1373">
        <v>503565</v>
      </c>
      <c r="D1373">
        <v>0.35499999999999998</v>
      </c>
      <c r="E1373">
        <v>12</v>
      </c>
      <c r="F1373">
        <v>12</v>
      </c>
      <c r="G1373">
        <v>1.2</v>
      </c>
      <c r="H1373" t="s">
        <v>5815</v>
      </c>
    </row>
    <row r="1374" spans="1:8" x14ac:dyDescent="0.3">
      <c r="A1374" s="1">
        <v>56910301140</v>
      </c>
      <c r="B1374" s="1" t="str">
        <f t="shared" si="21"/>
        <v>056910301140</v>
      </c>
      <c r="C1374">
        <v>81458</v>
      </c>
      <c r="D1374">
        <v>0.35499999999999998</v>
      </c>
      <c r="E1374">
        <v>15</v>
      </c>
      <c r="F1374">
        <v>30</v>
      </c>
      <c r="G1374">
        <v>1.5</v>
      </c>
      <c r="H1374" t="s">
        <v>5815</v>
      </c>
    </row>
    <row r="1375" spans="1:8" x14ac:dyDescent="0.3">
      <c r="A1375" s="1">
        <v>56910301157</v>
      </c>
      <c r="B1375" s="1" t="str">
        <f t="shared" si="21"/>
        <v>056910301157</v>
      </c>
      <c r="C1375">
        <v>67320</v>
      </c>
      <c r="D1375">
        <v>0.35499999999999998</v>
      </c>
      <c r="E1375">
        <v>15</v>
      </c>
      <c r="F1375">
        <v>15</v>
      </c>
      <c r="G1375">
        <v>1.5</v>
      </c>
      <c r="H1375" t="s">
        <v>5815</v>
      </c>
    </row>
    <row r="1376" spans="1:8" x14ac:dyDescent="0.3">
      <c r="A1376" s="1">
        <v>56910301188</v>
      </c>
      <c r="B1376" s="1" t="str">
        <f t="shared" si="21"/>
        <v>056910301188</v>
      </c>
      <c r="C1376">
        <v>695437</v>
      </c>
      <c r="D1376">
        <v>0.35499999999999998</v>
      </c>
      <c r="E1376">
        <v>8</v>
      </c>
      <c r="F1376">
        <v>24</v>
      </c>
      <c r="G1376">
        <v>0.8</v>
      </c>
      <c r="H1376" t="s">
        <v>5815</v>
      </c>
    </row>
    <row r="1377" spans="1:8" x14ac:dyDescent="0.3">
      <c r="A1377" s="1">
        <v>56910301249</v>
      </c>
      <c r="B1377" s="1" t="str">
        <f t="shared" si="21"/>
        <v>056910301249</v>
      </c>
      <c r="C1377">
        <v>493466</v>
      </c>
      <c r="D1377">
        <v>0.35499999999999998</v>
      </c>
      <c r="E1377">
        <v>24</v>
      </c>
      <c r="F1377">
        <v>24</v>
      </c>
      <c r="G1377">
        <v>2.4</v>
      </c>
      <c r="H1377" t="s">
        <v>5815</v>
      </c>
    </row>
    <row r="1378" spans="1:8" x14ac:dyDescent="0.3">
      <c r="A1378" s="1">
        <v>56910304011</v>
      </c>
      <c r="B1378" s="1" t="str">
        <f t="shared" si="21"/>
        <v>056910304011</v>
      </c>
      <c r="C1378">
        <v>292290</v>
      </c>
      <c r="D1378">
        <v>0.35499999999999998</v>
      </c>
      <c r="E1378">
        <v>24</v>
      </c>
      <c r="F1378">
        <v>24</v>
      </c>
      <c r="G1378">
        <v>2.4</v>
      </c>
      <c r="H1378" t="s">
        <v>26081</v>
      </c>
    </row>
    <row r="1379" spans="1:8" x14ac:dyDescent="0.3">
      <c r="A1379" s="1">
        <v>56910304738</v>
      </c>
      <c r="B1379" s="1" t="str">
        <f t="shared" si="21"/>
        <v>056910304738</v>
      </c>
      <c r="C1379">
        <v>322093</v>
      </c>
      <c r="D1379">
        <v>0.47299999999999998</v>
      </c>
      <c r="E1379">
        <v>24</v>
      </c>
      <c r="F1379">
        <v>24</v>
      </c>
      <c r="G1379">
        <v>2.4</v>
      </c>
      <c r="H1379" t="s">
        <v>29938</v>
      </c>
    </row>
    <row r="1380" spans="1:8" x14ac:dyDescent="0.3">
      <c r="A1380" s="1">
        <v>56910308064</v>
      </c>
      <c r="B1380" s="1" t="str">
        <f t="shared" si="21"/>
        <v>056910308064</v>
      </c>
      <c r="C1380">
        <v>425601</v>
      </c>
      <c r="D1380">
        <v>0.35499999999999998</v>
      </c>
      <c r="E1380">
        <v>6</v>
      </c>
      <c r="F1380">
        <v>24</v>
      </c>
      <c r="G1380">
        <v>0.6</v>
      </c>
      <c r="H1380" t="s">
        <v>42436</v>
      </c>
    </row>
    <row r="1381" spans="1:8" x14ac:dyDescent="0.3">
      <c r="A1381" s="1">
        <v>56910370160</v>
      </c>
      <c r="B1381" s="1" t="str">
        <f t="shared" si="21"/>
        <v>056910370160</v>
      </c>
      <c r="C1381">
        <v>303529</v>
      </c>
      <c r="D1381">
        <v>0.35499999999999998</v>
      </c>
      <c r="E1381">
        <v>6</v>
      </c>
      <c r="F1381">
        <v>24</v>
      </c>
      <c r="G1381">
        <v>0.6</v>
      </c>
      <c r="H1381" t="s">
        <v>27498</v>
      </c>
    </row>
    <row r="1382" spans="1:8" x14ac:dyDescent="0.3">
      <c r="A1382" s="1">
        <v>56910380060</v>
      </c>
      <c r="B1382" s="1" t="str">
        <f t="shared" si="21"/>
        <v>056910380060</v>
      </c>
      <c r="C1382">
        <v>56791</v>
      </c>
      <c r="D1382">
        <v>0.35499999999999998</v>
      </c>
      <c r="E1382">
        <v>6</v>
      </c>
      <c r="F1382">
        <v>24</v>
      </c>
      <c r="G1382">
        <v>0.6</v>
      </c>
      <c r="H1382" t="s">
        <v>4782</v>
      </c>
    </row>
    <row r="1383" spans="1:8" x14ac:dyDescent="0.3">
      <c r="A1383" s="1">
        <v>56910400126</v>
      </c>
      <c r="B1383" s="1" t="str">
        <f t="shared" si="21"/>
        <v>056910400126</v>
      </c>
      <c r="C1383">
        <v>81326</v>
      </c>
      <c r="D1383">
        <v>0.35499999999999998</v>
      </c>
      <c r="E1383">
        <v>12</v>
      </c>
      <c r="F1383">
        <v>24</v>
      </c>
      <c r="G1383">
        <v>1.2</v>
      </c>
      <c r="H1383" t="s">
        <v>7187</v>
      </c>
    </row>
    <row r="1384" spans="1:8" x14ac:dyDescent="0.3">
      <c r="A1384" s="1">
        <v>56910400133</v>
      </c>
      <c r="B1384" s="1" t="str">
        <f t="shared" si="21"/>
        <v>056910400133</v>
      </c>
      <c r="C1384">
        <v>56785</v>
      </c>
      <c r="D1384">
        <v>0.35499999999999998</v>
      </c>
      <c r="E1384">
        <v>12</v>
      </c>
      <c r="F1384">
        <v>24</v>
      </c>
      <c r="G1384">
        <v>1.2</v>
      </c>
      <c r="H1384" t="s">
        <v>4780</v>
      </c>
    </row>
    <row r="1385" spans="1:8" x14ac:dyDescent="0.3">
      <c r="A1385" s="1">
        <v>56910401567</v>
      </c>
      <c r="B1385" s="1" t="str">
        <f t="shared" si="21"/>
        <v>056910401567</v>
      </c>
      <c r="C1385">
        <v>85181</v>
      </c>
      <c r="D1385">
        <v>0.35499999999999998</v>
      </c>
      <c r="E1385">
        <v>36</v>
      </c>
      <c r="F1385">
        <v>36</v>
      </c>
      <c r="G1385">
        <v>3.6</v>
      </c>
      <c r="H1385" t="s">
        <v>7441</v>
      </c>
    </row>
    <row r="1386" spans="1:8" x14ac:dyDescent="0.3">
      <c r="A1386" s="1">
        <v>56910401703</v>
      </c>
      <c r="B1386" s="1" t="str">
        <f t="shared" si="21"/>
        <v>056910401703</v>
      </c>
      <c r="C1386">
        <v>586610</v>
      </c>
      <c r="D1386">
        <v>0.47299999999999998</v>
      </c>
      <c r="E1386">
        <v>6</v>
      </c>
      <c r="F1386">
        <v>24</v>
      </c>
      <c r="G1386">
        <v>0.6</v>
      </c>
      <c r="H1386" t="s">
        <v>51799</v>
      </c>
    </row>
    <row r="1387" spans="1:8" x14ac:dyDescent="0.3">
      <c r="A1387" s="1">
        <v>56910401802</v>
      </c>
      <c r="B1387" s="1" t="str">
        <f t="shared" si="21"/>
        <v>056910401802</v>
      </c>
      <c r="C1387">
        <v>54965</v>
      </c>
      <c r="D1387">
        <v>0.35499999999999998</v>
      </c>
      <c r="E1387">
        <v>8</v>
      </c>
      <c r="F1387">
        <v>24</v>
      </c>
      <c r="G1387">
        <v>0.8</v>
      </c>
      <c r="H1387" t="s">
        <v>4631</v>
      </c>
    </row>
    <row r="1388" spans="1:8" x14ac:dyDescent="0.3">
      <c r="A1388" s="1">
        <v>56910402120</v>
      </c>
      <c r="B1388" s="1" t="str">
        <f t="shared" si="21"/>
        <v>056910402120</v>
      </c>
      <c r="C1388">
        <v>436525</v>
      </c>
      <c r="D1388">
        <v>0.35499999999999998</v>
      </c>
      <c r="E1388">
        <v>12</v>
      </c>
      <c r="F1388">
        <v>24</v>
      </c>
      <c r="G1388">
        <v>1.2</v>
      </c>
      <c r="H1388" t="s">
        <v>43699</v>
      </c>
    </row>
    <row r="1389" spans="1:8" x14ac:dyDescent="0.3">
      <c r="A1389" s="1">
        <v>56910402304</v>
      </c>
      <c r="B1389" s="1" t="str">
        <f t="shared" si="21"/>
        <v>056910402304</v>
      </c>
      <c r="C1389">
        <v>586651</v>
      </c>
      <c r="D1389">
        <v>0.35499999999999998</v>
      </c>
      <c r="E1389">
        <v>6</v>
      </c>
      <c r="F1389">
        <v>24</v>
      </c>
      <c r="G1389">
        <v>0.6</v>
      </c>
      <c r="H1389" t="s">
        <v>51801</v>
      </c>
    </row>
    <row r="1390" spans="1:8" x14ac:dyDescent="0.3">
      <c r="A1390" s="1">
        <v>56910402359</v>
      </c>
      <c r="B1390" s="1" t="str">
        <f t="shared" si="21"/>
        <v>056910402359</v>
      </c>
      <c r="C1390">
        <v>671024</v>
      </c>
      <c r="D1390">
        <v>0.35499999999999998</v>
      </c>
      <c r="E1390">
        <v>15</v>
      </c>
      <c r="F1390">
        <v>15</v>
      </c>
      <c r="G1390">
        <v>1.5</v>
      </c>
      <c r="H1390" t="s">
        <v>53182</v>
      </c>
    </row>
    <row r="1391" spans="1:8" x14ac:dyDescent="0.3">
      <c r="A1391" s="1">
        <v>56910403097</v>
      </c>
      <c r="B1391" s="1" t="str">
        <f t="shared" si="21"/>
        <v>056910403097</v>
      </c>
      <c r="C1391">
        <v>841890</v>
      </c>
      <c r="D1391">
        <v>0.47299999999999998</v>
      </c>
      <c r="E1391">
        <v>6</v>
      </c>
      <c r="F1391">
        <v>24</v>
      </c>
      <c r="G1391">
        <v>0.6</v>
      </c>
      <c r="H1391" t="s">
        <v>25621</v>
      </c>
    </row>
    <row r="1392" spans="1:8" x14ac:dyDescent="0.3">
      <c r="A1392" s="1">
        <v>56910403110</v>
      </c>
      <c r="B1392" s="1" t="str">
        <f t="shared" si="21"/>
        <v>056910403110</v>
      </c>
      <c r="C1392">
        <v>175620</v>
      </c>
      <c r="D1392">
        <v>0.35499999999999998</v>
      </c>
      <c r="E1392">
        <v>6</v>
      </c>
      <c r="F1392">
        <v>24</v>
      </c>
      <c r="G1392">
        <v>0.6</v>
      </c>
      <c r="H1392" t="s">
        <v>7856</v>
      </c>
    </row>
    <row r="1393" spans="1:8" x14ac:dyDescent="0.3">
      <c r="A1393" s="1">
        <v>56910403127</v>
      </c>
      <c r="B1393" s="1" t="str">
        <f t="shared" si="21"/>
        <v>056910403127</v>
      </c>
      <c r="C1393">
        <v>288699</v>
      </c>
      <c r="D1393">
        <v>0.35499999999999998</v>
      </c>
      <c r="E1393">
        <v>12</v>
      </c>
      <c r="F1393">
        <v>12</v>
      </c>
      <c r="G1393">
        <v>1.2</v>
      </c>
      <c r="H1393" t="s">
        <v>25621</v>
      </c>
    </row>
    <row r="1394" spans="1:8" x14ac:dyDescent="0.3">
      <c r="A1394" s="1">
        <v>56910403158</v>
      </c>
      <c r="B1394" s="1" t="str">
        <f t="shared" si="21"/>
        <v>056910403158</v>
      </c>
      <c r="C1394">
        <v>175612</v>
      </c>
      <c r="D1394">
        <v>0.35499999999999998</v>
      </c>
      <c r="E1394">
        <v>15</v>
      </c>
      <c r="F1394">
        <v>15</v>
      </c>
      <c r="G1394">
        <v>1.5</v>
      </c>
      <c r="H1394" t="s">
        <v>7856</v>
      </c>
    </row>
    <row r="1395" spans="1:8" x14ac:dyDescent="0.3">
      <c r="A1395" s="1">
        <v>56910403189</v>
      </c>
      <c r="B1395" s="1" t="str">
        <f t="shared" si="21"/>
        <v>056910403189</v>
      </c>
      <c r="C1395">
        <v>89888</v>
      </c>
      <c r="D1395">
        <v>0.35499999999999998</v>
      </c>
      <c r="E1395">
        <v>8</v>
      </c>
      <c r="F1395">
        <v>24</v>
      </c>
      <c r="G1395">
        <v>0.8</v>
      </c>
      <c r="H1395" t="s">
        <v>7856</v>
      </c>
    </row>
    <row r="1396" spans="1:8" x14ac:dyDescent="0.3">
      <c r="A1396" s="1">
        <v>56910403233</v>
      </c>
      <c r="B1396" s="1" t="str">
        <f t="shared" si="21"/>
        <v>056910403233</v>
      </c>
      <c r="C1396">
        <v>33170</v>
      </c>
      <c r="D1396">
        <v>0.35499999999999998</v>
      </c>
      <c r="E1396">
        <v>24</v>
      </c>
      <c r="F1396">
        <v>24</v>
      </c>
      <c r="G1396">
        <v>2.4</v>
      </c>
      <c r="H1396" t="s">
        <v>2608</v>
      </c>
    </row>
    <row r="1397" spans="1:8" x14ac:dyDescent="0.3">
      <c r="A1397" s="1">
        <v>56910403257</v>
      </c>
      <c r="B1397" s="1" t="str">
        <f t="shared" si="21"/>
        <v>056910403257</v>
      </c>
      <c r="C1397">
        <v>606269</v>
      </c>
      <c r="D1397">
        <v>0.35499999999999998</v>
      </c>
      <c r="E1397">
        <v>15</v>
      </c>
      <c r="F1397">
        <v>15</v>
      </c>
      <c r="G1397">
        <v>1.5</v>
      </c>
      <c r="H1397" t="s">
        <v>52119</v>
      </c>
    </row>
    <row r="1398" spans="1:8" x14ac:dyDescent="0.3">
      <c r="A1398" s="1">
        <v>56910403479</v>
      </c>
      <c r="B1398" s="1" t="str">
        <f t="shared" si="21"/>
        <v>056910403479</v>
      </c>
      <c r="C1398">
        <v>521512</v>
      </c>
      <c r="D1398">
        <v>0.47299999999999998</v>
      </c>
      <c r="E1398">
        <v>12</v>
      </c>
      <c r="F1398">
        <v>12</v>
      </c>
      <c r="G1398">
        <v>1.2</v>
      </c>
      <c r="H1398" t="s">
        <v>46203</v>
      </c>
    </row>
    <row r="1399" spans="1:8" x14ac:dyDescent="0.3">
      <c r="A1399" s="1">
        <v>56910403998</v>
      </c>
      <c r="B1399" s="1" t="str">
        <f t="shared" si="21"/>
        <v>056910403998</v>
      </c>
      <c r="C1399">
        <v>184794</v>
      </c>
      <c r="D1399">
        <v>0.35499999999999998</v>
      </c>
      <c r="E1399">
        <v>99</v>
      </c>
      <c r="F1399">
        <v>99</v>
      </c>
      <c r="G1399">
        <v>9.9</v>
      </c>
      <c r="H1399" t="s">
        <v>15363</v>
      </c>
    </row>
    <row r="1400" spans="1:8" x14ac:dyDescent="0.3">
      <c r="A1400" s="1">
        <v>56910404087</v>
      </c>
      <c r="B1400" s="1" t="str">
        <f t="shared" si="21"/>
        <v>056910404087</v>
      </c>
      <c r="C1400">
        <v>998534</v>
      </c>
      <c r="D1400">
        <v>0.35499999999999998</v>
      </c>
      <c r="E1400">
        <v>8</v>
      </c>
      <c r="F1400">
        <v>24</v>
      </c>
      <c r="G1400">
        <v>0.8</v>
      </c>
      <c r="H1400" t="s">
        <v>56814</v>
      </c>
    </row>
    <row r="1401" spans="1:8" x14ac:dyDescent="0.3">
      <c r="A1401" s="1">
        <v>56910404506</v>
      </c>
      <c r="B1401" s="1" t="str">
        <f t="shared" si="21"/>
        <v>056910404506</v>
      </c>
      <c r="C1401">
        <v>165704</v>
      </c>
      <c r="D1401">
        <v>50</v>
      </c>
      <c r="E1401">
        <v>1</v>
      </c>
      <c r="F1401">
        <v>1</v>
      </c>
      <c r="G1401">
        <v>30</v>
      </c>
      <c r="H1401" t="s">
        <v>13975</v>
      </c>
    </row>
    <row r="1402" spans="1:8" x14ac:dyDescent="0.3">
      <c r="A1402" s="1">
        <v>56910405008</v>
      </c>
      <c r="B1402" s="1" t="str">
        <f t="shared" si="21"/>
        <v>056910405008</v>
      </c>
      <c r="C1402">
        <v>107271</v>
      </c>
      <c r="D1402">
        <v>0.35499999999999998</v>
      </c>
      <c r="E1402">
        <v>6</v>
      </c>
      <c r="F1402">
        <v>24</v>
      </c>
      <c r="G1402">
        <v>0.6</v>
      </c>
      <c r="H1402" t="s">
        <v>9384</v>
      </c>
    </row>
    <row r="1403" spans="1:8" x14ac:dyDescent="0.3">
      <c r="A1403" s="1">
        <v>56910405169</v>
      </c>
      <c r="B1403" s="1" t="str">
        <f t="shared" si="21"/>
        <v>056910405169</v>
      </c>
      <c r="C1403">
        <v>60743</v>
      </c>
      <c r="D1403">
        <v>0.35499999999999998</v>
      </c>
      <c r="E1403">
        <v>6</v>
      </c>
      <c r="F1403">
        <v>24</v>
      </c>
      <c r="G1403">
        <v>0.6</v>
      </c>
      <c r="H1403" t="s">
        <v>5131</v>
      </c>
    </row>
    <row r="1404" spans="1:8" x14ac:dyDescent="0.3">
      <c r="A1404" s="1">
        <v>56910406036</v>
      </c>
      <c r="B1404" s="1" t="str">
        <f t="shared" si="21"/>
        <v>056910406036</v>
      </c>
      <c r="C1404">
        <v>312114</v>
      </c>
      <c r="D1404">
        <v>0.47299999999999998</v>
      </c>
      <c r="E1404">
        <v>1</v>
      </c>
      <c r="F1404">
        <v>24</v>
      </c>
      <c r="G1404">
        <v>0.1</v>
      </c>
      <c r="H1404" t="s">
        <v>28665</v>
      </c>
    </row>
    <row r="1405" spans="1:8" x14ac:dyDescent="0.3">
      <c r="A1405" s="1">
        <v>56910406159</v>
      </c>
      <c r="B1405" s="1" t="str">
        <f t="shared" si="21"/>
        <v>056910406159</v>
      </c>
      <c r="C1405">
        <v>312111</v>
      </c>
      <c r="D1405">
        <v>0.35499999999999998</v>
      </c>
      <c r="E1405">
        <v>12</v>
      </c>
      <c r="F1405">
        <v>12</v>
      </c>
      <c r="G1405">
        <v>1.2</v>
      </c>
      <c r="H1405" t="s">
        <v>28664</v>
      </c>
    </row>
    <row r="1406" spans="1:8" x14ac:dyDescent="0.3">
      <c r="A1406" s="1">
        <v>56910406166</v>
      </c>
      <c r="B1406" s="1" t="str">
        <f t="shared" si="21"/>
        <v>056910406166</v>
      </c>
      <c r="C1406">
        <v>891804</v>
      </c>
      <c r="D1406">
        <v>0.35499999999999998</v>
      </c>
      <c r="E1406">
        <v>6</v>
      </c>
      <c r="F1406">
        <v>24</v>
      </c>
      <c r="G1406">
        <v>0.6</v>
      </c>
      <c r="H1406" t="s">
        <v>56221</v>
      </c>
    </row>
    <row r="1407" spans="1:8" x14ac:dyDescent="0.3">
      <c r="A1407" s="1">
        <v>56910406470</v>
      </c>
      <c r="B1407" s="1" t="str">
        <f t="shared" si="21"/>
        <v>056910406470</v>
      </c>
      <c r="C1407">
        <v>456440</v>
      </c>
      <c r="D1407">
        <v>0.47299999999999998</v>
      </c>
      <c r="E1407">
        <v>6</v>
      </c>
      <c r="F1407">
        <v>24</v>
      </c>
      <c r="G1407">
        <v>0.6</v>
      </c>
      <c r="H1407" t="s">
        <v>46203</v>
      </c>
    </row>
    <row r="1408" spans="1:8" x14ac:dyDescent="0.3">
      <c r="A1408" s="1">
        <v>56910411009</v>
      </c>
      <c r="B1408" s="1" t="str">
        <f t="shared" si="21"/>
        <v>056910411009</v>
      </c>
      <c r="C1408">
        <v>446983</v>
      </c>
      <c r="D1408">
        <v>0.35499999999999998</v>
      </c>
      <c r="E1408">
        <v>100</v>
      </c>
      <c r="F1408">
        <v>100</v>
      </c>
      <c r="G1408">
        <v>10</v>
      </c>
      <c r="H1408" t="s">
        <v>45027</v>
      </c>
    </row>
    <row r="1409" spans="1:8" x14ac:dyDescent="0.3">
      <c r="A1409" s="1">
        <v>56910420711</v>
      </c>
      <c r="B1409" s="1" t="str">
        <f t="shared" si="21"/>
        <v>056910420711</v>
      </c>
      <c r="C1409">
        <v>322501</v>
      </c>
      <c r="D1409">
        <v>0.71</v>
      </c>
      <c r="E1409">
        <v>1</v>
      </c>
      <c r="F1409">
        <v>12</v>
      </c>
      <c r="G1409">
        <v>0.1</v>
      </c>
      <c r="H1409" t="s">
        <v>29994</v>
      </c>
    </row>
    <row r="1410" spans="1:8" x14ac:dyDescent="0.3">
      <c r="A1410" s="1">
        <v>56910423712</v>
      </c>
      <c r="B1410" s="1" t="str">
        <f t="shared" ref="B1410:B1473" si="22">TEXT(A1410,"000000000000")</f>
        <v>056910423712</v>
      </c>
      <c r="C1410">
        <v>288702</v>
      </c>
      <c r="D1410">
        <v>0.71</v>
      </c>
      <c r="E1410">
        <v>1</v>
      </c>
      <c r="F1410">
        <v>12</v>
      </c>
      <c r="G1410">
        <v>0.1</v>
      </c>
      <c r="H1410" t="s">
        <v>25622</v>
      </c>
    </row>
    <row r="1411" spans="1:8" x14ac:dyDescent="0.3">
      <c r="A1411" s="1">
        <v>56910424719</v>
      </c>
      <c r="B1411" s="1" t="str">
        <f t="shared" si="22"/>
        <v>056910424719</v>
      </c>
      <c r="C1411">
        <v>302318</v>
      </c>
      <c r="D1411">
        <v>0.71</v>
      </c>
      <c r="E1411">
        <v>1</v>
      </c>
      <c r="F1411">
        <v>12</v>
      </c>
      <c r="G1411">
        <v>0.1</v>
      </c>
      <c r="H1411" t="s">
        <v>27325</v>
      </c>
    </row>
    <row r="1412" spans="1:8" x14ac:dyDescent="0.3">
      <c r="A1412" s="1">
        <v>56910426713</v>
      </c>
      <c r="B1412" s="1" t="str">
        <f t="shared" si="22"/>
        <v>056910426713</v>
      </c>
      <c r="C1412">
        <v>184923</v>
      </c>
      <c r="D1412">
        <v>0.71</v>
      </c>
      <c r="E1412">
        <v>1</v>
      </c>
      <c r="F1412">
        <v>12</v>
      </c>
      <c r="G1412">
        <v>0.1</v>
      </c>
      <c r="H1412" t="s">
        <v>15371</v>
      </c>
    </row>
    <row r="1413" spans="1:8" x14ac:dyDescent="0.3">
      <c r="A1413" s="1">
        <v>56910443062</v>
      </c>
      <c r="B1413" s="1" t="str">
        <f t="shared" si="22"/>
        <v>056910443062</v>
      </c>
      <c r="C1413">
        <v>331345</v>
      </c>
      <c r="D1413">
        <v>0.35499999999999998</v>
      </c>
      <c r="E1413">
        <v>6</v>
      </c>
      <c r="F1413">
        <v>24</v>
      </c>
      <c r="G1413">
        <v>0.6</v>
      </c>
      <c r="H1413" t="s">
        <v>31029</v>
      </c>
    </row>
    <row r="1414" spans="1:8" x14ac:dyDescent="0.3">
      <c r="A1414" s="1">
        <v>56910443550</v>
      </c>
      <c r="B1414" s="1" t="str">
        <f t="shared" si="22"/>
        <v>056910443550</v>
      </c>
      <c r="C1414">
        <v>331312</v>
      </c>
      <c r="D1414">
        <v>0.35499999999999998</v>
      </c>
      <c r="E1414">
        <v>12</v>
      </c>
      <c r="F1414">
        <v>12</v>
      </c>
      <c r="G1414">
        <v>1.2</v>
      </c>
      <c r="H1414" t="s">
        <v>31029</v>
      </c>
    </row>
    <row r="1415" spans="1:8" x14ac:dyDescent="0.3">
      <c r="A1415" s="1">
        <v>56910444717</v>
      </c>
      <c r="B1415" s="1" t="str">
        <f t="shared" si="22"/>
        <v>056910444717</v>
      </c>
      <c r="C1415">
        <v>331309</v>
      </c>
      <c r="D1415">
        <v>0.47299999999999998</v>
      </c>
      <c r="E1415">
        <v>1</v>
      </c>
      <c r="F1415">
        <v>24</v>
      </c>
      <c r="G1415">
        <v>0.1</v>
      </c>
      <c r="H1415" t="s">
        <v>31029</v>
      </c>
    </row>
    <row r="1416" spans="1:8" x14ac:dyDescent="0.3">
      <c r="A1416" s="1">
        <v>56910529469</v>
      </c>
      <c r="B1416" s="1" t="str">
        <f t="shared" si="22"/>
        <v>056910529469</v>
      </c>
      <c r="C1416">
        <v>776153</v>
      </c>
      <c r="D1416">
        <v>0.94599999999999995</v>
      </c>
      <c r="E1416">
        <v>1</v>
      </c>
      <c r="F1416">
        <v>12</v>
      </c>
      <c r="G1416">
        <v>0.1</v>
      </c>
      <c r="H1416" t="s">
        <v>54494</v>
      </c>
    </row>
    <row r="1417" spans="1:8" x14ac:dyDescent="0.3">
      <c r="A1417" s="1">
        <v>56910600069</v>
      </c>
      <c r="B1417" s="1" t="str">
        <f t="shared" si="22"/>
        <v>056910600069</v>
      </c>
      <c r="C1417">
        <v>187512</v>
      </c>
      <c r="D1417">
        <v>0.35499999999999998</v>
      </c>
      <c r="E1417">
        <v>6</v>
      </c>
      <c r="F1417">
        <v>24</v>
      </c>
      <c r="G1417">
        <v>0.6</v>
      </c>
      <c r="H1417" t="s">
        <v>15567</v>
      </c>
    </row>
    <row r="1418" spans="1:8" x14ac:dyDescent="0.3">
      <c r="A1418" s="1">
        <v>56910600229</v>
      </c>
      <c r="B1418" s="1" t="str">
        <f t="shared" si="22"/>
        <v>056910600229</v>
      </c>
      <c r="C1418">
        <v>72713</v>
      </c>
      <c r="D1418">
        <v>0.35499999999999998</v>
      </c>
      <c r="E1418">
        <v>12</v>
      </c>
      <c r="F1418">
        <v>24</v>
      </c>
      <c r="G1418">
        <v>1.2</v>
      </c>
      <c r="H1418" t="s">
        <v>6374</v>
      </c>
    </row>
    <row r="1419" spans="1:8" x14ac:dyDescent="0.3">
      <c r="A1419" s="1">
        <v>56910600304</v>
      </c>
      <c r="B1419" s="1" t="str">
        <f t="shared" si="22"/>
        <v>056910600304</v>
      </c>
      <c r="C1419">
        <v>699009</v>
      </c>
      <c r="D1419">
        <v>0.65</v>
      </c>
      <c r="E1419">
        <v>1</v>
      </c>
      <c r="F1419">
        <v>12</v>
      </c>
      <c r="G1419">
        <v>0.1</v>
      </c>
      <c r="H1419" t="s">
        <v>53597</v>
      </c>
    </row>
    <row r="1420" spans="1:8" x14ac:dyDescent="0.3">
      <c r="A1420" s="1">
        <v>56910601066</v>
      </c>
      <c r="B1420" s="1" t="str">
        <f t="shared" si="22"/>
        <v>056910601066</v>
      </c>
      <c r="C1420">
        <v>20977</v>
      </c>
      <c r="D1420">
        <v>0.35499999999999998</v>
      </c>
      <c r="E1420">
        <v>6</v>
      </c>
      <c r="F1420">
        <v>24</v>
      </c>
      <c r="G1420">
        <v>0.6</v>
      </c>
      <c r="H1420" t="s">
        <v>1660</v>
      </c>
    </row>
    <row r="1421" spans="1:8" x14ac:dyDescent="0.3">
      <c r="A1421" s="1">
        <v>56910601301</v>
      </c>
      <c r="B1421" s="1" t="str">
        <f t="shared" si="22"/>
        <v>056910601301</v>
      </c>
      <c r="C1421">
        <v>154187</v>
      </c>
      <c r="D1421">
        <v>30</v>
      </c>
      <c r="E1421">
        <v>1</v>
      </c>
      <c r="F1421">
        <v>1</v>
      </c>
      <c r="G1421">
        <v>30</v>
      </c>
      <c r="H1421" t="s">
        <v>13065</v>
      </c>
    </row>
    <row r="1422" spans="1:8" x14ac:dyDescent="0.3">
      <c r="A1422" s="1">
        <v>56910601509</v>
      </c>
      <c r="B1422" s="1" t="str">
        <f t="shared" si="22"/>
        <v>056910601509</v>
      </c>
      <c r="C1422">
        <v>162362</v>
      </c>
      <c r="D1422">
        <v>50</v>
      </c>
      <c r="E1422">
        <v>1</v>
      </c>
      <c r="F1422">
        <v>1</v>
      </c>
      <c r="G1422">
        <v>30</v>
      </c>
      <c r="H1422" t="s">
        <v>13725</v>
      </c>
    </row>
    <row r="1423" spans="1:8" x14ac:dyDescent="0.3">
      <c r="A1423" s="1">
        <v>56910605002</v>
      </c>
      <c r="B1423" s="1" t="str">
        <f t="shared" si="22"/>
        <v>056910605002</v>
      </c>
      <c r="C1423">
        <v>224501</v>
      </c>
      <c r="D1423">
        <v>0.5</v>
      </c>
      <c r="E1423">
        <v>1</v>
      </c>
      <c r="F1423">
        <v>24</v>
      </c>
      <c r="G1423">
        <v>0.1</v>
      </c>
      <c r="H1423" t="s">
        <v>18278</v>
      </c>
    </row>
    <row r="1424" spans="1:8" x14ac:dyDescent="0.3">
      <c r="A1424" s="1">
        <v>56910605040</v>
      </c>
      <c r="B1424" s="1" t="str">
        <f t="shared" si="22"/>
        <v>056910605040</v>
      </c>
      <c r="C1424">
        <v>362216</v>
      </c>
      <c r="D1424">
        <v>0.5</v>
      </c>
      <c r="E1424">
        <v>4</v>
      </c>
      <c r="F1424">
        <v>24</v>
      </c>
      <c r="G1424">
        <v>0.4</v>
      </c>
      <c r="H1424" t="s">
        <v>18278</v>
      </c>
    </row>
    <row r="1425" spans="1:8" x14ac:dyDescent="0.3">
      <c r="A1425" s="1">
        <v>56910614738</v>
      </c>
      <c r="B1425" s="1" t="str">
        <f t="shared" si="22"/>
        <v>056910614738</v>
      </c>
      <c r="C1425">
        <v>329020</v>
      </c>
      <c r="D1425">
        <v>0.47299999999999998</v>
      </c>
      <c r="E1425">
        <v>4</v>
      </c>
      <c r="F1425">
        <v>24</v>
      </c>
      <c r="G1425">
        <v>0.4</v>
      </c>
      <c r="H1425" t="s">
        <v>30703</v>
      </c>
    </row>
    <row r="1426" spans="1:8" x14ac:dyDescent="0.3">
      <c r="A1426" s="1">
        <v>56910720064</v>
      </c>
      <c r="B1426" s="1" t="str">
        <f t="shared" si="22"/>
        <v>056910720064</v>
      </c>
      <c r="C1426">
        <v>60762</v>
      </c>
      <c r="D1426">
        <v>0.35499999999999998</v>
      </c>
      <c r="E1426">
        <v>6</v>
      </c>
      <c r="F1426">
        <v>24</v>
      </c>
      <c r="G1426">
        <v>0.6</v>
      </c>
      <c r="H1426" t="s">
        <v>5133</v>
      </c>
    </row>
    <row r="1427" spans="1:8" x14ac:dyDescent="0.3">
      <c r="A1427" s="1">
        <v>56910773510</v>
      </c>
      <c r="B1427" s="1" t="str">
        <f t="shared" si="22"/>
        <v>056910773510</v>
      </c>
      <c r="C1427">
        <v>285043</v>
      </c>
      <c r="D1427">
        <v>0.35499999999999998</v>
      </c>
      <c r="E1427">
        <v>1</v>
      </c>
      <c r="F1427">
        <v>24</v>
      </c>
      <c r="G1427">
        <v>0.1</v>
      </c>
      <c r="H1427" t="s">
        <v>25187</v>
      </c>
    </row>
    <row r="1428" spans="1:8" x14ac:dyDescent="0.3">
      <c r="A1428" s="1">
        <v>56910783304</v>
      </c>
      <c r="B1428" s="1" t="str">
        <f t="shared" si="22"/>
        <v>056910783304</v>
      </c>
      <c r="C1428">
        <v>48507</v>
      </c>
      <c r="D1428">
        <v>30</v>
      </c>
      <c r="E1428">
        <v>1</v>
      </c>
      <c r="F1428">
        <v>1</v>
      </c>
      <c r="G1428">
        <v>30</v>
      </c>
      <c r="H1428" t="s">
        <v>4043</v>
      </c>
    </row>
    <row r="1429" spans="1:8" x14ac:dyDescent="0.3">
      <c r="A1429" s="1">
        <v>56910797059</v>
      </c>
      <c r="B1429" s="1" t="str">
        <f t="shared" si="22"/>
        <v>056910797059</v>
      </c>
      <c r="C1429">
        <v>285125</v>
      </c>
      <c r="D1429">
        <v>0.35499999999999998</v>
      </c>
      <c r="E1429">
        <v>1</v>
      </c>
      <c r="F1429">
        <v>24</v>
      </c>
      <c r="G1429">
        <v>0.1</v>
      </c>
      <c r="H1429" t="s">
        <v>25202</v>
      </c>
    </row>
    <row r="1430" spans="1:8" x14ac:dyDescent="0.3">
      <c r="A1430" s="1">
        <v>56910799008</v>
      </c>
      <c r="B1430" s="1" t="str">
        <f t="shared" si="22"/>
        <v>056910799008</v>
      </c>
      <c r="C1430">
        <v>442299</v>
      </c>
      <c r="D1430">
        <v>0.34100000000000003</v>
      </c>
      <c r="E1430">
        <v>6</v>
      </c>
      <c r="F1430">
        <v>24</v>
      </c>
      <c r="G1430">
        <v>0.6</v>
      </c>
      <c r="H1430" t="s">
        <v>44411</v>
      </c>
    </row>
    <row r="1431" spans="1:8" x14ac:dyDescent="0.3">
      <c r="A1431" s="1">
        <v>56910830305</v>
      </c>
      <c r="B1431" s="1" t="str">
        <f t="shared" si="22"/>
        <v>056910830305</v>
      </c>
      <c r="C1431">
        <v>995530</v>
      </c>
      <c r="D1431">
        <v>30</v>
      </c>
      <c r="E1431">
        <v>1</v>
      </c>
      <c r="F1431">
        <v>1</v>
      </c>
      <c r="G1431">
        <v>30</v>
      </c>
      <c r="H1431" t="s">
        <v>56791</v>
      </c>
    </row>
    <row r="1432" spans="1:8" x14ac:dyDescent="0.3">
      <c r="A1432" s="1">
        <v>56910919840</v>
      </c>
      <c r="B1432" s="1" t="str">
        <f t="shared" si="22"/>
        <v>056910919840</v>
      </c>
      <c r="C1432">
        <v>50823</v>
      </c>
      <c r="D1432">
        <v>0.34100000000000003</v>
      </c>
      <c r="E1432">
        <v>12</v>
      </c>
      <c r="F1432">
        <v>12</v>
      </c>
      <c r="G1432">
        <v>1.2</v>
      </c>
      <c r="H1432" t="s">
        <v>4318</v>
      </c>
    </row>
    <row r="1433" spans="1:8" x14ac:dyDescent="0.3">
      <c r="A1433" s="1">
        <v>56910919963</v>
      </c>
      <c r="B1433" s="1" t="str">
        <f t="shared" si="22"/>
        <v>056910919963</v>
      </c>
      <c r="C1433">
        <v>189863</v>
      </c>
      <c r="D1433">
        <v>0.34100000000000003</v>
      </c>
      <c r="E1433">
        <v>6</v>
      </c>
      <c r="F1433">
        <v>24</v>
      </c>
      <c r="G1433">
        <v>0.6</v>
      </c>
      <c r="H1433" t="s">
        <v>15761</v>
      </c>
    </row>
    <row r="1434" spans="1:8" x14ac:dyDescent="0.3">
      <c r="A1434" s="1">
        <v>56910938124</v>
      </c>
      <c r="B1434" s="1" t="str">
        <f t="shared" si="22"/>
        <v>056910938124</v>
      </c>
      <c r="C1434">
        <v>425816</v>
      </c>
      <c r="D1434">
        <v>0.35499999999999998</v>
      </c>
      <c r="E1434">
        <v>12</v>
      </c>
      <c r="F1434">
        <v>24</v>
      </c>
      <c r="G1434">
        <v>1.2</v>
      </c>
      <c r="H1434" t="s">
        <v>42469</v>
      </c>
    </row>
    <row r="1435" spans="1:8" x14ac:dyDescent="0.3">
      <c r="A1435" s="1">
        <v>56910938964</v>
      </c>
      <c r="B1435" s="1" t="str">
        <f t="shared" si="22"/>
        <v>056910938964</v>
      </c>
      <c r="C1435">
        <v>328456</v>
      </c>
      <c r="D1435">
        <v>0.35499999999999998</v>
      </c>
      <c r="E1435">
        <v>6</v>
      </c>
      <c r="F1435">
        <v>24</v>
      </c>
      <c r="G1435">
        <v>0.6</v>
      </c>
      <c r="H1435" t="s">
        <v>30654</v>
      </c>
    </row>
    <row r="1436" spans="1:8" x14ac:dyDescent="0.3">
      <c r="A1436" s="1">
        <v>56910939121</v>
      </c>
      <c r="B1436" s="1" t="str">
        <f t="shared" si="22"/>
        <v>056910939121</v>
      </c>
      <c r="C1436">
        <v>331663</v>
      </c>
      <c r="D1436">
        <v>0.35499999999999998</v>
      </c>
      <c r="E1436">
        <v>12</v>
      </c>
      <c r="F1436">
        <v>24</v>
      </c>
      <c r="G1436">
        <v>1.2</v>
      </c>
      <c r="H1436" t="s">
        <v>31076</v>
      </c>
    </row>
    <row r="1437" spans="1:8" x14ac:dyDescent="0.3">
      <c r="A1437" s="1">
        <v>56910939947</v>
      </c>
      <c r="B1437" s="1" t="str">
        <f t="shared" si="22"/>
        <v>056910939947</v>
      </c>
      <c r="C1437">
        <v>328425</v>
      </c>
      <c r="D1437">
        <v>0.35499999999999998</v>
      </c>
      <c r="E1437">
        <v>4</v>
      </c>
      <c r="F1437">
        <v>24</v>
      </c>
      <c r="G1437">
        <v>0.4</v>
      </c>
      <c r="H1437" t="s">
        <v>30648</v>
      </c>
    </row>
    <row r="1438" spans="1:8" x14ac:dyDescent="0.3">
      <c r="A1438" s="1">
        <v>56910940110</v>
      </c>
      <c r="B1438" s="1" t="str">
        <f t="shared" si="22"/>
        <v>056910940110</v>
      </c>
      <c r="C1438">
        <v>328410</v>
      </c>
      <c r="D1438">
        <v>0.35499999999999998</v>
      </c>
      <c r="E1438">
        <v>24</v>
      </c>
      <c r="F1438">
        <v>24</v>
      </c>
      <c r="G1438">
        <v>2.4</v>
      </c>
      <c r="H1438" t="s">
        <v>30646</v>
      </c>
    </row>
    <row r="1439" spans="1:8" x14ac:dyDescent="0.3">
      <c r="A1439" s="1">
        <v>57106260319</v>
      </c>
      <c r="B1439" s="1" t="str">
        <f t="shared" si="22"/>
        <v>057106260319</v>
      </c>
      <c r="C1439">
        <v>283620</v>
      </c>
      <c r="D1439">
        <v>0.75</v>
      </c>
      <c r="E1439">
        <v>1</v>
      </c>
      <c r="F1439">
        <v>6</v>
      </c>
      <c r="G1439">
        <v>0.1</v>
      </c>
      <c r="H1439" t="s">
        <v>24977</v>
      </c>
    </row>
    <row r="1440" spans="1:8" x14ac:dyDescent="0.3">
      <c r="A1440" s="1">
        <v>57496002742</v>
      </c>
      <c r="B1440" s="1" t="str">
        <f t="shared" si="22"/>
        <v>057496002742</v>
      </c>
      <c r="C1440">
        <v>363526</v>
      </c>
      <c r="D1440">
        <v>0.75</v>
      </c>
      <c r="E1440">
        <v>1</v>
      </c>
      <c r="F1440">
        <v>12</v>
      </c>
      <c r="G1440">
        <v>0.1</v>
      </c>
      <c r="H1440" t="s">
        <v>34926</v>
      </c>
    </row>
    <row r="1441" spans="1:8" x14ac:dyDescent="0.3">
      <c r="A1441" s="1">
        <v>57496002889</v>
      </c>
      <c r="B1441" s="1" t="str">
        <f t="shared" si="22"/>
        <v>057496002889</v>
      </c>
      <c r="C1441">
        <v>363521</v>
      </c>
      <c r="D1441">
        <v>0.75</v>
      </c>
      <c r="E1441">
        <v>1</v>
      </c>
      <c r="F1441">
        <v>12</v>
      </c>
      <c r="G1441">
        <v>0.1</v>
      </c>
      <c r="H1441" t="s">
        <v>34925</v>
      </c>
    </row>
    <row r="1442" spans="1:8" x14ac:dyDescent="0.3">
      <c r="A1442" s="1">
        <v>57496003114</v>
      </c>
      <c r="B1442" s="1" t="str">
        <f t="shared" si="22"/>
        <v>057496003114</v>
      </c>
      <c r="C1442">
        <v>280011</v>
      </c>
      <c r="D1442">
        <v>0.75</v>
      </c>
      <c r="E1442">
        <v>1</v>
      </c>
      <c r="F1442">
        <v>12</v>
      </c>
      <c r="G1442">
        <v>0.1</v>
      </c>
      <c r="H1442" t="s">
        <v>24528</v>
      </c>
    </row>
    <row r="1443" spans="1:8" x14ac:dyDescent="0.3">
      <c r="A1443" s="1">
        <v>57496003596</v>
      </c>
      <c r="B1443" s="1" t="str">
        <f t="shared" si="22"/>
        <v>057496003596</v>
      </c>
      <c r="C1443">
        <v>248515</v>
      </c>
      <c r="D1443">
        <v>0.35499999999999998</v>
      </c>
      <c r="E1443">
        <v>4</v>
      </c>
      <c r="F1443">
        <v>24</v>
      </c>
      <c r="G1443">
        <v>0.4</v>
      </c>
      <c r="H1443" t="s">
        <v>20746</v>
      </c>
    </row>
    <row r="1444" spans="1:8" x14ac:dyDescent="0.3">
      <c r="A1444" s="1">
        <v>57496003770</v>
      </c>
      <c r="B1444" s="1" t="str">
        <f t="shared" si="22"/>
        <v>057496003770</v>
      </c>
      <c r="C1444">
        <v>169987</v>
      </c>
      <c r="D1444">
        <v>0.75</v>
      </c>
      <c r="E1444">
        <v>1</v>
      </c>
      <c r="F1444">
        <v>12</v>
      </c>
      <c r="G1444">
        <v>0.1</v>
      </c>
      <c r="H1444" t="s">
        <v>14260</v>
      </c>
    </row>
    <row r="1445" spans="1:8" x14ac:dyDescent="0.3">
      <c r="A1445" s="1">
        <v>57496004234</v>
      </c>
      <c r="B1445" s="1" t="str">
        <f t="shared" si="22"/>
        <v>057496004234</v>
      </c>
      <c r="C1445">
        <v>322845</v>
      </c>
      <c r="D1445">
        <v>0.35499999999999998</v>
      </c>
      <c r="E1445">
        <v>4</v>
      </c>
      <c r="F1445">
        <v>24</v>
      </c>
      <c r="G1445">
        <v>0.4</v>
      </c>
      <c r="H1445" t="s">
        <v>30025</v>
      </c>
    </row>
    <row r="1446" spans="1:8" x14ac:dyDescent="0.3">
      <c r="A1446" s="1">
        <v>57496004661</v>
      </c>
      <c r="B1446" s="1" t="str">
        <f t="shared" si="22"/>
        <v>057496004661</v>
      </c>
      <c r="C1446">
        <v>518696</v>
      </c>
      <c r="D1446">
        <v>0.75</v>
      </c>
      <c r="E1446">
        <v>1</v>
      </c>
      <c r="F1446">
        <v>6</v>
      </c>
      <c r="G1446">
        <v>0.1</v>
      </c>
      <c r="H1446" t="s">
        <v>50470</v>
      </c>
    </row>
    <row r="1447" spans="1:8" x14ac:dyDescent="0.3">
      <c r="A1447" s="1">
        <v>57496004852</v>
      </c>
      <c r="B1447" s="1" t="str">
        <f t="shared" si="22"/>
        <v>057496004852</v>
      </c>
      <c r="C1447">
        <v>354660</v>
      </c>
      <c r="D1447">
        <v>1</v>
      </c>
      <c r="E1447">
        <v>1</v>
      </c>
      <c r="F1447">
        <v>12</v>
      </c>
      <c r="G1447">
        <v>0.1</v>
      </c>
      <c r="H1447" t="s">
        <v>33806</v>
      </c>
    </row>
    <row r="1448" spans="1:8" x14ac:dyDescent="0.3">
      <c r="A1448" s="1">
        <v>57496004876</v>
      </c>
      <c r="B1448" s="1" t="str">
        <f t="shared" si="22"/>
        <v>057496004876</v>
      </c>
      <c r="C1448">
        <v>354665</v>
      </c>
      <c r="D1448">
        <v>1</v>
      </c>
      <c r="E1448">
        <v>1</v>
      </c>
      <c r="F1448">
        <v>12</v>
      </c>
      <c r="G1448">
        <v>0.1</v>
      </c>
      <c r="H1448" t="s">
        <v>33807</v>
      </c>
    </row>
    <row r="1449" spans="1:8" x14ac:dyDescent="0.3">
      <c r="A1449" s="1">
        <v>57496004883</v>
      </c>
      <c r="B1449" s="1" t="str">
        <f t="shared" si="22"/>
        <v>057496004883</v>
      </c>
      <c r="C1449">
        <v>354657</v>
      </c>
      <c r="D1449">
        <v>1</v>
      </c>
      <c r="E1449">
        <v>1</v>
      </c>
      <c r="F1449">
        <v>12</v>
      </c>
      <c r="G1449">
        <v>0.1</v>
      </c>
      <c r="H1449" t="s">
        <v>33805</v>
      </c>
    </row>
    <row r="1450" spans="1:8" x14ac:dyDescent="0.3">
      <c r="A1450" s="1">
        <v>57496005040</v>
      </c>
      <c r="B1450" s="1" t="str">
        <f t="shared" si="22"/>
        <v>057496005040</v>
      </c>
      <c r="C1450">
        <v>643817</v>
      </c>
      <c r="D1450">
        <v>0.75</v>
      </c>
      <c r="E1450">
        <v>1</v>
      </c>
      <c r="F1450">
        <v>12</v>
      </c>
      <c r="G1450">
        <v>0.1</v>
      </c>
      <c r="H1450" t="s">
        <v>52716</v>
      </c>
    </row>
    <row r="1451" spans="1:8" x14ac:dyDescent="0.3">
      <c r="A1451" s="1">
        <v>57496005057</v>
      </c>
      <c r="B1451" s="1" t="str">
        <f t="shared" si="22"/>
        <v>057496005057</v>
      </c>
      <c r="C1451">
        <v>434720</v>
      </c>
      <c r="D1451">
        <v>0.75</v>
      </c>
      <c r="E1451">
        <v>1</v>
      </c>
      <c r="F1451">
        <v>12</v>
      </c>
      <c r="G1451">
        <v>0.1</v>
      </c>
      <c r="H1451" t="s">
        <v>43486</v>
      </c>
    </row>
    <row r="1452" spans="1:8" x14ac:dyDescent="0.3">
      <c r="A1452" s="1">
        <v>57496005378</v>
      </c>
      <c r="B1452" s="1" t="str">
        <f t="shared" si="22"/>
        <v>057496005378</v>
      </c>
      <c r="C1452">
        <v>345017</v>
      </c>
      <c r="D1452">
        <v>0.375</v>
      </c>
      <c r="E1452">
        <v>1</v>
      </c>
      <c r="F1452">
        <v>12</v>
      </c>
      <c r="G1452">
        <v>0.1</v>
      </c>
      <c r="H1452" t="s">
        <v>32577</v>
      </c>
    </row>
    <row r="1453" spans="1:8" x14ac:dyDescent="0.3">
      <c r="A1453" s="1">
        <v>57496005385</v>
      </c>
      <c r="B1453" s="1" t="str">
        <f t="shared" si="22"/>
        <v>057496005385</v>
      </c>
      <c r="C1453">
        <v>896969</v>
      </c>
      <c r="D1453">
        <v>0.375</v>
      </c>
      <c r="E1453">
        <v>1</v>
      </c>
      <c r="F1453">
        <v>12</v>
      </c>
      <c r="G1453">
        <v>0.1</v>
      </c>
      <c r="H1453" t="s">
        <v>56316</v>
      </c>
    </row>
    <row r="1454" spans="1:8" x14ac:dyDescent="0.3">
      <c r="A1454" s="1">
        <v>57496005392</v>
      </c>
      <c r="B1454" s="1" t="str">
        <f t="shared" si="22"/>
        <v>057496005392</v>
      </c>
      <c r="C1454">
        <v>344937</v>
      </c>
      <c r="D1454">
        <v>0.375</v>
      </c>
      <c r="E1454">
        <v>1</v>
      </c>
      <c r="F1454">
        <v>12</v>
      </c>
      <c r="G1454">
        <v>0.1</v>
      </c>
      <c r="H1454" t="s">
        <v>32568</v>
      </c>
    </row>
    <row r="1455" spans="1:8" x14ac:dyDescent="0.3">
      <c r="A1455" s="1">
        <v>57496005569</v>
      </c>
      <c r="B1455" s="1" t="str">
        <f t="shared" si="22"/>
        <v>057496005569</v>
      </c>
      <c r="C1455">
        <v>219587</v>
      </c>
      <c r="D1455">
        <v>0.75</v>
      </c>
      <c r="E1455">
        <v>1</v>
      </c>
      <c r="F1455">
        <v>12</v>
      </c>
      <c r="G1455">
        <v>0.1</v>
      </c>
      <c r="H1455" t="s">
        <v>17885</v>
      </c>
    </row>
    <row r="1456" spans="1:8" x14ac:dyDescent="0.3">
      <c r="A1456" s="1">
        <v>57496005644</v>
      </c>
      <c r="B1456" s="1" t="str">
        <f t="shared" si="22"/>
        <v>057496005644</v>
      </c>
      <c r="C1456">
        <v>295314</v>
      </c>
      <c r="D1456">
        <v>0.75</v>
      </c>
      <c r="E1456">
        <v>1</v>
      </c>
      <c r="F1456">
        <v>12</v>
      </c>
      <c r="G1456">
        <v>0.1</v>
      </c>
      <c r="H1456" t="s">
        <v>26527</v>
      </c>
    </row>
    <row r="1457" spans="1:8" x14ac:dyDescent="0.3">
      <c r="A1457" s="1">
        <v>57496005972</v>
      </c>
      <c r="B1457" s="1" t="str">
        <f t="shared" si="22"/>
        <v>057496005972</v>
      </c>
      <c r="C1457">
        <v>299972</v>
      </c>
      <c r="D1457">
        <v>0.75</v>
      </c>
      <c r="E1457">
        <v>1</v>
      </c>
      <c r="F1457">
        <v>12</v>
      </c>
      <c r="G1457">
        <v>0.1</v>
      </c>
      <c r="H1457" t="s">
        <v>27053</v>
      </c>
    </row>
    <row r="1458" spans="1:8" x14ac:dyDescent="0.3">
      <c r="A1458" s="1">
        <v>57496007075</v>
      </c>
      <c r="B1458" s="1" t="str">
        <f t="shared" si="22"/>
        <v>057496007075</v>
      </c>
      <c r="C1458">
        <v>289529</v>
      </c>
      <c r="D1458">
        <v>0.75</v>
      </c>
      <c r="E1458">
        <v>1</v>
      </c>
      <c r="F1458">
        <v>12</v>
      </c>
      <c r="G1458">
        <v>0.1</v>
      </c>
      <c r="H1458" t="s">
        <v>25704</v>
      </c>
    </row>
    <row r="1459" spans="1:8" x14ac:dyDescent="0.3">
      <c r="A1459" s="1">
        <v>57496007082</v>
      </c>
      <c r="B1459" s="1" t="str">
        <f t="shared" si="22"/>
        <v>057496007082</v>
      </c>
      <c r="C1459">
        <v>289532</v>
      </c>
      <c r="D1459">
        <v>0.75</v>
      </c>
      <c r="E1459">
        <v>1</v>
      </c>
      <c r="F1459">
        <v>12</v>
      </c>
      <c r="G1459">
        <v>0.1</v>
      </c>
      <c r="H1459" t="s">
        <v>25705</v>
      </c>
    </row>
    <row r="1460" spans="1:8" x14ac:dyDescent="0.3">
      <c r="A1460" s="1">
        <v>57496007273</v>
      </c>
      <c r="B1460" s="1" t="str">
        <f t="shared" si="22"/>
        <v>057496007273</v>
      </c>
      <c r="C1460">
        <v>257282</v>
      </c>
      <c r="D1460">
        <v>4</v>
      </c>
      <c r="E1460">
        <v>1</v>
      </c>
      <c r="F1460">
        <v>4</v>
      </c>
      <c r="G1460">
        <v>0.1</v>
      </c>
      <c r="H1460" t="s">
        <v>21753</v>
      </c>
    </row>
    <row r="1461" spans="1:8" x14ac:dyDescent="0.3">
      <c r="A1461" s="1">
        <v>57496007303</v>
      </c>
      <c r="B1461" s="1" t="str">
        <f t="shared" si="22"/>
        <v>057496007303</v>
      </c>
      <c r="C1461">
        <v>592865</v>
      </c>
      <c r="D1461">
        <v>0.375</v>
      </c>
      <c r="E1461">
        <v>1</v>
      </c>
      <c r="F1461">
        <v>12</v>
      </c>
      <c r="G1461">
        <v>0.1</v>
      </c>
      <c r="H1461" t="s">
        <v>51887</v>
      </c>
    </row>
    <row r="1462" spans="1:8" x14ac:dyDescent="0.3">
      <c r="A1462" s="1">
        <v>57496007471</v>
      </c>
      <c r="B1462" s="1" t="str">
        <f t="shared" si="22"/>
        <v>057496007471</v>
      </c>
      <c r="C1462">
        <v>654756</v>
      </c>
      <c r="D1462">
        <v>0.375</v>
      </c>
      <c r="E1462">
        <v>1</v>
      </c>
      <c r="F1462">
        <v>12</v>
      </c>
      <c r="G1462">
        <v>0.1</v>
      </c>
      <c r="H1462" t="s">
        <v>52910</v>
      </c>
    </row>
    <row r="1463" spans="1:8" x14ac:dyDescent="0.3">
      <c r="A1463" s="1">
        <v>57496007488</v>
      </c>
      <c r="B1463" s="1" t="str">
        <f t="shared" si="22"/>
        <v>057496007488</v>
      </c>
      <c r="C1463">
        <v>774497</v>
      </c>
      <c r="D1463">
        <v>0.75</v>
      </c>
      <c r="E1463">
        <v>1</v>
      </c>
      <c r="F1463">
        <v>12</v>
      </c>
      <c r="G1463">
        <v>0.1</v>
      </c>
      <c r="H1463" t="s">
        <v>52910</v>
      </c>
    </row>
    <row r="1464" spans="1:8" x14ac:dyDescent="0.3">
      <c r="A1464" s="1">
        <v>57496007778</v>
      </c>
      <c r="B1464" s="1" t="str">
        <f t="shared" si="22"/>
        <v>057496007778</v>
      </c>
      <c r="C1464">
        <v>294716</v>
      </c>
      <c r="D1464">
        <v>0.75</v>
      </c>
      <c r="E1464">
        <v>1</v>
      </c>
      <c r="F1464">
        <v>12</v>
      </c>
      <c r="G1464">
        <v>0.1</v>
      </c>
      <c r="H1464" t="s">
        <v>26457</v>
      </c>
    </row>
    <row r="1465" spans="1:8" x14ac:dyDescent="0.3">
      <c r="A1465" s="1">
        <v>57496007785</v>
      </c>
      <c r="B1465" s="1" t="str">
        <f t="shared" si="22"/>
        <v>057496007785</v>
      </c>
      <c r="C1465">
        <v>219590</v>
      </c>
      <c r="D1465">
        <v>0.75</v>
      </c>
      <c r="E1465">
        <v>1</v>
      </c>
      <c r="F1465">
        <v>12</v>
      </c>
      <c r="G1465">
        <v>0.1</v>
      </c>
      <c r="H1465" t="s">
        <v>17886</v>
      </c>
    </row>
    <row r="1466" spans="1:8" x14ac:dyDescent="0.3">
      <c r="A1466" s="1">
        <v>57496007792</v>
      </c>
      <c r="B1466" s="1" t="str">
        <f t="shared" si="22"/>
        <v>057496007792</v>
      </c>
      <c r="C1466">
        <v>221810</v>
      </c>
      <c r="D1466">
        <v>0.75</v>
      </c>
      <c r="E1466">
        <v>1</v>
      </c>
      <c r="F1466">
        <v>12</v>
      </c>
      <c r="G1466">
        <v>0.1</v>
      </c>
      <c r="H1466" t="s">
        <v>18075</v>
      </c>
    </row>
    <row r="1467" spans="1:8" x14ac:dyDescent="0.3">
      <c r="A1467" s="1">
        <v>57496007808</v>
      </c>
      <c r="B1467" s="1" t="str">
        <f t="shared" si="22"/>
        <v>057496007808</v>
      </c>
      <c r="C1467">
        <v>221823</v>
      </c>
      <c r="D1467">
        <v>0.75</v>
      </c>
      <c r="E1467">
        <v>1</v>
      </c>
      <c r="F1467">
        <v>12</v>
      </c>
      <c r="G1467">
        <v>0.1</v>
      </c>
      <c r="H1467" t="s">
        <v>18077</v>
      </c>
    </row>
    <row r="1468" spans="1:8" x14ac:dyDescent="0.3">
      <c r="A1468" s="1">
        <v>57496008508</v>
      </c>
      <c r="B1468" s="1" t="str">
        <f t="shared" si="22"/>
        <v>057496008508</v>
      </c>
      <c r="C1468">
        <v>134166</v>
      </c>
      <c r="D1468">
        <v>0.75</v>
      </c>
      <c r="E1468">
        <v>1</v>
      </c>
      <c r="F1468">
        <v>12</v>
      </c>
      <c r="G1468">
        <v>0.1</v>
      </c>
      <c r="H1468" t="s">
        <v>11571</v>
      </c>
    </row>
    <row r="1469" spans="1:8" x14ac:dyDescent="0.3">
      <c r="A1469" s="1">
        <v>57496008546</v>
      </c>
      <c r="B1469" s="1" t="str">
        <f t="shared" si="22"/>
        <v>057496008546</v>
      </c>
      <c r="C1469">
        <v>134037</v>
      </c>
      <c r="D1469">
        <v>0.75</v>
      </c>
      <c r="E1469">
        <v>1</v>
      </c>
      <c r="F1469">
        <v>6</v>
      </c>
      <c r="G1469">
        <v>0.1</v>
      </c>
      <c r="H1469" t="s">
        <v>11561</v>
      </c>
    </row>
    <row r="1470" spans="1:8" x14ac:dyDescent="0.3">
      <c r="A1470" s="1">
        <v>57496008829</v>
      </c>
      <c r="B1470" s="1" t="str">
        <f t="shared" si="22"/>
        <v>057496008829</v>
      </c>
      <c r="C1470">
        <v>142805</v>
      </c>
      <c r="D1470">
        <v>1</v>
      </c>
      <c r="E1470">
        <v>1</v>
      </c>
      <c r="F1470">
        <v>12</v>
      </c>
      <c r="G1470">
        <v>0.1</v>
      </c>
      <c r="H1470" t="s">
        <v>12229</v>
      </c>
    </row>
    <row r="1471" spans="1:8" x14ac:dyDescent="0.3">
      <c r="A1471" s="1">
        <v>57496008850</v>
      </c>
      <c r="B1471" s="1" t="str">
        <f t="shared" si="22"/>
        <v>057496008850</v>
      </c>
      <c r="C1471">
        <v>404123</v>
      </c>
      <c r="D1471">
        <v>0.75</v>
      </c>
      <c r="E1471">
        <v>1</v>
      </c>
      <c r="F1471">
        <v>12</v>
      </c>
      <c r="G1471">
        <v>0.1</v>
      </c>
      <c r="H1471" t="s">
        <v>39908</v>
      </c>
    </row>
    <row r="1472" spans="1:8" x14ac:dyDescent="0.3">
      <c r="A1472" s="1">
        <v>57496009086</v>
      </c>
      <c r="B1472" s="1" t="str">
        <f t="shared" si="22"/>
        <v>057496009086</v>
      </c>
      <c r="C1472">
        <v>55462</v>
      </c>
      <c r="D1472">
        <v>0.35499999999999998</v>
      </c>
      <c r="E1472">
        <v>4</v>
      </c>
      <c r="F1472">
        <v>24</v>
      </c>
      <c r="G1472">
        <v>0.4</v>
      </c>
      <c r="H1472" t="s">
        <v>4672</v>
      </c>
    </row>
    <row r="1473" spans="1:8" x14ac:dyDescent="0.3">
      <c r="A1473" s="1">
        <v>57496009222</v>
      </c>
      <c r="B1473" s="1" t="str">
        <f t="shared" si="22"/>
        <v>057496009222</v>
      </c>
      <c r="C1473">
        <v>404106</v>
      </c>
      <c r="D1473">
        <v>0.75</v>
      </c>
      <c r="E1473">
        <v>1</v>
      </c>
      <c r="F1473">
        <v>12</v>
      </c>
      <c r="G1473">
        <v>0.1</v>
      </c>
      <c r="H1473" t="s">
        <v>39906</v>
      </c>
    </row>
    <row r="1474" spans="1:8" x14ac:dyDescent="0.3">
      <c r="A1474" s="1">
        <v>57496009239</v>
      </c>
      <c r="B1474" s="1" t="str">
        <f t="shared" ref="B1474:B1537" si="23">TEXT(A1474,"000000000000")</f>
        <v>057496009239</v>
      </c>
      <c r="C1474">
        <v>312085</v>
      </c>
      <c r="D1474">
        <v>0.35499999999999998</v>
      </c>
      <c r="E1474">
        <v>4</v>
      </c>
      <c r="F1474">
        <v>24</v>
      </c>
      <c r="G1474">
        <v>0.4</v>
      </c>
      <c r="H1474" t="s">
        <v>28657</v>
      </c>
    </row>
    <row r="1475" spans="1:8" x14ac:dyDescent="0.3">
      <c r="A1475" s="1">
        <v>57496009277</v>
      </c>
      <c r="B1475" s="1" t="str">
        <f t="shared" si="23"/>
        <v>057496009277</v>
      </c>
      <c r="C1475">
        <v>312088</v>
      </c>
      <c r="D1475">
        <v>0.35499999999999998</v>
      </c>
      <c r="E1475">
        <v>4</v>
      </c>
      <c r="F1475">
        <v>24</v>
      </c>
      <c r="G1475">
        <v>0.4</v>
      </c>
      <c r="H1475" t="s">
        <v>28658</v>
      </c>
    </row>
    <row r="1476" spans="1:8" x14ac:dyDescent="0.3">
      <c r="A1476" s="1">
        <v>57496009284</v>
      </c>
      <c r="B1476" s="1" t="str">
        <f t="shared" si="23"/>
        <v>057496009284</v>
      </c>
      <c r="C1476">
        <v>312093</v>
      </c>
      <c r="D1476">
        <v>0.35499999999999998</v>
      </c>
      <c r="E1476">
        <v>4</v>
      </c>
      <c r="F1476">
        <v>24</v>
      </c>
      <c r="G1476">
        <v>0.4</v>
      </c>
      <c r="H1476" t="s">
        <v>28659</v>
      </c>
    </row>
    <row r="1477" spans="1:8" x14ac:dyDescent="0.3">
      <c r="A1477" s="1">
        <v>57496009635</v>
      </c>
      <c r="B1477" s="1" t="str">
        <f t="shared" si="23"/>
        <v>057496009635</v>
      </c>
      <c r="C1477">
        <v>63261</v>
      </c>
      <c r="D1477">
        <v>0.75</v>
      </c>
      <c r="E1477">
        <v>1</v>
      </c>
      <c r="F1477">
        <v>12</v>
      </c>
      <c r="G1477">
        <v>0.1</v>
      </c>
      <c r="H1477" t="s">
        <v>5410</v>
      </c>
    </row>
    <row r="1478" spans="1:8" x14ac:dyDescent="0.3">
      <c r="A1478" s="1">
        <v>57496009895</v>
      </c>
      <c r="B1478" s="1" t="str">
        <f t="shared" si="23"/>
        <v>057496009895</v>
      </c>
      <c r="C1478">
        <v>66189</v>
      </c>
      <c r="D1478">
        <v>0.35499999999999998</v>
      </c>
      <c r="E1478">
        <v>4</v>
      </c>
      <c r="F1478">
        <v>24</v>
      </c>
      <c r="G1478">
        <v>0.4</v>
      </c>
      <c r="H1478" t="s">
        <v>5712</v>
      </c>
    </row>
    <row r="1479" spans="1:8" x14ac:dyDescent="0.3">
      <c r="A1479" s="1">
        <v>57496009918</v>
      </c>
      <c r="B1479" s="1" t="str">
        <f t="shared" si="23"/>
        <v>057496009918</v>
      </c>
      <c r="C1479">
        <v>68112</v>
      </c>
      <c r="D1479">
        <v>0.35499999999999998</v>
      </c>
      <c r="E1479">
        <v>4</v>
      </c>
      <c r="F1479">
        <v>24</v>
      </c>
      <c r="G1479">
        <v>0.4</v>
      </c>
      <c r="H1479" t="s">
        <v>5882</v>
      </c>
    </row>
    <row r="1480" spans="1:8" x14ac:dyDescent="0.3">
      <c r="A1480" s="1">
        <v>57496009949</v>
      </c>
      <c r="B1480" s="1" t="str">
        <f t="shared" si="23"/>
        <v>057496009949</v>
      </c>
      <c r="C1480">
        <v>266560</v>
      </c>
      <c r="D1480">
        <v>0.35499999999999998</v>
      </c>
      <c r="E1480">
        <v>4</v>
      </c>
      <c r="F1480">
        <v>24</v>
      </c>
      <c r="G1480">
        <v>0.4</v>
      </c>
      <c r="H1480" t="s">
        <v>22970</v>
      </c>
    </row>
    <row r="1481" spans="1:8" x14ac:dyDescent="0.3">
      <c r="A1481" s="1">
        <v>57496009956</v>
      </c>
      <c r="B1481" s="1" t="str">
        <f t="shared" si="23"/>
        <v>057496009956</v>
      </c>
      <c r="C1481">
        <v>266563</v>
      </c>
      <c r="D1481">
        <v>0.35499999999999998</v>
      </c>
      <c r="E1481">
        <v>4</v>
      </c>
      <c r="F1481">
        <v>24</v>
      </c>
      <c r="G1481">
        <v>0.4</v>
      </c>
      <c r="H1481" t="s">
        <v>22971</v>
      </c>
    </row>
    <row r="1482" spans="1:8" x14ac:dyDescent="0.3">
      <c r="A1482" s="1">
        <v>57496010686</v>
      </c>
      <c r="B1482" s="1" t="str">
        <f t="shared" si="23"/>
        <v>057496010686</v>
      </c>
      <c r="C1482">
        <v>49062</v>
      </c>
      <c r="D1482">
        <v>4</v>
      </c>
      <c r="E1482">
        <v>1</v>
      </c>
      <c r="F1482">
        <v>4</v>
      </c>
      <c r="G1482">
        <v>0.1</v>
      </c>
      <c r="H1482" t="s">
        <v>4127</v>
      </c>
    </row>
    <row r="1483" spans="1:8" x14ac:dyDescent="0.3">
      <c r="A1483" s="1">
        <v>57496010693</v>
      </c>
      <c r="B1483" s="1" t="str">
        <f t="shared" si="23"/>
        <v>057496010693</v>
      </c>
      <c r="C1483">
        <v>108124</v>
      </c>
      <c r="D1483">
        <v>0.75</v>
      </c>
      <c r="E1483">
        <v>1</v>
      </c>
      <c r="F1483">
        <v>12</v>
      </c>
      <c r="G1483">
        <v>0.1</v>
      </c>
      <c r="H1483" t="s">
        <v>9463</v>
      </c>
    </row>
    <row r="1484" spans="1:8" x14ac:dyDescent="0.3">
      <c r="A1484" s="1">
        <v>57496010709</v>
      </c>
      <c r="B1484" s="1" t="str">
        <f t="shared" si="23"/>
        <v>057496010709</v>
      </c>
      <c r="C1484">
        <v>423687</v>
      </c>
      <c r="D1484">
        <v>0.75</v>
      </c>
      <c r="E1484">
        <v>1</v>
      </c>
      <c r="F1484">
        <v>12</v>
      </c>
      <c r="G1484">
        <v>0.1</v>
      </c>
      <c r="H1484" t="s">
        <v>42249</v>
      </c>
    </row>
    <row r="1485" spans="1:8" x14ac:dyDescent="0.3">
      <c r="A1485" s="1">
        <v>57496011829</v>
      </c>
      <c r="B1485" s="1" t="str">
        <f t="shared" si="23"/>
        <v>057496011829</v>
      </c>
      <c r="C1485">
        <v>59366</v>
      </c>
      <c r="D1485">
        <v>0.35499999999999998</v>
      </c>
      <c r="E1485">
        <v>6</v>
      </c>
      <c r="F1485">
        <v>24</v>
      </c>
      <c r="G1485">
        <v>0.6</v>
      </c>
      <c r="H1485" t="s">
        <v>5003</v>
      </c>
    </row>
    <row r="1486" spans="1:8" x14ac:dyDescent="0.3">
      <c r="A1486" s="1">
        <v>57496012178</v>
      </c>
      <c r="B1486" s="1" t="str">
        <f t="shared" si="23"/>
        <v>057496012178</v>
      </c>
      <c r="C1486">
        <v>49059</v>
      </c>
      <c r="D1486">
        <v>4</v>
      </c>
      <c r="E1486">
        <v>1</v>
      </c>
      <c r="F1486">
        <v>4</v>
      </c>
      <c r="G1486">
        <v>0.1</v>
      </c>
      <c r="H1486" t="s">
        <v>4126</v>
      </c>
    </row>
    <row r="1487" spans="1:8" x14ac:dyDescent="0.3">
      <c r="A1487" s="1">
        <v>57496012444</v>
      </c>
      <c r="B1487" s="1" t="str">
        <f t="shared" si="23"/>
        <v>057496012444</v>
      </c>
      <c r="C1487">
        <v>335550</v>
      </c>
      <c r="D1487">
        <v>0.75</v>
      </c>
      <c r="E1487">
        <v>1</v>
      </c>
      <c r="F1487">
        <v>12</v>
      </c>
      <c r="G1487">
        <v>0.1</v>
      </c>
      <c r="H1487" t="s">
        <v>31578</v>
      </c>
    </row>
    <row r="1488" spans="1:8" x14ac:dyDescent="0.3">
      <c r="A1488" s="1">
        <v>57496012826</v>
      </c>
      <c r="B1488" s="1" t="str">
        <f t="shared" si="23"/>
        <v>057496012826</v>
      </c>
      <c r="C1488">
        <v>483854</v>
      </c>
      <c r="D1488">
        <v>0.35499999999999998</v>
      </c>
      <c r="E1488">
        <v>4</v>
      </c>
      <c r="F1488">
        <v>24</v>
      </c>
      <c r="G1488">
        <v>0.4</v>
      </c>
      <c r="H1488" t="s">
        <v>48587</v>
      </c>
    </row>
    <row r="1489" spans="1:8" x14ac:dyDescent="0.3">
      <c r="A1489" s="1">
        <v>57496013113</v>
      </c>
      <c r="B1489" s="1" t="str">
        <f t="shared" si="23"/>
        <v>057496013113</v>
      </c>
      <c r="C1489">
        <v>433381</v>
      </c>
      <c r="D1489">
        <v>0.75</v>
      </c>
      <c r="E1489">
        <v>1</v>
      </c>
      <c r="F1489">
        <v>8</v>
      </c>
      <c r="G1489">
        <v>0.1</v>
      </c>
      <c r="H1489" t="s">
        <v>43321</v>
      </c>
    </row>
    <row r="1490" spans="1:8" x14ac:dyDescent="0.3">
      <c r="A1490" s="1">
        <v>57496013236</v>
      </c>
      <c r="B1490" s="1" t="str">
        <f t="shared" si="23"/>
        <v>057496013236</v>
      </c>
      <c r="C1490">
        <v>466075</v>
      </c>
      <c r="D1490">
        <v>0.75</v>
      </c>
      <c r="E1490">
        <v>1</v>
      </c>
      <c r="F1490">
        <v>12</v>
      </c>
      <c r="G1490">
        <v>0.1</v>
      </c>
      <c r="H1490" t="s">
        <v>47257</v>
      </c>
    </row>
    <row r="1491" spans="1:8" x14ac:dyDescent="0.3">
      <c r="A1491" s="1">
        <v>57496013625</v>
      </c>
      <c r="B1491" s="1" t="str">
        <f t="shared" si="23"/>
        <v>057496013625</v>
      </c>
      <c r="C1491">
        <v>313724</v>
      </c>
      <c r="D1491">
        <v>0.75</v>
      </c>
      <c r="E1491">
        <v>1</v>
      </c>
      <c r="F1491">
        <v>12</v>
      </c>
      <c r="G1491">
        <v>0.1</v>
      </c>
      <c r="H1491" t="s">
        <v>28881</v>
      </c>
    </row>
    <row r="1492" spans="1:8" x14ac:dyDescent="0.3">
      <c r="A1492" s="1">
        <v>57496013779</v>
      </c>
      <c r="B1492" s="1" t="str">
        <f t="shared" si="23"/>
        <v>057496013779</v>
      </c>
      <c r="C1492">
        <v>354577</v>
      </c>
      <c r="D1492">
        <v>0.35499999999999998</v>
      </c>
      <c r="E1492">
        <v>4</v>
      </c>
      <c r="F1492">
        <v>24</v>
      </c>
      <c r="G1492">
        <v>0.4</v>
      </c>
      <c r="H1492" t="s">
        <v>33798</v>
      </c>
    </row>
    <row r="1493" spans="1:8" x14ac:dyDescent="0.3">
      <c r="A1493" s="1">
        <v>57496014424</v>
      </c>
      <c r="B1493" s="1" t="str">
        <f t="shared" si="23"/>
        <v>057496014424</v>
      </c>
      <c r="C1493">
        <v>322851</v>
      </c>
      <c r="D1493">
        <v>0.35499999999999998</v>
      </c>
      <c r="E1493">
        <v>6</v>
      </c>
      <c r="F1493">
        <v>24</v>
      </c>
      <c r="G1493">
        <v>0.6</v>
      </c>
      <c r="H1493" t="s">
        <v>30026</v>
      </c>
    </row>
    <row r="1494" spans="1:8" x14ac:dyDescent="0.3">
      <c r="A1494" s="1">
        <v>57496014608</v>
      </c>
      <c r="B1494" s="1" t="str">
        <f t="shared" si="23"/>
        <v>057496014608</v>
      </c>
      <c r="C1494">
        <v>266566</v>
      </c>
      <c r="D1494">
        <v>0.35499999999999998</v>
      </c>
      <c r="E1494">
        <v>4</v>
      </c>
      <c r="F1494">
        <v>24</v>
      </c>
      <c r="G1494">
        <v>0.4</v>
      </c>
      <c r="H1494" t="s">
        <v>22972</v>
      </c>
    </row>
    <row r="1495" spans="1:8" x14ac:dyDescent="0.3">
      <c r="A1495" s="1">
        <v>57496014684</v>
      </c>
      <c r="B1495" s="1" t="str">
        <f t="shared" si="23"/>
        <v>057496014684</v>
      </c>
      <c r="C1495">
        <v>322931</v>
      </c>
      <c r="D1495">
        <v>0.35499999999999998</v>
      </c>
      <c r="E1495">
        <v>4</v>
      </c>
      <c r="F1495">
        <v>24</v>
      </c>
      <c r="G1495">
        <v>0.4</v>
      </c>
      <c r="H1495" t="s">
        <v>30029</v>
      </c>
    </row>
    <row r="1496" spans="1:8" x14ac:dyDescent="0.3">
      <c r="A1496" s="1">
        <v>57496014882</v>
      </c>
      <c r="B1496" s="1" t="str">
        <f t="shared" si="23"/>
        <v>057496014882</v>
      </c>
      <c r="C1496">
        <v>289339</v>
      </c>
      <c r="D1496">
        <v>0.75</v>
      </c>
      <c r="E1496">
        <v>1</v>
      </c>
      <c r="F1496">
        <v>12</v>
      </c>
      <c r="G1496">
        <v>0.1</v>
      </c>
      <c r="H1496" t="s">
        <v>25675</v>
      </c>
    </row>
    <row r="1497" spans="1:8" x14ac:dyDescent="0.3">
      <c r="A1497" s="1">
        <v>57496014899</v>
      </c>
      <c r="B1497" s="1" t="str">
        <f t="shared" si="23"/>
        <v>057496014899</v>
      </c>
      <c r="C1497">
        <v>289328</v>
      </c>
      <c r="D1497">
        <v>0.75</v>
      </c>
      <c r="E1497">
        <v>1</v>
      </c>
      <c r="F1497">
        <v>12</v>
      </c>
      <c r="G1497">
        <v>0.1</v>
      </c>
      <c r="H1497" t="s">
        <v>25672</v>
      </c>
    </row>
    <row r="1498" spans="1:8" x14ac:dyDescent="0.3">
      <c r="A1498" s="1">
        <v>57496014905</v>
      </c>
      <c r="B1498" s="1" t="str">
        <f t="shared" si="23"/>
        <v>057496014905</v>
      </c>
      <c r="C1498">
        <v>289333</v>
      </c>
      <c r="D1498">
        <v>0.75</v>
      </c>
      <c r="E1498">
        <v>1</v>
      </c>
      <c r="F1498">
        <v>12</v>
      </c>
      <c r="G1498">
        <v>0.1</v>
      </c>
      <c r="H1498" t="s">
        <v>25673</v>
      </c>
    </row>
    <row r="1499" spans="1:8" x14ac:dyDescent="0.3">
      <c r="A1499" s="1">
        <v>57496014912</v>
      </c>
      <c r="B1499" s="1" t="str">
        <f t="shared" si="23"/>
        <v>057496014912</v>
      </c>
      <c r="C1499">
        <v>289336</v>
      </c>
      <c r="D1499">
        <v>0.75</v>
      </c>
      <c r="E1499">
        <v>1</v>
      </c>
      <c r="F1499">
        <v>12</v>
      </c>
      <c r="G1499">
        <v>0.1</v>
      </c>
      <c r="H1499" t="s">
        <v>25674</v>
      </c>
    </row>
    <row r="1500" spans="1:8" x14ac:dyDescent="0.3">
      <c r="A1500" s="1">
        <v>57496014929</v>
      </c>
      <c r="B1500" s="1" t="str">
        <f t="shared" si="23"/>
        <v>057496014929</v>
      </c>
      <c r="C1500">
        <v>299953</v>
      </c>
      <c r="D1500">
        <v>0.75</v>
      </c>
      <c r="E1500">
        <v>1</v>
      </c>
      <c r="F1500">
        <v>12</v>
      </c>
      <c r="G1500">
        <v>0.1</v>
      </c>
      <c r="H1500" t="s">
        <v>27050</v>
      </c>
    </row>
    <row r="1501" spans="1:8" x14ac:dyDescent="0.3">
      <c r="A1501" s="1">
        <v>57496014936</v>
      </c>
      <c r="B1501" s="1" t="str">
        <f t="shared" si="23"/>
        <v>057496014936</v>
      </c>
      <c r="C1501">
        <v>299956</v>
      </c>
      <c r="D1501">
        <v>0.75</v>
      </c>
      <c r="E1501">
        <v>1</v>
      </c>
      <c r="F1501">
        <v>12</v>
      </c>
      <c r="G1501">
        <v>0.1</v>
      </c>
      <c r="H1501" t="s">
        <v>27051</v>
      </c>
    </row>
    <row r="1502" spans="1:8" x14ac:dyDescent="0.3">
      <c r="A1502" s="1">
        <v>57496015032</v>
      </c>
      <c r="B1502" s="1" t="str">
        <f t="shared" si="23"/>
        <v>057496015032</v>
      </c>
      <c r="C1502">
        <v>374358</v>
      </c>
      <c r="D1502">
        <v>3</v>
      </c>
      <c r="E1502">
        <v>1</v>
      </c>
      <c r="F1502">
        <v>4</v>
      </c>
      <c r="G1502">
        <v>0.1</v>
      </c>
      <c r="H1502" t="s">
        <v>36271</v>
      </c>
    </row>
    <row r="1503" spans="1:8" x14ac:dyDescent="0.3">
      <c r="A1503" s="1">
        <v>57496015063</v>
      </c>
      <c r="B1503" s="1" t="str">
        <f t="shared" si="23"/>
        <v>057496015063</v>
      </c>
      <c r="C1503">
        <v>365208</v>
      </c>
      <c r="D1503">
        <v>4</v>
      </c>
      <c r="E1503">
        <v>1</v>
      </c>
      <c r="F1503">
        <v>4</v>
      </c>
      <c r="G1503">
        <v>0.1</v>
      </c>
      <c r="H1503" t="s">
        <v>25672</v>
      </c>
    </row>
    <row r="1504" spans="1:8" x14ac:dyDescent="0.3">
      <c r="A1504" s="1">
        <v>57496015070</v>
      </c>
      <c r="B1504" s="1" t="str">
        <f t="shared" si="23"/>
        <v>057496015070</v>
      </c>
      <c r="C1504">
        <v>335120</v>
      </c>
      <c r="D1504">
        <v>4</v>
      </c>
      <c r="E1504">
        <v>1</v>
      </c>
      <c r="F1504">
        <v>4</v>
      </c>
      <c r="G1504">
        <v>0.1</v>
      </c>
      <c r="H1504" t="s">
        <v>25675</v>
      </c>
    </row>
    <row r="1505" spans="1:8" x14ac:dyDescent="0.3">
      <c r="A1505" s="1">
        <v>57496153208</v>
      </c>
      <c r="B1505" s="1" t="str">
        <f t="shared" si="23"/>
        <v>057496153208</v>
      </c>
      <c r="C1505">
        <v>208865</v>
      </c>
      <c r="D1505">
        <v>4</v>
      </c>
      <c r="E1505">
        <v>1</v>
      </c>
      <c r="F1505">
        <v>4</v>
      </c>
      <c r="G1505">
        <v>0.1</v>
      </c>
      <c r="H1505" t="s">
        <v>20</v>
      </c>
    </row>
    <row r="1506" spans="1:8" x14ac:dyDescent="0.3">
      <c r="A1506" s="1">
        <v>57496522400</v>
      </c>
      <c r="B1506" s="1" t="str">
        <f t="shared" si="23"/>
        <v>057496522400</v>
      </c>
      <c r="C1506">
        <v>635623</v>
      </c>
      <c r="D1506">
        <v>0.75</v>
      </c>
      <c r="E1506">
        <v>1</v>
      </c>
      <c r="F1506">
        <v>12</v>
      </c>
      <c r="G1506">
        <v>0.1</v>
      </c>
      <c r="H1506" t="s">
        <v>52600</v>
      </c>
    </row>
    <row r="1507" spans="1:8" x14ac:dyDescent="0.3">
      <c r="A1507" s="1">
        <v>57496522486</v>
      </c>
      <c r="B1507" s="1" t="str">
        <f t="shared" si="23"/>
        <v>057496522486</v>
      </c>
      <c r="C1507">
        <v>169961</v>
      </c>
      <c r="D1507">
        <v>0.75</v>
      </c>
      <c r="E1507">
        <v>1</v>
      </c>
      <c r="F1507">
        <v>12</v>
      </c>
      <c r="G1507">
        <v>0.1</v>
      </c>
      <c r="H1507" t="s">
        <v>14259</v>
      </c>
    </row>
    <row r="1508" spans="1:8" x14ac:dyDescent="0.3">
      <c r="A1508" s="1">
        <v>58976010042</v>
      </c>
      <c r="B1508" s="1" t="str">
        <f t="shared" si="23"/>
        <v>058976010042</v>
      </c>
      <c r="C1508">
        <v>412106</v>
      </c>
      <c r="D1508">
        <v>0.75</v>
      </c>
      <c r="E1508">
        <v>1</v>
      </c>
      <c r="F1508">
        <v>12</v>
      </c>
      <c r="G1508">
        <v>0.1</v>
      </c>
      <c r="H1508" t="s">
        <v>40865</v>
      </c>
    </row>
    <row r="1509" spans="1:8" x14ac:dyDescent="0.3">
      <c r="A1509" s="1">
        <v>58976012022</v>
      </c>
      <c r="B1509" s="1" t="str">
        <f t="shared" si="23"/>
        <v>058976012022</v>
      </c>
      <c r="C1509">
        <v>473736</v>
      </c>
      <c r="D1509">
        <v>1.5</v>
      </c>
      <c r="E1509">
        <v>1</v>
      </c>
      <c r="F1509">
        <v>6</v>
      </c>
      <c r="G1509">
        <v>0.1</v>
      </c>
      <c r="H1509" t="s">
        <v>47799</v>
      </c>
    </row>
    <row r="1510" spans="1:8" x14ac:dyDescent="0.3">
      <c r="A1510" s="1">
        <v>58976013425</v>
      </c>
      <c r="B1510" s="1" t="str">
        <f t="shared" si="23"/>
        <v>058976013425</v>
      </c>
      <c r="C1510">
        <v>168641</v>
      </c>
      <c r="D1510">
        <v>0.75</v>
      </c>
      <c r="E1510">
        <v>1</v>
      </c>
      <c r="F1510">
        <v>12</v>
      </c>
      <c r="G1510">
        <v>0.1</v>
      </c>
      <c r="H1510" t="s">
        <v>14179</v>
      </c>
    </row>
    <row r="1511" spans="1:8" x14ac:dyDescent="0.3">
      <c r="A1511" s="1">
        <v>58976051090</v>
      </c>
      <c r="B1511" s="1" t="str">
        <f t="shared" si="23"/>
        <v>058976051090</v>
      </c>
      <c r="C1511">
        <v>5462</v>
      </c>
      <c r="D1511">
        <v>1</v>
      </c>
      <c r="E1511">
        <v>1</v>
      </c>
      <c r="F1511">
        <v>12</v>
      </c>
      <c r="G1511">
        <v>0.1</v>
      </c>
      <c r="H1511" t="s">
        <v>255</v>
      </c>
    </row>
    <row r="1512" spans="1:8" x14ac:dyDescent="0.3">
      <c r="A1512" s="1">
        <v>58976051106</v>
      </c>
      <c r="B1512" s="1" t="str">
        <f t="shared" si="23"/>
        <v>058976051106</v>
      </c>
      <c r="C1512">
        <v>9464</v>
      </c>
      <c r="D1512">
        <v>1</v>
      </c>
      <c r="E1512">
        <v>1</v>
      </c>
      <c r="F1512">
        <v>12</v>
      </c>
      <c r="G1512">
        <v>0.1</v>
      </c>
      <c r="H1512" t="s">
        <v>131</v>
      </c>
    </row>
    <row r="1513" spans="1:8" x14ac:dyDescent="0.3">
      <c r="A1513" s="1">
        <v>58976052011</v>
      </c>
      <c r="B1513" s="1" t="str">
        <f t="shared" si="23"/>
        <v>058976052011</v>
      </c>
      <c r="C1513">
        <v>240986</v>
      </c>
      <c r="D1513">
        <v>1.5</v>
      </c>
      <c r="E1513">
        <v>1</v>
      </c>
      <c r="F1513">
        <v>6</v>
      </c>
      <c r="G1513">
        <v>0.1</v>
      </c>
      <c r="H1513" t="s">
        <v>9346</v>
      </c>
    </row>
    <row r="1514" spans="1:8" x14ac:dyDescent="0.3">
      <c r="A1514" s="1">
        <v>58976052899</v>
      </c>
      <c r="B1514" s="1" t="str">
        <f t="shared" si="23"/>
        <v>058976052899</v>
      </c>
      <c r="C1514">
        <v>422103</v>
      </c>
      <c r="D1514">
        <v>0.75</v>
      </c>
      <c r="E1514">
        <v>1</v>
      </c>
      <c r="F1514">
        <v>6</v>
      </c>
      <c r="G1514">
        <v>0.1</v>
      </c>
      <c r="H1514" t="s">
        <v>42051</v>
      </c>
    </row>
    <row r="1515" spans="1:8" x14ac:dyDescent="0.3">
      <c r="A1515" s="1">
        <v>58976053094</v>
      </c>
      <c r="B1515" s="1" t="str">
        <f t="shared" si="23"/>
        <v>058976053094</v>
      </c>
      <c r="C1515">
        <v>3848</v>
      </c>
      <c r="D1515">
        <v>2</v>
      </c>
      <c r="E1515">
        <v>1</v>
      </c>
      <c r="F1515">
        <v>6</v>
      </c>
      <c r="G1515">
        <v>0.1</v>
      </c>
      <c r="H1515" t="s">
        <v>255</v>
      </c>
    </row>
    <row r="1516" spans="1:8" x14ac:dyDescent="0.3">
      <c r="A1516" s="1">
        <v>58976053100</v>
      </c>
      <c r="B1516" s="1" t="str">
        <f t="shared" si="23"/>
        <v>058976053100</v>
      </c>
      <c r="C1516">
        <v>2303</v>
      </c>
      <c r="D1516">
        <v>2</v>
      </c>
      <c r="E1516">
        <v>1</v>
      </c>
      <c r="F1516">
        <v>6</v>
      </c>
      <c r="G1516">
        <v>0.1</v>
      </c>
      <c r="H1516" t="s">
        <v>131</v>
      </c>
    </row>
    <row r="1517" spans="1:8" x14ac:dyDescent="0.3">
      <c r="A1517" s="1">
        <v>58976055012</v>
      </c>
      <c r="B1517" s="1" t="str">
        <f t="shared" si="23"/>
        <v>058976055012</v>
      </c>
      <c r="C1517">
        <v>106765</v>
      </c>
      <c r="D1517">
        <v>4</v>
      </c>
      <c r="E1517">
        <v>1</v>
      </c>
      <c r="F1517">
        <v>4</v>
      </c>
      <c r="G1517">
        <v>0.1</v>
      </c>
      <c r="H1517" t="s">
        <v>9346</v>
      </c>
    </row>
    <row r="1518" spans="1:8" x14ac:dyDescent="0.3">
      <c r="A1518" s="1">
        <v>58976055043</v>
      </c>
      <c r="B1518" s="1" t="str">
        <f t="shared" si="23"/>
        <v>058976055043</v>
      </c>
      <c r="C1518">
        <v>47407</v>
      </c>
      <c r="D1518">
        <v>4</v>
      </c>
      <c r="E1518">
        <v>1</v>
      </c>
      <c r="F1518">
        <v>4</v>
      </c>
      <c r="G1518">
        <v>0.1</v>
      </c>
      <c r="H1518" t="s">
        <v>3923</v>
      </c>
    </row>
    <row r="1519" spans="1:8" x14ac:dyDescent="0.3">
      <c r="A1519" s="1">
        <v>58976055050</v>
      </c>
      <c r="B1519" s="1" t="str">
        <f t="shared" si="23"/>
        <v>058976055050</v>
      </c>
      <c r="C1519">
        <v>53017</v>
      </c>
      <c r="D1519">
        <v>4</v>
      </c>
      <c r="E1519">
        <v>1</v>
      </c>
      <c r="F1519">
        <v>4</v>
      </c>
      <c r="G1519">
        <v>0.1</v>
      </c>
      <c r="H1519" t="s">
        <v>4487</v>
      </c>
    </row>
    <row r="1520" spans="1:8" x14ac:dyDescent="0.3">
      <c r="A1520" s="1">
        <v>58976055104</v>
      </c>
      <c r="B1520" s="1" t="str">
        <f t="shared" si="23"/>
        <v>058976055104</v>
      </c>
      <c r="C1520">
        <v>14324</v>
      </c>
      <c r="D1520">
        <v>4</v>
      </c>
      <c r="E1520">
        <v>1</v>
      </c>
      <c r="F1520">
        <v>4</v>
      </c>
      <c r="G1520">
        <v>0.1</v>
      </c>
      <c r="H1520" t="s">
        <v>131</v>
      </c>
    </row>
    <row r="1521" spans="1:8" x14ac:dyDescent="0.3">
      <c r="A1521" s="1">
        <v>58976070015</v>
      </c>
      <c r="B1521" s="1" t="str">
        <f t="shared" si="23"/>
        <v>058976070015</v>
      </c>
      <c r="C1521">
        <v>14142</v>
      </c>
      <c r="D1521">
        <v>0.75</v>
      </c>
      <c r="E1521">
        <v>1</v>
      </c>
      <c r="F1521">
        <v>12</v>
      </c>
      <c r="G1521">
        <v>0.1</v>
      </c>
      <c r="H1521" t="s">
        <v>1098</v>
      </c>
    </row>
    <row r="1522" spans="1:8" x14ac:dyDescent="0.3">
      <c r="A1522" s="1">
        <v>58976072019</v>
      </c>
      <c r="B1522" s="1" t="str">
        <f t="shared" si="23"/>
        <v>058976072019</v>
      </c>
      <c r="C1522">
        <v>15271</v>
      </c>
      <c r="D1522">
        <v>1.5</v>
      </c>
      <c r="E1522">
        <v>1</v>
      </c>
      <c r="F1522">
        <v>6</v>
      </c>
      <c r="G1522">
        <v>0.1</v>
      </c>
      <c r="H1522" t="s">
        <v>1098</v>
      </c>
    </row>
    <row r="1523" spans="1:8" x14ac:dyDescent="0.3">
      <c r="A1523" s="1">
        <v>58976080038</v>
      </c>
      <c r="B1523" s="1" t="str">
        <f t="shared" si="23"/>
        <v>058976080038</v>
      </c>
      <c r="C1523">
        <v>308700</v>
      </c>
      <c r="D1523">
        <v>0.75</v>
      </c>
      <c r="E1523">
        <v>1</v>
      </c>
      <c r="F1523">
        <v>12</v>
      </c>
      <c r="G1523">
        <v>0.1</v>
      </c>
      <c r="H1523" t="s">
        <v>28176</v>
      </c>
    </row>
    <row r="1524" spans="1:8" x14ac:dyDescent="0.3">
      <c r="A1524" s="1">
        <v>58976290710</v>
      </c>
      <c r="B1524" s="1" t="str">
        <f t="shared" si="23"/>
        <v>058976290710</v>
      </c>
      <c r="C1524">
        <v>55558</v>
      </c>
      <c r="D1524">
        <v>0.75</v>
      </c>
      <c r="E1524">
        <v>1</v>
      </c>
      <c r="F1524">
        <v>12</v>
      </c>
      <c r="G1524">
        <v>0.1</v>
      </c>
      <c r="H1524" t="s">
        <v>4679</v>
      </c>
    </row>
    <row r="1525" spans="1:8" x14ac:dyDescent="0.3">
      <c r="A1525" s="1">
        <v>58976350056</v>
      </c>
      <c r="B1525" s="1" t="str">
        <f t="shared" si="23"/>
        <v>058976350056</v>
      </c>
      <c r="C1525">
        <v>559773</v>
      </c>
      <c r="D1525">
        <v>0.75</v>
      </c>
      <c r="E1525">
        <v>1</v>
      </c>
      <c r="F1525">
        <v>12</v>
      </c>
      <c r="G1525">
        <v>0.1</v>
      </c>
      <c r="H1525" t="s">
        <v>51390</v>
      </c>
    </row>
    <row r="1526" spans="1:8" x14ac:dyDescent="0.3">
      <c r="A1526" s="1">
        <v>58976350704</v>
      </c>
      <c r="B1526" s="1" t="str">
        <f t="shared" si="23"/>
        <v>058976350704</v>
      </c>
      <c r="C1526">
        <v>55574</v>
      </c>
      <c r="D1526">
        <v>0.75</v>
      </c>
      <c r="E1526">
        <v>1</v>
      </c>
      <c r="F1526">
        <v>12</v>
      </c>
      <c r="G1526">
        <v>0.1</v>
      </c>
      <c r="H1526" t="s">
        <v>4685</v>
      </c>
    </row>
    <row r="1527" spans="1:8" x14ac:dyDescent="0.3">
      <c r="A1527" s="1">
        <v>58976350759</v>
      </c>
      <c r="B1527" s="1" t="str">
        <f t="shared" si="23"/>
        <v>058976350759</v>
      </c>
      <c r="C1527">
        <v>114587</v>
      </c>
      <c r="D1527">
        <v>0.75</v>
      </c>
      <c r="E1527">
        <v>1</v>
      </c>
      <c r="F1527">
        <v>12</v>
      </c>
      <c r="G1527">
        <v>0.1</v>
      </c>
      <c r="H1527" t="s">
        <v>10055</v>
      </c>
    </row>
    <row r="1528" spans="1:8" x14ac:dyDescent="0.3">
      <c r="A1528" s="1">
        <v>58976360260</v>
      </c>
      <c r="B1528" s="1" t="str">
        <f t="shared" si="23"/>
        <v>058976360260</v>
      </c>
      <c r="C1528">
        <v>541144</v>
      </c>
      <c r="D1528">
        <v>0.75</v>
      </c>
      <c r="E1528">
        <v>1</v>
      </c>
      <c r="F1528">
        <v>12</v>
      </c>
      <c r="G1528">
        <v>0.1</v>
      </c>
      <c r="H1528" t="s">
        <v>51089</v>
      </c>
    </row>
    <row r="1529" spans="1:8" x14ac:dyDescent="0.3">
      <c r="A1529" s="1">
        <v>58976360314</v>
      </c>
      <c r="B1529" s="1" t="str">
        <f t="shared" si="23"/>
        <v>058976360314</v>
      </c>
      <c r="C1529">
        <v>556035</v>
      </c>
      <c r="D1529">
        <v>0.75</v>
      </c>
      <c r="E1529">
        <v>1</v>
      </c>
      <c r="F1529">
        <v>12</v>
      </c>
      <c r="G1529">
        <v>0.1</v>
      </c>
      <c r="H1529" t="s">
        <v>51331</v>
      </c>
    </row>
    <row r="1530" spans="1:8" x14ac:dyDescent="0.3">
      <c r="A1530" s="1">
        <v>58976390236</v>
      </c>
      <c r="B1530" s="1" t="str">
        <f t="shared" si="23"/>
        <v>058976390236</v>
      </c>
      <c r="C1530">
        <v>505222</v>
      </c>
      <c r="D1530">
        <v>0.75</v>
      </c>
      <c r="E1530">
        <v>1</v>
      </c>
      <c r="F1530">
        <v>12</v>
      </c>
      <c r="G1530">
        <v>0.1</v>
      </c>
      <c r="H1530" t="s">
        <v>50070</v>
      </c>
    </row>
    <row r="1531" spans="1:8" x14ac:dyDescent="0.3">
      <c r="A1531" s="1">
        <v>58976400270</v>
      </c>
      <c r="B1531" s="1" t="str">
        <f t="shared" si="23"/>
        <v>058976400270</v>
      </c>
      <c r="C1531">
        <v>541185</v>
      </c>
      <c r="D1531">
        <v>0.75</v>
      </c>
      <c r="E1531">
        <v>1</v>
      </c>
      <c r="F1531">
        <v>12</v>
      </c>
      <c r="G1531">
        <v>0.1</v>
      </c>
      <c r="H1531" t="s">
        <v>51090</v>
      </c>
    </row>
    <row r="1532" spans="1:8" x14ac:dyDescent="0.3">
      <c r="A1532" s="1">
        <v>58976500017</v>
      </c>
      <c r="B1532" s="1" t="str">
        <f t="shared" si="23"/>
        <v>058976500017</v>
      </c>
      <c r="C1532">
        <v>98541</v>
      </c>
      <c r="D1532">
        <v>0.75</v>
      </c>
      <c r="E1532">
        <v>1</v>
      </c>
      <c r="F1532">
        <v>12</v>
      </c>
      <c r="G1532">
        <v>0.1</v>
      </c>
      <c r="H1532" t="s">
        <v>8645</v>
      </c>
    </row>
    <row r="1533" spans="1:8" x14ac:dyDescent="0.3">
      <c r="A1533" s="1">
        <v>58976500055</v>
      </c>
      <c r="B1533" s="1" t="str">
        <f t="shared" si="23"/>
        <v>058976500055</v>
      </c>
      <c r="C1533">
        <v>541193</v>
      </c>
      <c r="D1533">
        <v>0.75</v>
      </c>
      <c r="E1533">
        <v>1</v>
      </c>
      <c r="F1533">
        <v>12</v>
      </c>
      <c r="G1533">
        <v>0.1</v>
      </c>
      <c r="H1533" t="s">
        <v>51091</v>
      </c>
    </row>
    <row r="1534" spans="1:8" x14ac:dyDescent="0.3">
      <c r="A1534" s="1">
        <v>58976500116</v>
      </c>
      <c r="B1534" s="1" t="str">
        <f t="shared" si="23"/>
        <v>058976500116</v>
      </c>
      <c r="C1534">
        <v>533133</v>
      </c>
      <c r="D1534">
        <v>0.75</v>
      </c>
      <c r="E1534">
        <v>1</v>
      </c>
      <c r="F1534">
        <v>12</v>
      </c>
      <c r="G1534">
        <v>0.1</v>
      </c>
      <c r="H1534" t="s">
        <v>50967</v>
      </c>
    </row>
    <row r="1535" spans="1:8" x14ac:dyDescent="0.3">
      <c r="A1535" s="1">
        <v>58976500161</v>
      </c>
      <c r="B1535" s="1" t="str">
        <f t="shared" si="23"/>
        <v>058976500161</v>
      </c>
      <c r="C1535">
        <v>700641</v>
      </c>
      <c r="D1535">
        <v>0.75</v>
      </c>
      <c r="E1535">
        <v>1</v>
      </c>
      <c r="F1535">
        <v>12</v>
      </c>
      <c r="G1535">
        <v>0.1</v>
      </c>
      <c r="H1535" t="s">
        <v>53624</v>
      </c>
    </row>
    <row r="1536" spans="1:8" x14ac:dyDescent="0.3">
      <c r="A1536" s="1">
        <v>58976500178</v>
      </c>
      <c r="B1536" s="1" t="str">
        <f t="shared" si="23"/>
        <v>058976500178</v>
      </c>
      <c r="C1536">
        <v>607333</v>
      </c>
      <c r="D1536">
        <v>0.75</v>
      </c>
      <c r="E1536">
        <v>1</v>
      </c>
      <c r="F1536">
        <v>12</v>
      </c>
      <c r="G1536">
        <v>0.1</v>
      </c>
      <c r="H1536" t="s">
        <v>52140</v>
      </c>
    </row>
    <row r="1537" spans="1:8" x14ac:dyDescent="0.3">
      <c r="A1537" s="1">
        <v>58976500437</v>
      </c>
      <c r="B1537" s="1" t="str">
        <f t="shared" si="23"/>
        <v>058976500437</v>
      </c>
      <c r="C1537">
        <v>626002</v>
      </c>
      <c r="D1537">
        <v>0.75</v>
      </c>
      <c r="E1537">
        <v>1</v>
      </c>
      <c r="F1537">
        <v>12</v>
      </c>
      <c r="G1537">
        <v>0.1</v>
      </c>
      <c r="H1537" t="s">
        <v>52442</v>
      </c>
    </row>
    <row r="1538" spans="1:8" x14ac:dyDescent="0.3">
      <c r="A1538" s="1">
        <v>58976500475</v>
      </c>
      <c r="B1538" s="1" t="str">
        <f t="shared" ref="B1538:B1601" si="24">TEXT(A1538,"000000000000")</f>
        <v>058976500475</v>
      </c>
      <c r="C1538">
        <v>576751</v>
      </c>
      <c r="D1538">
        <v>0.75</v>
      </c>
      <c r="E1538">
        <v>1</v>
      </c>
      <c r="F1538">
        <v>12</v>
      </c>
      <c r="G1538">
        <v>0.1</v>
      </c>
      <c r="H1538" t="s">
        <v>51650</v>
      </c>
    </row>
    <row r="1539" spans="1:8" x14ac:dyDescent="0.3">
      <c r="A1539" s="1">
        <v>58976500536</v>
      </c>
      <c r="B1539" s="1" t="str">
        <f t="shared" si="24"/>
        <v>058976500536</v>
      </c>
      <c r="C1539">
        <v>620351</v>
      </c>
      <c r="D1539">
        <v>0.75</v>
      </c>
      <c r="E1539">
        <v>1</v>
      </c>
      <c r="F1539">
        <v>12</v>
      </c>
      <c r="G1539">
        <v>0.1</v>
      </c>
      <c r="H1539" t="s">
        <v>52330</v>
      </c>
    </row>
    <row r="1540" spans="1:8" x14ac:dyDescent="0.3">
      <c r="A1540" s="1">
        <v>58976500581</v>
      </c>
      <c r="B1540" s="1" t="str">
        <f t="shared" si="24"/>
        <v>058976500581</v>
      </c>
      <c r="C1540">
        <v>620344</v>
      </c>
      <c r="D1540">
        <v>0.75</v>
      </c>
      <c r="E1540">
        <v>1</v>
      </c>
      <c r="F1540">
        <v>12</v>
      </c>
      <c r="G1540">
        <v>0.1</v>
      </c>
      <c r="H1540" t="s">
        <v>52329</v>
      </c>
    </row>
    <row r="1541" spans="1:8" x14ac:dyDescent="0.3">
      <c r="A1541" s="1">
        <v>58976500598</v>
      </c>
      <c r="B1541" s="1" t="str">
        <f t="shared" si="24"/>
        <v>058976500598</v>
      </c>
      <c r="C1541">
        <v>318345</v>
      </c>
      <c r="D1541">
        <v>0.75</v>
      </c>
      <c r="E1541">
        <v>1</v>
      </c>
      <c r="F1541">
        <v>12</v>
      </c>
      <c r="G1541">
        <v>0.1</v>
      </c>
      <c r="H1541" t="s">
        <v>29466</v>
      </c>
    </row>
    <row r="1542" spans="1:8" x14ac:dyDescent="0.3">
      <c r="A1542" s="1">
        <v>58976500802</v>
      </c>
      <c r="B1542" s="1" t="str">
        <f t="shared" si="24"/>
        <v>058976500802</v>
      </c>
      <c r="C1542">
        <v>587048</v>
      </c>
      <c r="D1542">
        <v>0.75</v>
      </c>
      <c r="E1542">
        <v>1</v>
      </c>
      <c r="F1542">
        <v>12</v>
      </c>
      <c r="G1542">
        <v>0.1</v>
      </c>
      <c r="H1542" t="s">
        <v>51808</v>
      </c>
    </row>
    <row r="1543" spans="1:8" x14ac:dyDescent="0.3">
      <c r="A1543" s="1">
        <v>58976501212</v>
      </c>
      <c r="B1543" s="1" t="str">
        <f t="shared" si="24"/>
        <v>058976501212</v>
      </c>
      <c r="C1543">
        <v>583351</v>
      </c>
      <c r="D1543">
        <v>0.75</v>
      </c>
      <c r="E1543">
        <v>1</v>
      </c>
      <c r="F1543">
        <v>12</v>
      </c>
      <c r="G1543">
        <v>0.1</v>
      </c>
      <c r="H1543" t="s">
        <v>51736</v>
      </c>
    </row>
    <row r="1544" spans="1:8" x14ac:dyDescent="0.3">
      <c r="A1544" s="1">
        <v>58976502240</v>
      </c>
      <c r="B1544" s="1" t="str">
        <f t="shared" si="24"/>
        <v>058976502240</v>
      </c>
      <c r="C1544">
        <v>169060</v>
      </c>
      <c r="D1544">
        <v>0.75</v>
      </c>
      <c r="E1544">
        <v>1</v>
      </c>
      <c r="F1544">
        <v>12</v>
      </c>
      <c r="G1544">
        <v>0.1</v>
      </c>
      <c r="H1544" t="s">
        <v>14212</v>
      </c>
    </row>
    <row r="1545" spans="1:8" x14ac:dyDescent="0.3">
      <c r="A1545" s="1">
        <v>58976502257</v>
      </c>
      <c r="B1545" s="1" t="str">
        <f t="shared" si="24"/>
        <v>058976502257</v>
      </c>
      <c r="C1545">
        <v>33308</v>
      </c>
      <c r="D1545">
        <v>0.375</v>
      </c>
      <c r="E1545">
        <v>1</v>
      </c>
      <c r="F1545">
        <v>12</v>
      </c>
      <c r="G1545">
        <v>0.1</v>
      </c>
      <c r="H1545" t="s">
        <v>2616</v>
      </c>
    </row>
    <row r="1546" spans="1:8" x14ac:dyDescent="0.3">
      <c r="A1546" s="1">
        <v>58976502295</v>
      </c>
      <c r="B1546" s="1" t="str">
        <f t="shared" si="24"/>
        <v>058976502295</v>
      </c>
      <c r="C1546">
        <v>33126</v>
      </c>
      <c r="D1546">
        <v>0.75</v>
      </c>
      <c r="E1546">
        <v>1</v>
      </c>
      <c r="F1546">
        <v>12</v>
      </c>
      <c r="G1546">
        <v>0.1</v>
      </c>
      <c r="H1546" t="s">
        <v>2600</v>
      </c>
    </row>
    <row r="1547" spans="1:8" x14ac:dyDescent="0.3">
      <c r="A1547" s="1">
        <v>58976502301</v>
      </c>
      <c r="B1547" s="1" t="str">
        <f t="shared" si="24"/>
        <v>058976502301</v>
      </c>
      <c r="C1547">
        <v>596742</v>
      </c>
      <c r="D1547">
        <v>0.2</v>
      </c>
      <c r="E1547">
        <v>1</v>
      </c>
      <c r="F1547">
        <v>12</v>
      </c>
      <c r="G1547">
        <v>0.1</v>
      </c>
      <c r="H1547" t="s">
        <v>51954</v>
      </c>
    </row>
    <row r="1548" spans="1:8" x14ac:dyDescent="0.3">
      <c r="A1548" s="1">
        <v>58976502332</v>
      </c>
      <c r="B1548" s="1" t="str">
        <f t="shared" si="24"/>
        <v>058976502332</v>
      </c>
      <c r="C1548">
        <v>652073</v>
      </c>
      <c r="D1548">
        <v>0.75</v>
      </c>
      <c r="E1548">
        <v>1</v>
      </c>
      <c r="F1548">
        <v>12</v>
      </c>
      <c r="G1548">
        <v>0.1</v>
      </c>
      <c r="H1548" t="s">
        <v>52866</v>
      </c>
    </row>
    <row r="1549" spans="1:8" x14ac:dyDescent="0.3">
      <c r="A1549" s="1">
        <v>58976502349</v>
      </c>
      <c r="B1549" s="1" t="str">
        <f t="shared" si="24"/>
        <v>058976502349</v>
      </c>
      <c r="C1549">
        <v>794453</v>
      </c>
      <c r="D1549">
        <v>0.75</v>
      </c>
      <c r="E1549">
        <v>1</v>
      </c>
      <c r="F1549">
        <v>12</v>
      </c>
      <c r="G1549">
        <v>0.1</v>
      </c>
      <c r="H1549" t="s">
        <v>54802</v>
      </c>
    </row>
    <row r="1550" spans="1:8" x14ac:dyDescent="0.3">
      <c r="A1550" s="1">
        <v>58976502363</v>
      </c>
      <c r="B1550" s="1" t="str">
        <f t="shared" si="24"/>
        <v>058976502363</v>
      </c>
      <c r="C1550">
        <v>529883</v>
      </c>
      <c r="D1550">
        <v>0.75</v>
      </c>
      <c r="E1550">
        <v>1</v>
      </c>
      <c r="F1550">
        <v>12</v>
      </c>
      <c r="G1550">
        <v>0.1</v>
      </c>
      <c r="H1550" t="s">
        <v>50752</v>
      </c>
    </row>
    <row r="1551" spans="1:8" x14ac:dyDescent="0.3">
      <c r="A1551" s="1">
        <v>58976502370</v>
      </c>
      <c r="B1551" s="1" t="str">
        <f t="shared" si="24"/>
        <v>058976502370</v>
      </c>
      <c r="C1551">
        <v>685008</v>
      </c>
      <c r="D1551">
        <v>0.75</v>
      </c>
      <c r="E1551">
        <v>1</v>
      </c>
      <c r="F1551">
        <v>12</v>
      </c>
      <c r="G1551">
        <v>0.1</v>
      </c>
      <c r="H1551" t="s">
        <v>53381</v>
      </c>
    </row>
    <row r="1552" spans="1:8" x14ac:dyDescent="0.3">
      <c r="A1552" s="1">
        <v>58976502394</v>
      </c>
      <c r="B1552" s="1" t="str">
        <f t="shared" si="24"/>
        <v>058976502394</v>
      </c>
      <c r="C1552">
        <v>955179</v>
      </c>
      <c r="D1552">
        <v>0.75</v>
      </c>
      <c r="E1552">
        <v>1</v>
      </c>
      <c r="F1552">
        <v>12</v>
      </c>
      <c r="G1552">
        <v>0.1</v>
      </c>
      <c r="H1552" t="s">
        <v>56595</v>
      </c>
    </row>
    <row r="1553" spans="1:8" x14ac:dyDescent="0.3">
      <c r="A1553" s="1">
        <v>58976502400</v>
      </c>
      <c r="B1553" s="1" t="str">
        <f t="shared" si="24"/>
        <v>058976502400</v>
      </c>
      <c r="C1553">
        <v>162297</v>
      </c>
      <c r="D1553">
        <v>0.75</v>
      </c>
      <c r="E1553">
        <v>1</v>
      </c>
      <c r="F1553">
        <v>12</v>
      </c>
      <c r="G1553">
        <v>0.1</v>
      </c>
      <c r="H1553" t="s">
        <v>13722</v>
      </c>
    </row>
    <row r="1554" spans="1:8" x14ac:dyDescent="0.3">
      <c r="A1554" s="1">
        <v>58976502530</v>
      </c>
      <c r="B1554" s="1" t="str">
        <f t="shared" si="24"/>
        <v>058976502530</v>
      </c>
      <c r="C1554">
        <v>498824</v>
      </c>
      <c r="D1554">
        <v>0.75</v>
      </c>
      <c r="E1554">
        <v>1</v>
      </c>
      <c r="F1554">
        <v>12</v>
      </c>
      <c r="G1554">
        <v>0.1</v>
      </c>
      <c r="H1554" t="s">
        <v>49700</v>
      </c>
    </row>
    <row r="1555" spans="1:8" x14ac:dyDescent="0.3">
      <c r="A1555" s="1">
        <v>58976502622</v>
      </c>
      <c r="B1555" s="1" t="str">
        <f t="shared" si="24"/>
        <v>058976502622</v>
      </c>
      <c r="C1555">
        <v>634931</v>
      </c>
      <c r="D1555">
        <v>0.75</v>
      </c>
      <c r="E1555">
        <v>1</v>
      </c>
      <c r="F1555">
        <v>12</v>
      </c>
      <c r="G1555">
        <v>0.1</v>
      </c>
      <c r="H1555" t="s">
        <v>52589</v>
      </c>
    </row>
    <row r="1556" spans="1:8" x14ac:dyDescent="0.3">
      <c r="A1556" s="1">
        <v>58976502646</v>
      </c>
      <c r="B1556" s="1" t="str">
        <f t="shared" si="24"/>
        <v>058976502646</v>
      </c>
      <c r="C1556">
        <v>247627</v>
      </c>
      <c r="D1556">
        <v>0.75</v>
      </c>
      <c r="E1556">
        <v>1</v>
      </c>
      <c r="F1556">
        <v>12</v>
      </c>
      <c r="G1556">
        <v>0.1</v>
      </c>
      <c r="H1556" t="s">
        <v>20639</v>
      </c>
    </row>
    <row r="1557" spans="1:8" x14ac:dyDescent="0.3">
      <c r="A1557" s="1">
        <v>58976502660</v>
      </c>
      <c r="B1557" s="1" t="str">
        <f t="shared" si="24"/>
        <v>058976502660</v>
      </c>
      <c r="C1557">
        <v>23077</v>
      </c>
      <c r="D1557">
        <v>0.75</v>
      </c>
      <c r="E1557">
        <v>1</v>
      </c>
      <c r="F1557">
        <v>12</v>
      </c>
      <c r="G1557">
        <v>0.1</v>
      </c>
      <c r="H1557" t="s">
        <v>1814</v>
      </c>
    </row>
    <row r="1558" spans="1:8" x14ac:dyDescent="0.3">
      <c r="A1558" s="1">
        <v>58976502912</v>
      </c>
      <c r="B1558" s="1" t="str">
        <f t="shared" si="24"/>
        <v>058976502912</v>
      </c>
      <c r="C1558">
        <v>768291</v>
      </c>
      <c r="D1558">
        <v>0.75</v>
      </c>
      <c r="E1558">
        <v>1</v>
      </c>
      <c r="F1558">
        <v>12</v>
      </c>
      <c r="G1558">
        <v>0.1</v>
      </c>
      <c r="H1558" t="s">
        <v>54333</v>
      </c>
    </row>
    <row r="1559" spans="1:8" x14ac:dyDescent="0.3">
      <c r="A1559" s="1">
        <v>58976502950</v>
      </c>
      <c r="B1559" s="1" t="str">
        <f t="shared" si="24"/>
        <v>058976502950</v>
      </c>
      <c r="C1559">
        <v>136010</v>
      </c>
      <c r="D1559">
        <v>0.75</v>
      </c>
      <c r="E1559">
        <v>1</v>
      </c>
      <c r="F1559">
        <v>12</v>
      </c>
      <c r="G1559">
        <v>0.1</v>
      </c>
      <c r="H1559" t="s">
        <v>11706</v>
      </c>
    </row>
    <row r="1560" spans="1:8" x14ac:dyDescent="0.3">
      <c r="A1560" s="1">
        <v>58976503001</v>
      </c>
      <c r="B1560" s="1" t="str">
        <f t="shared" si="24"/>
        <v>058976503001</v>
      </c>
      <c r="C1560">
        <v>614396</v>
      </c>
      <c r="D1560">
        <v>3</v>
      </c>
      <c r="E1560">
        <v>1</v>
      </c>
      <c r="F1560">
        <v>1</v>
      </c>
      <c r="G1560">
        <v>0.1</v>
      </c>
      <c r="H1560" t="s">
        <v>52255</v>
      </c>
    </row>
    <row r="1561" spans="1:8" x14ac:dyDescent="0.3">
      <c r="A1561" s="1">
        <v>58976503032</v>
      </c>
      <c r="B1561" s="1" t="str">
        <f t="shared" si="24"/>
        <v>058976503032</v>
      </c>
      <c r="C1561">
        <v>129114</v>
      </c>
      <c r="D1561">
        <v>0.75</v>
      </c>
      <c r="E1561">
        <v>1</v>
      </c>
      <c r="F1561">
        <v>12</v>
      </c>
      <c r="G1561">
        <v>0.1</v>
      </c>
      <c r="H1561" t="s">
        <v>11113</v>
      </c>
    </row>
    <row r="1562" spans="1:8" x14ac:dyDescent="0.3">
      <c r="A1562" s="1">
        <v>58976503049</v>
      </c>
      <c r="B1562" s="1" t="str">
        <f t="shared" si="24"/>
        <v>058976503049</v>
      </c>
      <c r="C1562">
        <v>200931</v>
      </c>
      <c r="D1562">
        <v>0.75</v>
      </c>
      <c r="E1562">
        <v>1</v>
      </c>
      <c r="F1562">
        <v>12</v>
      </c>
      <c r="G1562">
        <v>0.1</v>
      </c>
      <c r="H1562" t="s">
        <v>16670</v>
      </c>
    </row>
    <row r="1563" spans="1:8" x14ac:dyDescent="0.3">
      <c r="A1563" s="1">
        <v>58976503124</v>
      </c>
      <c r="B1563" s="1" t="str">
        <f t="shared" si="24"/>
        <v>058976503124</v>
      </c>
      <c r="C1563">
        <v>23841</v>
      </c>
      <c r="D1563">
        <v>0.75</v>
      </c>
      <c r="E1563">
        <v>1</v>
      </c>
      <c r="F1563">
        <v>12</v>
      </c>
      <c r="G1563">
        <v>0.1</v>
      </c>
      <c r="H1563" t="s">
        <v>1880</v>
      </c>
    </row>
    <row r="1564" spans="1:8" x14ac:dyDescent="0.3">
      <c r="A1564" s="1">
        <v>58976503131</v>
      </c>
      <c r="B1564" s="1" t="str">
        <f t="shared" si="24"/>
        <v>058976503131</v>
      </c>
      <c r="C1564">
        <v>24792</v>
      </c>
      <c r="D1564">
        <v>0.75</v>
      </c>
      <c r="E1564">
        <v>1</v>
      </c>
      <c r="F1564">
        <v>6</v>
      </c>
      <c r="G1564">
        <v>0.1</v>
      </c>
      <c r="H1564" t="s">
        <v>1971</v>
      </c>
    </row>
    <row r="1565" spans="1:8" x14ac:dyDescent="0.3">
      <c r="A1565" s="1">
        <v>58976503148</v>
      </c>
      <c r="B1565" s="1" t="str">
        <f t="shared" si="24"/>
        <v>058976503148</v>
      </c>
      <c r="C1565">
        <v>480536</v>
      </c>
      <c r="D1565">
        <v>0.75</v>
      </c>
      <c r="E1565">
        <v>1</v>
      </c>
      <c r="F1565">
        <v>12</v>
      </c>
      <c r="G1565">
        <v>0.1</v>
      </c>
      <c r="H1565" t="s">
        <v>48337</v>
      </c>
    </row>
    <row r="1566" spans="1:8" x14ac:dyDescent="0.3">
      <c r="A1566" s="1">
        <v>58976503179</v>
      </c>
      <c r="B1566" s="1" t="str">
        <f t="shared" si="24"/>
        <v>058976503179</v>
      </c>
      <c r="C1566">
        <v>399416</v>
      </c>
      <c r="D1566">
        <v>0.75</v>
      </c>
      <c r="E1566">
        <v>1</v>
      </c>
      <c r="F1566">
        <v>12</v>
      </c>
      <c r="G1566">
        <v>0.1</v>
      </c>
      <c r="H1566" t="s">
        <v>39376</v>
      </c>
    </row>
    <row r="1567" spans="1:8" x14ac:dyDescent="0.3">
      <c r="A1567" s="1">
        <v>58976503186</v>
      </c>
      <c r="B1567" s="1" t="str">
        <f t="shared" si="24"/>
        <v>058976503186</v>
      </c>
      <c r="C1567">
        <v>480585</v>
      </c>
      <c r="D1567">
        <v>0.75</v>
      </c>
      <c r="E1567">
        <v>1</v>
      </c>
      <c r="F1567">
        <v>12</v>
      </c>
      <c r="G1567">
        <v>0.1</v>
      </c>
      <c r="H1567" t="s">
        <v>48351</v>
      </c>
    </row>
    <row r="1568" spans="1:8" x14ac:dyDescent="0.3">
      <c r="A1568" s="1">
        <v>58976503193</v>
      </c>
      <c r="B1568" s="1" t="str">
        <f t="shared" si="24"/>
        <v>058976503193</v>
      </c>
      <c r="C1568">
        <v>391362</v>
      </c>
      <c r="D1568">
        <v>0.75</v>
      </c>
      <c r="E1568">
        <v>1</v>
      </c>
      <c r="F1568">
        <v>12</v>
      </c>
      <c r="G1568">
        <v>0.1</v>
      </c>
      <c r="H1568" t="s">
        <v>38436</v>
      </c>
    </row>
    <row r="1569" spans="1:8" x14ac:dyDescent="0.3">
      <c r="A1569" s="1">
        <v>58976503209</v>
      </c>
      <c r="B1569" s="1" t="str">
        <f t="shared" si="24"/>
        <v>058976503209</v>
      </c>
      <c r="C1569">
        <v>380694</v>
      </c>
      <c r="D1569">
        <v>0.75</v>
      </c>
      <c r="E1569">
        <v>1</v>
      </c>
      <c r="F1569">
        <v>12</v>
      </c>
      <c r="G1569">
        <v>0.1</v>
      </c>
      <c r="H1569" t="s">
        <v>37114</v>
      </c>
    </row>
    <row r="1570" spans="1:8" x14ac:dyDescent="0.3">
      <c r="A1570" s="1">
        <v>58976503216</v>
      </c>
      <c r="B1570" s="1" t="str">
        <f t="shared" si="24"/>
        <v>058976503216</v>
      </c>
      <c r="C1570">
        <v>399419</v>
      </c>
      <c r="D1570">
        <v>0.75</v>
      </c>
      <c r="E1570">
        <v>1</v>
      </c>
      <c r="F1570">
        <v>12</v>
      </c>
      <c r="G1570">
        <v>0.1</v>
      </c>
      <c r="H1570" t="s">
        <v>39377</v>
      </c>
    </row>
    <row r="1571" spans="1:8" x14ac:dyDescent="0.3">
      <c r="A1571" s="1">
        <v>58976503223</v>
      </c>
      <c r="B1571" s="1" t="str">
        <f t="shared" si="24"/>
        <v>058976503223</v>
      </c>
      <c r="C1571">
        <v>391357</v>
      </c>
      <c r="D1571">
        <v>0.75</v>
      </c>
      <c r="E1571">
        <v>1</v>
      </c>
      <c r="F1571">
        <v>12</v>
      </c>
      <c r="G1571">
        <v>0.1</v>
      </c>
      <c r="H1571" t="s">
        <v>38435</v>
      </c>
    </row>
    <row r="1572" spans="1:8" x14ac:dyDescent="0.3">
      <c r="A1572" s="1">
        <v>58976503322</v>
      </c>
      <c r="B1572" s="1" t="str">
        <f t="shared" si="24"/>
        <v>058976503322</v>
      </c>
      <c r="C1572">
        <v>264320</v>
      </c>
      <c r="D1572">
        <v>0.75</v>
      </c>
      <c r="E1572">
        <v>1</v>
      </c>
      <c r="F1572">
        <v>6</v>
      </c>
      <c r="G1572">
        <v>0.1</v>
      </c>
      <c r="H1572" t="s">
        <v>22660</v>
      </c>
    </row>
    <row r="1573" spans="1:8" x14ac:dyDescent="0.3">
      <c r="A1573" s="1">
        <v>58976503339</v>
      </c>
      <c r="B1573" s="1" t="str">
        <f t="shared" si="24"/>
        <v>058976503339</v>
      </c>
      <c r="C1573">
        <v>396537</v>
      </c>
      <c r="D1573">
        <v>0.75</v>
      </c>
      <c r="E1573">
        <v>1</v>
      </c>
      <c r="F1573">
        <v>12</v>
      </c>
      <c r="G1573">
        <v>0.1</v>
      </c>
      <c r="H1573" t="s">
        <v>39041</v>
      </c>
    </row>
    <row r="1574" spans="1:8" x14ac:dyDescent="0.3">
      <c r="A1574" s="1">
        <v>58976503346</v>
      </c>
      <c r="B1574" s="1" t="str">
        <f t="shared" si="24"/>
        <v>058976503346</v>
      </c>
      <c r="C1574">
        <v>420188</v>
      </c>
      <c r="D1574">
        <v>0.75</v>
      </c>
      <c r="E1574">
        <v>1</v>
      </c>
      <c r="F1574">
        <v>12</v>
      </c>
      <c r="G1574">
        <v>0.1</v>
      </c>
      <c r="H1574" t="s">
        <v>41803</v>
      </c>
    </row>
    <row r="1575" spans="1:8" x14ac:dyDescent="0.3">
      <c r="A1575" s="1">
        <v>58976503353</v>
      </c>
      <c r="B1575" s="1" t="str">
        <f t="shared" si="24"/>
        <v>058976503353</v>
      </c>
      <c r="C1575">
        <v>245826</v>
      </c>
      <c r="D1575">
        <v>0.75</v>
      </c>
      <c r="E1575">
        <v>1</v>
      </c>
      <c r="F1575">
        <v>12</v>
      </c>
      <c r="G1575">
        <v>0.1</v>
      </c>
      <c r="H1575" t="s">
        <v>20409</v>
      </c>
    </row>
    <row r="1576" spans="1:8" x14ac:dyDescent="0.3">
      <c r="A1576" s="1">
        <v>58976503377</v>
      </c>
      <c r="B1576" s="1" t="str">
        <f t="shared" si="24"/>
        <v>058976503377</v>
      </c>
      <c r="C1576">
        <v>193125</v>
      </c>
      <c r="D1576">
        <v>0.75</v>
      </c>
      <c r="E1576">
        <v>1</v>
      </c>
      <c r="F1576">
        <v>12</v>
      </c>
      <c r="G1576">
        <v>0.1</v>
      </c>
      <c r="H1576" t="s">
        <v>16053</v>
      </c>
    </row>
    <row r="1577" spans="1:8" x14ac:dyDescent="0.3">
      <c r="A1577" s="1">
        <v>58976503384</v>
      </c>
      <c r="B1577" s="1" t="str">
        <f t="shared" si="24"/>
        <v>058976503384</v>
      </c>
      <c r="C1577">
        <v>258512</v>
      </c>
      <c r="D1577">
        <v>0.75</v>
      </c>
      <c r="E1577">
        <v>1</v>
      </c>
      <c r="F1577">
        <v>12</v>
      </c>
      <c r="G1577">
        <v>0.1</v>
      </c>
      <c r="H1577" t="s">
        <v>21928</v>
      </c>
    </row>
    <row r="1578" spans="1:8" x14ac:dyDescent="0.3">
      <c r="A1578" s="1">
        <v>58976503391</v>
      </c>
      <c r="B1578" s="1" t="str">
        <f t="shared" si="24"/>
        <v>058976503391</v>
      </c>
      <c r="C1578">
        <v>316246</v>
      </c>
      <c r="D1578">
        <v>0.75</v>
      </c>
      <c r="E1578">
        <v>1</v>
      </c>
      <c r="F1578">
        <v>12</v>
      </c>
      <c r="G1578">
        <v>0.1</v>
      </c>
      <c r="H1578" t="s">
        <v>29211</v>
      </c>
    </row>
    <row r="1579" spans="1:8" x14ac:dyDescent="0.3">
      <c r="A1579" s="1">
        <v>58976503407</v>
      </c>
      <c r="B1579" s="1" t="str">
        <f t="shared" si="24"/>
        <v>058976503407</v>
      </c>
      <c r="C1579">
        <v>294623</v>
      </c>
      <c r="D1579">
        <v>0.75</v>
      </c>
      <c r="E1579">
        <v>1</v>
      </c>
      <c r="F1579">
        <v>12</v>
      </c>
      <c r="G1579">
        <v>0.1</v>
      </c>
      <c r="H1579" t="s">
        <v>26453</v>
      </c>
    </row>
    <row r="1580" spans="1:8" x14ac:dyDescent="0.3">
      <c r="A1580" s="1">
        <v>58976503414</v>
      </c>
      <c r="B1580" s="1" t="str">
        <f t="shared" si="24"/>
        <v>058976503414</v>
      </c>
      <c r="C1580">
        <v>337133</v>
      </c>
      <c r="D1580">
        <v>0.75</v>
      </c>
      <c r="E1580">
        <v>1</v>
      </c>
      <c r="F1580">
        <v>12</v>
      </c>
      <c r="G1580">
        <v>0.1</v>
      </c>
      <c r="H1580" t="s">
        <v>31732</v>
      </c>
    </row>
    <row r="1581" spans="1:8" x14ac:dyDescent="0.3">
      <c r="A1581" s="1">
        <v>58976503421</v>
      </c>
      <c r="B1581" s="1" t="str">
        <f t="shared" si="24"/>
        <v>058976503421</v>
      </c>
      <c r="C1581">
        <v>274817</v>
      </c>
      <c r="D1581">
        <v>0.75</v>
      </c>
      <c r="E1581">
        <v>1</v>
      </c>
      <c r="F1581">
        <v>12</v>
      </c>
      <c r="G1581">
        <v>0.1</v>
      </c>
      <c r="H1581" t="s">
        <v>23929</v>
      </c>
    </row>
    <row r="1582" spans="1:8" x14ac:dyDescent="0.3">
      <c r="A1582" s="1">
        <v>58976503438</v>
      </c>
      <c r="B1582" s="1" t="str">
        <f t="shared" si="24"/>
        <v>058976503438</v>
      </c>
      <c r="C1582">
        <v>285927</v>
      </c>
      <c r="D1582">
        <v>0.75</v>
      </c>
      <c r="E1582">
        <v>1</v>
      </c>
      <c r="F1582">
        <v>12</v>
      </c>
      <c r="G1582">
        <v>0.1</v>
      </c>
      <c r="H1582" t="s">
        <v>25318</v>
      </c>
    </row>
    <row r="1583" spans="1:8" x14ac:dyDescent="0.3">
      <c r="A1583" s="1">
        <v>58976503469</v>
      </c>
      <c r="B1583" s="1" t="str">
        <f t="shared" si="24"/>
        <v>058976503469</v>
      </c>
      <c r="C1583">
        <v>281413</v>
      </c>
      <c r="D1583">
        <v>0.75</v>
      </c>
      <c r="E1583">
        <v>1</v>
      </c>
      <c r="F1583">
        <v>6</v>
      </c>
      <c r="G1583">
        <v>0.1</v>
      </c>
      <c r="H1583" t="s">
        <v>24701</v>
      </c>
    </row>
    <row r="1584" spans="1:8" x14ac:dyDescent="0.3">
      <c r="A1584" s="1">
        <v>58976503667</v>
      </c>
      <c r="B1584" s="1" t="str">
        <f t="shared" si="24"/>
        <v>058976503667</v>
      </c>
      <c r="C1584">
        <v>365257</v>
      </c>
      <c r="D1584">
        <v>0.75</v>
      </c>
      <c r="E1584">
        <v>1</v>
      </c>
      <c r="F1584">
        <v>12</v>
      </c>
      <c r="G1584">
        <v>0.1</v>
      </c>
      <c r="H1584" t="s">
        <v>35126</v>
      </c>
    </row>
    <row r="1585" spans="1:8" x14ac:dyDescent="0.3">
      <c r="A1585" s="1">
        <v>58976503674</v>
      </c>
      <c r="B1585" s="1" t="str">
        <f t="shared" si="24"/>
        <v>058976503674</v>
      </c>
      <c r="C1585">
        <v>337086</v>
      </c>
      <c r="D1585">
        <v>0.75</v>
      </c>
      <c r="E1585">
        <v>1</v>
      </c>
      <c r="F1585">
        <v>12</v>
      </c>
      <c r="G1585">
        <v>0.1</v>
      </c>
      <c r="H1585" t="s">
        <v>31727</v>
      </c>
    </row>
    <row r="1586" spans="1:8" x14ac:dyDescent="0.3">
      <c r="A1586" s="1">
        <v>58976503681</v>
      </c>
      <c r="B1586" s="1" t="str">
        <f t="shared" si="24"/>
        <v>058976503681</v>
      </c>
      <c r="C1586">
        <v>337092</v>
      </c>
      <c r="D1586">
        <v>0.75</v>
      </c>
      <c r="E1586">
        <v>1</v>
      </c>
      <c r="F1586">
        <v>12</v>
      </c>
      <c r="G1586">
        <v>0.1</v>
      </c>
      <c r="H1586" t="s">
        <v>31728</v>
      </c>
    </row>
    <row r="1587" spans="1:8" x14ac:dyDescent="0.3">
      <c r="A1587" s="1">
        <v>60249000186</v>
      </c>
      <c r="B1587" s="1" t="str">
        <f t="shared" si="24"/>
        <v>060249000186</v>
      </c>
      <c r="C1587">
        <v>18510</v>
      </c>
      <c r="D1587">
        <v>4</v>
      </c>
      <c r="E1587">
        <v>1</v>
      </c>
      <c r="F1587">
        <v>4</v>
      </c>
      <c r="G1587">
        <v>0.1</v>
      </c>
      <c r="H1587" t="s">
        <v>1449</v>
      </c>
    </row>
    <row r="1588" spans="1:8" x14ac:dyDescent="0.3">
      <c r="A1588" s="1">
        <v>60249000193</v>
      </c>
      <c r="B1588" s="1" t="str">
        <f t="shared" si="24"/>
        <v>060249000193</v>
      </c>
      <c r="C1588">
        <v>18534</v>
      </c>
      <c r="D1588">
        <v>4</v>
      </c>
      <c r="E1588">
        <v>1</v>
      </c>
      <c r="F1588">
        <v>4</v>
      </c>
      <c r="G1588">
        <v>0.1</v>
      </c>
      <c r="H1588" t="s">
        <v>1450</v>
      </c>
    </row>
    <row r="1589" spans="1:8" x14ac:dyDescent="0.3">
      <c r="A1589" s="1">
        <v>60249001664</v>
      </c>
      <c r="B1589" s="1" t="str">
        <f t="shared" si="24"/>
        <v>060249001664</v>
      </c>
      <c r="C1589">
        <v>24177</v>
      </c>
      <c r="D1589">
        <v>4</v>
      </c>
      <c r="E1589">
        <v>1</v>
      </c>
      <c r="F1589">
        <v>4</v>
      </c>
      <c r="G1589">
        <v>0.1</v>
      </c>
      <c r="H1589" t="s">
        <v>1918</v>
      </c>
    </row>
    <row r="1590" spans="1:8" x14ac:dyDescent="0.3">
      <c r="A1590" s="1">
        <v>60249002746</v>
      </c>
      <c r="B1590" s="1" t="str">
        <f t="shared" si="24"/>
        <v>060249002746</v>
      </c>
      <c r="C1590">
        <v>388754</v>
      </c>
      <c r="D1590">
        <v>4</v>
      </c>
      <c r="E1590">
        <v>1</v>
      </c>
      <c r="F1590">
        <v>4</v>
      </c>
      <c r="G1590">
        <v>0.1</v>
      </c>
      <c r="H1590" t="s">
        <v>1452</v>
      </c>
    </row>
    <row r="1591" spans="1:8" x14ac:dyDescent="0.3">
      <c r="A1591" s="1">
        <v>60249002753</v>
      </c>
      <c r="B1591" s="1" t="str">
        <f t="shared" si="24"/>
        <v>060249002753</v>
      </c>
      <c r="C1591">
        <v>388780</v>
      </c>
      <c r="D1591">
        <v>4</v>
      </c>
      <c r="E1591">
        <v>1</v>
      </c>
      <c r="F1591">
        <v>4</v>
      </c>
      <c r="G1591">
        <v>0.1</v>
      </c>
      <c r="H1591" t="s">
        <v>2195</v>
      </c>
    </row>
    <row r="1592" spans="1:8" x14ac:dyDescent="0.3">
      <c r="A1592" s="1">
        <v>60249013421</v>
      </c>
      <c r="B1592" s="1" t="str">
        <f t="shared" si="24"/>
        <v>060249013421</v>
      </c>
      <c r="C1592">
        <v>27725</v>
      </c>
      <c r="D1592">
        <v>0.75</v>
      </c>
      <c r="E1592">
        <v>1</v>
      </c>
      <c r="F1592">
        <v>12</v>
      </c>
      <c r="G1592">
        <v>0.1</v>
      </c>
      <c r="H1592" t="s">
        <v>2195</v>
      </c>
    </row>
    <row r="1593" spans="1:8" x14ac:dyDescent="0.3">
      <c r="A1593" s="1">
        <v>60249013438</v>
      </c>
      <c r="B1593" s="1" t="str">
        <f t="shared" si="24"/>
        <v>060249013438</v>
      </c>
      <c r="C1593">
        <v>18570</v>
      </c>
      <c r="D1593">
        <v>0.75</v>
      </c>
      <c r="E1593">
        <v>1</v>
      </c>
      <c r="F1593">
        <v>12</v>
      </c>
      <c r="G1593">
        <v>0.1</v>
      </c>
      <c r="H1593" t="s">
        <v>1452</v>
      </c>
    </row>
    <row r="1594" spans="1:8" x14ac:dyDescent="0.3">
      <c r="A1594" s="1">
        <v>60249015678</v>
      </c>
      <c r="B1594" s="1" t="str">
        <f t="shared" si="24"/>
        <v>060249015678</v>
      </c>
      <c r="C1594">
        <v>37347</v>
      </c>
      <c r="D1594">
        <v>4</v>
      </c>
      <c r="E1594">
        <v>1</v>
      </c>
      <c r="F1594">
        <v>4</v>
      </c>
      <c r="G1594">
        <v>0.1</v>
      </c>
      <c r="H1594" t="s">
        <v>2890</v>
      </c>
    </row>
    <row r="1595" spans="1:8" x14ac:dyDescent="0.3">
      <c r="A1595" s="1">
        <v>60249015685</v>
      </c>
      <c r="B1595" s="1" t="str">
        <f t="shared" si="24"/>
        <v>060249015685</v>
      </c>
      <c r="C1595">
        <v>37350</v>
      </c>
      <c r="D1595">
        <v>4</v>
      </c>
      <c r="E1595">
        <v>1</v>
      </c>
      <c r="F1595">
        <v>4</v>
      </c>
      <c r="G1595">
        <v>0.1</v>
      </c>
      <c r="H1595" t="s">
        <v>2891</v>
      </c>
    </row>
    <row r="1596" spans="1:8" x14ac:dyDescent="0.3">
      <c r="A1596" s="1">
        <v>62067010033</v>
      </c>
      <c r="B1596" s="1" t="str">
        <f t="shared" si="24"/>
        <v>062067010033</v>
      </c>
      <c r="C1596">
        <v>137067</v>
      </c>
      <c r="D1596">
        <v>0.34100000000000003</v>
      </c>
      <c r="E1596">
        <v>6</v>
      </c>
      <c r="F1596">
        <v>24</v>
      </c>
      <c r="G1596">
        <v>0.6</v>
      </c>
      <c r="H1596" t="s">
        <v>11784</v>
      </c>
    </row>
    <row r="1597" spans="1:8" x14ac:dyDescent="0.3">
      <c r="A1597" s="1">
        <v>62067010439</v>
      </c>
      <c r="B1597" s="1" t="str">
        <f t="shared" si="24"/>
        <v>062067010439</v>
      </c>
      <c r="C1597">
        <v>290007</v>
      </c>
      <c r="D1597">
        <v>0.35499999999999998</v>
      </c>
      <c r="E1597">
        <v>6</v>
      </c>
      <c r="F1597">
        <v>24</v>
      </c>
      <c r="G1597">
        <v>0.6</v>
      </c>
      <c r="H1597" t="s">
        <v>25765</v>
      </c>
    </row>
    <row r="1598" spans="1:8" x14ac:dyDescent="0.3">
      <c r="A1598" s="1">
        <v>62067029042</v>
      </c>
      <c r="B1598" s="1" t="str">
        <f t="shared" si="24"/>
        <v>062067029042</v>
      </c>
      <c r="C1598">
        <v>145953</v>
      </c>
      <c r="D1598">
        <v>0.33</v>
      </c>
      <c r="E1598">
        <v>1</v>
      </c>
      <c r="F1598">
        <v>24</v>
      </c>
      <c r="G1598">
        <v>0.1</v>
      </c>
      <c r="H1598" t="s">
        <v>12437</v>
      </c>
    </row>
    <row r="1599" spans="1:8" x14ac:dyDescent="0.3">
      <c r="A1599" s="1">
        <v>62067111242</v>
      </c>
      <c r="B1599" s="1" t="str">
        <f t="shared" si="24"/>
        <v>062067111242</v>
      </c>
      <c r="C1599">
        <v>58586</v>
      </c>
      <c r="D1599">
        <v>0.35499999999999998</v>
      </c>
      <c r="E1599">
        <v>12</v>
      </c>
      <c r="F1599">
        <v>12</v>
      </c>
      <c r="G1599">
        <v>1.2</v>
      </c>
      <c r="H1599" t="s">
        <v>4930</v>
      </c>
    </row>
    <row r="1600" spans="1:8" x14ac:dyDescent="0.3">
      <c r="A1600" s="1">
        <v>62067111372</v>
      </c>
      <c r="B1600" s="1" t="str">
        <f t="shared" si="24"/>
        <v>062067111372</v>
      </c>
      <c r="C1600">
        <v>255169</v>
      </c>
      <c r="D1600">
        <v>0.35499999999999998</v>
      </c>
      <c r="E1600">
        <v>15</v>
      </c>
      <c r="F1600">
        <v>15</v>
      </c>
      <c r="G1600">
        <v>1.5</v>
      </c>
      <c r="H1600" t="s">
        <v>21604</v>
      </c>
    </row>
    <row r="1601" spans="1:8" x14ac:dyDescent="0.3">
      <c r="A1601" s="1">
        <v>62067111709</v>
      </c>
      <c r="B1601" s="1" t="str">
        <f t="shared" si="24"/>
        <v>062067111709</v>
      </c>
      <c r="C1601">
        <v>566133</v>
      </c>
      <c r="D1601">
        <v>0.74</v>
      </c>
      <c r="E1601">
        <v>1</v>
      </c>
      <c r="F1601">
        <v>12</v>
      </c>
      <c r="G1601">
        <v>0.1</v>
      </c>
      <c r="H1601" t="s">
        <v>4930</v>
      </c>
    </row>
    <row r="1602" spans="1:8" x14ac:dyDescent="0.3">
      <c r="A1602" s="1">
        <v>62067121029</v>
      </c>
      <c r="B1602" s="1" t="str">
        <f t="shared" ref="B1602:B1665" si="25">TEXT(A1602,"000000000000")</f>
        <v>062067121029</v>
      </c>
      <c r="C1602">
        <v>900100</v>
      </c>
      <c r="D1602">
        <v>0.34100000000000003</v>
      </c>
      <c r="E1602">
        <v>12</v>
      </c>
      <c r="F1602">
        <v>12</v>
      </c>
      <c r="G1602">
        <v>1.2</v>
      </c>
      <c r="H1602" t="s">
        <v>13416</v>
      </c>
    </row>
    <row r="1603" spans="1:8" x14ac:dyDescent="0.3">
      <c r="A1603" s="1">
        <v>62067121036</v>
      </c>
      <c r="B1603" s="1" t="str">
        <f t="shared" si="25"/>
        <v>062067121036</v>
      </c>
      <c r="C1603">
        <v>900266</v>
      </c>
      <c r="D1603">
        <v>0.34100000000000003</v>
      </c>
      <c r="E1603">
        <v>6</v>
      </c>
      <c r="F1603">
        <v>24</v>
      </c>
      <c r="G1603">
        <v>0.6</v>
      </c>
      <c r="H1603" t="s">
        <v>13416</v>
      </c>
    </row>
    <row r="1604" spans="1:8" x14ac:dyDescent="0.3">
      <c r="A1604" s="1">
        <v>62067121340</v>
      </c>
      <c r="B1604" s="1" t="str">
        <f t="shared" si="25"/>
        <v>062067121340</v>
      </c>
      <c r="C1604">
        <v>133892</v>
      </c>
      <c r="D1604">
        <v>0.35499999999999998</v>
      </c>
      <c r="E1604">
        <v>6</v>
      </c>
      <c r="F1604">
        <v>24</v>
      </c>
      <c r="G1604">
        <v>0.6</v>
      </c>
      <c r="H1604" t="s">
        <v>11538</v>
      </c>
    </row>
    <row r="1605" spans="1:8" x14ac:dyDescent="0.3">
      <c r="A1605" s="1">
        <v>62067121357</v>
      </c>
      <c r="B1605" s="1" t="str">
        <f t="shared" si="25"/>
        <v>062067121357</v>
      </c>
      <c r="C1605">
        <v>536060</v>
      </c>
      <c r="D1605">
        <v>0.47299999999999998</v>
      </c>
      <c r="E1605">
        <v>1</v>
      </c>
      <c r="F1605">
        <v>24</v>
      </c>
      <c r="G1605">
        <v>0.1</v>
      </c>
      <c r="H1605" t="s">
        <v>13416</v>
      </c>
    </row>
    <row r="1606" spans="1:8" x14ac:dyDescent="0.3">
      <c r="A1606" s="1">
        <v>62067121371</v>
      </c>
      <c r="B1606" s="1" t="str">
        <f t="shared" si="25"/>
        <v>062067121371</v>
      </c>
      <c r="C1606">
        <v>588681</v>
      </c>
      <c r="D1606">
        <v>0.35499999999999998</v>
      </c>
      <c r="E1606">
        <v>15</v>
      </c>
      <c r="F1606">
        <v>15</v>
      </c>
      <c r="G1606">
        <v>1.5</v>
      </c>
      <c r="H1606" t="s">
        <v>11538</v>
      </c>
    </row>
    <row r="1607" spans="1:8" x14ac:dyDescent="0.3">
      <c r="A1607" s="1">
        <v>62067121456</v>
      </c>
      <c r="B1607" s="1" t="str">
        <f t="shared" si="25"/>
        <v>062067121456</v>
      </c>
      <c r="C1607">
        <v>687251</v>
      </c>
      <c r="D1607">
        <v>0.35499999999999998</v>
      </c>
      <c r="E1607">
        <v>8</v>
      </c>
      <c r="F1607">
        <v>24</v>
      </c>
      <c r="G1607">
        <v>0.8</v>
      </c>
      <c r="H1607" t="s">
        <v>11538</v>
      </c>
    </row>
    <row r="1608" spans="1:8" x14ac:dyDescent="0.3">
      <c r="A1608" s="1">
        <v>62067121678</v>
      </c>
      <c r="B1608" s="1" t="str">
        <f t="shared" si="25"/>
        <v>062067121678</v>
      </c>
      <c r="C1608">
        <v>940569</v>
      </c>
      <c r="D1608">
        <v>58.667000000000002</v>
      </c>
      <c r="E1608">
        <v>1</v>
      </c>
      <c r="F1608">
        <v>1</v>
      </c>
      <c r="G1608">
        <v>30</v>
      </c>
      <c r="H1608" t="s">
        <v>56526</v>
      </c>
    </row>
    <row r="1609" spans="1:8" x14ac:dyDescent="0.3">
      <c r="A1609" s="1">
        <v>62067123023</v>
      </c>
      <c r="B1609" s="1" t="str">
        <f t="shared" si="25"/>
        <v>062067123023</v>
      </c>
      <c r="C1609">
        <v>903203</v>
      </c>
      <c r="D1609">
        <v>0.34100000000000003</v>
      </c>
      <c r="E1609">
        <v>12</v>
      </c>
      <c r="F1609">
        <v>12</v>
      </c>
      <c r="G1609">
        <v>1.2</v>
      </c>
      <c r="H1609" t="s">
        <v>56387</v>
      </c>
    </row>
    <row r="1610" spans="1:8" x14ac:dyDescent="0.3">
      <c r="A1610" s="1">
        <v>62067123245</v>
      </c>
      <c r="B1610" s="1" t="str">
        <f t="shared" si="25"/>
        <v>062067123245</v>
      </c>
      <c r="C1610">
        <v>699272</v>
      </c>
      <c r="D1610">
        <v>0.35499999999999998</v>
      </c>
      <c r="E1610">
        <v>12</v>
      </c>
      <c r="F1610">
        <v>12</v>
      </c>
      <c r="G1610">
        <v>1.2</v>
      </c>
      <c r="H1610" t="s">
        <v>53604</v>
      </c>
    </row>
    <row r="1611" spans="1:8" x14ac:dyDescent="0.3">
      <c r="A1611" s="1">
        <v>62067123344</v>
      </c>
      <c r="B1611" s="1" t="str">
        <f t="shared" si="25"/>
        <v>062067123344</v>
      </c>
      <c r="C1611">
        <v>909101</v>
      </c>
      <c r="D1611">
        <v>0.35499999999999998</v>
      </c>
      <c r="E1611">
        <v>6</v>
      </c>
      <c r="F1611">
        <v>24</v>
      </c>
      <c r="G1611">
        <v>0.6</v>
      </c>
      <c r="H1611" t="s">
        <v>56401</v>
      </c>
    </row>
    <row r="1612" spans="1:8" x14ac:dyDescent="0.3">
      <c r="A1612" s="1">
        <v>62067133022</v>
      </c>
      <c r="B1612" s="1" t="str">
        <f t="shared" si="25"/>
        <v>062067133022</v>
      </c>
      <c r="C1612">
        <v>533455</v>
      </c>
      <c r="D1612">
        <v>0.34100000000000003</v>
      </c>
      <c r="E1612">
        <v>12</v>
      </c>
      <c r="F1612">
        <v>12</v>
      </c>
      <c r="G1612">
        <v>1.2</v>
      </c>
      <c r="H1612" t="s">
        <v>50975</v>
      </c>
    </row>
    <row r="1613" spans="1:8" x14ac:dyDescent="0.3">
      <c r="A1613" s="1">
        <v>62067133343</v>
      </c>
      <c r="B1613" s="1" t="str">
        <f t="shared" si="25"/>
        <v>062067133343</v>
      </c>
      <c r="C1613">
        <v>133926</v>
      </c>
      <c r="D1613">
        <v>0.35499999999999998</v>
      </c>
      <c r="E1613">
        <v>6</v>
      </c>
      <c r="F1613">
        <v>24</v>
      </c>
      <c r="G1613">
        <v>0.6</v>
      </c>
      <c r="H1613" t="s">
        <v>11545</v>
      </c>
    </row>
    <row r="1614" spans="1:8" x14ac:dyDescent="0.3">
      <c r="A1614" s="1">
        <v>62067133671</v>
      </c>
      <c r="B1614" s="1" t="str">
        <f t="shared" si="25"/>
        <v>062067133671</v>
      </c>
      <c r="C1614">
        <v>103366</v>
      </c>
      <c r="D1614">
        <v>58.667000000000002</v>
      </c>
      <c r="E1614">
        <v>1</v>
      </c>
      <c r="F1614">
        <v>1</v>
      </c>
      <c r="G1614">
        <v>30</v>
      </c>
      <c r="H1614" t="s">
        <v>9035</v>
      </c>
    </row>
    <row r="1615" spans="1:8" x14ac:dyDescent="0.3">
      <c r="A1615" s="1">
        <v>62067135026</v>
      </c>
      <c r="B1615" s="1" t="str">
        <f t="shared" si="25"/>
        <v>062067135026</v>
      </c>
      <c r="C1615">
        <v>457416</v>
      </c>
      <c r="D1615">
        <v>0.34100000000000003</v>
      </c>
      <c r="E1615">
        <v>12</v>
      </c>
      <c r="F1615">
        <v>12</v>
      </c>
      <c r="G1615">
        <v>1.2</v>
      </c>
      <c r="H1615" t="s">
        <v>46307</v>
      </c>
    </row>
    <row r="1616" spans="1:8" x14ac:dyDescent="0.3">
      <c r="A1616" s="1">
        <v>62067148262</v>
      </c>
      <c r="B1616" s="1" t="str">
        <f t="shared" si="25"/>
        <v>062067148262</v>
      </c>
      <c r="C1616">
        <v>4278</v>
      </c>
      <c r="D1616">
        <v>0.35499999999999998</v>
      </c>
      <c r="E1616">
        <v>6</v>
      </c>
      <c r="F1616">
        <v>24</v>
      </c>
      <c r="G1616">
        <v>0.6</v>
      </c>
      <c r="H1616" t="s">
        <v>287</v>
      </c>
    </row>
    <row r="1617" spans="1:8" x14ac:dyDescent="0.3">
      <c r="A1617" s="1">
        <v>62067150104</v>
      </c>
      <c r="B1617" s="1" t="str">
        <f t="shared" si="25"/>
        <v>062067150104</v>
      </c>
      <c r="C1617">
        <v>255573</v>
      </c>
      <c r="D1617">
        <v>0.35499999999999998</v>
      </c>
      <c r="E1617">
        <v>6</v>
      </c>
      <c r="F1617">
        <v>24</v>
      </c>
      <c r="G1617">
        <v>0.6</v>
      </c>
      <c r="H1617" t="s">
        <v>21625</v>
      </c>
    </row>
    <row r="1618" spans="1:8" x14ac:dyDescent="0.3">
      <c r="A1618" s="1">
        <v>62067166020</v>
      </c>
      <c r="B1618" s="1" t="str">
        <f t="shared" si="25"/>
        <v>062067166020</v>
      </c>
      <c r="C1618">
        <v>414508</v>
      </c>
      <c r="D1618">
        <v>0.34100000000000003</v>
      </c>
      <c r="E1618">
        <v>12</v>
      </c>
      <c r="F1618">
        <v>12</v>
      </c>
      <c r="G1618">
        <v>1.2</v>
      </c>
      <c r="H1618" t="s">
        <v>41141</v>
      </c>
    </row>
    <row r="1619" spans="1:8" x14ac:dyDescent="0.3">
      <c r="A1619" s="1">
        <v>62067166358</v>
      </c>
      <c r="B1619" s="1" t="str">
        <f t="shared" si="25"/>
        <v>062067166358</v>
      </c>
      <c r="C1619">
        <v>739235</v>
      </c>
      <c r="D1619">
        <v>0.47299999999999998</v>
      </c>
      <c r="E1619">
        <v>1</v>
      </c>
      <c r="F1619">
        <v>24</v>
      </c>
      <c r="G1619">
        <v>0.1</v>
      </c>
      <c r="H1619" t="s">
        <v>53853</v>
      </c>
    </row>
    <row r="1620" spans="1:8" x14ac:dyDescent="0.3">
      <c r="A1620" s="1">
        <v>62067166372</v>
      </c>
      <c r="B1620" s="1" t="str">
        <f t="shared" si="25"/>
        <v>062067166372</v>
      </c>
      <c r="C1620">
        <v>51868</v>
      </c>
      <c r="D1620">
        <v>0.35499999999999998</v>
      </c>
      <c r="E1620">
        <v>15</v>
      </c>
      <c r="F1620">
        <v>15</v>
      </c>
      <c r="G1620">
        <v>1.5</v>
      </c>
      <c r="H1620" t="s">
        <v>4403</v>
      </c>
    </row>
    <row r="1621" spans="1:8" x14ac:dyDescent="0.3">
      <c r="A1621" s="1">
        <v>62067178122</v>
      </c>
      <c r="B1621" s="1" t="str">
        <f t="shared" si="25"/>
        <v>062067178122</v>
      </c>
      <c r="C1621">
        <v>255740</v>
      </c>
      <c r="D1621">
        <v>0.35499999999999998</v>
      </c>
      <c r="E1621">
        <v>6</v>
      </c>
      <c r="F1621">
        <v>24</v>
      </c>
      <c r="G1621">
        <v>0.6</v>
      </c>
      <c r="H1621" t="s">
        <v>21640</v>
      </c>
    </row>
    <row r="1622" spans="1:8" x14ac:dyDescent="0.3">
      <c r="A1622" s="1">
        <v>62067182013</v>
      </c>
      <c r="B1622" s="1" t="str">
        <f t="shared" si="25"/>
        <v>062067182013</v>
      </c>
      <c r="C1622">
        <v>255404</v>
      </c>
      <c r="D1622">
        <v>0.47299999999999998</v>
      </c>
      <c r="E1622">
        <v>1</v>
      </c>
      <c r="F1622">
        <v>24</v>
      </c>
      <c r="G1622">
        <v>0.1</v>
      </c>
      <c r="H1622" t="s">
        <v>21618</v>
      </c>
    </row>
    <row r="1623" spans="1:8" x14ac:dyDescent="0.3">
      <c r="A1623" s="1">
        <v>62067187117</v>
      </c>
      <c r="B1623" s="1" t="str">
        <f t="shared" si="25"/>
        <v>062067187117</v>
      </c>
      <c r="C1623">
        <v>263916</v>
      </c>
      <c r="D1623">
        <v>0.47299999999999998</v>
      </c>
      <c r="E1623">
        <v>1</v>
      </c>
      <c r="F1623">
        <v>24</v>
      </c>
      <c r="G1623">
        <v>0.1</v>
      </c>
      <c r="H1623" t="s">
        <v>22604</v>
      </c>
    </row>
    <row r="1624" spans="1:8" x14ac:dyDescent="0.3">
      <c r="A1624" s="1">
        <v>62067195563</v>
      </c>
      <c r="B1624" s="1" t="str">
        <f t="shared" si="25"/>
        <v>062067195563</v>
      </c>
      <c r="C1624">
        <v>623843</v>
      </c>
      <c r="D1624">
        <v>50</v>
      </c>
      <c r="E1624">
        <v>1</v>
      </c>
      <c r="F1624">
        <v>1</v>
      </c>
      <c r="G1624">
        <v>30</v>
      </c>
      <c r="H1624" t="s">
        <v>52404</v>
      </c>
    </row>
    <row r="1625" spans="1:8" x14ac:dyDescent="0.3">
      <c r="A1625" s="1">
        <v>62067200700</v>
      </c>
      <c r="B1625" s="1" t="str">
        <f t="shared" si="25"/>
        <v>062067200700</v>
      </c>
      <c r="C1625">
        <v>131094</v>
      </c>
      <c r="D1625">
        <v>0.35499999999999998</v>
      </c>
      <c r="E1625">
        <v>15</v>
      </c>
      <c r="F1625">
        <v>15</v>
      </c>
      <c r="G1625">
        <v>1.5</v>
      </c>
      <c r="H1625" t="s">
        <v>11255</v>
      </c>
    </row>
    <row r="1626" spans="1:8" x14ac:dyDescent="0.3">
      <c r="A1626" s="1">
        <v>62067200816</v>
      </c>
      <c r="B1626" s="1" t="str">
        <f t="shared" si="25"/>
        <v>062067200816</v>
      </c>
      <c r="C1626">
        <v>17988</v>
      </c>
      <c r="D1626">
        <v>0.35499999999999998</v>
      </c>
      <c r="E1626">
        <v>24</v>
      </c>
      <c r="F1626">
        <v>24</v>
      </c>
      <c r="G1626">
        <v>2.4</v>
      </c>
      <c r="H1626" t="s">
        <v>1411</v>
      </c>
    </row>
    <row r="1627" spans="1:8" x14ac:dyDescent="0.3">
      <c r="A1627" s="1">
        <v>62067200854</v>
      </c>
      <c r="B1627" s="1" t="str">
        <f t="shared" si="25"/>
        <v>062067200854</v>
      </c>
      <c r="C1627">
        <v>158345</v>
      </c>
      <c r="D1627">
        <v>0.34100000000000003</v>
      </c>
      <c r="E1627">
        <v>15</v>
      </c>
      <c r="F1627">
        <v>15</v>
      </c>
      <c r="G1627">
        <v>1.5</v>
      </c>
      <c r="H1627" t="s">
        <v>13416</v>
      </c>
    </row>
    <row r="1628" spans="1:8" x14ac:dyDescent="0.3">
      <c r="A1628" s="1">
        <v>62067201035</v>
      </c>
      <c r="B1628" s="1" t="str">
        <f t="shared" si="25"/>
        <v>062067201035</v>
      </c>
      <c r="C1628">
        <v>404228</v>
      </c>
      <c r="D1628">
        <v>0.35499999999999998</v>
      </c>
      <c r="E1628">
        <v>15</v>
      </c>
      <c r="F1628">
        <v>15</v>
      </c>
      <c r="G1628">
        <v>1.5</v>
      </c>
      <c r="H1628" t="s">
        <v>39922</v>
      </c>
    </row>
    <row r="1629" spans="1:8" x14ac:dyDescent="0.3">
      <c r="A1629" s="1">
        <v>62067201202</v>
      </c>
      <c r="B1629" s="1" t="str">
        <f t="shared" si="25"/>
        <v>062067201202</v>
      </c>
      <c r="C1629">
        <v>590257</v>
      </c>
      <c r="D1629">
        <v>0.35499999999999998</v>
      </c>
      <c r="E1629">
        <v>6</v>
      </c>
      <c r="F1629">
        <v>24</v>
      </c>
      <c r="G1629">
        <v>0.6</v>
      </c>
      <c r="H1629" t="s">
        <v>51852</v>
      </c>
    </row>
    <row r="1630" spans="1:8" x14ac:dyDescent="0.3">
      <c r="A1630" s="1">
        <v>62067201219</v>
      </c>
      <c r="B1630" s="1" t="str">
        <f t="shared" si="25"/>
        <v>062067201219</v>
      </c>
      <c r="C1630">
        <v>908665</v>
      </c>
      <c r="D1630">
        <v>0.35499999999999998</v>
      </c>
      <c r="E1630">
        <v>6</v>
      </c>
      <c r="F1630">
        <v>24</v>
      </c>
      <c r="G1630">
        <v>0.6</v>
      </c>
      <c r="H1630" t="s">
        <v>11353</v>
      </c>
    </row>
    <row r="1631" spans="1:8" x14ac:dyDescent="0.3">
      <c r="A1631" s="1">
        <v>62067201530</v>
      </c>
      <c r="B1631" s="1" t="str">
        <f t="shared" si="25"/>
        <v>062067201530</v>
      </c>
      <c r="C1631">
        <v>554345</v>
      </c>
      <c r="D1631">
        <v>12</v>
      </c>
      <c r="E1631">
        <v>1</v>
      </c>
      <c r="F1631">
        <v>1</v>
      </c>
      <c r="G1631">
        <v>0.1</v>
      </c>
      <c r="H1631" t="s">
        <v>301</v>
      </c>
    </row>
    <row r="1632" spans="1:8" x14ac:dyDescent="0.3">
      <c r="A1632" s="1">
        <v>62067201738</v>
      </c>
      <c r="B1632" s="1" t="str">
        <f t="shared" si="25"/>
        <v>062067201738</v>
      </c>
      <c r="C1632">
        <v>8763</v>
      </c>
      <c r="D1632">
        <v>0.35499999999999998</v>
      </c>
      <c r="E1632">
        <v>24</v>
      </c>
      <c r="F1632">
        <v>24</v>
      </c>
      <c r="G1632">
        <v>2.4</v>
      </c>
      <c r="H1632" t="s">
        <v>681</v>
      </c>
    </row>
    <row r="1633" spans="1:8" x14ac:dyDescent="0.3">
      <c r="A1633" s="1">
        <v>62067201745</v>
      </c>
      <c r="B1633" s="1" t="str">
        <f t="shared" si="25"/>
        <v>062067201745</v>
      </c>
      <c r="C1633">
        <v>597930</v>
      </c>
      <c r="D1633">
        <v>0.33</v>
      </c>
      <c r="E1633">
        <v>12</v>
      </c>
      <c r="F1633">
        <v>12</v>
      </c>
      <c r="G1633">
        <v>1.2</v>
      </c>
      <c r="H1633" t="s">
        <v>51969</v>
      </c>
    </row>
    <row r="1634" spans="1:8" x14ac:dyDescent="0.3">
      <c r="A1634" s="1">
        <v>62067201752</v>
      </c>
      <c r="B1634" s="1" t="str">
        <f t="shared" si="25"/>
        <v>062067201752</v>
      </c>
      <c r="C1634">
        <v>775916</v>
      </c>
      <c r="D1634">
        <v>0.33</v>
      </c>
      <c r="E1634">
        <v>18</v>
      </c>
      <c r="F1634">
        <v>18</v>
      </c>
      <c r="G1634">
        <v>1.8</v>
      </c>
      <c r="H1634" t="s">
        <v>54489</v>
      </c>
    </row>
    <row r="1635" spans="1:8" x14ac:dyDescent="0.3">
      <c r="A1635" s="1">
        <v>62067202193</v>
      </c>
      <c r="B1635" s="1" t="str">
        <f t="shared" si="25"/>
        <v>062067202193</v>
      </c>
      <c r="C1635">
        <v>895953</v>
      </c>
      <c r="D1635">
        <v>0.34100000000000003</v>
      </c>
      <c r="E1635">
        <v>12</v>
      </c>
      <c r="F1635">
        <v>12</v>
      </c>
      <c r="G1635">
        <v>1.2</v>
      </c>
      <c r="H1635" t="s">
        <v>56293</v>
      </c>
    </row>
    <row r="1636" spans="1:8" x14ac:dyDescent="0.3">
      <c r="A1636" s="1">
        <v>62067202292</v>
      </c>
      <c r="B1636" s="1" t="str">
        <f t="shared" si="25"/>
        <v>062067202292</v>
      </c>
      <c r="C1636">
        <v>57380</v>
      </c>
      <c r="D1636">
        <v>0.35499999999999998</v>
      </c>
      <c r="E1636">
        <v>12</v>
      </c>
      <c r="F1636">
        <v>24</v>
      </c>
      <c r="G1636">
        <v>1.2</v>
      </c>
      <c r="H1636" t="s">
        <v>4806</v>
      </c>
    </row>
    <row r="1637" spans="1:8" x14ac:dyDescent="0.3">
      <c r="A1637" s="1">
        <v>62067202490</v>
      </c>
      <c r="B1637" s="1" t="str">
        <f t="shared" si="25"/>
        <v>062067202490</v>
      </c>
      <c r="C1637">
        <v>273649</v>
      </c>
      <c r="D1637">
        <v>0.35499999999999998</v>
      </c>
      <c r="E1637">
        <v>24</v>
      </c>
      <c r="F1637">
        <v>24</v>
      </c>
      <c r="G1637">
        <v>2.4</v>
      </c>
      <c r="H1637" t="s">
        <v>23794</v>
      </c>
    </row>
    <row r="1638" spans="1:8" x14ac:dyDescent="0.3">
      <c r="A1638" s="1">
        <v>62067202810</v>
      </c>
      <c r="B1638" s="1" t="str">
        <f t="shared" si="25"/>
        <v>062067202810</v>
      </c>
      <c r="C1638">
        <v>116359</v>
      </c>
      <c r="D1638">
        <v>0.35499999999999998</v>
      </c>
      <c r="E1638">
        <v>6</v>
      </c>
      <c r="F1638">
        <v>24</v>
      </c>
      <c r="G1638">
        <v>0.6</v>
      </c>
      <c r="H1638" t="s">
        <v>10165</v>
      </c>
    </row>
    <row r="1639" spans="1:8" x14ac:dyDescent="0.3">
      <c r="A1639" s="1">
        <v>62067202865</v>
      </c>
      <c r="B1639" s="1" t="str">
        <f t="shared" si="25"/>
        <v>062067202865</v>
      </c>
      <c r="C1639">
        <v>189650</v>
      </c>
      <c r="D1639">
        <v>0.29599999999999999</v>
      </c>
      <c r="E1639">
        <v>1</v>
      </c>
      <c r="F1639">
        <v>24</v>
      </c>
      <c r="G1639">
        <v>0.1</v>
      </c>
      <c r="H1639" t="s">
        <v>15746</v>
      </c>
    </row>
    <row r="1640" spans="1:8" x14ac:dyDescent="0.3">
      <c r="A1640" s="1">
        <v>62067202919</v>
      </c>
      <c r="B1640" s="1" t="str">
        <f t="shared" si="25"/>
        <v>062067202919</v>
      </c>
      <c r="C1640">
        <v>234240</v>
      </c>
      <c r="D1640">
        <v>0.34100000000000003</v>
      </c>
      <c r="E1640">
        <v>12</v>
      </c>
      <c r="F1640">
        <v>24</v>
      </c>
      <c r="G1640">
        <v>1.2</v>
      </c>
      <c r="H1640" t="s">
        <v>19035</v>
      </c>
    </row>
    <row r="1641" spans="1:8" x14ac:dyDescent="0.3">
      <c r="A1641" s="1">
        <v>62067310027</v>
      </c>
      <c r="B1641" s="1" t="str">
        <f t="shared" si="25"/>
        <v>062067310027</v>
      </c>
      <c r="C1641">
        <v>914010</v>
      </c>
      <c r="D1641">
        <v>0.34100000000000003</v>
      </c>
      <c r="E1641">
        <v>12</v>
      </c>
      <c r="F1641">
        <v>12</v>
      </c>
      <c r="G1641">
        <v>1.2</v>
      </c>
      <c r="H1641" t="s">
        <v>56421</v>
      </c>
    </row>
    <row r="1642" spans="1:8" x14ac:dyDescent="0.3">
      <c r="A1642" s="1">
        <v>62067310348</v>
      </c>
      <c r="B1642" s="1" t="str">
        <f t="shared" si="25"/>
        <v>062067310348</v>
      </c>
      <c r="C1642">
        <v>914036</v>
      </c>
      <c r="D1642">
        <v>0.35499999999999998</v>
      </c>
      <c r="E1642">
        <v>6</v>
      </c>
      <c r="F1642">
        <v>24</v>
      </c>
      <c r="G1642">
        <v>0.6</v>
      </c>
      <c r="H1642" t="s">
        <v>56422</v>
      </c>
    </row>
    <row r="1643" spans="1:8" x14ac:dyDescent="0.3">
      <c r="A1643" s="1">
        <v>62067310379</v>
      </c>
      <c r="B1643" s="1" t="str">
        <f t="shared" si="25"/>
        <v>062067310379</v>
      </c>
      <c r="C1643">
        <v>923128</v>
      </c>
      <c r="D1643">
        <v>0.35499999999999998</v>
      </c>
      <c r="E1643">
        <v>15</v>
      </c>
      <c r="F1643">
        <v>15</v>
      </c>
      <c r="G1643">
        <v>1.5</v>
      </c>
      <c r="H1643" t="s">
        <v>56422</v>
      </c>
    </row>
    <row r="1644" spans="1:8" x14ac:dyDescent="0.3">
      <c r="A1644" s="1">
        <v>62067310409</v>
      </c>
      <c r="B1644" s="1" t="str">
        <f t="shared" si="25"/>
        <v>062067310409</v>
      </c>
      <c r="C1644">
        <v>914051</v>
      </c>
      <c r="D1644">
        <v>0.35499999999999998</v>
      </c>
      <c r="E1644">
        <v>24</v>
      </c>
      <c r="F1644">
        <v>24</v>
      </c>
      <c r="G1644">
        <v>2.4</v>
      </c>
      <c r="H1644" t="s">
        <v>56422</v>
      </c>
    </row>
    <row r="1645" spans="1:8" x14ac:dyDescent="0.3">
      <c r="A1645" s="1">
        <v>62067312021</v>
      </c>
      <c r="B1645" s="1" t="str">
        <f t="shared" si="25"/>
        <v>062067312021</v>
      </c>
      <c r="C1645">
        <v>690560</v>
      </c>
      <c r="D1645">
        <v>0.34100000000000003</v>
      </c>
      <c r="E1645">
        <v>12</v>
      </c>
      <c r="F1645">
        <v>12</v>
      </c>
      <c r="G1645">
        <v>1.2</v>
      </c>
      <c r="H1645" t="s">
        <v>53459</v>
      </c>
    </row>
    <row r="1646" spans="1:8" x14ac:dyDescent="0.3">
      <c r="A1646" s="1">
        <v>62067312359</v>
      </c>
      <c r="B1646" s="1" t="str">
        <f t="shared" si="25"/>
        <v>062067312359</v>
      </c>
      <c r="C1646">
        <v>838292</v>
      </c>
      <c r="D1646">
        <v>0.47299999999999998</v>
      </c>
      <c r="E1646">
        <v>1</v>
      </c>
      <c r="F1646">
        <v>24</v>
      </c>
      <c r="G1646">
        <v>0.1</v>
      </c>
      <c r="H1646" t="s">
        <v>53459</v>
      </c>
    </row>
    <row r="1647" spans="1:8" x14ac:dyDescent="0.3">
      <c r="A1647" s="1">
        <v>62067312656</v>
      </c>
      <c r="B1647" s="1" t="str">
        <f t="shared" si="25"/>
        <v>062067312656</v>
      </c>
      <c r="C1647">
        <v>388436</v>
      </c>
      <c r="D1647">
        <v>20</v>
      </c>
      <c r="E1647">
        <v>1</v>
      </c>
      <c r="F1647">
        <v>1</v>
      </c>
      <c r="G1647">
        <v>30</v>
      </c>
      <c r="H1647" t="s">
        <v>38064</v>
      </c>
    </row>
    <row r="1648" spans="1:8" x14ac:dyDescent="0.3">
      <c r="A1648" s="1">
        <v>62067318344</v>
      </c>
      <c r="B1648" s="1" t="str">
        <f t="shared" si="25"/>
        <v>062067318344</v>
      </c>
      <c r="C1648">
        <v>696146</v>
      </c>
      <c r="D1648">
        <v>0.35499999999999998</v>
      </c>
      <c r="E1648">
        <v>6</v>
      </c>
      <c r="F1648">
        <v>24</v>
      </c>
      <c r="G1648">
        <v>0.6</v>
      </c>
      <c r="H1648" t="s">
        <v>18158</v>
      </c>
    </row>
    <row r="1649" spans="1:8" x14ac:dyDescent="0.3">
      <c r="A1649" s="1">
        <v>62067318375</v>
      </c>
      <c r="B1649" s="1" t="str">
        <f t="shared" si="25"/>
        <v>062067318375</v>
      </c>
      <c r="C1649">
        <v>411447</v>
      </c>
      <c r="D1649">
        <v>0.35499999999999998</v>
      </c>
      <c r="E1649">
        <v>15</v>
      </c>
      <c r="F1649">
        <v>15</v>
      </c>
      <c r="G1649">
        <v>1.5</v>
      </c>
      <c r="H1649" t="s">
        <v>40775</v>
      </c>
    </row>
    <row r="1650" spans="1:8" x14ac:dyDescent="0.3">
      <c r="A1650" s="1">
        <v>62067318405</v>
      </c>
      <c r="B1650" s="1" t="str">
        <f t="shared" si="25"/>
        <v>062067318405</v>
      </c>
      <c r="C1650">
        <v>283143</v>
      </c>
      <c r="D1650">
        <v>0.35499999999999998</v>
      </c>
      <c r="E1650">
        <v>24</v>
      </c>
      <c r="F1650">
        <v>24</v>
      </c>
      <c r="G1650">
        <v>2.4</v>
      </c>
      <c r="H1650" t="s">
        <v>18158</v>
      </c>
    </row>
    <row r="1651" spans="1:8" x14ac:dyDescent="0.3">
      <c r="A1651" s="1">
        <v>62067318450</v>
      </c>
      <c r="B1651" s="1" t="str">
        <f t="shared" si="25"/>
        <v>062067318450</v>
      </c>
      <c r="C1651">
        <v>78246</v>
      </c>
      <c r="D1651">
        <v>0.35499999999999998</v>
      </c>
      <c r="E1651">
        <v>8</v>
      </c>
      <c r="F1651">
        <v>24</v>
      </c>
      <c r="G1651">
        <v>0.8</v>
      </c>
      <c r="H1651" t="s">
        <v>6921</v>
      </c>
    </row>
    <row r="1652" spans="1:8" x14ac:dyDescent="0.3">
      <c r="A1652" s="1">
        <v>62067318702</v>
      </c>
      <c r="B1652" s="1" t="str">
        <f t="shared" si="25"/>
        <v>062067318702</v>
      </c>
      <c r="C1652">
        <v>656173</v>
      </c>
      <c r="D1652">
        <v>0.74</v>
      </c>
      <c r="E1652">
        <v>1</v>
      </c>
      <c r="F1652">
        <v>12</v>
      </c>
      <c r="G1652">
        <v>0.1</v>
      </c>
      <c r="H1652" t="s">
        <v>18158</v>
      </c>
    </row>
    <row r="1653" spans="1:8" x14ac:dyDescent="0.3">
      <c r="A1653" s="1">
        <v>62067319020</v>
      </c>
      <c r="B1653" s="1" t="str">
        <f t="shared" si="25"/>
        <v>062067319020</v>
      </c>
      <c r="C1653">
        <v>691097</v>
      </c>
      <c r="D1653">
        <v>0.34100000000000003</v>
      </c>
      <c r="E1653">
        <v>12</v>
      </c>
      <c r="F1653">
        <v>12</v>
      </c>
      <c r="G1653">
        <v>1.2</v>
      </c>
      <c r="H1653" t="s">
        <v>53466</v>
      </c>
    </row>
    <row r="1654" spans="1:8" x14ac:dyDescent="0.3">
      <c r="A1654" s="1">
        <v>62067319341</v>
      </c>
      <c r="B1654" s="1" t="str">
        <f t="shared" si="25"/>
        <v>062067319341</v>
      </c>
      <c r="C1654">
        <v>49601</v>
      </c>
      <c r="D1654">
        <v>0.35499999999999998</v>
      </c>
      <c r="E1654">
        <v>6</v>
      </c>
      <c r="F1654">
        <v>24</v>
      </c>
      <c r="G1654">
        <v>0.6</v>
      </c>
      <c r="H1654" t="s">
        <v>4176</v>
      </c>
    </row>
    <row r="1655" spans="1:8" x14ac:dyDescent="0.3">
      <c r="A1655" s="1">
        <v>62067319372</v>
      </c>
      <c r="B1655" s="1" t="str">
        <f t="shared" si="25"/>
        <v>062067319372</v>
      </c>
      <c r="C1655">
        <v>381737</v>
      </c>
      <c r="D1655">
        <v>0.35499999999999998</v>
      </c>
      <c r="E1655">
        <v>15</v>
      </c>
      <c r="F1655">
        <v>15</v>
      </c>
      <c r="G1655">
        <v>1.5</v>
      </c>
      <c r="H1655" t="s">
        <v>37228</v>
      </c>
    </row>
    <row r="1656" spans="1:8" x14ac:dyDescent="0.3">
      <c r="A1656" s="1">
        <v>62067319679</v>
      </c>
      <c r="B1656" s="1" t="str">
        <f t="shared" si="25"/>
        <v>062067319679</v>
      </c>
      <c r="C1656">
        <v>913178</v>
      </c>
      <c r="D1656">
        <v>58.667000000000002</v>
      </c>
      <c r="E1656">
        <v>1</v>
      </c>
      <c r="F1656">
        <v>1</v>
      </c>
      <c r="G1656">
        <v>30</v>
      </c>
      <c r="H1656" t="s">
        <v>56417</v>
      </c>
    </row>
    <row r="1657" spans="1:8" x14ac:dyDescent="0.3">
      <c r="A1657" s="1">
        <v>62067335020</v>
      </c>
      <c r="B1657" s="1" t="str">
        <f t="shared" si="25"/>
        <v>062067335020</v>
      </c>
      <c r="C1657">
        <v>902627</v>
      </c>
      <c r="D1657">
        <v>0.34100000000000003</v>
      </c>
      <c r="E1657">
        <v>12</v>
      </c>
      <c r="F1657">
        <v>12</v>
      </c>
      <c r="G1657">
        <v>1.2</v>
      </c>
      <c r="H1657" t="s">
        <v>56384</v>
      </c>
    </row>
    <row r="1658" spans="1:8" x14ac:dyDescent="0.3">
      <c r="A1658" s="1">
        <v>62067335037</v>
      </c>
      <c r="B1658" s="1" t="str">
        <f t="shared" si="25"/>
        <v>062067335037</v>
      </c>
      <c r="C1658">
        <v>902619</v>
      </c>
      <c r="D1658">
        <v>0.34100000000000003</v>
      </c>
      <c r="E1658">
        <v>6</v>
      </c>
      <c r="F1658">
        <v>24</v>
      </c>
      <c r="G1658">
        <v>0.6</v>
      </c>
      <c r="H1658" t="s">
        <v>56384</v>
      </c>
    </row>
    <row r="1659" spans="1:8" x14ac:dyDescent="0.3">
      <c r="A1659" s="1">
        <v>62067335044</v>
      </c>
      <c r="B1659" s="1" t="str">
        <f t="shared" si="25"/>
        <v>062067335044</v>
      </c>
      <c r="C1659">
        <v>903351</v>
      </c>
      <c r="D1659">
        <v>0.34100000000000003</v>
      </c>
      <c r="E1659">
        <v>18</v>
      </c>
      <c r="F1659">
        <v>18</v>
      </c>
      <c r="G1659">
        <v>1.8</v>
      </c>
      <c r="H1659" t="s">
        <v>56384</v>
      </c>
    </row>
    <row r="1660" spans="1:8" x14ac:dyDescent="0.3">
      <c r="A1660" s="1">
        <v>62067335051</v>
      </c>
      <c r="B1660" s="1" t="str">
        <f t="shared" si="25"/>
        <v>062067335051</v>
      </c>
      <c r="C1660">
        <v>902635</v>
      </c>
      <c r="D1660">
        <v>0.34100000000000003</v>
      </c>
      <c r="E1660">
        <v>24</v>
      </c>
      <c r="F1660">
        <v>24</v>
      </c>
      <c r="G1660">
        <v>2.4</v>
      </c>
      <c r="H1660" t="s">
        <v>56384</v>
      </c>
    </row>
    <row r="1661" spans="1:8" x14ac:dyDescent="0.3">
      <c r="A1661" s="1">
        <v>62067335136</v>
      </c>
      <c r="B1661" s="1" t="str">
        <f t="shared" si="25"/>
        <v>062067335136</v>
      </c>
      <c r="C1661">
        <v>441105</v>
      </c>
      <c r="D1661">
        <v>0.23599999999999999</v>
      </c>
      <c r="E1661">
        <v>12</v>
      </c>
      <c r="F1661">
        <v>24</v>
      </c>
      <c r="G1661">
        <v>1.2</v>
      </c>
      <c r="H1661" t="s">
        <v>44246</v>
      </c>
    </row>
    <row r="1662" spans="1:8" x14ac:dyDescent="0.3">
      <c r="A1662" s="1">
        <v>62067335150</v>
      </c>
      <c r="B1662" s="1" t="str">
        <f t="shared" si="25"/>
        <v>062067335150</v>
      </c>
      <c r="C1662">
        <v>144640</v>
      </c>
      <c r="D1662">
        <v>0.35499999999999998</v>
      </c>
      <c r="E1662">
        <v>8</v>
      </c>
      <c r="F1662">
        <v>24</v>
      </c>
      <c r="G1662">
        <v>0.8</v>
      </c>
      <c r="H1662" t="s">
        <v>12362</v>
      </c>
    </row>
    <row r="1663" spans="1:8" x14ac:dyDescent="0.3">
      <c r="A1663" s="1">
        <v>62067335167</v>
      </c>
      <c r="B1663" s="1" t="str">
        <f t="shared" si="25"/>
        <v>062067335167</v>
      </c>
      <c r="C1663">
        <v>144637</v>
      </c>
      <c r="D1663">
        <v>0.35499999999999998</v>
      </c>
      <c r="E1663">
        <v>8</v>
      </c>
      <c r="F1663">
        <v>24</v>
      </c>
      <c r="G1663">
        <v>0.8</v>
      </c>
      <c r="H1663" t="s">
        <v>12361</v>
      </c>
    </row>
    <row r="1664" spans="1:8" x14ac:dyDescent="0.3">
      <c r="A1664" s="1">
        <v>62067335341</v>
      </c>
      <c r="B1664" s="1" t="str">
        <f t="shared" si="25"/>
        <v>062067335341</v>
      </c>
      <c r="C1664">
        <v>904334</v>
      </c>
      <c r="D1664">
        <v>0.35499999999999998</v>
      </c>
      <c r="E1664">
        <v>6</v>
      </c>
      <c r="F1664">
        <v>24</v>
      </c>
      <c r="G1664">
        <v>0.6</v>
      </c>
      <c r="H1664" t="s">
        <v>9773</v>
      </c>
    </row>
    <row r="1665" spans="1:8" x14ac:dyDescent="0.3">
      <c r="A1665" s="1">
        <v>62067335372</v>
      </c>
      <c r="B1665" s="1" t="str">
        <f t="shared" si="25"/>
        <v>062067335372</v>
      </c>
      <c r="C1665">
        <v>925222</v>
      </c>
      <c r="D1665">
        <v>0.35499999999999998</v>
      </c>
      <c r="E1665">
        <v>15</v>
      </c>
      <c r="F1665">
        <v>15</v>
      </c>
      <c r="G1665">
        <v>1.5</v>
      </c>
      <c r="H1665" t="s">
        <v>9773</v>
      </c>
    </row>
    <row r="1666" spans="1:8" x14ac:dyDescent="0.3">
      <c r="A1666" s="1">
        <v>62067335402</v>
      </c>
      <c r="B1666" s="1" t="str">
        <f t="shared" ref="B1666:B1729" si="26">TEXT(A1666,"000000000000")</f>
        <v>062067335402</v>
      </c>
      <c r="C1666">
        <v>906354</v>
      </c>
      <c r="D1666">
        <v>0.35499999999999998</v>
      </c>
      <c r="E1666">
        <v>24</v>
      </c>
      <c r="F1666">
        <v>24</v>
      </c>
      <c r="G1666">
        <v>2.4</v>
      </c>
      <c r="H1666" t="s">
        <v>9773</v>
      </c>
    </row>
    <row r="1667" spans="1:8" x14ac:dyDescent="0.3">
      <c r="A1667" s="1">
        <v>62067335457</v>
      </c>
      <c r="B1667" s="1" t="str">
        <f t="shared" si="26"/>
        <v>062067335457</v>
      </c>
      <c r="C1667">
        <v>687368</v>
      </c>
      <c r="D1667">
        <v>0.35499999999999998</v>
      </c>
      <c r="E1667">
        <v>8</v>
      </c>
      <c r="F1667">
        <v>24</v>
      </c>
      <c r="G1667">
        <v>0.8</v>
      </c>
      <c r="H1667" t="s">
        <v>9773</v>
      </c>
    </row>
    <row r="1668" spans="1:8" x14ac:dyDescent="0.3">
      <c r="A1668" s="1">
        <v>62067335464</v>
      </c>
      <c r="B1668" s="1" t="str">
        <f t="shared" si="26"/>
        <v>062067335464</v>
      </c>
      <c r="C1668">
        <v>694323</v>
      </c>
      <c r="D1668">
        <v>0.35499999999999998</v>
      </c>
      <c r="E1668">
        <v>30</v>
      </c>
      <c r="F1668">
        <v>30</v>
      </c>
      <c r="G1668">
        <v>3</v>
      </c>
      <c r="H1668" t="s">
        <v>53515</v>
      </c>
    </row>
    <row r="1669" spans="1:8" x14ac:dyDescent="0.3">
      <c r="A1669" s="1">
        <v>62067335525</v>
      </c>
      <c r="B1669" s="1" t="str">
        <f t="shared" si="26"/>
        <v>062067335525</v>
      </c>
      <c r="C1669">
        <v>111732</v>
      </c>
      <c r="D1669">
        <v>0.35499999999999998</v>
      </c>
      <c r="E1669">
        <v>20</v>
      </c>
      <c r="F1669">
        <v>20</v>
      </c>
      <c r="G1669">
        <v>2</v>
      </c>
      <c r="H1669" t="s">
        <v>9773</v>
      </c>
    </row>
    <row r="1670" spans="1:8" x14ac:dyDescent="0.3">
      <c r="A1670" s="1">
        <v>62067335655</v>
      </c>
      <c r="B1670" s="1" t="str">
        <f t="shared" si="26"/>
        <v>062067335655</v>
      </c>
      <c r="C1670">
        <v>388450</v>
      </c>
      <c r="D1670">
        <v>20</v>
      </c>
      <c r="E1670">
        <v>1</v>
      </c>
      <c r="F1670">
        <v>1</v>
      </c>
      <c r="G1670">
        <v>30</v>
      </c>
      <c r="H1670" t="s">
        <v>38067</v>
      </c>
    </row>
    <row r="1671" spans="1:8" x14ac:dyDescent="0.3">
      <c r="A1671" s="1">
        <v>62067335679</v>
      </c>
      <c r="B1671" s="1" t="str">
        <f t="shared" si="26"/>
        <v>062067335679</v>
      </c>
      <c r="C1671">
        <v>911511</v>
      </c>
      <c r="D1671">
        <v>58.667000000000002</v>
      </c>
      <c r="E1671">
        <v>1</v>
      </c>
      <c r="F1671">
        <v>1</v>
      </c>
      <c r="G1671">
        <v>30</v>
      </c>
      <c r="H1671" t="s">
        <v>56384</v>
      </c>
    </row>
    <row r="1672" spans="1:8" x14ac:dyDescent="0.3">
      <c r="A1672" s="1">
        <v>62067335709</v>
      </c>
      <c r="B1672" s="1" t="str">
        <f t="shared" si="26"/>
        <v>062067335709</v>
      </c>
      <c r="C1672">
        <v>756155</v>
      </c>
      <c r="D1672">
        <v>0.74</v>
      </c>
      <c r="E1672">
        <v>1</v>
      </c>
      <c r="F1672">
        <v>12</v>
      </c>
      <c r="G1672">
        <v>0.1</v>
      </c>
      <c r="H1672" t="s">
        <v>54122</v>
      </c>
    </row>
    <row r="1673" spans="1:8" x14ac:dyDescent="0.3">
      <c r="A1673" s="1">
        <v>62067335907</v>
      </c>
      <c r="B1673" s="1" t="str">
        <f t="shared" si="26"/>
        <v>062067335907</v>
      </c>
      <c r="C1673">
        <v>234325</v>
      </c>
      <c r="D1673">
        <v>0.47299999999999998</v>
      </c>
      <c r="E1673">
        <v>1</v>
      </c>
      <c r="F1673">
        <v>24</v>
      </c>
      <c r="G1673">
        <v>0.1</v>
      </c>
      <c r="H1673" t="s">
        <v>19041</v>
      </c>
    </row>
    <row r="1674" spans="1:8" x14ac:dyDescent="0.3">
      <c r="A1674" s="1">
        <v>62067335976</v>
      </c>
      <c r="B1674" s="1" t="str">
        <f t="shared" si="26"/>
        <v>062067335976</v>
      </c>
      <c r="C1674">
        <v>161732</v>
      </c>
      <c r="D1674">
        <v>0.35499999999999998</v>
      </c>
      <c r="E1674">
        <v>48</v>
      </c>
      <c r="F1674">
        <v>48</v>
      </c>
      <c r="G1674">
        <v>4.8</v>
      </c>
      <c r="H1674" t="s">
        <v>13683</v>
      </c>
    </row>
    <row r="1675" spans="1:8" x14ac:dyDescent="0.3">
      <c r="A1675" s="1">
        <v>62067336034</v>
      </c>
      <c r="B1675" s="1" t="str">
        <f t="shared" si="26"/>
        <v>062067336034</v>
      </c>
      <c r="C1675">
        <v>20030</v>
      </c>
      <c r="D1675">
        <v>0.35499999999999998</v>
      </c>
      <c r="E1675">
        <v>24</v>
      </c>
      <c r="F1675">
        <v>24</v>
      </c>
      <c r="G1675">
        <v>2.4</v>
      </c>
      <c r="H1675" t="s">
        <v>1562</v>
      </c>
    </row>
    <row r="1676" spans="1:8" x14ac:dyDescent="0.3">
      <c r="A1676" s="1">
        <v>62067351020</v>
      </c>
      <c r="B1676" s="1" t="str">
        <f t="shared" si="26"/>
        <v>062067351020</v>
      </c>
      <c r="C1676">
        <v>900035</v>
      </c>
      <c r="D1676">
        <v>0.34100000000000003</v>
      </c>
      <c r="E1676">
        <v>12</v>
      </c>
      <c r="F1676">
        <v>12</v>
      </c>
      <c r="G1676">
        <v>1.2</v>
      </c>
      <c r="H1676" t="s">
        <v>56375</v>
      </c>
    </row>
    <row r="1677" spans="1:8" x14ac:dyDescent="0.3">
      <c r="A1677" s="1">
        <v>62067351051</v>
      </c>
      <c r="B1677" s="1" t="str">
        <f t="shared" si="26"/>
        <v>062067351051</v>
      </c>
      <c r="C1677">
        <v>900480</v>
      </c>
      <c r="D1677">
        <v>0.34100000000000003</v>
      </c>
      <c r="E1677">
        <v>24</v>
      </c>
      <c r="F1677">
        <v>24</v>
      </c>
      <c r="G1677">
        <v>2.4</v>
      </c>
      <c r="H1677" t="s">
        <v>56375</v>
      </c>
    </row>
    <row r="1678" spans="1:8" x14ac:dyDescent="0.3">
      <c r="A1678" s="1">
        <v>62067351341</v>
      </c>
      <c r="B1678" s="1" t="str">
        <f t="shared" si="26"/>
        <v>062067351341</v>
      </c>
      <c r="C1678">
        <v>904318</v>
      </c>
      <c r="D1678">
        <v>0.35499999999999998</v>
      </c>
      <c r="E1678">
        <v>6</v>
      </c>
      <c r="F1678">
        <v>24</v>
      </c>
      <c r="G1678">
        <v>0.6</v>
      </c>
      <c r="H1678" t="s">
        <v>54377</v>
      </c>
    </row>
    <row r="1679" spans="1:8" x14ac:dyDescent="0.3">
      <c r="A1679" s="1">
        <v>62067351372</v>
      </c>
      <c r="B1679" s="1" t="str">
        <f t="shared" si="26"/>
        <v>062067351372</v>
      </c>
      <c r="C1679">
        <v>935155</v>
      </c>
      <c r="D1679">
        <v>0.35499999999999998</v>
      </c>
      <c r="E1679">
        <v>15</v>
      </c>
      <c r="F1679">
        <v>15</v>
      </c>
      <c r="G1679">
        <v>1.5</v>
      </c>
      <c r="H1679" t="s">
        <v>54377</v>
      </c>
    </row>
    <row r="1680" spans="1:8" x14ac:dyDescent="0.3">
      <c r="A1680" s="1">
        <v>62067351402</v>
      </c>
      <c r="B1680" s="1" t="str">
        <f t="shared" si="26"/>
        <v>062067351402</v>
      </c>
      <c r="C1680">
        <v>906313</v>
      </c>
      <c r="D1680">
        <v>0.35499999999999998</v>
      </c>
      <c r="E1680">
        <v>24</v>
      </c>
      <c r="F1680">
        <v>24</v>
      </c>
      <c r="G1680">
        <v>2.4</v>
      </c>
      <c r="H1680" t="s">
        <v>54377</v>
      </c>
    </row>
    <row r="1681" spans="1:8" x14ac:dyDescent="0.3">
      <c r="A1681" s="1">
        <v>62067351679</v>
      </c>
      <c r="B1681" s="1" t="str">
        <f t="shared" si="26"/>
        <v>062067351679</v>
      </c>
      <c r="C1681">
        <v>910489</v>
      </c>
      <c r="D1681">
        <v>58.667000000000002</v>
      </c>
      <c r="E1681">
        <v>1</v>
      </c>
      <c r="F1681">
        <v>1</v>
      </c>
      <c r="G1681">
        <v>30</v>
      </c>
      <c r="H1681" t="s">
        <v>56375</v>
      </c>
    </row>
    <row r="1682" spans="1:8" x14ac:dyDescent="0.3">
      <c r="A1682" s="1">
        <v>62067355028</v>
      </c>
      <c r="B1682" s="1" t="str">
        <f t="shared" si="26"/>
        <v>062067355028</v>
      </c>
      <c r="C1682">
        <v>903294</v>
      </c>
      <c r="D1682">
        <v>0.34100000000000003</v>
      </c>
      <c r="E1682">
        <v>12</v>
      </c>
      <c r="F1682">
        <v>12</v>
      </c>
      <c r="G1682">
        <v>1.2</v>
      </c>
      <c r="H1682" t="s">
        <v>56388</v>
      </c>
    </row>
    <row r="1683" spans="1:8" x14ac:dyDescent="0.3">
      <c r="A1683" s="1">
        <v>62067355240</v>
      </c>
      <c r="B1683" s="1" t="str">
        <f t="shared" si="26"/>
        <v>062067355240</v>
      </c>
      <c r="C1683">
        <v>910208</v>
      </c>
      <c r="D1683">
        <v>0.35499999999999998</v>
      </c>
      <c r="E1683">
        <v>12</v>
      </c>
      <c r="F1683">
        <v>12</v>
      </c>
      <c r="G1683">
        <v>1.2</v>
      </c>
      <c r="H1683" t="s">
        <v>39319</v>
      </c>
    </row>
    <row r="1684" spans="1:8" x14ac:dyDescent="0.3">
      <c r="A1684" s="1">
        <v>62067355349</v>
      </c>
      <c r="B1684" s="1" t="str">
        <f t="shared" si="26"/>
        <v>062067355349</v>
      </c>
      <c r="C1684">
        <v>904052</v>
      </c>
      <c r="D1684">
        <v>0.35499999999999998</v>
      </c>
      <c r="E1684">
        <v>6</v>
      </c>
      <c r="F1684">
        <v>24</v>
      </c>
      <c r="G1684">
        <v>0.6</v>
      </c>
      <c r="H1684" t="s">
        <v>39319</v>
      </c>
    </row>
    <row r="1685" spans="1:8" x14ac:dyDescent="0.3">
      <c r="A1685" s="1">
        <v>62067355370</v>
      </c>
      <c r="B1685" s="1" t="str">
        <f t="shared" si="26"/>
        <v>062067355370</v>
      </c>
      <c r="C1685">
        <v>682930</v>
      </c>
      <c r="D1685">
        <v>0.35499999999999998</v>
      </c>
      <c r="E1685">
        <v>15</v>
      </c>
      <c r="F1685">
        <v>15</v>
      </c>
      <c r="G1685">
        <v>1.5</v>
      </c>
      <c r="H1685" t="s">
        <v>39319</v>
      </c>
    </row>
    <row r="1686" spans="1:8" x14ac:dyDescent="0.3">
      <c r="A1686" s="1">
        <v>62067355400</v>
      </c>
      <c r="B1686" s="1" t="str">
        <f t="shared" si="26"/>
        <v>062067355400</v>
      </c>
      <c r="C1686">
        <v>156315</v>
      </c>
      <c r="D1686">
        <v>0.35499999999999998</v>
      </c>
      <c r="E1686">
        <v>24</v>
      </c>
      <c r="F1686">
        <v>24</v>
      </c>
      <c r="G1686">
        <v>2.4</v>
      </c>
      <c r="H1686" t="s">
        <v>13239</v>
      </c>
    </row>
    <row r="1687" spans="1:8" x14ac:dyDescent="0.3">
      <c r="A1687" s="1">
        <v>62067355455</v>
      </c>
      <c r="B1687" s="1" t="str">
        <f t="shared" si="26"/>
        <v>062067355455</v>
      </c>
      <c r="C1687">
        <v>687491</v>
      </c>
      <c r="D1687">
        <v>0.35499999999999998</v>
      </c>
      <c r="E1687">
        <v>8</v>
      </c>
      <c r="F1687">
        <v>24</v>
      </c>
      <c r="G1687">
        <v>0.8</v>
      </c>
      <c r="H1687" t="s">
        <v>39319</v>
      </c>
    </row>
    <row r="1688" spans="1:8" x14ac:dyDescent="0.3">
      <c r="A1688" s="1">
        <v>62067355677</v>
      </c>
      <c r="B1688" s="1" t="str">
        <f t="shared" si="26"/>
        <v>062067355677</v>
      </c>
      <c r="C1688">
        <v>71910</v>
      </c>
      <c r="D1688">
        <v>58.667000000000002</v>
      </c>
      <c r="E1688">
        <v>1</v>
      </c>
      <c r="F1688">
        <v>1</v>
      </c>
      <c r="G1688">
        <v>30</v>
      </c>
      <c r="H1688" t="s">
        <v>6283</v>
      </c>
    </row>
    <row r="1689" spans="1:8" x14ac:dyDescent="0.3">
      <c r="A1689" s="1">
        <v>62067366376</v>
      </c>
      <c r="B1689" s="1" t="str">
        <f t="shared" si="26"/>
        <v>062067366376</v>
      </c>
      <c r="C1689">
        <v>905646</v>
      </c>
      <c r="D1689">
        <v>0.35499999999999998</v>
      </c>
      <c r="E1689">
        <v>15</v>
      </c>
      <c r="F1689">
        <v>15</v>
      </c>
      <c r="G1689">
        <v>1.5</v>
      </c>
      <c r="H1689" t="s">
        <v>56392</v>
      </c>
    </row>
    <row r="1690" spans="1:8" x14ac:dyDescent="0.3">
      <c r="A1690" s="1">
        <v>62067374029</v>
      </c>
      <c r="B1690" s="1" t="str">
        <f t="shared" si="26"/>
        <v>062067374029</v>
      </c>
      <c r="C1690">
        <v>903187</v>
      </c>
      <c r="D1690">
        <v>0.34100000000000003</v>
      </c>
      <c r="E1690">
        <v>12</v>
      </c>
      <c r="F1690">
        <v>12</v>
      </c>
      <c r="G1690">
        <v>1.2</v>
      </c>
      <c r="H1690" t="s">
        <v>56386</v>
      </c>
    </row>
    <row r="1691" spans="1:8" x14ac:dyDescent="0.3">
      <c r="A1691" s="1">
        <v>62067374036</v>
      </c>
      <c r="B1691" s="1" t="str">
        <f t="shared" si="26"/>
        <v>062067374036</v>
      </c>
      <c r="C1691">
        <v>903179</v>
      </c>
      <c r="D1691">
        <v>0.34100000000000003</v>
      </c>
      <c r="E1691">
        <v>6</v>
      </c>
      <c r="F1691">
        <v>24</v>
      </c>
      <c r="G1691">
        <v>0.6</v>
      </c>
      <c r="H1691" t="s">
        <v>56385</v>
      </c>
    </row>
    <row r="1692" spans="1:8" x14ac:dyDescent="0.3">
      <c r="A1692" s="1">
        <v>62067374043</v>
      </c>
      <c r="B1692" s="1" t="str">
        <f t="shared" si="26"/>
        <v>062067374043</v>
      </c>
      <c r="C1692">
        <v>915199</v>
      </c>
      <c r="D1692">
        <v>0.34100000000000003</v>
      </c>
      <c r="E1692">
        <v>18</v>
      </c>
      <c r="F1692">
        <v>18</v>
      </c>
      <c r="G1692">
        <v>1.8</v>
      </c>
      <c r="H1692" t="s">
        <v>56386</v>
      </c>
    </row>
    <row r="1693" spans="1:8" x14ac:dyDescent="0.3">
      <c r="A1693" s="1">
        <v>62067374050</v>
      </c>
      <c r="B1693" s="1" t="str">
        <f t="shared" si="26"/>
        <v>062067374050</v>
      </c>
      <c r="C1693">
        <v>909523</v>
      </c>
      <c r="D1693">
        <v>0.34100000000000003</v>
      </c>
      <c r="E1693">
        <v>24</v>
      </c>
      <c r="F1693">
        <v>24</v>
      </c>
      <c r="G1693">
        <v>2.4</v>
      </c>
      <c r="H1693" t="s">
        <v>56385</v>
      </c>
    </row>
    <row r="1694" spans="1:8" x14ac:dyDescent="0.3">
      <c r="A1694" s="1">
        <v>62067374104</v>
      </c>
      <c r="B1694" s="1" t="str">
        <f t="shared" si="26"/>
        <v>062067374104</v>
      </c>
      <c r="C1694">
        <v>204027</v>
      </c>
      <c r="D1694">
        <v>0.35499999999999998</v>
      </c>
      <c r="E1694">
        <v>12</v>
      </c>
      <c r="F1694">
        <v>24</v>
      </c>
      <c r="G1694">
        <v>1.2</v>
      </c>
      <c r="H1694" t="s">
        <v>16858</v>
      </c>
    </row>
    <row r="1695" spans="1:8" x14ac:dyDescent="0.3">
      <c r="A1695" s="1">
        <v>62067374128</v>
      </c>
      <c r="B1695" s="1" t="str">
        <f t="shared" si="26"/>
        <v>062067374128</v>
      </c>
      <c r="C1695">
        <v>121569</v>
      </c>
      <c r="D1695">
        <v>0.35499999999999998</v>
      </c>
      <c r="E1695">
        <v>6</v>
      </c>
      <c r="F1695">
        <v>24</v>
      </c>
      <c r="G1695">
        <v>0.6</v>
      </c>
      <c r="H1695" t="s">
        <v>10539</v>
      </c>
    </row>
    <row r="1696" spans="1:8" x14ac:dyDescent="0.3">
      <c r="A1696" s="1">
        <v>62067374166</v>
      </c>
      <c r="B1696" s="1" t="str">
        <f t="shared" si="26"/>
        <v>062067374166</v>
      </c>
      <c r="C1696">
        <v>116362</v>
      </c>
      <c r="D1696">
        <v>0.47299999999999998</v>
      </c>
      <c r="E1696">
        <v>1</v>
      </c>
      <c r="F1696">
        <v>24</v>
      </c>
      <c r="G1696">
        <v>0.1</v>
      </c>
      <c r="H1696" t="s">
        <v>10166</v>
      </c>
    </row>
    <row r="1697" spans="1:8" x14ac:dyDescent="0.3">
      <c r="A1697" s="1">
        <v>62067374173</v>
      </c>
      <c r="B1697" s="1" t="str">
        <f t="shared" si="26"/>
        <v>062067374173</v>
      </c>
      <c r="C1697">
        <v>145944</v>
      </c>
      <c r="D1697">
        <v>0.47299999999999998</v>
      </c>
      <c r="E1697">
        <v>1</v>
      </c>
      <c r="F1697">
        <v>24</v>
      </c>
      <c r="G1697">
        <v>0.1</v>
      </c>
      <c r="H1697" t="s">
        <v>12436</v>
      </c>
    </row>
    <row r="1698" spans="1:8" x14ac:dyDescent="0.3">
      <c r="A1698" s="1">
        <v>62067374340</v>
      </c>
      <c r="B1698" s="1" t="str">
        <f t="shared" si="26"/>
        <v>062067374340</v>
      </c>
      <c r="C1698">
        <v>904664</v>
      </c>
      <c r="D1698">
        <v>0.35499999999999998</v>
      </c>
      <c r="E1698">
        <v>6</v>
      </c>
      <c r="F1698">
        <v>24</v>
      </c>
      <c r="G1698">
        <v>0.6</v>
      </c>
      <c r="H1698" t="s">
        <v>52766</v>
      </c>
    </row>
    <row r="1699" spans="1:8" x14ac:dyDescent="0.3">
      <c r="A1699" s="1">
        <v>62067374357</v>
      </c>
      <c r="B1699" s="1" t="str">
        <f t="shared" si="26"/>
        <v>062067374357</v>
      </c>
      <c r="C1699">
        <v>904771</v>
      </c>
      <c r="D1699">
        <v>0.47299999999999998</v>
      </c>
      <c r="E1699">
        <v>6</v>
      </c>
      <c r="F1699">
        <v>24</v>
      </c>
      <c r="G1699">
        <v>0.6</v>
      </c>
      <c r="H1699" t="s">
        <v>56391</v>
      </c>
    </row>
    <row r="1700" spans="1:8" x14ac:dyDescent="0.3">
      <c r="A1700" s="1">
        <v>62067374371</v>
      </c>
      <c r="B1700" s="1" t="str">
        <f t="shared" si="26"/>
        <v>062067374371</v>
      </c>
      <c r="C1700">
        <v>945543</v>
      </c>
      <c r="D1700">
        <v>0.35499999999999998</v>
      </c>
      <c r="E1700">
        <v>15</v>
      </c>
      <c r="F1700">
        <v>15</v>
      </c>
      <c r="G1700">
        <v>1.5</v>
      </c>
      <c r="H1700" t="s">
        <v>52766</v>
      </c>
    </row>
    <row r="1701" spans="1:8" x14ac:dyDescent="0.3">
      <c r="A1701" s="1">
        <v>62067374401</v>
      </c>
      <c r="B1701" s="1" t="str">
        <f t="shared" si="26"/>
        <v>062067374401</v>
      </c>
      <c r="C1701">
        <v>919373</v>
      </c>
      <c r="D1701">
        <v>0.35499999999999998</v>
      </c>
      <c r="E1701">
        <v>24</v>
      </c>
      <c r="F1701">
        <v>24</v>
      </c>
      <c r="G1701">
        <v>2.4</v>
      </c>
      <c r="H1701" t="s">
        <v>52766</v>
      </c>
    </row>
    <row r="1702" spans="1:8" x14ac:dyDescent="0.3">
      <c r="A1702" s="1">
        <v>62067374456</v>
      </c>
      <c r="B1702" s="1" t="str">
        <f t="shared" si="26"/>
        <v>062067374456</v>
      </c>
      <c r="C1702">
        <v>795450</v>
      </c>
      <c r="D1702">
        <v>0.35499999999999998</v>
      </c>
      <c r="E1702">
        <v>8</v>
      </c>
      <c r="F1702">
        <v>24</v>
      </c>
      <c r="G1702">
        <v>0.8</v>
      </c>
      <c r="H1702" t="s">
        <v>51852</v>
      </c>
    </row>
    <row r="1703" spans="1:8" x14ac:dyDescent="0.3">
      <c r="A1703" s="1">
        <v>62067374463</v>
      </c>
      <c r="B1703" s="1" t="str">
        <f t="shared" si="26"/>
        <v>062067374463</v>
      </c>
      <c r="C1703">
        <v>694257</v>
      </c>
      <c r="D1703">
        <v>0.35499999999999998</v>
      </c>
      <c r="E1703">
        <v>30</v>
      </c>
      <c r="F1703">
        <v>30</v>
      </c>
      <c r="G1703">
        <v>3</v>
      </c>
      <c r="H1703" t="s">
        <v>53514</v>
      </c>
    </row>
    <row r="1704" spans="1:8" x14ac:dyDescent="0.3">
      <c r="A1704" s="1">
        <v>62067374678</v>
      </c>
      <c r="B1704" s="1" t="str">
        <f t="shared" si="26"/>
        <v>062067374678</v>
      </c>
      <c r="C1704">
        <v>919415</v>
      </c>
      <c r="D1704">
        <v>58.667000000000002</v>
      </c>
      <c r="E1704">
        <v>1</v>
      </c>
      <c r="F1704">
        <v>1</v>
      </c>
      <c r="G1704">
        <v>30</v>
      </c>
      <c r="H1704" t="s">
        <v>56385</v>
      </c>
    </row>
    <row r="1705" spans="1:8" x14ac:dyDescent="0.3">
      <c r="A1705" s="1">
        <v>62067374708</v>
      </c>
      <c r="B1705" s="1" t="str">
        <f t="shared" si="26"/>
        <v>062067374708</v>
      </c>
      <c r="C1705">
        <v>646273</v>
      </c>
      <c r="D1705">
        <v>0.74</v>
      </c>
      <c r="E1705">
        <v>1</v>
      </c>
      <c r="F1705">
        <v>12</v>
      </c>
      <c r="G1705">
        <v>0.1</v>
      </c>
      <c r="H1705" t="s">
        <v>52766</v>
      </c>
    </row>
    <row r="1706" spans="1:8" x14ac:dyDescent="0.3">
      <c r="A1706" s="1">
        <v>62067374975</v>
      </c>
      <c r="B1706" s="1" t="str">
        <f t="shared" si="26"/>
        <v>062067374975</v>
      </c>
      <c r="C1706">
        <v>149554</v>
      </c>
      <c r="D1706">
        <v>0.35499999999999998</v>
      </c>
      <c r="E1706">
        <v>48</v>
      </c>
      <c r="F1706">
        <v>48</v>
      </c>
      <c r="G1706">
        <v>4.8</v>
      </c>
      <c r="H1706" t="s">
        <v>12701</v>
      </c>
    </row>
    <row r="1707" spans="1:8" x14ac:dyDescent="0.3">
      <c r="A1707" s="1">
        <v>62067375194</v>
      </c>
      <c r="B1707" s="1" t="str">
        <f t="shared" si="26"/>
        <v>062067375194</v>
      </c>
      <c r="C1707">
        <v>145596</v>
      </c>
      <c r="D1707">
        <v>0.35499999999999998</v>
      </c>
      <c r="E1707">
        <v>6</v>
      </c>
      <c r="F1707">
        <v>24</v>
      </c>
      <c r="G1707">
        <v>0.6</v>
      </c>
      <c r="H1707" t="s">
        <v>12417</v>
      </c>
    </row>
    <row r="1708" spans="1:8" x14ac:dyDescent="0.3">
      <c r="A1708" s="1">
        <v>62067375538</v>
      </c>
      <c r="B1708" s="1" t="str">
        <f t="shared" si="26"/>
        <v>062067375538</v>
      </c>
      <c r="C1708">
        <v>225397</v>
      </c>
      <c r="D1708">
        <v>0.35499999999999998</v>
      </c>
      <c r="E1708">
        <v>6</v>
      </c>
      <c r="F1708">
        <v>6</v>
      </c>
      <c r="G1708">
        <v>0.6</v>
      </c>
      <c r="H1708" t="s">
        <v>18318</v>
      </c>
    </row>
    <row r="1709" spans="1:8" x14ac:dyDescent="0.3">
      <c r="A1709" s="1">
        <v>62067375644</v>
      </c>
      <c r="B1709" s="1" t="str">
        <f t="shared" si="26"/>
        <v>062067375644</v>
      </c>
      <c r="C1709">
        <v>196422</v>
      </c>
      <c r="D1709">
        <v>20</v>
      </c>
      <c r="E1709">
        <v>1</v>
      </c>
      <c r="F1709">
        <v>1</v>
      </c>
      <c r="G1709">
        <v>30</v>
      </c>
      <c r="H1709" t="s">
        <v>16282</v>
      </c>
    </row>
    <row r="1710" spans="1:8" x14ac:dyDescent="0.3">
      <c r="A1710" s="1">
        <v>62067375743</v>
      </c>
      <c r="B1710" s="1" t="str">
        <f t="shared" si="26"/>
        <v>062067375743</v>
      </c>
      <c r="C1710">
        <v>195696</v>
      </c>
      <c r="D1710">
        <v>0.35499999999999998</v>
      </c>
      <c r="E1710">
        <v>6</v>
      </c>
      <c r="F1710">
        <v>24</v>
      </c>
      <c r="G1710">
        <v>0.6</v>
      </c>
      <c r="H1710" t="s">
        <v>16234</v>
      </c>
    </row>
    <row r="1711" spans="1:8" x14ac:dyDescent="0.3">
      <c r="A1711" s="1">
        <v>62067375750</v>
      </c>
      <c r="B1711" s="1" t="str">
        <f t="shared" si="26"/>
        <v>062067375750</v>
      </c>
      <c r="C1711">
        <v>195699</v>
      </c>
      <c r="D1711">
        <v>0.5</v>
      </c>
      <c r="E1711">
        <v>1</v>
      </c>
      <c r="F1711">
        <v>24</v>
      </c>
      <c r="G1711">
        <v>0.1</v>
      </c>
      <c r="H1711" t="s">
        <v>16235</v>
      </c>
    </row>
    <row r="1712" spans="1:8" x14ac:dyDescent="0.3">
      <c r="A1712" s="1">
        <v>62067375804</v>
      </c>
      <c r="B1712" s="1" t="str">
        <f t="shared" si="26"/>
        <v>062067375804</v>
      </c>
      <c r="C1712">
        <v>187167</v>
      </c>
      <c r="D1712">
        <v>50</v>
      </c>
      <c r="E1712">
        <v>1</v>
      </c>
      <c r="F1712">
        <v>1</v>
      </c>
      <c r="G1712">
        <v>30</v>
      </c>
      <c r="H1712" t="s">
        <v>15540</v>
      </c>
    </row>
    <row r="1713" spans="1:8" x14ac:dyDescent="0.3">
      <c r="A1713" s="1">
        <v>62067375811</v>
      </c>
      <c r="B1713" s="1" t="str">
        <f t="shared" si="26"/>
        <v>062067375811</v>
      </c>
      <c r="C1713">
        <v>195704</v>
      </c>
      <c r="D1713">
        <v>19.5</v>
      </c>
      <c r="E1713">
        <v>1</v>
      </c>
      <c r="F1713">
        <v>1</v>
      </c>
      <c r="G1713">
        <v>30</v>
      </c>
      <c r="H1713" t="s">
        <v>16236</v>
      </c>
    </row>
    <row r="1714" spans="1:8" x14ac:dyDescent="0.3">
      <c r="A1714" s="1">
        <v>62067375859</v>
      </c>
      <c r="B1714" s="1" t="str">
        <f t="shared" si="26"/>
        <v>062067375859</v>
      </c>
      <c r="C1714">
        <v>170132</v>
      </c>
      <c r="D1714">
        <v>0.47299999999999998</v>
      </c>
      <c r="E1714">
        <v>1</v>
      </c>
      <c r="F1714">
        <v>24</v>
      </c>
      <c r="G1714">
        <v>0.1</v>
      </c>
      <c r="H1714" t="s">
        <v>14272</v>
      </c>
    </row>
    <row r="1715" spans="1:8" x14ac:dyDescent="0.3">
      <c r="A1715" s="1">
        <v>62067376184</v>
      </c>
      <c r="B1715" s="1" t="str">
        <f t="shared" si="26"/>
        <v>062067376184</v>
      </c>
      <c r="C1715">
        <v>233737</v>
      </c>
      <c r="D1715">
        <v>0.35499999999999998</v>
      </c>
      <c r="E1715">
        <v>15</v>
      </c>
      <c r="F1715">
        <v>15</v>
      </c>
      <c r="G1715">
        <v>1.5</v>
      </c>
      <c r="H1715" t="s">
        <v>19008</v>
      </c>
    </row>
    <row r="1716" spans="1:8" x14ac:dyDescent="0.3">
      <c r="A1716" s="1">
        <v>62067376481</v>
      </c>
      <c r="B1716" s="1" t="str">
        <f t="shared" si="26"/>
        <v>062067376481</v>
      </c>
      <c r="C1716">
        <v>165832</v>
      </c>
      <c r="D1716">
        <v>0.35499999999999998</v>
      </c>
      <c r="E1716">
        <v>36</v>
      </c>
      <c r="F1716">
        <v>36</v>
      </c>
      <c r="G1716">
        <v>3.6</v>
      </c>
      <c r="H1716" t="s">
        <v>13989</v>
      </c>
    </row>
    <row r="1717" spans="1:8" x14ac:dyDescent="0.3">
      <c r="A1717" s="1">
        <v>62067376535</v>
      </c>
      <c r="B1717" s="1" t="str">
        <f t="shared" si="26"/>
        <v>062067376535</v>
      </c>
      <c r="C1717">
        <v>192425</v>
      </c>
      <c r="D1717">
        <v>0.5</v>
      </c>
      <c r="E1717">
        <v>1</v>
      </c>
      <c r="F1717">
        <v>24</v>
      </c>
      <c r="G1717">
        <v>0.1</v>
      </c>
      <c r="H1717" t="s">
        <v>15965</v>
      </c>
    </row>
    <row r="1718" spans="1:8" x14ac:dyDescent="0.3">
      <c r="A1718" s="1">
        <v>62067376870</v>
      </c>
      <c r="B1718" s="1" t="str">
        <f t="shared" si="26"/>
        <v>062067376870</v>
      </c>
      <c r="C1718">
        <v>204014</v>
      </c>
      <c r="D1718">
        <v>0.35499999999999998</v>
      </c>
      <c r="E1718">
        <v>6</v>
      </c>
      <c r="F1718">
        <v>24</v>
      </c>
      <c r="G1718">
        <v>0.6</v>
      </c>
      <c r="H1718" t="s">
        <v>16855</v>
      </c>
    </row>
    <row r="1719" spans="1:8" x14ac:dyDescent="0.3">
      <c r="A1719" s="1">
        <v>62067376993</v>
      </c>
      <c r="B1719" s="1" t="str">
        <f t="shared" si="26"/>
        <v>062067376993</v>
      </c>
      <c r="C1719">
        <v>193910</v>
      </c>
      <c r="D1719">
        <v>0.35499999999999998</v>
      </c>
      <c r="E1719">
        <v>6</v>
      </c>
      <c r="F1719">
        <v>24</v>
      </c>
      <c r="G1719">
        <v>0.6</v>
      </c>
      <c r="H1719" t="s">
        <v>16101</v>
      </c>
    </row>
    <row r="1720" spans="1:8" x14ac:dyDescent="0.3">
      <c r="A1720" s="1">
        <v>62067377365</v>
      </c>
      <c r="B1720" s="1" t="str">
        <f t="shared" si="26"/>
        <v>062067377365</v>
      </c>
      <c r="C1720">
        <v>222956</v>
      </c>
      <c r="D1720">
        <v>0.35499999999999998</v>
      </c>
      <c r="E1720">
        <v>12</v>
      </c>
      <c r="F1720">
        <v>24</v>
      </c>
      <c r="G1720">
        <v>1.2</v>
      </c>
      <c r="H1720" t="s">
        <v>18157</v>
      </c>
    </row>
    <row r="1721" spans="1:8" x14ac:dyDescent="0.3">
      <c r="A1721" s="1">
        <v>62067377426</v>
      </c>
      <c r="B1721" s="1" t="str">
        <f t="shared" si="26"/>
        <v>062067377426</v>
      </c>
      <c r="C1721">
        <v>193253</v>
      </c>
      <c r="D1721">
        <v>0.35499999999999998</v>
      </c>
      <c r="E1721">
        <v>6</v>
      </c>
      <c r="F1721">
        <v>24</v>
      </c>
      <c r="G1721">
        <v>0.6</v>
      </c>
      <c r="H1721" t="s">
        <v>16063</v>
      </c>
    </row>
    <row r="1722" spans="1:8" x14ac:dyDescent="0.3">
      <c r="A1722" s="1">
        <v>62067377464</v>
      </c>
      <c r="B1722" s="1" t="str">
        <f t="shared" si="26"/>
        <v>062067377464</v>
      </c>
      <c r="C1722">
        <v>198829</v>
      </c>
      <c r="D1722">
        <v>0.47299999999999998</v>
      </c>
      <c r="E1722">
        <v>1</v>
      </c>
      <c r="F1722">
        <v>24</v>
      </c>
      <c r="G1722">
        <v>0.1</v>
      </c>
      <c r="H1722" t="s">
        <v>16518</v>
      </c>
    </row>
    <row r="1723" spans="1:8" x14ac:dyDescent="0.3">
      <c r="A1723" s="1">
        <v>62067377488</v>
      </c>
      <c r="B1723" s="1" t="str">
        <f t="shared" si="26"/>
        <v>062067377488</v>
      </c>
      <c r="C1723">
        <v>198832</v>
      </c>
      <c r="D1723">
        <v>0.47299999999999998</v>
      </c>
      <c r="E1723">
        <v>1</v>
      </c>
      <c r="F1723">
        <v>24</v>
      </c>
      <c r="G1723">
        <v>0.1</v>
      </c>
      <c r="H1723" t="s">
        <v>16519</v>
      </c>
    </row>
    <row r="1724" spans="1:8" x14ac:dyDescent="0.3">
      <c r="A1724" s="1">
        <v>62067377495</v>
      </c>
      <c r="B1724" s="1" t="str">
        <f t="shared" si="26"/>
        <v>062067377495</v>
      </c>
      <c r="C1724">
        <v>198890</v>
      </c>
      <c r="D1724">
        <v>0.47299999999999998</v>
      </c>
      <c r="E1724">
        <v>1</v>
      </c>
      <c r="F1724">
        <v>24</v>
      </c>
      <c r="G1724">
        <v>0.1</v>
      </c>
      <c r="H1724" t="s">
        <v>16235</v>
      </c>
    </row>
    <row r="1725" spans="1:8" x14ac:dyDescent="0.3">
      <c r="A1725" s="1">
        <v>62067377518</v>
      </c>
      <c r="B1725" s="1" t="str">
        <f t="shared" si="26"/>
        <v>062067377518</v>
      </c>
      <c r="C1725">
        <v>149375</v>
      </c>
      <c r="D1725">
        <v>0.47299999999999998</v>
      </c>
      <c r="E1725">
        <v>1</v>
      </c>
      <c r="F1725">
        <v>24</v>
      </c>
      <c r="G1725">
        <v>0.1</v>
      </c>
      <c r="H1725" t="s">
        <v>12693</v>
      </c>
    </row>
    <row r="1726" spans="1:8" x14ac:dyDescent="0.3">
      <c r="A1726" s="1">
        <v>62067377532</v>
      </c>
      <c r="B1726" s="1" t="str">
        <f t="shared" si="26"/>
        <v>062067377532</v>
      </c>
      <c r="C1726">
        <v>222959</v>
      </c>
      <c r="D1726">
        <v>0.35499999999999998</v>
      </c>
      <c r="E1726">
        <v>24</v>
      </c>
      <c r="F1726">
        <v>24</v>
      </c>
      <c r="G1726">
        <v>2.4</v>
      </c>
      <c r="H1726" t="s">
        <v>18158</v>
      </c>
    </row>
    <row r="1727" spans="1:8" x14ac:dyDescent="0.3">
      <c r="A1727" s="1">
        <v>62067377587</v>
      </c>
      <c r="B1727" s="1" t="str">
        <f t="shared" si="26"/>
        <v>062067377587</v>
      </c>
      <c r="C1727">
        <v>223837</v>
      </c>
      <c r="D1727">
        <v>0.47299999999999998</v>
      </c>
      <c r="E1727">
        <v>1</v>
      </c>
      <c r="F1727">
        <v>24</v>
      </c>
      <c r="G1727">
        <v>0.1</v>
      </c>
      <c r="H1727" t="s">
        <v>18232</v>
      </c>
    </row>
    <row r="1728" spans="1:8" x14ac:dyDescent="0.3">
      <c r="A1728" s="1">
        <v>62067377617</v>
      </c>
      <c r="B1728" s="1" t="str">
        <f t="shared" si="26"/>
        <v>062067377617</v>
      </c>
      <c r="C1728">
        <v>83036</v>
      </c>
      <c r="D1728">
        <v>0.35499999999999998</v>
      </c>
      <c r="E1728">
        <v>12</v>
      </c>
      <c r="F1728">
        <v>12</v>
      </c>
      <c r="G1728">
        <v>1.2</v>
      </c>
      <c r="H1728" t="s">
        <v>7289</v>
      </c>
    </row>
    <row r="1729" spans="1:8" x14ac:dyDescent="0.3">
      <c r="A1729" s="1">
        <v>62067377631</v>
      </c>
      <c r="B1729" s="1" t="str">
        <f t="shared" si="26"/>
        <v>062067377631</v>
      </c>
      <c r="C1729">
        <v>159132</v>
      </c>
      <c r="D1729">
        <v>0.74</v>
      </c>
      <c r="E1729">
        <v>1</v>
      </c>
      <c r="F1729">
        <v>12</v>
      </c>
      <c r="G1729">
        <v>0.1</v>
      </c>
      <c r="H1729" t="s">
        <v>13503</v>
      </c>
    </row>
    <row r="1730" spans="1:8" x14ac:dyDescent="0.3">
      <c r="A1730" s="1">
        <v>62067377747</v>
      </c>
      <c r="B1730" s="1" t="str">
        <f t="shared" ref="B1730:B1793" si="27">TEXT(A1730,"000000000000")</f>
        <v>062067377747</v>
      </c>
      <c r="C1730">
        <v>132010</v>
      </c>
      <c r="D1730">
        <v>0.35499999999999998</v>
      </c>
      <c r="E1730">
        <v>6</v>
      </c>
      <c r="F1730">
        <v>24</v>
      </c>
      <c r="G1730">
        <v>0.6</v>
      </c>
      <c r="H1730" t="s">
        <v>11325</v>
      </c>
    </row>
    <row r="1731" spans="1:8" x14ac:dyDescent="0.3">
      <c r="A1731" s="1">
        <v>62067377952</v>
      </c>
      <c r="B1731" s="1" t="str">
        <f t="shared" si="27"/>
        <v>062067377952</v>
      </c>
      <c r="C1731">
        <v>82035</v>
      </c>
      <c r="D1731">
        <v>0.47299999999999998</v>
      </c>
      <c r="E1731">
        <v>8</v>
      </c>
      <c r="F1731">
        <v>24</v>
      </c>
      <c r="G1731">
        <v>0.8</v>
      </c>
      <c r="H1731" t="s">
        <v>7236</v>
      </c>
    </row>
    <row r="1732" spans="1:8" x14ac:dyDescent="0.3">
      <c r="A1732" s="1">
        <v>62067378102</v>
      </c>
      <c r="B1732" s="1" t="str">
        <f t="shared" si="27"/>
        <v>062067378102</v>
      </c>
      <c r="C1732">
        <v>156568</v>
      </c>
      <c r="D1732">
        <v>0.35499999999999998</v>
      </c>
      <c r="E1732">
        <v>24</v>
      </c>
      <c r="F1732">
        <v>24</v>
      </c>
      <c r="G1732">
        <v>2.4</v>
      </c>
      <c r="H1732" t="s">
        <v>13260</v>
      </c>
    </row>
    <row r="1733" spans="1:8" x14ac:dyDescent="0.3">
      <c r="A1733" s="1">
        <v>62067378317</v>
      </c>
      <c r="B1733" s="1" t="str">
        <f t="shared" si="27"/>
        <v>062067378317</v>
      </c>
      <c r="C1733">
        <v>69771</v>
      </c>
      <c r="D1733">
        <v>0.23599999999999999</v>
      </c>
      <c r="E1733">
        <v>4</v>
      </c>
      <c r="F1733">
        <v>24</v>
      </c>
      <c r="G1733">
        <v>0.4</v>
      </c>
      <c r="H1733" t="s">
        <v>6044</v>
      </c>
    </row>
    <row r="1734" spans="1:8" x14ac:dyDescent="0.3">
      <c r="A1734" s="1">
        <v>62067378379</v>
      </c>
      <c r="B1734" s="1" t="str">
        <f t="shared" si="27"/>
        <v>062067378379</v>
      </c>
      <c r="C1734">
        <v>171262</v>
      </c>
      <c r="D1734">
        <v>0.35499999999999998</v>
      </c>
      <c r="E1734">
        <v>6</v>
      </c>
      <c r="F1734">
        <v>24</v>
      </c>
      <c r="G1734">
        <v>0.6</v>
      </c>
      <c r="H1734" t="s">
        <v>14340</v>
      </c>
    </row>
    <row r="1735" spans="1:8" x14ac:dyDescent="0.3">
      <c r="A1735" s="1">
        <v>62067378584</v>
      </c>
      <c r="B1735" s="1" t="str">
        <f t="shared" si="27"/>
        <v>062067378584</v>
      </c>
      <c r="C1735">
        <v>173680</v>
      </c>
      <c r="D1735">
        <v>0.35499999999999998</v>
      </c>
      <c r="E1735">
        <v>6</v>
      </c>
      <c r="F1735">
        <v>24</v>
      </c>
      <c r="G1735">
        <v>0.6</v>
      </c>
      <c r="H1735" t="s">
        <v>14505</v>
      </c>
    </row>
    <row r="1736" spans="1:8" x14ac:dyDescent="0.3">
      <c r="A1736" s="1">
        <v>62067378614</v>
      </c>
      <c r="B1736" s="1" t="str">
        <f t="shared" si="27"/>
        <v>062067378614</v>
      </c>
      <c r="C1736">
        <v>171499</v>
      </c>
      <c r="D1736">
        <v>50</v>
      </c>
      <c r="E1736">
        <v>1</v>
      </c>
      <c r="F1736">
        <v>1</v>
      </c>
      <c r="G1736">
        <v>30</v>
      </c>
      <c r="H1736" t="s">
        <v>14358</v>
      </c>
    </row>
    <row r="1737" spans="1:8" x14ac:dyDescent="0.3">
      <c r="A1737" s="1">
        <v>62067378621</v>
      </c>
      <c r="B1737" s="1" t="str">
        <f t="shared" si="27"/>
        <v>062067378621</v>
      </c>
      <c r="C1737">
        <v>171491</v>
      </c>
      <c r="D1737">
        <v>50</v>
      </c>
      <c r="E1737">
        <v>1</v>
      </c>
      <c r="F1737">
        <v>1</v>
      </c>
      <c r="G1737">
        <v>30</v>
      </c>
      <c r="H1737" t="s">
        <v>14356</v>
      </c>
    </row>
    <row r="1738" spans="1:8" x14ac:dyDescent="0.3">
      <c r="A1738" s="1">
        <v>62067378638</v>
      </c>
      <c r="B1738" s="1" t="str">
        <f t="shared" si="27"/>
        <v>062067378638</v>
      </c>
      <c r="C1738">
        <v>171485</v>
      </c>
      <c r="D1738">
        <v>50</v>
      </c>
      <c r="E1738">
        <v>1</v>
      </c>
      <c r="F1738">
        <v>1</v>
      </c>
      <c r="G1738">
        <v>30</v>
      </c>
      <c r="H1738" t="s">
        <v>14354</v>
      </c>
    </row>
    <row r="1739" spans="1:8" x14ac:dyDescent="0.3">
      <c r="A1739" s="1">
        <v>62067378843</v>
      </c>
      <c r="B1739" s="1" t="str">
        <f t="shared" si="27"/>
        <v>062067378843</v>
      </c>
      <c r="C1739">
        <v>98448</v>
      </c>
      <c r="D1739">
        <v>0.35499999999999998</v>
      </c>
      <c r="E1739">
        <v>6</v>
      </c>
      <c r="F1739">
        <v>24</v>
      </c>
      <c r="G1739">
        <v>0.6</v>
      </c>
      <c r="H1739" t="s">
        <v>8639</v>
      </c>
    </row>
    <row r="1740" spans="1:8" x14ac:dyDescent="0.3">
      <c r="A1740" s="1">
        <v>62067378874</v>
      </c>
      <c r="B1740" s="1" t="str">
        <f t="shared" si="27"/>
        <v>062067378874</v>
      </c>
      <c r="C1740">
        <v>123922</v>
      </c>
      <c r="D1740">
        <v>0.47299999999999998</v>
      </c>
      <c r="E1740">
        <v>4</v>
      </c>
      <c r="F1740">
        <v>24</v>
      </c>
      <c r="G1740">
        <v>0.4</v>
      </c>
      <c r="H1740" t="s">
        <v>10708</v>
      </c>
    </row>
    <row r="1741" spans="1:8" x14ac:dyDescent="0.3">
      <c r="A1741" s="1">
        <v>62067378928</v>
      </c>
      <c r="B1741" s="1" t="str">
        <f t="shared" si="27"/>
        <v>062067378928</v>
      </c>
      <c r="C1741">
        <v>78229</v>
      </c>
      <c r="D1741">
        <v>0.35499999999999998</v>
      </c>
      <c r="E1741">
        <v>8</v>
      </c>
      <c r="F1741">
        <v>24</v>
      </c>
      <c r="G1741">
        <v>0.8</v>
      </c>
      <c r="H1741" t="s">
        <v>6920</v>
      </c>
    </row>
    <row r="1742" spans="1:8" x14ac:dyDescent="0.3">
      <c r="A1742" s="1">
        <v>62067378935</v>
      </c>
      <c r="B1742" s="1" t="str">
        <f t="shared" si="27"/>
        <v>062067378935</v>
      </c>
      <c r="C1742">
        <v>133871</v>
      </c>
      <c r="D1742">
        <v>0.35499999999999998</v>
      </c>
      <c r="E1742">
        <v>15</v>
      </c>
      <c r="F1742">
        <v>15</v>
      </c>
      <c r="G1742">
        <v>1.5</v>
      </c>
      <c r="H1742" t="s">
        <v>11536</v>
      </c>
    </row>
    <row r="1743" spans="1:8" x14ac:dyDescent="0.3">
      <c r="A1743" s="1">
        <v>62067379239</v>
      </c>
      <c r="B1743" s="1" t="str">
        <f t="shared" si="27"/>
        <v>062067379239</v>
      </c>
      <c r="C1743">
        <v>56567</v>
      </c>
      <c r="D1743">
        <v>0.47299999999999998</v>
      </c>
      <c r="E1743">
        <v>1</v>
      </c>
      <c r="F1743">
        <v>24</v>
      </c>
      <c r="G1743">
        <v>0.1</v>
      </c>
      <c r="H1743" t="s">
        <v>4760</v>
      </c>
    </row>
    <row r="1744" spans="1:8" x14ac:dyDescent="0.3">
      <c r="A1744" s="1">
        <v>62067379413</v>
      </c>
      <c r="B1744" s="1" t="str">
        <f t="shared" si="27"/>
        <v>062067379413</v>
      </c>
      <c r="C1744">
        <v>65959</v>
      </c>
      <c r="D1744">
        <v>0.35499999999999998</v>
      </c>
      <c r="E1744">
        <v>12</v>
      </c>
      <c r="F1744">
        <v>24</v>
      </c>
      <c r="G1744">
        <v>1.2</v>
      </c>
      <c r="H1744" t="s">
        <v>5694</v>
      </c>
    </row>
    <row r="1745" spans="1:8" x14ac:dyDescent="0.3">
      <c r="A1745" s="1">
        <v>62067379499</v>
      </c>
      <c r="B1745" s="1" t="str">
        <f t="shared" si="27"/>
        <v>062067379499</v>
      </c>
      <c r="C1745">
        <v>56257</v>
      </c>
      <c r="D1745">
        <v>0.35499999999999998</v>
      </c>
      <c r="E1745">
        <v>6</v>
      </c>
      <c r="F1745">
        <v>24</v>
      </c>
      <c r="G1745">
        <v>0.6</v>
      </c>
      <c r="H1745" t="s">
        <v>4739</v>
      </c>
    </row>
    <row r="1746" spans="1:8" x14ac:dyDescent="0.3">
      <c r="A1746" s="1">
        <v>62067379512</v>
      </c>
      <c r="B1746" s="1" t="str">
        <f t="shared" si="27"/>
        <v>062067379512</v>
      </c>
      <c r="C1746">
        <v>79200</v>
      </c>
      <c r="D1746">
        <v>0.35499999999999998</v>
      </c>
      <c r="E1746">
        <v>6</v>
      </c>
      <c r="F1746">
        <v>24</v>
      </c>
      <c r="G1746">
        <v>0.6</v>
      </c>
      <c r="H1746" t="s">
        <v>6994</v>
      </c>
    </row>
    <row r="1747" spans="1:8" x14ac:dyDescent="0.3">
      <c r="A1747" s="1">
        <v>62067379543</v>
      </c>
      <c r="B1747" s="1" t="str">
        <f t="shared" si="27"/>
        <v>062067379543</v>
      </c>
      <c r="C1747">
        <v>65976</v>
      </c>
      <c r="D1747">
        <v>0.47299999999999998</v>
      </c>
      <c r="E1747">
        <v>1</v>
      </c>
      <c r="F1747">
        <v>24</v>
      </c>
      <c r="G1747">
        <v>0.1</v>
      </c>
      <c r="H1747" t="s">
        <v>5697</v>
      </c>
    </row>
    <row r="1748" spans="1:8" x14ac:dyDescent="0.3">
      <c r="A1748" s="1">
        <v>62067379567</v>
      </c>
      <c r="B1748" s="1" t="str">
        <f t="shared" si="27"/>
        <v>062067379567</v>
      </c>
      <c r="C1748">
        <v>56248</v>
      </c>
      <c r="D1748">
        <v>0.35499999999999998</v>
      </c>
      <c r="E1748">
        <v>6</v>
      </c>
      <c r="F1748">
        <v>24</v>
      </c>
      <c r="G1748">
        <v>0.6</v>
      </c>
      <c r="H1748" t="s">
        <v>4738</v>
      </c>
    </row>
    <row r="1749" spans="1:8" x14ac:dyDescent="0.3">
      <c r="A1749" s="1">
        <v>62067379574</v>
      </c>
      <c r="B1749" s="1" t="str">
        <f t="shared" si="27"/>
        <v>062067379574</v>
      </c>
      <c r="C1749">
        <v>56592</v>
      </c>
      <c r="D1749">
        <v>0.35499999999999998</v>
      </c>
      <c r="E1749">
        <v>6</v>
      </c>
      <c r="F1749">
        <v>24</v>
      </c>
      <c r="G1749">
        <v>0.6</v>
      </c>
      <c r="H1749" t="s">
        <v>4765</v>
      </c>
    </row>
    <row r="1750" spans="1:8" x14ac:dyDescent="0.3">
      <c r="A1750" s="1">
        <v>62067379987</v>
      </c>
      <c r="B1750" s="1" t="str">
        <f t="shared" si="27"/>
        <v>062067379987</v>
      </c>
      <c r="C1750">
        <v>24676</v>
      </c>
      <c r="D1750">
        <v>50</v>
      </c>
      <c r="E1750">
        <v>1</v>
      </c>
      <c r="F1750">
        <v>1</v>
      </c>
      <c r="G1750">
        <v>30</v>
      </c>
      <c r="H1750" t="s">
        <v>1959</v>
      </c>
    </row>
    <row r="1751" spans="1:8" x14ac:dyDescent="0.3">
      <c r="A1751" s="1">
        <v>62067379994</v>
      </c>
      <c r="B1751" s="1" t="str">
        <f t="shared" si="27"/>
        <v>062067379994</v>
      </c>
      <c r="C1751">
        <v>102158</v>
      </c>
      <c r="D1751">
        <v>0.35499999999999998</v>
      </c>
      <c r="E1751">
        <v>6</v>
      </c>
      <c r="F1751">
        <v>24</v>
      </c>
      <c r="G1751">
        <v>0.6</v>
      </c>
      <c r="H1751" t="s">
        <v>8927</v>
      </c>
    </row>
    <row r="1752" spans="1:8" x14ac:dyDescent="0.3">
      <c r="A1752" s="1">
        <v>62067380105</v>
      </c>
      <c r="B1752" s="1" t="str">
        <f t="shared" si="27"/>
        <v>062067380105</v>
      </c>
      <c r="C1752">
        <v>113434</v>
      </c>
      <c r="D1752">
        <v>50</v>
      </c>
      <c r="E1752">
        <v>1</v>
      </c>
      <c r="F1752">
        <v>1</v>
      </c>
      <c r="G1752">
        <v>30</v>
      </c>
      <c r="H1752" t="s">
        <v>9948</v>
      </c>
    </row>
    <row r="1753" spans="1:8" x14ac:dyDescent="0.3">
      <c r="A1753" s="1">
        <v>62067380112</v>
      </c>
      <c r="B1753" s="1" t="str">
        <f t="shared" si="27"/>
        <v>062067380112</v>
      </c>
      <c r="C1753">
        <v>1540</v>
      </c>
      <c r="D1753">
        <v>0.35499999999999998</v>
      </c>
      <c r="E1753">
        <v>6</v>
      </c>
      <c r="F1753">
        <v>24</v>
      </c>
      <c r="G1753">
        <v>0.6</v>
      </c>
      <c r="H1753" t="s">
        <v>64</v>
      </c>
    </row>
    <row r="1754" spans="1:8" x14ac:dyDescent="0.3">
      <c r="A1754" s="1">
        <v>62067380143</v>
      </c>
      <c r="B1754" s="1" t="str">
        <f t="shared" si="27"/>
        <v>062067380143</v>
      </c>
      <c r="C1754">
        <v>54987</v>
      </c>
      <c r="D1754">
        <v>0.35499999999999998</v>
      </c>
      <c r="E1754">
        <v>15</v>
      </c>
      <c r="F1754">
        <v>15</v>
      </c>
      <c r="G1754">
        <v>1.5</v>
      </c>
      <c r="H1754" t="s">
        <v>4634</v>
      </c>
    </row>
    <row r="1755" spans="1:8" x14ac:dyDescent="0.3">
      <c r="A1755" s="1">
        <v>62067380266</v>
      </c>
      <c r="B1755" s="1" t="str">
        <f t="shared" si="27"/>
        <v>062067380266</v>
      </c>
      <c r="C1755">
        <v>108657</v>
      </c>
      <c r="D1755">
        <v>0.35499999999999998</v>
      </c>
      <c r="E1755">
        <v>12</v>
      </c>
      <c r="F1755">
        <v>24</v>
      </c>
      <c r="G1755">
        <v>1.2</v>
      </c>
      <c r="H1755" t="s">
        <v>9501</v>
      </c>
    </row>
    <row r="1756" spans="1:8" x14ac:dyDescent="0.3">
      <c r="A1756" s="1">
        <v>62067380297</v>
      </c>
      <c r="B1756" s="1" t="str">
        <f t="shared" si="27"/>
        <v>062067380297</v>
      </c>
      <c r="C1756">
        <v>23948</v>
      </c>
      <c r="D1756">
        <v>0.35499999999999998</v>
      </c>
      <c r="E1756">
        <v>12</v>
      </c>
      <c r="F1756">
        <v>12</v>
      </c>
      <c r="G1756">
        <v>1.2</v>
      </c>
      <c r="H1756" t="s">
        <v>1886</v>
      </c>
    </row>
    <row r="1757" spans="1:8" x14ac:dyDescent="0.3">
      <c r="A1757" s="1">
        <v>62067380341</v>
      </c>
      <c r="B1757" s="1" t="str">
        <f t="shared" si="27"/>
        <v>062067380341</v>
      </c>
      <c r="C1757">
        <v>294965</v>
      </c>
      <c r="D1757">
        <v>0.35499999999999998</v>
      </c>
      <c r="E1757">
        <v>30</v>
      </c>
      <c r="F1757">
        <v>30</v>
      </c>
      <c r="G1757">
        <v>3</v>
      </c>
      <c r="H1757" t="s">
        <v>26489</v>
      </c>
    </row>
    <row r="1758" spans="1:8" x14ac:dyDescent="0.3">
      <c r="A1758" s="1">
        <v>62067380426</v>
      </c>
      <c r="B1758" s="1" t="str">
        <f t="shared" si="27"/>
        <v>062067380426</v>
      </c>
      <c r="C1758">
        <v>9293</v>
      </c>
      <c r="D1758">
        <v>0.35499999999999998</v>
      </c>
      <c r="E1758">
        <v>12</v>
      </c>
      <c r="F1758">
        <v>24</v>
      </c>
      <c r="G1758">
        <v>1.2</v>
      </c>
      <c r="H1758" t="s">
        <v>717</v>
      </c>
    </row>
    <row r="1759" spans="1:8" x14ac:dyDescent="0.3">
      <c r="A1759" s="1">
        <v>62067380457</v>
      </c>
      <c r="B1759" s="1" t="str">
        <f t="shared" si="27"/>
        <v>062067380457</v>
      </c>
      <c r="C1759">
        <v>102916</v>
      </c>
      <c r="D1759">
        <v>0.47299999999999998</v>
      </c>
      <c r="E1759">
        <v>4</v>
      </c>
      <c r="F1759">
        <v>24</v>
      </c>
      <c r="G1759">
        <v>0.4</v>
      </c>
      <c r="H1759" t="s">
        <v>8988</v>
      </c>
    </row>
    <row r="1760" spans="1:8" x14ac:dyDescent="0.3">
      <c r="A1760" s="1">
        <v>62067380556</v>
      </c>
      <c r="B1760" s="1" t="str">
        <f t="shared" si="27"/>
        <v>062067380556</v>
      </c>
      <c r="C1760">
        <v>73401</v>
      </c>
      <c r="D1760">
        <v>0.47299999999999998</v>
      </c>
      <c r="E1760">
        <v>4</v>
      </c>
      <c r="F1760">
        <v>24</v>
      </c>
      <c r="G1760">
        <v>0.4</v>
      </c>
      <c r="H1760" t="s">
        <v>6456</v>
      </c>
    </row>
    <row r="1761" spans="1:8" x14ac:dyDescent="0.3">
      <c r="A1761" s="1">
        <v>62067381102</v>
      </c>
      <c r="B1761" s="1" t="str">
        <f t="shared" si="27"/>
        <v>062067381102</v>
      </c>
      <c r="C1761">
        <v>39220</v>
      </c>
      <c r="D1761">
        <v>0.33</v>
      </c>
      <c r="E1761">
        <v>12</v>
      </c>
      <c r="F1761">
        <v>24</v>
      </c>
      <c r="G1761">
        <v>1.2</v>
      </c>
      <c r="H1761" t="s">
        <v>3079</v>
      </c>
    </row>
    <row r="1762" spans="1:8" x14ac:dyDescent="0.3">
      <c r="A1762" s="1">
        <v>62067381126</v>
      </c>
      <c r="B1762" s="1" t="str">
        <f t="shared" si="27"/>
        <v>062067381126</v>
      </c>
      <c r="C1762">
        <v>102919</v>
      </c>
      <c r="D1762">
        <v>0.47299999999999998</v>
      </c>
      <c r="E1762">
        <v>15</v>
      </c>
      <c r="F1762">
        <v>15</v>
      </c>
      <c r="G1762">
        <v>1.5</v>
      </c>
      <c r="H1762" t="s">
        <v>8989</v>
      </c>
    </row>
    <row r="1763" spans="1:8" x14ac:dyDescent="0.3">
      <c r="A1763" s="1">
        <v>62067381164</v>
      </c>
      <c r="B1763" s="1" t="str">
        <f t="shared" si="27"/>
        <v>062067381164</v>
      </c>
      <c r="C1763">
        <v>102886</v>
      </c>
      <c r="D1763">
        <v>0.35499999999999998</v>
      </c>
      <c r="E1763">
        <v>6</v>
      </c>
      <c r="F1763">
        <v>24</v>
      </c>
      <c r="G1763">
        <v>0.6</v>
      </c>
      <c r="H1763" t="s">
        <v>6939</v>
      </c>
    </row>
    <row r="1764" spans="1:8" x14ac:dyDescent="0.3">
      <c r="A1764" s="1">
        <v>62067381171</v>
      </c>
      <c r="B1764" s="1" t="str">
        <f t="shared" si="27"/>
        <v>062067381171</v>
      </c>
      <c r="C1764">
        <v>78475</v>
      </c>
      <c r="D1764">
        <v>0.35499999999999998</v>
      </c>
      <c r="E1764">
        <v>12</v>
      </c>
      <c r="F1764">
        <v>12</v>
      </c>
      <c r="G1764">
        <v>1.2</v>
      </c>
      <c r="H1764" t="s">
        <v>6939</v>
      </c>
    </row>
    <row r="1765" spans="1:8" x14ac:dyDescent="0.3">
      <c r="A1765" s="1">
        <v>62067381188</v>
      </c>
      <c r="B1765" s="1" t="str">
        <f t="shared" si="27"/>
        <v>062067381188</v>
      </c>
      <c r="C1765">
        <v>78369</v>
      </c>
      <c r="D1765">
        <v>0.35499999999999998</v>
      </c>
      <c r="E1765">
        <v>6</v>
      </c>
      <c r="F1765">
        <v>24</v>
      </c>
      <c r="G1765">
        <v>0.6</v>
      </c>
      <c r="H1765" t="s">
        <v>6933</v>
      </c>
    </row>
    <row r="1766" spans="1:8" x14ac:dyDescent="0.3">
      <c r="A1766" s="1">
        <v>62067381225</v>
      </c>
      <c r="B1766" s="1" t="str">
        <f t="shared" si="27"/>
        <v>062067381225</v>
      </c>
      <c r="C1766">
        <v>27894</v>
      </c>
      <c r="D1766">
        <v>0.35499999999999998</v>
      </c>
      <c r="E1766">
        <v>6</v>
      </c>
      <c r="F1766">
        <v>24</v>
      </c>
      <c r="G1766">
        <v>0.6</v>
      </c>
      <c r="H1766" t="s">
        <v>2199</v>
      </c>
    </row>
    <row r="1767" spans="1:8" x14ac:dyDescent="0.3">
      <c r="A1767" s="1">
        <v>62067381423</v>
      </c>
      <c r="B1767" s="1" t="str">
        <f t="shared" si="27"/>
        <v>062067381423</v>
      </c>
      <c r="C1767">
        <v>91320</v>
      </c>
      <c r="D1767">
        <v>0.47299999999999998</v>
      </c>
      <c r="E1767">
        <v>1</v>
      </c>
      <c r="F1767">
        <v>24</v>
      </c>
      <c r="G1767">
        <v>0.1</v>
      </c>
      <c r="H1767" t="s">
        <v>8010</v>
      </c>
    </row>
    <row r="1768" spans="1:8" x14ac:dyDescent="0.3">
      <c r="A1768" s="1">
        <v>62067381522</v>
      </c>
      <c r="B1768" s="1" t="str">
        <f t="shared" si="27"/>
        <v>062067381522</v>
      </c>
      <c r="C1768">
        <v>38346</v>
      </c>
      <c r="D1768">
        <v>0.35499999999999998</v>
      </c>
      <c r="E1768">
        <v>6</v>
      </c>
      <c r="F1768">
        <v>24</v>
      </c>
      <c r="G1768">
        <v>0.6</v>
      </c>
      <c r="H1768" t="s">
        <v>2985</v>
      </c>
    </row>
    <row r="1769" spans="1:8" x14ac:dyDescent="0.3">
      <c r="A1769" s="1">
        <v>62067381904</v>
      </c>
      <c r="B1769" s="1" t="str">
        <f t="shared" si="27"/>
        <v>062067381904</v>
      </c>
      <c r="C1769">
        <v>388442</v>
      </c>
      <c r="D1769">
        <v>20</v>
      </c>
      <c r="E1769">
        <v>1</v>
      </c>
      <c r="F1769">
        <v>1</v>
      </c>
      <c r="G1769">
        <v>30</v>
      </c>
      <c r="H1769" t="s">
        <v>38066</v>
      </c>
    </row>
    <row r="1770" spans="1:8" x14ac:dyDescent="0.3">
      <c r="A1770" s="1">
        <v>62067381928</v>
      </c>
      <c r="B1770" s="1" t="str">
        <f t="shared" si="27"/>
        <v>062067381928</v>
      </c>
      <c r="C1770">
        <v>73026</v>
      </c>
      <c r="D1770">
        <v>0.35499999999999998</v>
      </c>
      <c r="E1770">
        <v>15</v>
      </c>
      <c r="F1770">
        <v>15</v>
      </c>
      <c r="G1770">
        <v>1.5</v>
      </c>
      <c r="H1770" t="s">
        <v>6410</v>
      </c>
    </row>
    <row r="1771" spans="1:8" x14ac:dyDescent="0.3">
      <c r="A1771" s="1">
        <v>62067381959</v>
      </c>
      <c r="B1771" s="1" t="str">
        <f t="shared" si="27"/>
        <v>062067381959</v>
      </c>
      <c r="C1771">
        <v>27907</v>
      </c>
      <c r="D1771">
        <v>0.35499999999999998</v>
      </c>
      <c r="E1771">
        <v>6</v>
      </c>
      <c r="F1771">
        <v>24</v>
      </c>
      <c r="G1771">
        <v>0.6</v>
      </c>
      <c r="H1771" t="s">
        <v>2200</v>
      </c>
    </row>
    <row r="1772" spans="1:8" x14ac:dyDescent="0.3">
      <c r="A1772" s="1">
        <v>62067381980</v>
      </c>
      <c r="B1772" s="1" t="str">
        <f t="shared" si="27"/>
        <v>062067381980</v>
      </c>
      <c r="C1772">
        <v>76524</v>
      </c>
      <c r="D1772">
        <v>0.47299999999999998</v>
      </c>
      <c r="E1772">
        <v>1</v>
      </c>
      <c r="F1772">
        <v>24</v>
      </c>
      <c r="G1772">
        <v>0.1</v>
      </c>
      <c r="H1772" t="s">
        <v>6777</v>
      </c>
    </row>
    <row r="1773" spans="1:8" x14ac:dyDescent="0.3">
      <c r="A1773" s="1">
        <v>62067381997</v>
      </c>
      <c r="B1773" s="1" t="str">
        <f t="shared" si="27"/>
        <v>062067381997</v>
      </c>
      <c r="C1773">
        <v>76516</v>
      </c>
      <c r="D1773">
        <v>0.35499999999999998</v>
      </c>
      <c r="E1773">
        <v>12</v>
      </c>
      <c r="F1773">
        <v>12</v>
      </c>
      <c r="G1773">
        <v>1.2</v>
      </c>
      <c r="H1773" t="s">
        <v>6774</v>
      </c>
    </row>
    <row r="1774" spans="1:8" x14ac:dyDescent="0.3">
      <c r="A1774" s="1">
        <v>62067382024</v>
      </c>
      <c r="B1774" s="1" t="str">
        <f t="shared" si="27"/>
        <v>062067382024</v>
      </c>
      <c r="C1774">
        <v>402792</v>
      </c>
      <c r="D1774">
        <v>0.35499999999999998</v>
      </c>
      <c r="E1774">
        <v>12</v>
      </c>
      <c r="F1774">
        <v>24</v>
      </c>
      <c r="G1774">
        <v>1.2</v>
      </c>
      <c r="H1774" t="s">
        <v>39768</v>
      </c>
    </row>
    <row r="1775" spans="1:8" x14ac:dyDescent="0.3">
      <c r="A1775" s="1">
        <v>62067382109</v>
      </c>
      <c r="B1775" s="1" t="str">
        <f t="shared" si="27"/>
        <v>062067382109</v>
      </c>
      <c r="C1775">
        <v>76527</v>
      </c>
      <c r="D1775">
        <v>0.34100000000000003</v>
      </c>
      <c r="E1775">
        <v>6</v>
      </c>
      <c r="F1775">
        <v>24</v>
      </c>
      <c r="G1775">
        <v>0.6</v>
      </c>
      <c r="H1775" t="s">
        <v>6778</v>
      </c>
    </row>
    <row r="1776" spans="1:8" x14ac:dyDescent="0.3">
      <c r="A1776" s="1">
        <v>62067382116</v>
      </c>
      <c r="B1776" s="1" t="str">
        <f t="shared" si="27"/>
        <v>062067382116</v>
      </c>
      <c r="C1776">
        <v>76519</v>
      </c>
      <c r="D1776">
        <v>20</v>
      </c>
      <c r="E1776">
        <v>1</v>
      </c>
      <c r="F1776">
        <v>1</v>
      </c>
      <c r="G1776">
        <v>30</v>
      </c>
      <c r="H1776" t="s">
        <v>6775</v>
      </c>
    </row>
    <row r="1777" spans="1:8" x14ac:dyDescent="0.3">
      <c r="A1777" s="1">
        <v>62067382161</v>
      </c>
      <c r="B1777" s="1" t="str">
        <f t="shared" si="27"/>
        <v>062067382161</v>
      </c>
      <c r="C1777">
        <v>110497</v>
      </c>
      <c r="D1777">
        <v>0.47299999999999998</v>
      </c>
      <c r="E1777">
        <v>4</v>
      </c>
      <c r="F1777">
        <v>24</v>
      </c>
      <c r="G1777">
        <v>0.4</v>
      </c>
      <c r="H1777" t="s">
        <v>9669</v>
      </c>
    </row>
    <row r="1778" spans="1:8" x14ac:dyDescent="0.3">
      <c r="A1778" s="1">
        <v>62067382192</v>
      </c>
      <c r="B1778" s="1" t="str">
        <f t="shared" si="27"/>
        <v>062067382192</v>
      </c>
      <c r="C1778">
        <v>15308</v>
      </c>
      <c r="D1778">
        <v>0.35499999999999998</v>
      </c>
      <c r="E1778">
        <v>6</v>
      </c>
      <c r="F1778">
        <v>24</v>
      </c>
      <c r="G1778">
        <v>0.6</v>
      </c>
      <c r="H1778" t="s">
        <v>1178</v>
      </c>
    </row>
    <row r="1779" spans="1:8" x14ac:dyDescent="0.3">
      <c r="A1779" s="1">
        <v>62067382222</v>
      </c>
      <c r="B1779" s="1" t="str">
        <f t="shared" si="27"/>
        <v>062067382222</v>
      </c>
      <c r="C1779">
        <v>15327</v>
      </c>
      <c r="D1779">
        <v>0.33</v>
      </c>
      <c r="E1779">
        <v>6</v>
      </c>
      <c r="F1779">
        <v>24</v>
      </c>
      <c r="G1779">
        <v>0.6</v>
      </c>
      <c r="H1779" t="s">
        <v>301</v>
      </c>
    </row>
    <row r="1780" spans="1:8" x14ac:dyDescent="0.3">
      <c r="A1780" s="1">
        <v>62067382239</v>
      </c>
      <c r="B1780" s="1" t="str">
        <f t="shared" si="27"/>
        <v>062067382239</v>
      </c>
      <c r="C1780">
        <v>15011</v>
      </c>
      <c r="D1780">
        <v>0.33</v>
      </c>
      <c r="E1780">
        <v>12</v>
      </c>
      <c r="F1780">
        <v>12</v>
      </c>
      <c r="G1780">
        <v>1.2</v>
      </c>
      <c r="H1780" t="s">
        <v>301</v>
      </c>
    </row>
    <row r="1781" spans="1:8" x14ac:dyDescent="0.3">
      <c r="A1781" s="1">
        <v>62067382246</v>
      </c>
      <c r="B1781" s="1" t="str">
        <f t="shared" si="27"/>
        <v>062067382246</v>
      </c>
      <c r="C1781">
        <v>15303</v>
      </c>
      <c r="D1781">
        <v>0.33</v>
      </c>
      <c r="E1781">
        <v>24</v>
      </c>
      <c r="F1781">
        <v>24</v>
      </c>
      <c r="G1781">
        <v>2.4</v>
      </c>
      <c r="H1781" t="s">
        <v>301</v>
      </c>
    </row>
    <row r="1782" spans="1:8" x14ac:dyDescent="0.3">
      <c r="A1782" s="1">
        <v>62067382253</v>
      </c>
      <c r="B1782" s="1" t="str">
        <f t="shared" si="27"/>
        <v>062067382253</v>
      </c>
      <c r="C1782">
        <v>15316</v>
      </c>
      <c r="D1782">
        <v>20</v>
      </c>
      <c r="E1782">
        <v>1</v>
      </c>
      <c r="F1782">
        <v>1</v>
      </c>
      <c r="G1782">
        <v>30</v>
      </c>
      <c r="H1782" t="s">
        <v>1209</v>
      </c>
    </row>
    <row r="1783" spans="1:8" x14ac:dyDescent="0.3">
      <c r="A1783" s="1">
        <v>62067382260</v>
      </c>
      <c r="B1783" s="1" t="str">
        <f t="shared" si="27"/>
        <v>062067382260</v>
      </c>
      <c r="C1783">
        <v>15444</v>
      </c>
      <c r="D1783">
        <v>58.667000000000002</v>
      </c>
      <c r="E1783">
        <v>1</v>
      </c>
      <c r="F1783">
        <v>1</v>
      </c>
      <c r="G1783">
        <v>30</v>
      </c>
      <c r="H1783" t="s">
        <v>1223</v>
      </c>
    </row>
    <row r="1784" spans="1:8" x14ac:dyDescent="0.3">
      <c r="A1784" s="1">
        <v>62067382277</v>
      </c>
      <c r="B1784" s="1" t="str">
        <f t="shared" si="27"/>
        <v>062067382277</v>
      </c>
      <c r="C1784">
        <v>15005</v>
      </c>
      <c r="D1784">
        <v>0.35499999999999998</v>
      </c>
      <c r="E1784">
        <v>12</v>
      </c>
      <c r="F1784">
        <v>24</v>
      </c>
      <c r="G1784">
        <v>1.2</v>
      </c>
      <c r="H1784" t="s">
        <v>1178</v>
      </c>
    </row>
    <row r="1785" spans="1:8" x14ac:dyDescent="0.3">
      <c r="A1785" s="1">
        <v>62067382284</v>
      </c>
      <c r="B1785" s="1" t="str">
        <f t="shared" si="27"/>
        <v>062067382284</v>
      </c>
      <c r="C1785">
        <v>15330</v>
      </c>
      <c r="D1785">
        <v>0.33</v>
      </c>
      <c r="E1785">
        <v>18</v>
      </c>
      <c r="F1785">
        <v>18</v>
      </c>
      <c r="G1785">
        <v>1.8</v>
      </c>
      <c r="H1785" t="s">
        <v>301</v>
      </c>
    </row>
    <row r="1786" spans="1:8" x14ac:dyDescent="0.3">
      <c r="A1786" s="1">
        <v>62067382338</v>
      </c>
      <c r="B1786" s="1" t="str">
        <f t="shared" si="27"/>
        <v>062067382338</v>
      </c>
      <c r="C1786">
        <v>44146</v>
      </c>
      <c r="D1786">
        <v>0.47299999999999998</v>
      </c>
      <c r="E1786">
        <v>1</v>
      </c>
      <c r="F1786">
        <v>24</v>
      </c>
      <c r="G1786">
        <v>0.1</v>
      </c>
      <c r="H1786" t="s">
        <v>3602</v>
      </c>
    </row>
    <row r="1787" spans="1:8" x14ac:dyDescent="0.3">
      <c r="A1787" s="1">
        <v>62067382345</v>
      </c>
      <c r="B1787" s="1" t="str">
        <f t="shared" si="27"/>
        <v>062067382345</v>
      </c>
      <c r="C1787">
        <v>392269</v>
      </c>
      <c r="D1787">
        <v>0.47299999999999998</v>
      </c>
      <c r="E1787">
        <v>6</v>
      </c>
      <c r="F1787">
        <v>24</v>
      </c>
      <c r="G1787">
        <v>0.6</v>
      </c>
      <c r="H1787" t="s">
        <v>38528</v>
      </c>
    </row>
    <row r="1788" spans="1:8" x14ac:dyDescent="0.3">
      <c r="A1788" s="1">
        <v>62067382369</v>
      </c>
      <c r="B1788" s="1" t="str">
        <f t="shared" si="27"/>
        <v>062067382369</v>
      </c>
      <c r="C1788">
        <v>44186</v>
      </c>
      <c r="D1788">
        <v>0.35499999999999998</v>
      </c>
      <c r="E1788">
        <v>12</v>
      </c>
      <c r="F1788">
        <v>24</v>
      </c>
      <c r="G1788">
        <v>1.2</v>
      </c>
      <c r="H1788" t="s">
        <v>3608</v>
      </c>
    </row>
    <row r="1789" spans="1:8" x14ac:dyDescent="0.3">
      <c r="A1789" s="1">
        <v>62067382376</v>
      </c>
      <c r="B1789" s="1" t="str">
        <f t="shared" si="27"/>
        <v>062067382376</v>
      </c>
      <c r="C1789">
        <v>44189</v>
      </c>
      <c r="D1789">
        <v>0.35499999999999998</v>
      </c>
      <c r="E1789">
        <v>6</v>
      </c>
      <c r="F1789">
        <v>24</v>
      </c>
      <c r="G1789">
        <v>0.6</v>
      </c>
      <c r="H1789" t="s">
        <v>3609</v>
      </c>
    </row>
    <row r="1790" spans="1:8" x14ac:dyDescent="0.3">
      <c r="A1790" s="1">
        <v>62067382390</v>
      </c>
      <c r="B1790" s="1" t="str">
        <f t="shared" si="27"/>
        <v>062067382390</v>
      </c>
      <c r="C1790">
        <v>44476</v>
      </c>
      <c r="D1790">
        <v>0.35499999999999998</v>
      </c>
      <c r="E1790">
        <v>24</v>
      </c>
      <c r="F1790">
        <v>24</v>
      </c>
      <c r="G1790">
        <v>2.4</v>
      </c>
      <c r="H1790" t="s">
        <v>3632</v>
      </c>
    </row>
    <row r="1791" spans="1:8" x14ac:dyDescent="0.3">
      <c r="A1791" s="1">
        <v>62067382406</v>
      </c>
      <c r="B1791" s="1" t="str">
        <f t="shared" si="27"/>
        <v>062067382406</v>
      </c>
      <c r="C1791">
        <v>44178</v>
      </c>
      <c r="D1791">
        <v>0.33</v>
      </c>
      <c r="E1791">
        <v>6</v>
      </c>
      <c r="F1791">
        <v>24</v>
      </c>
      <c r="G1791">
        <v>0.6</v>
      </c>
      <c r="H1791" t="s">
        <v>3606</v>
      </c>
    </row>
    <row r="1792" spans="1:8" x14ac:dyDescent="0.3">
      <c r="A1792" s="1">
        <v>62067382420</v>
      </c>
      <c r="B1792" s="1" t="str">
        <f t="shared" si="27"/>
        <v>062067382420</v>
      </c>
      <c r="C1792">
        <v>44143</v>
      </c>
      <c r="D1792">
        <v>0.33</v>
      </c>
      <c r="E1792">
        <v>12</v>
      </c>
      <c r="F1792">
        <v>12</v>
      </c>
      <c r="G1792">
        <v>1.2</v>
      </c>
      <c r="H1792" t="s">
        <v>3601</v>
      </c>
    </row>
    <row r="1793" spans="1:8" x14ac:dyDescent="0.3">
      <c r="A1793" s="1">
        <v>62067382437</v>
      </c>
      <c r="B1793" s="1" t="str">
        <f t="shared" si="27"/>
        <v>062067382437</v>
      </c>
      <c r="C1793">
        <v>44473</v>
      </c>
      <c r="D1793">
        <v>0.33</v>
      </c>
      <c r="E1793">
        <v>18</v>
      </c>
      <c r="F1793">
        <v>18</v>
      </c>
      <c r="G1793">
        <v>1.8</v>
      </c>
      <c r="H1793" t="s">
        <v>3631</v>
      </c>
    </row>
    <row r="1794" spans="1:8" x14ac:dyDescent="0.3">
      <c r="A1794" s="1">
        <v>62067382468</v>
      </c>
      <c r="B1794" s="1" t="str">
        <f t="shared" ref="B1794:B1857" si="28">TEXT(A1794,"000000000000")</f>
        <v>062067382468</v>
      </c>
      <c r="C1794">
        <v>442341</v>
      </c>
      <c r="D1794">
        <v>0.35499999999999998</v>
      </c>
      <c r="E1794">
        <v>12</v>
      </c>
      <c r="F1794">
        <v>24</v>
      </c>
      <c r="G1794">
        <v>1.2</v>
      </c>
      <c r="H1794" t="s">
        <v>44417</v>
      </c>
    </row>
    <row r="1795" spans="1:8" x14ac:dyDescent="0.3">
      <c r="A1795" s="1">
        <v>62067382499</v>
      </c>
      <c r="B1795" s="1" t="str">
        <f t="shared" si="28"/>
        <v>062067382499</v>
      </c>
      <c r="C1795">
        <v>477568</v>
      </c>
      <c r="D1795">
        <v>0.33</v>
      </c>
      <c r="E1795">
        <v>6</v>
      </c>
      <c r="F1795">
        <v>24</v>
      </c>
      <c r="G1795">
        <v>0.6</v>
      </c>
      <c r="H1795" t="s">
        <v>48168</v>
      </c>
    </row>
    <row r="1796" spans="1:8" x14ac:dyDescent="0.3">
      <c r="A1796" s="1">
        <v>62067382598</v>
      </c>
      <c r="B1796" s="1" t="str">
        <f t="shared" si="28"/>
        <v>062067382598</v>
      </c>
      <c r="C1796">
        <v>151749</v>
      </c>
      <c r="D1796">
        <v>0.47299999999999998</v>
      </c>
      <c r="E1796">
        <v>1</v>
      </c>
      <c r="F1796">
        <v>24</v>
      </c>
      <c r="G1796">
        <v>0.1</v>
      </c>
      <c r="H1796" t="s">
        <v>12880</v>
      </c>
    </row>
    <row r="1797" spans="1:8" x14ac:dyDescent="0.3">
      <c r="A1797" s="1">
        <v>62067382604</v>
      </c>
      <c r="B1797" s="1" t="str">
        <f t="shared" si="28"/>
        <v>062067382604</v>
      </c>
      <c r="C1797">
        <v>79740</v>
      </c>
      <c r="D1797">
        <v>0.47299999999999998</v>
      </c>
      <c r="E1797">
        <v>1</v>
      </c>
      <c r="F1797">
        <v>24</v>
      </c>
      <c r="G1797">
        <v>0.1</v>
      </c>
      <c r="H1797" t="s">
        <v>7063</v>
      </c>
    </row>
    <row r="1798" spans="1:8" x14ac:dyDescent="0.3">
      <c r="A1798" s="1">
        <v>62067382611</v>
      </c>
      <c r="B1798" s="1" t="str">
        <f t="shared" si="28"/>
        <v>062067382611</v>
      </c>
      <c r="C1798">
        <v>79710</v>
      </c>
      <c r="D1798">
        <v>0.47299999999999998</v>
      </c>
      <c r="E1798">
        <v>1</v>
      </c>
      <c r="F1798">
        <v>24</v>
      </c>
      <c r="G1798">
        <v>0.1</v>
      </c>
      <c r="H1798" t="s">
        <v>7059</v>
      </c>
    </row>
    <row r="1799" spans="1:8" x14ac:dyDescent="0.3">
      <c r="A1799" s="1">
        <v>62067382628</v>
      </c>
      <c r="B1799" s="1" t="str">
        <f t="shared" si="28"/>
        <v>062067382628</v>
      </c>
      <c r="C1799">
        <v>79743</v>
      </c>
      <c r="D1799">
        <v>0.47299999999999998</v>
      </c>
      <c r="E1799">
        <v>1</v>
      </c>
      <c r="F1799">
        <v>24</v>
      </c>
      <c r="G1799">
        <v>0.1</v>
      </c>
      <c r="H1799" t="s">
        <v>7064</v>
      </c>
    </row>
    <row r="1800" spans="1:8" x14ac:dyDescent="0.3">
      <c r="A1800" s="1">
        <v>62067382642</v>
      </c>
      <c r="B1800" s="1" t="str">
        <f t="shared" si="28"/>
        <v>062067382642</v>
      </c>
      <c r="C1800">
        <v>44680</v>
      </c>
      <c r="D1800">
        <v>0.47299999999999998</v>
      </c>
      <c r="E1800">
        <v>1</v>
      </c>
      <c r="F1800">
        <v>24</v>
      </c>
      <c r="G1800">
        <v>0.1</v>
      </c>
      <c r="H1800" t="s">
        <v>3650</v>
      </c>
    </row>
    <row r="1801" spans="1:8" x14ac:dyDescent="0.3">
      <c r="A1801" s="1">
        <v>62067382659</v>
      </c>
      <c r="B1801" s="1" t="str">
        <f t="shared" si="28"/>
        <v>062067382659</v>
      </c>
      <c r="C1801">
        <v>341878</v>
      </c>
      <c r="D1801">
        <v>2</v>
      </c>
      <c r="E1801">
        <v>1</v>
      </c>
      <c r="F1801">
        <v>8</v>
      </c>
      <c r="G1801">
        <v>0.1</v>
      </c>
      <c r="H1801" t="s">
        <v>32247</v>
      </c>
    </row>
    <row r="1802" spans="1:8" x14ac:dyDescent="0.3">
      <c r="A1802" s="1">
        <v>62067382871</v>
      </c>
      <c r="B1802" s="1" t="str">
        <f t="shared" si="28"/>
        <v>062067382871</v>
      </c>
      <c r="C1802">
        <v>464790</v>
      </c>
      <c r="D1802">
        <v>58.667000000000002</v>
      </c>
      <c r="E1802">
        <v>1</v>
      </c>
      <c r="F1802">
        <v>1</v>
      </c>
      <c r="G1802">
        <v>30</v>
      </c>
      <c r="H1802" t="s">
        <v>47172</v>
      </c>
    </row>
    <row r="1803" spans="1:8" x14ac:dyDescent="0.3">
      <c r="A1803" s="1">
        <v>62067382888</v>
      </c>
      <c r="B1803" s="1" t="str">
        <f t="shared" si="28"/>
        <v>062067382888</v>
      </c>
      <c r="C1803">
        <v>44647</v>
      </c>
      <c r="D1803">
        <v>0.29599999999999999</v>
      </c>
      <c r="E1803">
        <v>1</v>
      </c>
      <c r="F1803">
        <v>24</v>
      </c>
      <c r="G1803">
        <v>0.1</v>
      </c>
      <c r="H1803" t="s">
        <v>3647</v>
      </c>
    </row>
    <row r="1804" spans="1:8" x14ac:dyDescent="0.3">
      <c r="A1804" s="1">
        <v>62067382932</v>
      </c>
      <c r="B1804" s="1" t="str">
        <f t="shared" si="28"/>
        <v>062067382932</v>
      </c>
      <c r="C1804">
        <v>44738</v>
      </c>
      <c r="D1804">
        <v>0.35499999999999998</v>
      </c>
      <c r="E1804">
        <v>6</v>
      </c>
      <c r="F1804">
        <v>24</v>
      </c>
      <c r="G1804">
        <v>0.6</v>
      </c>
      <c r="H1804" t="s">
        <v>3651</v>
      </c>
    </row>
    <row r="1805" spans="1:8" x14ac:dyDescent="0.3">
      <c r="A1805" s="1">
        <v>62067382949</v>
      </c>
      <c r="B1805" s="1" t="str">
        <f t="shared" si="28"/>
        <v>062067382949</v>
      </c>
      <c r="C1805">
        <v>44812</v>
      </c>
      <c r="D1805">
        <v>0.47299999999999998</v>
      </c>
      <c r="E1805">
        <v>1</v>
      </c>
      <c r="F1805">
        <v>24</v>
      </c>
      <c r="G1805">
        <v>0.1</v>
      </c>
      <c r="H1805" t="s">
        <v>3663</v>
      </c>
    </row>
    <row r="1806" spans="1:8" x14ac:dyDescent="0.3">
      <c r="A1806" s="1">
        <v>62067383137</v>
      </c>
      <c r="B1806" s="1" t="str">
        <f t="shared" si="28"/>
        <v>062067383137</v>
      </c>
      <c r="C1806">
        <v>495133</v>
      </c>
      <c r="D1806">
        <v>0.71</v>
      </c>
      <c r="E1806">
        <v>1</v>
      </c>
      <c r="F1806">
        <v>12</v>
      </c>
      <c r="G1806">
        <v>0.1</v>
      </c>
      <c r="H1806" t="s">
        <v>49493</v>
      </c>
    </row>
    <row r="1807" spans="1:8" x14ac:dyDescent="0.3">
      <c r="A1807" s="1">
        <v>62067383182</v>
      </c>
      <c r="B1807" s="1" t="str">
        <f t="shared" si="28"/>
        <v>062067383182</v>
      </c>
      <c r="C1807">
        <v>19503</v>
      </c>
      <c r="D1807">
        <v>19.5</v>
      </c>
      <c r="E1807">
        <v>1</v>
      </c>
      <c r="F1807">
        <v>1</v>
      </c>
      <c r="G1807">
        <v>30</v>
      </c>
      <c r="H1807" t="s">
        <v>1518</v>
      </c>
    </row>
    <row r="1808" spans="1:8" x14ac:dyDescent="0.3">
      <c r="A1808" s="1">
        <v>62067383342</v>
      </c>
      <c r="B1808" s="1" t="str">
        <f t="shared" si="28"/>
        <v>062067383342</v>
      </c>
      <c r="C1808">
        <v>44657</v>
      </c>
      <c r="D1808">
        <v>0.35499999999999998</v>
      </c>
      <c r="E1808">
        <v>6</v>
      </c>
      <c r="F1808">
        <v>24</v>
      </c>
      <c r="G1808">
        <v>0.6</v>
      </c>
      <c r="H1808" t="s">
        <v>3648</v>
      </c>
    </row>
    <row r="1809" spans="1:8" x14ac:dyDescent="0.3">
      <c r="A1809" s="1">
        <v>62067383984</v>
      </c>
      <c r="B1809" s="1" t="str">
        <f t="shared" si="28"/>
        <v>062067383984</v>
      </c>
      <c r="C1809">
        <v>47636</v>
      </c>
      <c r="D1809">
        <v>0.47299999999999998</v>
      </c>
      <c r="E1809">
        <v>4</v>
      </c>
      <c r="F1809">
        <v>24</v>
      </c>
      <c r="G1809">
        <v>0.4</v>
      </c>
      <c r="H1809" t="s">
        <v>3952</v>
      </c>
    </row>
    <row r="1810" spans="1:8" x14ac:dyDescent="0.3">
      <c r="A1810" s="1">
        <v>62067384103</v>
      </c>
      <c r="B1810" s="1" t="str">
        <f t="shared" si="28"/>
        <v>062067384103</v>
      </c>
      <c r="C1810">
        <v>47173</v>
      </c>
      <c r="D1810">
        <v>0.35499999999999998</v>
      </c>
      <c r="E1810">
        <v>12</v>
      </c>
      <c r="F1810">
        <v>24</v>
      </c>
      <c r="G1810">
        <v>1.2</v>
      </c>
      <c r="H1810" t="s">
        <v>3890</v>
      </c>
    </row>
    <row r="1811" spans="1:8" x14ac:dyDescent="0.3">
      <c r="A1811" s="1">
        <v>62067384219</v>
      </c>
      <c r="B1811" s="1" t="str">
        <f t="shared" si="28"/>
        <v>062067384219</v>
      </c>
      <c r="C1811">
        <v>90236</v>
      </c>
      <c r="D1811">
        <v>19.5</v>
      </c>
      <c r="E1811">
        <v>1</v>
      </c>
      <c r="F1811">
        <v>1</v>
      </c>
      <c r="G1811">
        <v>30</v>
      </c>
      <c r="H1811" t="s">
        <v>7903</v>
      </c>
    </row>
    <row r="1812" spans="1:8" x14ac:dyDescent="0.3">
      <c r="A1812" s="1">
        <v>62067384226</v>
      </c>
      <c r="B1812" s="1" t="str">
        <f t="shared" si="28"/>
        <v>062067384226</v>
      </c>
      <c r="C1812">
        <v>448203</v>
      </c>
      <c r="D1812">
        <v>50</v>
      </c>
      <c r="E1812">
        <v>1</v>
      </c>
      <c r="F1812">
        <v>1</v>
      </c>
      <c r="G1812">
        <v>30</v>
      </c>
      <c r="H1812" t="s">
        <v>45158</v>
      </c>
    </row>
    <row r="1813" spans="1:8" x14ac:dyDescent="0.3">
      <c r="A1813" s="1">
        <v>62067384240</v>
      </c>
      <c r="B1813" s="1" t="str">
        <f t="shared" si="28"/>
        <v>062067384240</v>
      </c>
      <c r="C1813">
        <v>93126</v>
      </c>
      <c r="D1813">
        <v>0.35499999999999998</v>
      </c>
      <c r="E1813">
        <v>6</v>
      </c>
      <c r="F1813">
        <v>24</v>
      </c>
      <c r="G1813">
        <v>0.6</v>
      </c>
      <c r="H1813" t="s">
        <v>8164</v>
      </c>
    </row>
    <row r="1814" spans="1:8" x14ac:dyDescent="0.3">
      <c r="A1814" s="1">
        <v>62067384257</v>
      </c>
      <c r="B1814" s="1" t="str">
        <f t="shared" si="28"/>
        <v>062067384257</v>
      </c>
      <c r="C1814">
        <v>93132</v>
      </c>
      <c r="D1814">
        <v>50</v>
      </c>
      <c r="E1814">
        <v>1</v>
      </c>
      <c r="F1814">
        <v>1</v>
      </c>
      <c r="G1814">
        <v>30</v>
      </c>
      <c r="H1814" t="s">
        <v>8166</v>
      </c>
    </row>
    <row r="1815" spans="1:8" x14ac:dyDescent="0.3">
      <c r="A1815" s="1">
        <v>62067384264</v>
      </c>
      <c r="B1815" s="1" t="str">
        <f t="shared" si="28"/>
        <v>062067384264</v>
      </c>
      <c r="C1815">
        <v>93129</v>
      </c>
      <c r="D1815">
        <v>19.5</v>
      </c>
      <c r="E1815">
        <v>1</v>
      </c>
      <c r="F1815">
        <v>1</v>
      </c>
      <c r="G1815">
        <v>30</v>
      </c>
      <c r="H1815" t="s">
        <v>8165</v>
      </c>
    </row>
    <row r="1816" spans="1:8" x14ac:dyDescent="0.3">
      <c r="A1816" s="1">
        <v>62067384363</v>
      </c>
      <c r="B1816" s="1" t="str">
        <f t="shared" si="28"/>
        <v>062067384363</v>
      </c>
      <c r="C1816">
        <v>45206</v>
      </c>
      <c r="D1816">
        <v>0.47299999999999998</v>
      </c>
      <c r="E1816">
        <v>1</v>
      </c>
      <c r="F1816">
        <v>24</v>
      </c>
      <c r="G1816">
        <v>0.1</v>
      </c>
      <c r="H1816" t="s">
        <v>3695</v>
      </c>
    </row>
    <row r="1817" spans="1:8" x14ac:dyDescent="0.3">
      <c r="A1817" s="1">
        <v>62067384660</v>
      </c>
      <c r="B1817" s="1" t="str">
        <f t="shared" si="28"/>
        <v>062067384660</v>
      </c>
      <c r="C1817">
        <v>46496</v>
      </c>
      <c r="D1817">
        <v>0.47299999999999998</v>
      </c>
      <c r="E1817">
        <v>1</v>
      </c>
      <c r="F1817">
        <v>24</v>
      </c>
      <c r="G1817">
        <v>0.1</v>
      </c>
      <c r="H1817" t="s">
        <v>3813</v>
      </c>
    </row>
    <row r="1818" spans="1:8" x14ac:dyDescent="0.3">
      <c r="A1818" s="1">
        <v>62067384790</v>
      </c>
      <c r="B1818" s="1" t="str">
        <f t="shared" si="28"/>
        <v>062067384790</v>
      </c>
      <c r="C1818">
        <v>47756</v>
      </c>
      <c r="D1818">
        <v>0.35499999999999998</v>
      </c>
      <c r="E1818">
        <v>12</v>
      </c>
      <c r="F1818">
        <v>24</v>
      </c>
      <c r="G1818">
        <v>1.2</v>
      </c>
      <c r="H1818" t="s">
        <v>3963</v>
      </c>
    </row>
    <row r="1819" spans="1:8" x14ac:dyDescent="0.3">
      <c r="A1819" s="1">
        <v>62067384905</v>
      </c>
      <c r="B1819" s="1" t="str">
        <f t="shared" si="28"/>
        <v>062067384905</v>
      </c>
      <c r="C1819">
        <v>437346</v>
      </c>
      <c r="D1819">
        <v>0.47299999999999998</v>
      </c>
      <c r="E1819">
        <v>1</v>
      </c>
      <c r="F1819">
        <v>24</v>
      </c>
      <c r="G1819">
        <v>0.1</v>
      </c>
      <c r="H1819" t="s">
        <v>43787</v>
      </c>
    </row>
    <row r="1820" spans="1:8" x14ac:dyDescent="0.3">
      <c r="A1820" s="1">
        <v>62067385162</v>
      </c>
      <c r="B1820" s="1" t="str">
        <f t="shared" si="28"/>
        <v>062067385162</v>
      </c>
      <c r="C1820">
        <v>347498</v>
      </c>
      <c r="D1820">
        <v>0.35499999999999998</v>
      </c>
      <c r="E1820">
        <v>15</v>
      </c>
      <c r="F1820">
        <v>15</v>
      </c>
      <c r="G1820">
        <v>1.5</v>
      </c>
      <c r="H1820" t="s">
        <v>1178</v>
      </c>
    </row>
    <row r="1821" spans="1:8" x14ac:dyDescent="0.3">
      <c r="A1821" s="1">
        <v>62067385179</v>
      </c>
      <c r="B1821" s="1" t="str">
        <f t="shared" si="28"/>
        <v>062067385179</v>
      </c>
      <c r="C1821">
        <v>403926</v>
      </c>
      <c r="D1821">
        <v>0.35499999999999998</v>
      </c>
      <c r="E1821">
        <v>15</v>
      </c>
      <c r="F1821">
        <v>15</v>
      </c>
      <c r="G1821">
        <v>1.5</v>
      </c>
      <c r="H1821" t="s">
        <v>39891</v>
      </c>
    </row>
    <row r="1822" spans="1:8" x14ac:dyDescent="0.3">
      <c r="A1822" s="1">
        <v>62067385391</v>
      </c>
      <c r="B1822" s="1" t="str">
        <f t="shared" si="28"/>
        <v>062067385391</v>
      </c>
      <c r="C1822">
        <v>351800</v>
      </c>
      <c r="D1822">
        <v>0.47299999999999998</v>
      </c>
      <c r="E1822">
        <v>1</v>
      </c>
      <c r="F1822">
        <v>24</v>
      </c>
      <c r="G1822">
        <v>0.1</v>
      </c>
      <c r="H1822" t="s">
        <v>33441</v>
      </c>
    </row>
    <row r="1823" spans="1:8" x14ac:dyDescent="0.3">
      <c r="A1823" s="1">
        <v>62067385445</v>
      </c>
      <c r="B1823" s="1" t="str">
        <f t="shared" si="28"/>
        <v>062067385445</v>
      </c>
      <c r="C1823">
        <v>427977</v>
      </c>
      <c r="D1823">
        <v>0.47299999999999998</v>
      </c>
      <c r="E1823">
        <v>1</v>
      </c>
      <c r="F1823">
        <v>24</v>
      </c>
      <c r="G1823">
        <v>0.1</v>
      </c>
      <c r="H1823" t="s">
        <v>42724</v>
      </c>
    </row>
    <row r="1824" spans="1:8" x14ac:dyDescent="0.3">
      <c r="A1824" s="1">
        <v>62067385551</v>
      </c>
      <c r="B1824" s="1" t="str">
        <f t="shared" si="28"/>
        <v>062067385551</v>
      </c>
      <c r="C1824">
        <v>451284</v>
      </c>
      <c r="D1824">
        <v>0.47299999999999998</v>
      </c>
      <c r="E1824">
        <v>1</v>
      </c>
      <c r="F1824">
        <v>24</v>
      </c>
      <c r="G1824">
        <v>0.1</v>
      </c>
      <c r="H1824" t="s">
        <v>45603</v>
      </c>
    </row>
    <row r="1825" spans="1:8" x14ac:dyDescent="0.3">
      <c r="A1825" s="1">
        <v>62067385582</v>
      </c>
      <c r="B1825" s="1" t="str">
        <f t="shared" si="28"/>
        <v>062067385582</v>
      </c>
      <c r="C1825">
        <v>487909</v>
      </c>
      <c r="D1825">
        <v>0.33</v>
      </c>
      <c r="E1825">
        <v>12</v>
      </c>
      <c r="F1825">
        <v>12</v>
      </c>
      <c r="G1825">
        <v>1.2</v>
      </c>
      <c r="H1825" t="s">
        <v>48916</v>
      </c>
    </row>
    <row r="1826" spans="1:8" x14ac:dyDescent="0.3">
      <c r="A1826" s="1">
        <v>62067385629</v>
      </c>
      <c r="B1826" s="1" t="str">
        <f t="shared" si="28"/>
        <v>062067385629</v>
      </c>
      <c r="C1826">
        <v>376001</v>
      </c>
      <c r="D1826">
        <v>0.33</v>
      </c>
      <c r="E1826">
        <v>6</v>
      </c>
      <c r="F1826">
        <v>24</v>
      </c>
      <c r="G1826">
        <v>0.6</v>
      </c>
      <c r="H1826" t="s">
        <v>36465</v>
      </c>
    </row>
    <row r="1827" spans="1:8" x14ac:dyDescent="0.3">
      <c r="A1827" s="1">
        <v>62067385643</v>
      </c>
      <c r="B1827" s="1" t="str">
        <f t="shared" si="28"/>
        <v>062067385643</v>
      </c>
      <c r="C1827">
        <v>511235</v>
      </c>
      <c r="D1827">
        <v>50</v>
      </c>
      <c r="E1827">
        <v>1</v>
      </c>
      <c r="F1827">
        <v>1</v>
      </c>
      <c r="G1827">
        <v>30</v>
      </c>
      <c r="H1827" t="s">
        <v>50182</v>
      </c>
    </row>
    <row r="1828" spans="1:8" x14ac:dyDescent="0.3">
      <c r="A1828" s="1">
        <v>62067385650</v>
      </c>
      <c r="B1828" s="1" t="str">
        <f t="shared" si="28"/>
        <v>062067385650</v>
      </c>
      <c r="C1828">
        <v>511241</v>
      </c>
      <c r="D1828">
        <v>19.5</v>
      </c>
      <c r="E1828">
        <v>1</v>
      </c>
      <c r="F1828">
        <v>1</v>
      </c>
      <c r="G1828">
        <v>30</v>
      </c>
      <c r="H1828" t="s">
        <v>50183</v>
      </c>
    </row>
    <row r="1829" spans="1:8" x14ac:dyDescent="0.3">
      <c r="A1829" s="1">
        <v>62067385674</v>
      </c>
      <c r="B1829" s="1" t="str">
        <f t="shared" si="28"/>
        <v>062067385674</v>
      </c>
      <c r="C1829">
        <v>457099</v>
      </c>
      <c r="D1829">
        <v>0.47299999999999998</v>
      </c>
      <c r="E1829">
        <v>1</v>
      </c>
      <c r="F1829">
        <v>24</v>
      </c>
      <c r="G1829">
        <v>0.1</v>
      </c>
      <c r="H1829" t="s">
        <v>46275</v>
      </c>
    </row>
    <row r="1830" spans="1:8" x14ac:dyDescent="0.3">
      <c r="A1830" s="1">
        <v>62067385704</v>
      </c>
      <c r="B1830" s="1" t="str">
        <f t="shared" si="28"/>
        <v>062067385704</v>
      </c>
      <c r="C1830">
        <v>24321</v>
      </c>
      <c r="D1830">
        <v>0.25</v>
      </c>
      <c r="E1830">
        <v>1</v>
      </c>
      <c r="F1830">
        <v>24</v>
      </c>
      <c r="G1830">
        <v>0.1</v>
      </c>
      <c r="H1830" t="s">
        <v>1928</v>
      </c>
    </row>
    <row r="1831" spans="1:8" x14ac:dyDescent="0.3">
      <c r="A1831" s="1">
        <v>62067385711</v>
      </c>
      <c r="B1831" s="1" t="str">
        <f t="shared" si="28"/>
        <v>062067385711</v>
      </c>
      <c r="C1831">
        <v>24318</v>
      </c>
      <c r="D1831">
        <v>0.25</v>
      </c>
      <c r="E1831">
        <v>1</v>
      </c>
      <c r="F1831">
        <v>24</v>
      </c>
      <c r="G1831">
        <v>0.1</v>
      </c>
      <c r="H1831" t="s">
        <v>1927</v>
      </c>
    </row>
    <row r="1832" spans="1:8" x14ac:dyDescent="0.3">
      <c r="A1832" s="1">
        <v>62067385742</v>
      </c>
      <c r="B1832" s="1" t="str">
        <f t="shared" si="28"/>
        <v>062067385742</v>
      </c>
      <c r="C1832">
        <v>400289</v>
      </c>
      <c r="D1832">
        <v>0.35499999999999998</v>
      </c>
      <c r="E1832">
        <v>6</v>
      </c>
      <c r="F1832">
        <v>24</v>
      </c>
      <c r="G1832">
        <v>0.6</v>
      </c>
      <c r="H1832" t="s">
        <v>39482</v>
      </c>
    </row>
    <row r="1833" spans="1:8" x14ac:dyDescent="0.3">
      <c r="A1833" s="1">
        <v>62067385773</v>
      </c>
      <c r="B1833" s="1" t="str">
        <f t="shared" si="28"/>
        <v>062067385773</v>
      </c>
      <c r="C1833">
        <v>400278</v>
      </c>
      <c r="D1833">
        <v>0.29599999999999999</v>
      </c>
      <c r="E1833">
        <v>1</v>
      </c>
      <c r="F1833">
        <v>24</v>
      </c>
      <c r="G1833">
        <v>0.1</v>
      </c>
      <c r="H1833" t="s">
        <v>39481</v>
      </c>
    </row>
    <row r="1834" spans="1:8" x14ac:dyDescent="0.3">
      <c r="A1834" s="1">
        <v>62067385919</v>
      </c>
      <c r="B1834" s="1" t="str">
        <f t="shared" si="28"/>
        <v>062067385919</v>
      </c>
      <c r="C1834">
        <v>421514</v>
      </c>
      <c r="D1834">
        <v>0.47299999999999998</v>
      </c>
      <c r="E1834">
        <v>1</v>
      </c>
      <c r="F1834">
        <v>24</v>
      </c>
      <c r="G1834">
        <v>0.1</v>
      </c>
      <c r="H1834" t="s">
        <v>41977</v>
      </c>
    </row>
    <row r="1835" spans="1:8" x14ac:dyDescent="0.3">
      <c r="A1835" s="1">
        <v>62067385926</v>
      </c>
      <c r="B1835" s="1" t="str">
        <f t="shared" si="28"/>
        <v>062067385926</v>
      </c>
      <c r="C1835">
        <v>400534</v>
      </c>
      <c r="D1835">
        <v>0.35499999999999998</v>
      </c>
      <c r="E1835">
        <v>6</v>
      </c>
      <c r="F1835">
        <v>24</v>
      </c>
      <c r="G1835">
        <v>0.6</v>
      </c>
      <c r="H1835" t="s">
        <v>39508</v>
      </c>
    </row>
    <row r="1836" spans="1:8" x14ac:dyDescent="0.3">
      <c r="A1836" s="1">
        <v>62067385971</v>
      </c>
      <c r="B1836" s="1" t="str">
        <f t="shared" si="28"/>
        <v>062067385971</v>
      </c>
      <c r="C1836">
        <v>400446</v>
      </c>
      <c r="D1836">
        <v>0.35499999999999998</v>
      </c>
      <c r="E1836">
        <v>6</v>
      </c>
      <c r="F1836">
        <v>24</v>
      </c>
      <c r="G1836">
        <v>0.6</v>
      </c>
      <c r="H1836" t="s">
        <v>39499</v>
      </c>
    </row>
    <row r="1837" spans="1:8" x14ac:dyDescent="0.3">
      <c r="A1837" s="1">
        <v>62067385988</v>
      </c>
      <c r="B1837" s="1" t="str">
        <f t="shared" si="28"/>
        <v>062067385988</v>
      </c>
      <c r="C1837">
        <v>400414</v>
      </c>
      <c r="D1837">
        <v>0.47299999999999998</v>
      </c>
      <c r="E1837">
        <v>1</v>
      </c>
      <c r="F1837">
        <v>24</v>
      </c>
      <c r="G1837">
        <v>0.1</v>
      </c>
      <c r="H1837" t="s">
        <v>39494</v>
      </c>
    </row>
    <row r="1838" spans="1:8" x14ac:dyDescent="0.3">
      <c r="A1838" s="1">
        <v>62067386343</v>
      </c>
      <c r="B1838" s="1" t="str">
        <f t="shared" si="28"/>
        <v>062067386343</v>
      </c>
      <c r="C1838">
        <v>248164</v>
      </c>
      <c r="D1838">
        <v>0.47299999999999998</v>
      </c>
      <c r="E1838">
        <v>1</v>
      </c>
      <c r="F1838">
        <v>24</v>
      </c>
      <c r="G1838">
        <v>0.1</v>
      </c>
      <c r="H1838" t="s">
        <v>20706</v>
      </c>
    </row>
    <row r="1839" spans="1:8" x14ac:dyDescent="0.3">
      <c r="A1839" s="1">
        <v>62067386435</v>
      </c>
      <c r="B1839" s="1" t="str">
        <f t="shared" si="28"/>
        <v>062067386435</v>
      </c>
      <c r="C1839">
        <v>400595</v>
      </c>
      <c r="D1839">
        <v>0.35499999999999998</v>
      </c>
      <c r="E1839">
        <v>6</v>
      </c>
      <c r="F1839">
        <v>24</v>
      </c>
      <c r="G1839">
        <v>0.6</v>
      </c>
      <c r="H1839" t="s">
        <v>39511</v>
      </c>
    </row>
    <row r="1840" spans="1:8" x14ac:dyDescent="0.3">
      <c r="A1840" s="1">
        <v>62067386473</v>
      </c>
      <c r="B1840" s="1" t="str">
        <f t="shared" si="28"/>
        <v>062067386473</v>
      </c>
      <c r="C1840">
        <v>358156</v>
      </c>
      <c r="D1840">
        <v>0.47299999999999998</v>
      </c>
      <c r="E1840">
        <v>1</v>
      </c>
      <c r="F1840">
        <v>24</v>
      </c>
      <c r="G1840">
        <v>0.1</v>
      </c>
      <c r="H1840" t="s">
        <v>34262</v>
      </c>
    </row>
    <row r="1841" spans="1:8" x14ac:dyDescent="0.3">
      <c r="A1841" s="1">
        <v>62067386596</v>
      </c>
      <c r="B1841" s="1" t="str">
        <f t="shared" si="28"/>
        <v>062067386596</v>
      </c>
      <c r="C1841">
        <v>48301</v>
      </c>
      <c r="D1841">
        <v>0.35499999999999998</v>
      </c>
      <c r="E1841">
        <v>6</v>
      </c>
      <c r="F1841">
        <v>24</v>
      </c>
      <c r="G1841">
        <v>0.6</v>
      </c>
      <c r="H1841" t="s">
        <v>4016</v>
      </c>
    </row>
    <row r="1842" spans="1:8" x14ac:dyDescent="0.3">
      <c r="A1842" s="1">
        <v>62067386725</v>
      </c>
      <c r="B1842" s="1" t="str">
        <f t="shared" si="28"/>
        <v>062067386725</v>
      </c>
      <c r="C1842">
        <v>403510</v>
      </c>
      <c r="D1842">
        <v>0.35499999999999998</v>
      </c>
      <c r="E1842">
        <v>12</v>
      </c>
      <c r="F1842">
        <v>24</v>
      </c>
      <c r="G1842">
        <v>1.2</v>
      </c>
      <c r="H1842" t="s">
        <v>3963</v>
      </c>
    </row>
    <row r="1843" spans="1:8" x14ac:dyDescent="0.3">
      <c r="A1843" s="1">
        <v>62067386756</v>
      </c>
      <c r="B1843" s="1" t="str">
        <f t="shared" si="28"/>
        <v>062067386756</v>
      </c>
      <c r="C1843">
        <v>48286</v>
      </c>
      <c r="D1843">
        <v>0.35499999999999998</v>
      </c>
      <c r="E1843">
        <v>12</v>
      </c>
      <c r="F1843">
        <v>24</v>
      </c>
      <c r="G1843">
        <v>1.2</v>
      </c>
      <c r="H1843" t="s">
        <v>4015</v>
      </c>
    </row>
    <row r="1844" spans="1:8" x14ac:dyDescent="0.3">
      <c r="A1844" s="1">
        <v>62067386855</v>
      </c>
      <c r="B1844" s="1" t="str">
        <f t="shared" si="28"/>
        <v>062067386855</v>
      </c>
      <c r="C1844">
        <v>412588</v>
      </c>
      <c r="D1844">
        <v>0.35499999999999998</v>
      </c>
      <c r="E1844">
        <v>12</v>
      </c>
      <c r="F1844">
        <v>24</v>
      </c>
      <c r="G1844">
        <v>1.2</v>
      </c>
      <c r="H1844" t="s">
        <v>40920</v>
      </c>
    </row>
    <row r="1845" spans="1:8" x14ac:dyDescent="0.3">
      <c r="A1845" s="1">
        <v>62067386862</v>
      </c>
      <c r="B1845" s="1" t="str">
        <f t="shared" si="28"/>
        <v>062067386862</v>
      </c>
      <c r="C1845">
        <v>412583</v>
      </c>
      <c r="D1845">
        <v>0.47299999999999998</v>
      </c>
      <c r="E1845">
        <v>4</v>
      </c>
      <c r="F1845">
        <v>24</v>
      </c>
      <c r="G1845">
        <v>0.4</v>
      </c>
      <c r="H1845" t="s">
        <v>40919</v>
      </c>
    </row>
    <row r="1846" spans="1:8" x14ac:dyDescent="0.3">
      <c r="A1846" s="1">
        <v>62067386947</v>
      </c>
      <c r="B1846" s="1" t="str">
        <f t="shared" si="28"/>
        <v>062067386947</v>
      </c>
      <c r="C1846">
        <v>438518</v>
      </c>
      <c r="D1846">
        <v>0.35499999999999998</v>
      </c>
      <c r="E1846">
        <v>12</v>
      </c>
      <c r="F1846">
        <v>24</v>
      </c>
      <c r="G1846">
        <v>1.2</v>
      </c>
      <c r="H1846" t="s">
        <v>43942</v>
      </c>
    </row>
    <row r="1847" spans="1:8" x14ac:dyDescent="0.3">
      <c r="A1847" s="1">
        <v>62067386954</v>
      </c>
      <c r="B1847" s="1" t="str">
        <f t="shared" si="28"/>
        <v>062067386954</v>
      </c>
      <c r="C1847">
        <v>400537</v>
      </c>
      <c r="D1847">
        <v>0.35499999999999998</v>
      </c>
      <c r="E1847">
        <v>6</v>
      </c>
      <c r="F1847">
        <v>24</v>
      </c>
      <c r="G1847">
        <v>0.6</v>
      </c>
      <c r="H1847" t="s">
        <v>39509</v>
      </c>
    </row>
    <row r="1848" spans="1:8" x14ac:dyDescent="0.3">
      <c r="A1848" s="1">
        <v>62067387104</v>
      </c>
      <c r="B1848" s="1" t="str">
        <f t="shared" si="28"/>
        <v>062067387104</v>
      </c>
      <c r="C1848">
        <v>400427</v>
      </c>
      <c r="D1848">
        <v>0.35499999999999998</v>
      </c>
      <c r="E1848">
        <v>6</v>
      </c>
      <c r="F1848">
        <v>24</v>
      </c>
      <c r="G1848">
        <v>0.6</v>
      </c>
      <c r="H1848" t="s">
        <v>39496</v>
      </c>
    </row>
    <row r="1849" spans="1:8" x14ac:dyDescent="0.3">
      <c r="A1849" s="1">
        <v>62067387142</v>
      </c>
      <c r="B1849" s="1" t="str">
        <f t="shared" si="28"/>
        <v>062067387142</v>
      </c>
      <c r="C1849">
        <v>376861</v>
      </c>
      <c r="D1849">
        <v>0.75</v>
      </c>
      <c r="E1849">
        <v>1</v>
      </c>
      <c r="F1849">
        <v>12</v>
      </c>
      <c r="G1849">
        <v>0.1</v>
      </c>
      <c r="H1849" t="s">
        <v>36593</v>
      </c>
    </row>
    <row r="1850" spans="1:8" x14ac:dyDescent="0.3">
      <c r="A1850" s="1">
        <v>62067387166</v>
      </c>
      <c r="B1850" s="1" t="str">
        <f t="shared" si="28"/>
        <v>062067387166</v>
      </c>
      <c r="C1850">
        <v>421277</v>
      </c>
      <c r="D1850">
        <v>0.35499999999999998</v>
      </c>
      <c r="E1850">
        <v>12</v>
      </c>
      <c r="F1850">
        <v>12</v>
      </c>
      <c r="G1850">
        <v>1.2</v>
      </c>
      <c r="H1850" t="s">
        <v>39499</v>
      </c>
    </row>
    <row r="1851" spans="1:8" x14ac:dyDescent="0.3">
      <c r="A1851" s="1">
        <v>62067387197</v>
      </c>
      <c r="B1851" s="1" t="str">
        <f t="shared" si="28"/>
        <v>062067387197</v>
      </c>
      <c r="C1851">
        <v>400438</v>
      </c>
      <c r="D1851">
        <v>0.35499999999999998</v>
      </c>
      <c r="E1851">
        <v>12</v>
      </c>
      <c r="F1851">
        <v>24</v>
      </c>
      <c r="G1851">
        <v>1.2</v>
      </c>
      <c r="H1851" t="s">
        <v>39498</v>
      </c>
    </row>
    <row r="1852" spans="1:8" x14ac:dyDescent="0.3">
      <c r="A1852" s="1">
        <v>62067387326</v>
      </c>
      <c r="B1852" s="1" t="str">
        <f t="shared" si="28"/>
        <v>062067387326</v>
      </c>
      <c r="C1852">
        <v>352810</v>
      </c>
      <c r="D1852">
        <v>0.75</v>
      </c>
      <c r="E1852">
        <v>1</v>
      </c>
      <c r="F1852">
        <v>12</v>
      </c>
      <c r="G1852">
        <v>0.1</v>
      </c>
      <c r="H1852" t="s">
        <v>33557</v>
      </c>
    </row>
    <row r="1853" spans="1:8" x14ac:dyDescent="0.3">
      <c r="A1853" s="1">
        <v>62067387333</v>
      </c>
      <c r="B1853" s="1" t="str">
        <f t="shared" si="28"/>
        <v>062067387333</v>
      </c>
      <c r="C1853">
        <v>377265</v>
      </c>
      <c r="D1853">
        <v>0.47299999999999998</v>
      </c>
      <c r="E1853">
        <v>1</v>
      </c>
      <c r="F1853">
        <v>24</v>
      </c>
      <c r="G1853">
        <v>0.1</v>
      </c>
      <c r="H1853" t="s">
        <v>36638</v>
      </c>
    </row>
    <row r="1854" spans="1:8" x14ac:dyDescent="0.3">
      <c r="A1854" s="1">
        <v>62067387425</v>
      </c>
      <c r="B1854" s="1" t="str">
        <f t="shared" si="28"/>
        <v>062067387425</v>
      </c>
      <c r="C1854">
        <v>486793</v>
      </c>
      <c r="D1854">
        <v>0.47299999999999998</v>
      </c>
      <c r="E1854">
        <v>1</v>
      </c>
      <c r="F1854">
        <v>24</v>
      </c>
      <c r="G1854">
        <v>0.1</v>
      </c>
      <c r="H1854" t="s">
        <v>48805</v>
      </c>
    </row>
    <row r="1855" spans="1:8" x14ac:dyDescent="0.3">
      <c r="A1855" s="1">
        <v>62067387579</v>
      </c>
      <c r="B1855" s="1" t="str">
        <f t="shared" si="28"/>
        <v>062067387579</v>
      </c>
      <c r="C1855">
        <v>475219</v>
      </c>
      <c r="D1855">
        <v>0.35499999999999998</v>
      </c>
      <c r="E1855">
        <v>1</v>
      </c>
      <c r="F1855">
        <v>24</v>
      </c>
      <c r="G1855">
        <v>0.1</v>
      </c>
      <c r="H1855" t="s">
        <v>47925</v>
      </c>
    </row>
    <row r="1856" spans="1:8" x14ac:dyDescent="0.3">
      <c r="A1856" s="1">
        <v>62067387685</v>
      </c>
      <c r="B1856" s="1" t="str">
        <f t="shared" si="28"/>
        <v>062067387685</v>
      </c>
      <c r="C1856">
        <v>360269</v>
      </c>
      <c r="D1856">
        <v>0.35499999999999998</v>
      </c>
      <c r="E1856">
        <v>1</v>
      </c>
      <c r="F1856">
        <v>24</v>
      </c>
      <c r="G1856">
        <v>0.1</v>
      </c>
      <c r="H1856" t="s">
        <v>34536</v>
      </c>
    </row>
    <row r="1857" spans="1:8" x14ac:dyDescent="0.3">
      <c r="A1857" s="1">
        <v>62067387692</v>
      </c>
      <c r="B1857" s="1" t="str">
        <f t="shared" si="28"/>
        <v>062067387692</v>
      </c>
      <c r="C1857">
        <v>467749</v>
      </c>
      <c r="D1857">
        <v>0.35499999999999998</v>
      </c>
      <c r="E1857">
        <v>1</v>
      </c>
      <c r="F1857">
        <v>24</v>
      </c>
      <c r="G1857">
        <v>0.1</v>
      </c>
      <c r="H1857" t="s">
        <v>47493</v>
      </c>
    </row>
    <row r="1858" spans="1:8" x14ac:dyDescent="0.3">
      <c r="A1858" s="1">
        <v>62067388477</v>
      </c>
      <c r="B1858" s="1" t="str">
        <f t="shared" ref="B1858:B1921" si="29">TEXT(A1858,"000000000000")</f>
        <v>062067388477</v>
      </c>
      <c r="C1858">
        <v>398947</v>
      </c>
      <c r="D1858">
        <v>0.35499999999999998</v>
      </c>
      <c r="E1858">
        <v>18</v>
      </c>
      <c r="F1858">
        <v>18</v>
      </c>
      <c r="G1858">
        <v>1.8</v>
      </c>
      <c r="H1858" t="s">
        <v>39319</v>
      </c>
    </row>
    <row r="1859" spans="1:8" x14ac:dyDescent="0.3">
      <c r="A1859" s="1">
        <v>62067388606</v>
      </c>
      <c r="B1859" s="1" t="str">
        <f t="shared" si="29"/>
        <v>062067388606</v>
      </c>
      <c r="C1859">
        <v>423506</v>
      </c>
      <c r="D1859">
        <v>0.47299999999999998</v>
      </c>
      <c r="E1859">
        <v>1</v>
      </c>
      <c r="F1859">
        <v>24</v>
      </c>
      <c r="G1859">
        <v>0.1</v>
      </c>
      <c r="H1859" t="s">
        <v>42228</v>
      </c>
    </row>
    <row r="1860" spans="1:8" x14ac:dyDescent="0.3">
      <c r="A1860" s="1">
        <v>62067388620</v>
      </c>
      <c r="B1860" s="1" t="str">
        <f t="shared" si="29"/>
        <v>062067388620</v>
      </c>
      <c r="C1860">
        <v>399934</v>
      </c>
      <c r="D1860">
        <v>0.35499999999999998</v>
      </c>
      <c r="E1860">
        <v>6</v>
      </c>
      <c r="F1860">
        <v>24</v>
      </c>
      <c r="G1860">
        <v>0.6</v>
      </c>
      <c r="H1860" t="s">
        <v>39444</v>
      </c>
    </row>
    <row r="1861" spans="1:8" x14ac:dyDescent="0.3">
      <c r="A1861" s="1">
        <v>62067388736</v>
      </c>
      <c r="B1861" s="1" t="str">
        <f t="shared" si="29"/>
        <v>062067388736</v>
      </c>
      <c r="C1861">
        <v>398506</v>
      </c>
      <c r="D1861">
        <v>0.47299999999999998</v>
      </c>
      <c r="E1861">
        <v>1</v>
      </c>
      <c r="F1861">
        <v>24</v>
      </c>
      <c r="G1861">
        <v>0.1</v>
      </c>
      <c r="H1861" t="s">
        <v>39255</v>
      </c>
    </row>
    <row r="1862" spans="1:8" x14ac:dyDescent="0.3">
      <c r="A1862" s="1">
        <v>62067391767</v>
      </c>
      <c r="B1862" s="1" t="str">
        <f t="shared" si="29"/>
        <v>062067391767</v>
      </c>
      <c r="C1862">
        <v>411317</v>
      </c>
      <c r="D1862">
        <v>0.35499999999999998</v>
      </c>
      <c r="E1862">
        <v>6</v>
      </c>
      <c r="F1862">
        <v>24</v>
      </c>
      <c r="G1862">
        <v>0.6</v>
      </c>
      <c r="H1862" t="s">
        <v>40764</v>
      </c>
    </row>
    <row r="1863" spans="1:8" x14ac:dyDescent="0.3">
      <c r="A1863" s="1">
        <v>62067392771</v>
      </c>
      <c r="B1863" s="1" t="str">
        <f t="shared" si="29"/>
        <v>062067392771</v>
      </c>
      <c r="C1863">
        <v>434960</v>
      </c>
      <c r="D1863">
        <v>0.47299999999999998</v>
      </c>
      <c r="E1863">
        <v>1</v>
      </c>
      <c r="F1863">
        <v>24</v>
      </c>
      <c r="G1863">
        <v>0.1</v>
      </c>
      <c r="H1863" t="s">
        <v>43515</v>
      </c>
    </row>
    <row r="1864" spans="1:8" x14ac:dyDescent="0.3">
      <c r="A1864" s="1">
        <v>62067395802</v>
      </c>
      <c r="B1864" s="1" t="str">
        <f t="shared" si="29"/>
        <v>062067395802</v>
      </c>
      <c r="C1864">
        <v>459947</v>
      </c>
      <c r="D1864">
        <v>0.35499999999999998</v>
      </c>
      <c r="E1864">
        <v>24</v>
      </c>
      <c r="F1864">
        <v>24</v>
      </c>
      <c r="G1864">
        <v>2.4</v>
      </c>
      <c r="H1864" t="s">
        <v>46608</v>
      </c>
    </row>
    <row r="1865" spans="1:8" x14ac:dyDescent="0.3">
      <c r="A1865" s="1">
        <v>62067397028</v>
      </c>
      <c r="B1865" s="1" t="str">
        <f t="shared" si="29"/>
        <v>062067397028</v>
      </c>
      <c r="C1865">
        <v>865253</v>
      </c>
      <c r="D1865">
        <v>0.34100000000000003</v>
      </c>
      <c r="E1865">
        <v>12</v>
      </c>
      <c r="F1865">
        <v>12</v>
      </c>
      <c r="G1865">
        <v>1.2</v>
      </c>
      <c r="H1865" t="s">
        <v>55732</v>
      </c>
    </row>
    <row r="1866" spans="1:8" x14ac:dyDescent="0.3">
      <c r="A1866" s="1">
        <v>62067397370</v>
      </c>
      <c r="B1866" s="1" t="str">
        <f t="shared" si="29"/>
        <v>062067397370</v>
      </c>
      <c r="C1866">
        <v>752410</v>
      </c>
      <c r="D1866">
        <v>0.35499999999999998</v>
      </c>
      <c r="E1866">
        <v>15</v>
      </c>
      <c r="F1866">
        <v>15</v>
      </c>
      <c r="G1866">
        <v>1.5</v>
      </c>
      <c r="H1866" t="s">
        <v>54061</v>
      </c>
    </row>
    <row r="1867" spans="1:8" x14ac:dyDescent="0.3">
      <c r="A1867" s="1">
        <v>62067397455</v>
      </c>
      <c r="B1867" s="1" t="str">
        <f t="shared" si="29"/>
        <v>062067397455</v>
      </c>
      <c r="C1867">
        <v>649855</v>
      </c>
      <c r="D1867">
        <v>0.35499999999999998</v>
      </c>
      <c r="E1867">
        <v>8</v>
      </c>
      <c r="F1867">
        <v>24</v>
      </c>
      <c r="G1867">
        <v>0.8</v>
      </c>
      <c r="H1867" t="s">
        <v>52838</v>
      </c>
    </row>
    <row r="1868" spans="1:8" x14ac:dyDescent="0.3">
      <c r="A1868" s="1">
        <v>62067399893</v>
      </c>
      <c r="B1868" s="1" t="str">
        <f t="shared" si="29"/>
        <v>062067399893</v>
      </c>
      <c r="C1868">
        <v>379993</v>
      </c>
      <c r="D1868">
        <v>50</v>
      </c>
      <c r="E1868">
        <v>1</v>
      </c>
      <c r="F1868">
        <v>1</v>
      </c>
      <c r="G1868">
        <v>30</v>
      </c>
      <c r="H1868" t="s">
        <v>37036</v>
      </c>
    </row>
    <row r="1869" spans="1:8" x14ac:dyDescent="0.3">
      <c r="A1869" s="1">
        <v>62067401497</v>
      </c>
      <c r="B1869" s="1" t="str">
        <f t="shared" si="29"/>
        <v>062067401497</v>
      </c>
      <c r="C1869">
        <v>609990</v>
      </c>
      <c r="D1869">
        <v>0.35499999999999998</v>
      </c>
      <c r="E1869">
        <v>6</v>
      </c>
      <c r="F1869">
        <v>24</v>
      </c>
      <c r="G1869">
        <v>0.6</v>
      </c>
      <c r="H1869" t="s">
        <v>52179</v>
      </c>
    </row>
    <row r="1870" spans="1:8" x14ac:dyDescent="0.3">
      <c r="A1870" s="1">
        <v>62067402494</v>
      </c>
      <c r="B1870" s="1" t="str">
        <f t="shared" si="29"/>
        <v>062067402494</v>
      </c>
      <c r="C1870">
        <v>674515</v>
      </c>
      <c r="D1870">
        <v>0.35499999999999998</v>
      </c>
      <c r="E1870">
        <v>6</v>
      </c>
      <c r="F1870">
        <v>24</v>
      </c>
      <c r="G1870">
        <v>0.6</v>
      </c>
      <c r="H1870" t="s">
        <v>53244</v>
      </c>
    </row>
    <row r="1871" spans="1:8" x14ac:dyDescent="0.3">
      <c r="A1871" s="1">
        <v>62067410499</v>
      </c>
      <c r="B1871" s="1" t="str">
        <f t="shared" si="29"/>
        <v>062067410499</v>
      </c>
      <c r="C1871">
        <v>751008</v>
      </c>
      <c r="D1871">
        <v>0.35499999999999998</v>
      </c>
      <c r="E1871">
        <v>6</v>
      </c>
      <c r="F1871">
        <v>24</v>
      </c>
      <c r="G1871">
        <v>0.6</v>
      </c>
      <c r="H1871" t="s">
        <v>54036</v>
      </c>
    </row>
    <row r="1872" spans="1:8" x14ac:dyDescent="0.3">
      <c r="A1872" s="1">
        <v>62067412974</v>
      </c>
      <c r="B1872" s="1" t="str">
        <f t="shared" si="29"/>
        <v>062067412974</v>
      </c>
      <c r="C1872">
        <v>399846</v>
      </c>
      <c r="D1872">
        <v>0.35499999999999998</v>
      </c>
      <c r="E1872">
        <v>6</v>
      </c>
      <c r="F1872">
        <v>24</v>
      </c>
      <c r="G1872">
        <v>0.6</v>
      </c>
      <c r="H1872" t="s">
        <v>39434</v>
      </c>
    </row>
    <row r="1873" spans="1:8" x14ac:dyDescent="0.3">
      <c r="A1873" s="1">
        <v>62067417122</v>
      </c>
      <c r="B1873" s="1" t="str">
        <f t="shared" si="29"/>
        <v>062067417122</v>
      </c>
      <c r="C1873">
        <v>378340</v>
      </c>
      <c r="D1873">
        <v>0.35499999999999998</v>
      </c>
      <c r="E1873">
        <v>6</v>
      </c>
      <c r="F1873">
        <v>24</v>
      </c>
      <c r="G1873">
        <v>0.6</v>
      </c>
      <c r="H1873" t="s">
        <v>36786</v>
      </c>
    </row>
    <row r="1874" spans="1:8" x14ac:dyDescent="0.3">
      <c r="A1874" s="1">
        <v>62067418136</v>
      </c>
      <c r="B1874" s="1" t="str">
        <f t="shared" si="29"/>
        <v>062067418136</v>
      </c>
      <c r="C1874">
        <v>353973</v>
      </c>
      <c r="D1874">
        <v>0.47299999999999998</v>
      </c>
      <c r="E1874">
        <v>1</v>
      </c>
      <c r="F1874">
        <v>24</v>
      </c>
      <c r="G1874">
        <v>0.1</v>
      </c>
      <c r="H1874" t="s">
        <v>33712</v>
      </c>
    </row>
    <row r="1875" spans="1:8" x14ac:dyDescent="0.3">
      <c r="A1875" s="1">
        <v>62067419195</v>
      </c>
      <c r="B1875" s="1" t="str">
        <f t="shared" si="29"/>
        <v>062067419195</v>
      </c>
      <c r="C1875">
        <v>406149</v>
      </c>
      <c r="D1875">
        <v>0.47299999999999998</v>
      </c>
      <c r="E1875">
        <v>1</v>
      </c>
      <c r="F1875">
        <v>24</v>
      </c>
      <c r="G1875">
        <v>0.1</v>
      </c>
      <c r="H1875" t="s">
        <v>40135</v>
      </c>
    </row>
    <row r="1876" spans="1:8" x14ac:dyDescent="0.3">
      <c r="A1876" s="1">
        <v>62067420207</v>
      </c>
      <c r="B1876" s="1" t="str">
        <f t="shared" si="29"/>
        <v>062067420207</v>
      </c>
      <c r="C1876">
        <v>406146</v>
      </c>
      <c r="D1876">
        <v>0.47299999999999998</v>
      </c>
      <c r="E1876">
        <v>1</v>
      </c>
      <c r="F1876">
        <v>24</v>
      </c>
      <c r="G1876">
        <v>0.1</v>
      </c>
      <c r="H1876" t="s">
        <v>40134</v>
      </c>
    </row>
    <row r="1877" spans="1:8" x14ac:dyDescent="0.3">
      <c r="A1877" s="1">
        <v>62067421235</v>
      </c>
      <c r="B1877" s="1" t="str">
        <f t="shared" si="29"/>
        <v>062067421235</v>
      </c>
      <c r="C1877">
        <v>406143</v>
      </c>
      <c r="D1877">
        <v>0.47299999999999998</v>
      </c>
      <c r="E1877">
        <v>1</v>
      </c>
      <c r="F1877">
        <v>24</v>
      </c>
      <c r="G1877">
        <v>0.1</v>
      </c>
      <c r="H1877" t="s">
        <v>40133</v>
      </c>
    </row>
    <row r="1878" spans="1:8" x14ac:dyDescent="0.3">
      <c r="A1878" s="1">
        <v>62067421273</v>
      </c>
      <c r="B1878" s="1" t="str">
        <f t="shared" si="29"/>
        <v>062067421273</v>
      </c>
      <c r="C1878">
        <v>325960</v>
      </c>
      <c r="D1878">
        <v>0.35499999999999998</v>
      </c>
      <c r="E1878">
        <v>6</v>
      </c>
      <c r="F1878">
        <v>24</v>
      </c>
      <c r="G1878">
        <v>0.6</v>
      </c>
      <c r="H1878" t="s">
        <v>30347</v>
      </c>
    </row>
    <row r="1879" spans="1:8" x14ac:dyDescent="0.3">
      <c r="A1879" s="1">
        <v>62067421310</v>
      </c>
      <c r="B1879" s="1" t="str">
        <f t="shared" si="29"/>
        <v>062067421310</v>
      </c>
      <c r="C1879">
        <v>342995</v>
      </c>
      <c r="D1879">
        <v>0.47299999999999998</v>
      </c>
      <c r="E1879">
        <v>1</v>
      </c>
      <c r="F1879">
        <v>24</v>
      </c>
      <c r="G1879">
        <v>0.1</v>
      </c>
      <c r="H1879" t="s">
        <v>32399</v>
      </c>
    </row>
    <row r="1880" spans="1:8" x14ac:dyDescent="0.3">
      <c r="A1880" s="1">
        <v>62067421341</v>
      </c>
      <c r="B1880" s="1" t="str">
        <f t="shared" si="29"/>
        <v>062067421341</v>
      </c>
      <c r="C1880">
        <v>253901</v>
      </c>
      <c r="D1880">
        <v>19.5</v>
      </c>
      <c r="E1880">
        <v>1</v>
      </c>
      <c r="F1880">
        <v>1</v>
      </c>
      <c r="G1880">
        <v>30</v>
      </c>
      <c r="H1880" t="s">
        <v>21434</v>
      </c>
    </row>
    <row r="1881" spans="1:8" x14ac:dyDescent="0.3">
      <c r="A1881" s="1">
        <v>62067421358</v>
      </c>
      <c r="B1881" s="1" t="str">
        <f t="shared" si="29"/>
        <v>062067421358</v>
      </c>
      <c r="C1881">
        <v>253904</v>
      </c>
      <c r="D1881">
        <v>50</v>
      </c>
      <c r="E1881">
        <v>1</v>
      </c>
      <c r="F1881">
        <v>1</v>
      </c>
      <c r="G1881">
        <v>30</v>
      </c>
      <c r="H1881" t="s">
        <v>21435</v>
      </c>
    </row>
    <row r="1882" spans="1:8" x14ac:dyDescent="0.3">
      <c r="A1882" s="1">
        <v>62067421433</v>
      </c>
      <c r="B1882" s="1" t="str">
        <f t="shared" si="29"/>
        <v>062067421433</v>
      </c>
      <c r="C1882">
        <v>291366</v>
      </c>
      <c r="D1882">
        <v>0.47299999999999998</v>
      </c>
      <c r="E1882">
        <v>1</v>
      </c>
      <c r="F1882">
        <v>24</v>
      </c>
      <c r="G1882">
        <v>0.1</v>
      </c>
      <c r="H1882" t="s">
        <v>25955</v>
      </c>
    </row>
    <row r="1883" spans="1:8" x14ac:dyDescent="0.3">
      <c r="A1883" s="1">
        <v>62067421525</v>
      </c>
      <c r="B1883" s="1" t="str">
        <f t="shared" si="29"/>
        <v>062067421525</v>
      </c>
      <c r="C1883">
        <v>353976</v>
      </c>
      <c r="D1883">
        <v>0.35499999999999998</v>
      </c>
      <c r="E1883">
        <v>6</v>
      </c>
      <c r="F1883">
        <v>24</v>
      </c>
      <c r="G1883">
        <v>0.6</v>
      </c>
      <c r="H1883" t="s">
        <v>33713</v>
      </c>
    </row>
    <row r="1884" spans="1:8" x14ac:dyDescent="0.3">
      <c r="A1884" s="1">
        <v>62067421600</v>
      </c>
      <c r="B1884" s="1" t="str">
        <f t="shared" si="29"/>
        <v>062067421600</v>
      </c>
      <c r="C1884">
        <v>341812</v>
      </c>
      <c r="D1884">
        <v>0.47299999999999998</v>
      </c>
      <c r="E1884">
        <v>1</v>
      </c>
      <c r="F1884">
        <v>24</v>
      </c>
      <c r="G1884">
        <v>0.1</v>
      </c>
      <c r="H1884" t="s">
        <v>32242</v>
      </c>
    </row>
    <row r="1885" spans="1:8" x14ac:dyDescent="0.3">
      <c r="A1885" s="1">
        <v>62067421655</v>
      </c>
      <c r="B1885" s="1" t="str">
        <f t="shared" si="29"/>
        <v>062067421655</v>
      </c>
      <c r="C1885">
        <v>349520</v>
      </c>
      <c r="D1885">
        <v>0.35499999999999998</v>
      </c>
      <c r="E1885">
        <v>6</v>
      </c>
      <c r="F1885">
        <v>24</v>
      </c>
      <c r="G1885">
        <v>0.6</v>
      </c>
      <c r="H1885" t="s">
        <v>33159</v>
      </c>
    </row>
    <row r="1886" spans="1:8" x14ac:dyDescent="0.3">
      <c r="A1886" s="1">
        <v>62067421679</v>
      </c>
      <c r="B1886" s="1" t="str">
        <f t="shared" si="29"/>
        <v>062067421679</v>
      </c>
      <c r="C1886">
        <v>349517</v>
      </c>
      <c r="D1886">
        <v>0.35499999999999998</v>
      </c>
      <c r="E1886">
        <v>6</v>
      </c>
      <c r="F1886">
        <v>24</v>
      </c>
      <c r="G1886">
        <v>0.6</v>
      </c>
      <c r="H1886" t="s">
        <v>33158</v>
      </c>
    </row>
    <row r="1887" spans="1:8" x14ac:dyDescent="0.3">
      <c r="A1887" s="1">
        <v>62067421686</v>
      </c>
      <c r="B1887" s="1" t="str">
        <f t="shared" si="29"/>
        <v>062067421686</v>
      </c>
      <c r="C1887">
        <v>349512</v>
      </c>
      <c r="D1887">
        <v>0.35499999999999998</v>
      </c>
      <c r="E1887">
        <v>6</v>
      </c>
      <c r="F1887">
        <v>24</v>
      </c>
      <c r="G1887">
        <v>0.6</v>
      </c>
      <c r="H1887" t="s">
        <v>33157</v>
      </c>
    </row>
    <row r="1888" spans="1:8" x14ac:dyDescent="0.3">
      <c r="A1888" s="1">
        <v>62067421693</v>
      </c>
      <c r="B1888" s="1" t="str">
        <f t="shared" si="29"/>
        <v>062067421693</v>
      </c>
      <c r="C1888">
        <v>349525</v>
      </c>
      <c r="D1888">
        <v>0.35499999999999998</v>
      </c>
      <c r="E1888">
        <v>12</v>
      </c>
      <c r="F1888">
        <v>24</v>
      </c>
      <c r="G1888">
        <v>1.2</v>
      </c>
      <c r="H1888" t="s">
        <v>33160</v>
      </c>
    </row>
    <row r="1889" spans="1:8" x14ac:dyDescent="0.3">
      <c r="A1889" s="1">
        <v>62067421709</v>
      </c>
      <c r="B1889" s="1" t="str">
        <f t="shared" si="29"/>
        <v>062067421709</v>
      </c>
      <c r="C1889">
        <v>378337</v>
      </c>
      <c r="D1889">
        <v>0.35499999999999998</v>
      </c>
      <c r="E1889">
        <v>4</v>
      </c>
      <c r="F1889">
        <v>24</v>
      </c>
      <c r="G1889">
        <v>0.4</v>
      </c>
      <c r="H1889" t="s">
        <v>36785</v>
      </c>
    </row>
    <row r="1890" spans="1:8" x14ac:dyDescent="0.3">
      <c r="A1890" s="1">
        <v>62067421716</v>
      </c>
      <c r="B1890" s="1" t="str">
        <f t="shared" si="29"/>
        <v>062067421716</v>
      </c>
      <c r="C1890">
        <v>378334</v>
      </c>
      <c r="D1890">
        <v>0.35499999999999998</v>
      </c>
      <c r="E1890">
        <v>4</v>
      </c>
      <c r="F1890">
        <v>24</v>
      </c>
      <c r="G1890">
        <v>0.4</v>
      </c>
      <c r="H1890" t="s">
        <v>36784</v>
      </c>
    </row>
    <row r="1891" spans="1:8" x14ac:dyDescent="0.3">
      <c r="A1891" s="1">
        <v>62067421747</v>
      </c>
      <c r="B1891" s="1" t="str">
        <f t="shared" si="29"/>
        <v>062067421747</v>
      </c>
      <c r="C1891">
        <v>354016</v>
      </c>
      <c r="D1891">
        <v>0.35499999999999998</v>
      </c>
      <c r="E1891">
        <v>4</v>
      </c>
      <c r="F1891">
        <v>24</v>
      </c>
      <c r="G1891">
        <v>0.4</v>
      </c>
      <c r="H1891" t="s">
        <v>33718</v>
      </c>
    </row>
    <row r="1892" spans="1:8" x14ac:dyDescent="0.3">
      <c r="A1892" s="1">
        <v>62067421761</v>
      </c>
      <c r="B1892" s="1" t="str">
        <f t="shared" si="29"/>
        <v>062067421761</v>
      </c>
      <c r="C1892">
        <v>354022</v>
      </c>
      <c r="D1892">
        <v>0.35499999999999998</v>
      </c>
      <c r="E1892">
        <v>4</v>
      </c>
      <c r="F1892">
        <v>24</v>
      </c>
      <c r="G1892">
        <v>0.4</v>
      </c>
      <c r="H1892" t="s">
        <v>33717</v>
      </c>
    </row>
    <row r="1893" spans="1:8" x14ac:dyDescent="0.3">
      <c r="A1893" s="1">
        <v>62067421778</v>
      </c>
      <c r="B1893" s="1" t="str">
        <f t="shared" si="29"/>
        <v>062067421778</v>
      </c>
      <c r="C1893">
        <v>354013</v>
      </c>
      <c r="D1893">
        <v>0.35499999999999998</v>
      </c>
      <c r="E1893">
        <v>1</v>
      </c>
      <c r="F1893">
        <v>24</v>
      </c>
      <c r="G1893">
        <v>0.1</v>
      </c>
      <c r="H1893" t="s">
        <v>33717</v>
      </c>
    </row>
    <row r="1894" spans="1:8" x14ac:dyDescent="0.3">
      <c r="A1894" s="1">
        <v>62067421785</v>
      </c>
      <c r="B1894" s="1" t="str">
        <f t="shared" si="29"/>
        <v>062067421785</v>
      </c>
      <c r="C1894">
        <v>354025</v>
      </c>
      <c r="D1894">
        <v>0.35499999999999998</v>
      </c>
      <c r="E1894">
        <v>4</v>
      </c>
      <c r="F1894">
        <v>24</v>
      </c>
      <c r="G1894">
        <v>0.4</v>
      </c>
      <c r="H1894" t="s">
        <v>33716</v>
      </c>
    </row>
    <row r="1895" spans="1:8" x14ac:dyDescent="0.3">
      <c r="A1895" s="1">
        <v>62067421792</v>
      </c>
      <c r="B1895" s="1" t="str">
        <f t="shared" si="29"/>
        <v>062067421792</v>
      </c>
      <c r="C1895">
        <v>354010</v>
      </c>
      <c r="D1895">
        <v>0.35499999999999998</v>
      </c>
      <c r="E1895">
        <v>1</v>
      </c>
      <c r="F1895">
        <v>24</v>
      </c>
      <c r="G1895">
        <v>0.1</v>
      </c>
      <c r="H1895" t="s">
        <v>33716</v>
      </c>
    </row>
    <row r="1896" spans="1:8" x14ac:dyDescent="0.3">
      <c r="A1896" s="1">
        <v>62067421808</v>
      </c>
      <c r="B1896" s="1" t="str">
        <f t="shared" si="29"/>
        <v>062067421808</v>
      </c>
      <c r="C1896">
        <v>383012</v>
      </c>
      <c r="D1896">
        <v>0.47299999999999998</v>
      </c>
      <c r="E1896">
        <v>1</v>
      </c>
      <c r="F1896">
        <v>24</v>
      </c>
      <c r="G1896">
        <v>0.1</v>
      </c>
      <c r="H1896" t="s">
        <v>37370</v>
      </c>
    </row>
    <row r="1897" spans="1:8" x14ac:dyDescent="0.3">
      <c r="A1897" s="1">
        <v>62067421822</v>
      </c>
      <c r="B1897" s="1" t="str">
        <f t="shared" si="29"/>
        <v>062067421822</v>
      </c>
      <c r="C1897">
        <v>357169</v>
      </c>
      <c r="D1897">
        <v>0.47299999999999998</v>
      </c>
      <c r="E1897">
        <v>1</v>
      </c>
      <c r="F1897">
        <v>24</v>
      </c>
      <c r="G1897">
        <v>0.1</v>
      </c>
      <c r="H1897" t="s">
        <v>34126</v>
      </c>
    </row>
    <row r="1898" spans="1:8" x14ac:dyDescent="0.3">
      <c r="A1898" s="1">
        <v>62067421839</v>
      </c>
      <c r="B1898" s="1" t="str">
        <f t="shared" si="29"/>
        <v>062067421839</v>
      </c>
      <c r="C1898">
        <v>364169</v>
      </c>
      <c r="D1898">
        <v>0.35499999999999998</v>
      </c>
      <c r="E1898">
        <v>4</v>
      </c>
      <c r="F1898">
        <v>8</v>
      </c>
      <c r="G1898">
        <v>0.4</v>
      </c>
      <c r="H1898" t="s">
        <v>34997</v>
      </c>
    </row>
    <row r="1899" spans="1:8" x14ac:dyDescent="0.3">
      <c r="A1899" s="1">
        <v>62067421853</v>
      </c>
      <c r="B1899" s="1" t="str">
        <f t="shared" si="29"/>
        <v>062067421853</v>
      </c>
      <c r="C1899">
        <v>383293</v>
      </c>
      <c r="D1899">
        <v>0.35499999999999998</v>
      </c>
      <c r="E1899">
        <v>6</v>
      </c>
      <c r="F1899">
        <v>24</v>
      </c>
      <c r="G1899">
        <v>0.6</v>
      </c>
      <c r="H1899" t="s">
        <v>37415</v>
      </c>
    </row>
    <row r="1900" spans="1:8" x14ac:dyDescent="0.3">
      <c r="A1900" s="1">
        <v>62067421877</v>
      </c>
      <c r="B1900" s="1" t="str">
        <f t="shared" si="29"/>
        <v>062067421877</v>
      </c>
      <c r="C1900">
        <v>383073</v>
      </c>
      <c r="D1900">
        <v>0.35499999999999998</v>
      </c>
      <c r="E1900">
        <v>6</v>
      </c>
      <c r="F1900">
        <v>24</v>
      </c>
      <c r="G1900">
        <v>0.6</v>
      </c>
      <c r="H1900" t="s">
        <v>37386</v>
      </c>
    </row>
    <row r="1901" spans="1:8" x14ac:dyDescent="0.3">
      <c r="A1901" s="1">
        <v>62067421914</v>
      </c>
      <c r="B1901" s="1" t="str">
        <f t="shared" si="29"/>
        <v>062067421914</v>
      </c>
      <c r="C1901">
        <v>319462</v>
      </c>
      <c r="D1901">
        <v>0.47299999999999998</v>
      </c>
      <c r="E1901">
        <v>1</v>
      </c>
      <c r="F1901">
        <v>24</v>
      </c>
      <c r="G1901">
        <v>0.1</v>
      </c>
      <c r="H1901" t="s">
        <v>29595</v>
      </c>
    </row>
    <row r="1902" spans="1:8" x14ac:dyDescent="0.3">
      <c r="A1902" s="1">
        <v>62067422188</v>
      </c>
      <c r="B1902" s="1" t="str">
        <f t="shared" si="29"/>
        <v>062067422188</v>
      </c>
      <c r="C1902">
        <v>383078</v>
      </c>
      <c r="D1902">
        <v>0.35499999999999998</v>
      </c>
      <c r="E1902">
        <v>12</v>
      </c>
      <c r="F1902">
        <v>12</v>
      </c>
      <c r="G1902">
        <v>1.2</v>
      </c>
      <c r="H1902" t="s">
        <v>37387</v>
      </c>
    </row>
    <row r="1903" spans="1:8" x14ac:dyDescent="0.3">
      <c r="A1903" s="1">
        <v>62067422201</v>
      </c>
      <c r="B1903" s="1" t="str">
        <f t="shared" si="29"/>
        <v>062067422201</v>
      </c>
      <c r="C1903">
        <v>349528</v>
      </c>
      <c r="D1903">
        <v>0.35499999999999998</v>
      </c>
      <c r="E1903">
        <v>6</v>
      </c>
      <c r="F1903">
        <v>24</v>
      </c>
      <c r="G1903">
        <v>0.6</v>
      </c>
      <c r="H1903" t="s">
        <v>33161</v>
      </c>
    </row>
    <row r="1904" spans="1:8" x14ac:dyDescent="0.3">
      <c r="A1904" s="1">
        <v>62067422218</v>
      </c>
      <c r="B1904" s="1" t="str">
        <f t="shared" si="29"/>
        <v>062067422218</v>
      </c>
      <c r="C1904">
        <v>349539</v>
      </c>
      <c r="D1904">
        <v>0.35499999999999998</v>
      </c>
      <c r="E1904">
        <v>6</v>
      </c>
      <c r="F1904">
        <v>24</v>
      </c>
      <c r="G1904">
        <v>0.6</v>
      </c>
      <c r="H1904" t="s">
        <v>33164</v>
      </c>
    </row>
    <row r="1905" spans="1:8" x14ac:dyDescent="0.3">
      <c r="A1905" s="1">
        <v>62067422232</v>
      </c>
      <c r="B1905" s="1" t="str">
        <f t="shared" si="29"/>
        <v>062067422232</v>
      </c>
      <c r="C1905">
        <v>349533</v>
      </c>
      <c r="D1905">
        <v>0.35499999999999998</v>
      </c>
      <c r="E1905">
        <v>6</v>
      </c>
      <c r="F1905">
        <v>24</v>
      </c>
      <c r="G1905">
        <v>0.6</v>
      </c>
      <c r="H1905" t="s">
        <v>33162</v>
      </c>
    </row>
    <row r="1906" spans="1:8" x14ac:dyDescent="0.3">
      <c r="A1906" s="1">
        <v>62067422249</v>
      </c>
      <c r="B1906" s="1" t="str">
        <f t="shared" si="29"/>
        <v>062067422249</v>
      </c>
      <c r="C1906">
        <v>349536</v>
      </c>
      <c r="D1906">
        <v>0.35499999999999998</v>
      </c>
      <c r="E1906">
        <v>12</v>
      </c>
      <c r="F1906">
        <v>24</v>
      </c>
      <c r="G1906">
        <v>1.2</v>
      </c>
      <c r="H1906" t="s">
        <v>33163</v>
      </c>
    </row>
    <row r="1907" spans="1:8" x14ac:dyDescent="0.3">
      <c r="A1907" s="1">
        <v>62067422263</v>
      </c>
      <c r="B1907" s="1" t="str">
        <f t="shared" si="29"/>
        <v>062067422263</v>
      </c>
      <c r="C1907">
        <v>378676</v>
      </c>
      <c r="D1907">
        <v>0.35499999999999998</v>
      </c>
      <c r="E1907">
        <v>12</v>
      </c>
      <c r="F1907">
        <v>12</v>
      </c>
      <c r="G1907">
        <v>1.2</v>
      </c>
      <c r="H1907" t="s">
        <v>36838</v>
      </c>
    </row>
    <row r="1908" spans="1:8" x14ac:dyDescent="0.3">
      <c r="A1908" s="1">
        <v>62067422287</v>
      </c>
      <c r="B1908" s="1" t="str">
        <f t="shared" si="29"/>
        <v>062067422287</v>
      </c>
      <c r="C1908">
        <v>283468</v>
      </c>
      <c r="D1908">
        <v>0.35499999999999998</v>
      </c>
      <c r="E1908">
        <v>12</v>
      </c>
      <c r="F1908">
        <v>12</v>
      </c>
      <c r="G1908">
        <v>1.2</v>
      </c>
      <c r="H1908" t="s">
        <v>15025</v>
      </c>
    </row>
    <row r="1909" spans="1:8" x14ac:dyDescent="0.3">
      <c r="A1909" s="1">
        <v>62067422577</v>
      </c>
      <c r="B1909" s="1" t="str">
        <f t="shared" si="29"/>
        <v>062067422577</v>
      </c>
      <c r="C1909">
        <v>383024</v>
      </c>
      <c r="D1909">
        <v>0.35499999999999998</v>
      </c>
      <c r="E1909">
        <v>12</v>
      </c>
      <c r="F1909">
        <v>12</v>
      </c>
      <c r="G1909">
        <v>1.2</v>
      </c>
      <c r="H1909" t="s">
        <v>33161</v>
      </c>
    </row>
    <row r="1910" spans="1:8" x14ac:dyDescent="0.3">
      <c r="A1910" s="1">
        <v>62067422584</v>
      </c>
      <c r="B1910" s="1" t="str">
        <f t="shared" si="29"/>
        <v>062067422584</v>
      </c>
      <c r="C1910">
        <v>383222</v>
      </c>
      <c r="D1910">
        <v>0.35499999999999998</v>
      </c>
      <c r="E1910">
        <v>12</v>
      </c>
      <c r="F1910">
        <v>12</v>
      </c>
      <c r="G1910">
        <v>1.2</v>
      </c>
      <c r="H1910" t="s">
        <v>37409</v>
      </c>
    </row>
    <row r="1911" spans="1:8" x14ac:dyDescent="0.3">
      <c r="A1911" s="1">
        <v>62067422669</v>
      </c>
      <c r="B1911" s="1" t="str">
        <f t="shared" si="29"/>
        <v>062067422669</v>
      </c>
      <c r="C1911">
        <v>309313</v>
      </c>
      <c r="D1911">
        <v>0.47299999999999998</v>
      </c>
      <c r="E1911">
        <v>1</v>
      </c>
      <c r="F1911">
        <v>24</v>
      </c>
      <c r="G1911">
        <v>0.1</v>
      </c>
      <c r="H1911" t="s">
        <v>28262</v>
      </c>
    </row>
    <row r="1912" spans="1:8" x14ac:dyDescent="0.3">
      <c r="A1912" s="1">
        <v>62067422676</v>
      </c>
      <c r="B1912" s="1" t="str">
        <f t="shared" si="29"/>
        <v>062067422676</v>
      </c>
      <c r="C1912">
        <v>309322</v>
      </c>
      <c r="D1912">
        <v>0.35499999999999998</v>
      </c>
      <c r="E1912">
        <v>6</v>
      </c>
      <c r="F1912">
        <v>24</v>
      </c>
      <c r="G1912">
        <v>0.6</v>
      </c>
      <c r="H1912" t="s">
        <v>28264</v>
      </c>
    </row>
    <row r="1913" spans="1:8" x14ac:dyDescent="0.3">
      <c r="A1913" s="1">
        <v>62067422683</v>
      </c>
      <c r="B1913" s="1" t="str">
        <f t="shared" si="29"/>
        <v>062067422683</v>
      </c>
      <c r="C1913">
        <v>309182</v>
      </c>
      <c r="D1913">
        <v>19.5</v>
      </c>
      <c r="E1913">
        <v>1</v>
      </c>
      <c r="F1913">
        <v>1</v>
      </c>
      <c r="G1913">
        <v>30</v>
      </c>
      <c r="H1913" t="s">
        <v>28252</v>
      </c>
    </row>
    <row r="1914" spans="1:8" x14ac:dyDescent="0.3">
      <c r="A1914" s="1">
        <v>62067422706</v>
      </c>
      <c r="B1914" s="1" t="str">
        <f t="shared" si="29"/>
        <v>062067422706</v>
      </c>
      <c r="C1914">
        <v>309185</v>
      </c>
      <c r="D1914">
        <v>50</v>
      </c>
      <c r="E1914">
        <v>1</v>
      </c>
      <c r="F1914">
        <v>1</v>
      </c>
      <c r="G1914">
        <v>30</v>
      </c>
      <c r="H1914" t="s">
        <v>28253</v>
      </c>
    </row>
    <row r="1915" spans="1:8" x14ac:dyDescent="0.3">
      <c r="A1915" s="1">
        <v>62067422737</v>
      </c>
      <c r="B1915" s="1" t="str">
        <f t="shared" si="29"/>
        <v>062067422737</v>
      </c>
      <c r="C1915">
        <v>303493</v>
      </c>
      <c r="D1915">
        <v>0.47299999999999998</v>
      </c>
      <c r="E1915">
        <v>1</v>
      </c>
      <c r="F1915">
        <v>24</v>
      </c>
      <c r="G1915">
        <v>0.1</v>
      </c>
      <c r="H1915" t="s">
        <v>27492</v>
      </c>
    </row>
    <row r="1916" spans="1:8" x14ac:dyDescent="0.3">
      <c r="A1916" s="1">
        <v>62067422751</v>
      </c>
      <c r="B1916" s="1" t="str">
        <f t="shared" si="29"/>
        <v>062067422751</v>
      </c>
      <c r="C1916">
        <v>238111</v>
      </c>
      <c r="D1916">
        <v>0.47299999999999998</v>
      </c>
      <c r="E1916">
        <v>1</v>
      </c>
      <c r="F1916">
        <v>24</v>
      </c>
      <c r="G1916">
        <v>0.1</v>
      </c>
      <c r="H1916" t="s">
        <v>19403</v>
      </c>
    </row>
    <row r="1917" spans="1:8" x14ac:dyDescent="0.3">
      <c r="A1917" s="1">
        <v>62067422867</v>
      </c>
      <c r="B1917" s="1" t="str">
        <f t="shared" si="29"/>
        <v>062067422867</v>
      </c>
      <c r="C1917">
        <v>292362</v>
      </c>
      <c r="D1917">
        <v>0.47299999999999998</v>
      </c>
      <c r="E1917">
        <v>1</v>
      </c>
      <c r="F1917">
        <v>24</v>
      </c>
      <c r="G1917">
        <v>0.1</v>
      </c>
      <c r="H1917" t="s">
        <v>26085</v>
      </c>
    </row>
    <row r="1918" spans="1:8" x14ac:dyDescent="0.3">
      <c r="A1918" s="1">
        <v>62067422874</v>
      </c>
      <c r="B1918" s="1" t="str">
        <f t="shared" si="29"/>
        <v>062067422874</v>
      </c>
      <c r="C1918">
        <v>292365</v>
      </c>
      <c r="D1918">
        <v>0.47299999999999998</v>
      </c>
      <c r="E1918">
        <v>1</v>
      </c>
      <c r="F1918">
        <v>24</v>
      </c>
      <c r="G1918">
        <v>0.1</v>
      </c>
      <c r="H1918" t="s">
        <v>26086</v>
      </c>
    </row>
    <row r="1919" spans="1:8" x14ac:dyDescent="0.3">
      <c r="A1919" s="1">
        <v>62067423123</v>
      </c>
      <c r="B1919" s="1" t="str">
        <f t="shared" si="29"/>
        <v>062067423123</v>
      </c>
      <c r="C1919">
        <v>346145</v>
      </c>
      <c r="D1919">
        <v>0.47299999999999998</v>
      </c>
      <c r="E1919">
        <v>1</v>
      </c>
      <c r="F1919">
        <v>24</v>
      </c>
      <c r="G1919">
        <v>0.1</v>
      </c>
      <c r="H1919" t="s">
        <v>32736</v>
      </c>
    </row>
    <row r="1920" spans="1:8" x14ac:dyDescent="0.3">
      <c r="A1920" s="1">
        <v>62067423130</v>
      </c>
      <c r="B1920" s="1" t="str">
        <f t="shared" si="29"/>
        <v>062067423130</v>
      </c>
      <c r="C1920">
        <v>346151</v>
      </c>
      <c r="D1920">
        <v>0.47299999999999998</v>
      </c>
      <c r="E1920">
        <v>1</v>
      </c>
      <c r="F1920">
        <v>24</v>
      </c>
      <c r="G1920">
        <v>0.1</v>
      </c>
      <c r="H1920" t="s">
        <v>32737</v>
      </c>
    </row>
    <row r="1921" spans="1:8" x14ac:dyDescent="0.3">
      <c r="A1921" s="1">
        <v>62067423147</v>
      </c>
      <c r="B1921" s="1" t="str">
        <f t="shared" si="29"/>
        <v>062067423147</v>
      </c>
      <c r="C1921">
        <v>309325</v>
      </c>
      <c r="D1921">
        <v>0.35499999999999998</v>
      </c>
      <c r="E1921">
        <v>15</v>
      </c>
      <c r="F1921">
        <v>15</v>
      </c>
      <c r="G1921">
        <v>1.5</v>
      </c>
      <c r="H1921" t="s">
        <v>8164</v>
      </c>
    </row>
    <row r="1922" spans="1:8" x14ac:dyDescent="0.3">
      <c r="A1922" s="1">
        <v>62067423314</v>
      </c>
      <c r="B1922" s="1" t="str">
        <f t="shared" ref="B1922:B1985" si="30">TEXT(A1922,"000000000000")</f>
        <v>062067423314</v>
      </c>
      <c r="C1922">
        <v>369243</v>
      </c>
      <c r="D1922">
        <v>0.35499999999999998</v>
      </c>
      <c r="E1922">
        <v>6</v>
      </c>
      <c r="F1922">
        <v>24</v>
      </c>
      <c r="G1922">
        <v>0.6</v>
      </c>
      <c r="H1922" t="s">
        <v>35655</v>
      </c>
    </row>
    <row r="1923" spans="1:8" x14ac:dyDescent="0.3">
      <c r="A1923" s="1">
        <v>62067423536</v>
      </c>
      <c r="B1923" s="1" t="str">
        <f t="shared" si="30"/>
        <v>062067423536</v>
      </c>
      <c r="C1923">
        <v>294978</v>
      </c>
      <c r="D1923">
        <v>0.222</v>
      </c>
      <c r="E1923">
        <v>4</v>
      </c>
      <c r="F1923">
        <v>24</v>
      </c>
      <c r="G1923">
        <v>0.4</v>
      </c>
      <c r="H1923" t="s">
        <v>26493</v>
      </c>
    </row>
    <row r="1924" spans="1:8" x14ac:dyDescent="0.3">
      <c r="A1924" s="1">
        <v>62067423543</v>
      </c>
      <c r="B1924" s="1" t="str">
        <f t="shared" si="30"/>
        <v>062067423543</v>
      </c>
      <c r="C1924">
        <v>313831</v>
      </c>
      <c r="D1924">
        <v>0.47299999999999998</v>
      </c>
      <c r="E1924">
        <v>1</v>
      </c>
      <c r="F1924">
        <v>24</v>
      </c>
      <c r="G1924">
        <v>0.1</v>
      </c>
      <c r="H1924" t="s">
        <v>28904</v>
      </c>
    </row>
    <row r="1925" spans="1:8" x14ac:dyDescent="0.3">
      <c r="A1925" s="1">
        <v>62067423567</v>
      </c>
      <c r="B1925" s="1" t="str">
        <f t="shared" si="30"/>
        <v>062067423567</v>
      </c>
      <c r="C1925">
        <v>193108</v>
      </c>
      <c r="D1925">
        <v>50</v>
      </c>
      <c r="E1925">
        <v>1</v>
      </c>
      <c r="F1925">
        <v>1</v>
      </c>
      <c r="G1925">
        <v>30</v>
      </c>
      <c r="H1925" t="s">
        <v>16049</v>
      </c>
    </row>
    <row r="1926" spans="1:8" x14ac:dyDescent="0.3">
      <c r="A1926" s="1">
        <v>62067423598</v>
      </c>
      <c r="B1926" s="1" t="str">
        <f t="shared" si="30"/>
        <v>062067423598</v>
      </c>
      <c r="C1926">
        <v>248073</v>
      </c>
      <c r="D1926">
        <v>0.35499999999999998</v>
      </c>
      <c r="E1926">
        <v>4</v>
      </c>
      <c r="F1926">
        <v>24</v>
      </c>
      <c r="G1926">
        <v>0.4</v>
      </c>
      <c r="H1926" t="s">
        <v>20697</v>
      </c>
    </row>
    <row r="1927" spans="1:8" x14ac:dyDescent="0.3">
      <c r="A1927" s="1">
        <v>62067423604</v>
      </c>
      <c r="B1927" s="1" t="str">
        <f t="shared" si="30"/>
        <v>062067423604</v>
      </c>
      <c r="C1927">
        <v>259190</v>
      </c>
      <c r="D1927">
        <v>0.47299999999999998</v>
      </c>
      <c r="E1927">
        <v>1</v>
      </c>
      <c r="F1927">
        <v>24</v>
      </c>
      <c r="G1927">
        <v>0.1</v>
      </c>
      <c r="H1927" t="s">
        <v>21986</v>
      </c>
    </row>
    <row r="1928" spans="1:8" x14ac:dyDescent="0.3">
      <c r="A1928" s="1">
        <v>62067423611</v>
      </c>
      <c r="B1928" s="1" t="str">
        <f t="shared" si="30"/>
        <v>062067423611</v>
      </c>
      <c r="C1928">
        <v>258973</v>
      </c>
      <c r="D1928">
        <v>0.35499999999999998</v>
      </c>
      <c r="E1928">
        <v>8</v>
      </c>
      <c r="F1928">
        <v>24</v>
      </c>
      <c r="G1928">
        <v>0.8</v>
      </c>
      <c r="H1928" t="s">
        <v>21966</v>
      </c>
    </row>
    <row r="1929" spans="1:8" x14ac:dyDescent="0.3">
      <c r="A1929" s="1">
        <v>62067423628</v>
      </c>
      <c r="B1929" s="1" t="str">
        <f t="shared" si="30"/>
        <v>062067423628</v>
      </c>
      <c r="C1929">
        <v>385008</v>
      </c>
      <c r="D1929">
        <v>0.35499999999999998</v>
      </c>
      <c r="E1929">
        <v>12</v>
      </c>
      <c r="F1929">
        <v>24</v>
      </c>
      <c r="G1929">
        <v>1.2</v>
      </c>
      <c r="H1929" t="s">
        <v>37655</v>
      </c>
    </row>
    <row r="1930" spans="1:8" x14ac:dyDescent="0.3">
      <c r="A1930" s="1">
        <v>62067423680</v>
      </c>
      <c r="B1930" s="1" t="str">
        <f t="shared" si="30"/>
        <v>062067423680</v>
      </c>
      <c r="C1930">
        <v>294050</v>
      </c>
      <c r="D1930">
        <v>0.35499999999999998</v>
      </c>
      <c r="E1930">
        <v>12</v>
      </c>
      <c r="F1930">
        <v>24</v>
      </c>
      <c r="G1930">
        <v>1.2</v>
      </c>
      <c r="H1930" t="s">
        <v>26363</v>
      </c>
    </row>
    <row r="1931" spans="1:8" x14ac:dyDescent="0.3">
      <c r="A1931" s="1">
        <v>62067423697</v>
      </c>
      <c r="B1931" s="1" t="str">
        <f t="shared" si="30"/>
        <v>062067423697</v>
      </c>
      <c r="C1931">
        <v>293863</v>
      </c>
      <c r="D1931">
        <v>0.47299999999999998</v>
      </c>
      <c r="E1931">
        <v>1</v>
      </c>
      <c r="F1931">
        <v>24</v>
      </c>
      <c r="G1931">
        <v>0.1</v>
      </c>
      <c r="H1931" t="s">
        <v>26338</v>
      </c>
    </row>
    <row r="1932" spans="1:8" x14ac:dyDescent="0.3">
      <c r="A1932" s="1">
        <v>62067423727</v>
      </c>
      <c r="B1932" s="1" t="str">
        <f t="shared" si="30"/>
        <v>062067423727</v>
      </c>
      <c r="C1932">
        <v>293855</v>
      </c>
      <c r="D1932">
        <v>0.35499999999999998</v>
      </c>
      <c r="E1932">
        <v>4</v>
      </c>
      <c r="F1932">
        <v>24</v>
      </c>
      <c r="G1932">
        <v>0.4</v>
      </c>
      <c r="H1932" t="s">
        <v>26337</v>
      </c>
    </row>
    <row r="1933" spans="1:8" x14ac:dyDescent="0.3">
      <c r="A1933" s="1">
        <v>62067424991</v>
      </c>
      <c r="B1933" s="1" t="str">
        <f t="shared" si="30"/>
        <v>062067424991</v>
      </c>
      <c r="C1933">
        <v>289617</v>
      </c>
      <c r="D1933">
        <v>0.35499999999999998</v>
      </c>
      <c r="E1933">
        <v>12</v>
      </c>
      <c r="F1933">
        <v>24</v>
      </c>
      <c r="G1933">
        <v>1.2</v>
      </c>
      <c r="H1933" t="s">
        <v>25716</v>
      </c>
    </row>
    <row r="1934" spans="1:8" x14ac:dyDescent="0.3">
      <c r="A1934" s="1">
        <v>62067425165</v>
      </c>
      <c r="B1934" s="1" t="str">
        <f t="shared" si="30"/>
        <v>062067425165</v>
      </c>
      <c r="C1934">
        <v>243413</v>
      </c>
      <c r="D1934">
        <v>0.35499999999999998</v>
      </c>
      <c r="E1934">
        <v>15</v>
      </c>
      <c r="F1934">
        <v>15</v>
      </c>
      <c r="G1934">
        <v>1.5</v>
      </c>
      <c r="H1934" t="s">
        <v>20137</v>
      </c>
    </row>
    <row r="1935" spans="1:8" x14ac:dyDescent="0.3">
      <c r="A1935" s="1">
        <v>62067425219</v>
      </c>
      <c r="B1935" s="1" t="str">
        <f t="shared" si="30"/>
        <v>062067425219</v>
      </c>
      <c r="C1935">
        <v>294056</v>
      </c>
      <c r="D1935">
        <v>0.35499999999999998</v>
      </c>
      <c r="E1935">
        <v>8</v>
      </c>
      <c r="F1935">
        <v>24</v>
      </c>
      <c r="G1935">
        <v>0.8</v>
      </c>
      <c r="H1935" t="s">
        <v>26364</v>
      </c>
    </row>
    <row r="1936" spans="1:8" x14ac:dyDescent="0.3">
      <c r="A1936" s="1">
        <v>62067425233</v>
      </c>
      <c r="B1936" s="1" t="str">
        <f t="shared" si="30"/>
        <v>062067425233</v>
      </c>
      <c r="C1936">
        <v>248220</v>
      </c>
      <c r="D1936">
        <v>0.35499999999999998</v>
      </c>
      <c r="E1936">
        <v>6</v>
      </c>
      <c r="F1936">
        <v>24</v>
      </c>
      <c r="G1936">
        <v>0.6</v>
      </c>
      <c r="H1936" t="s">
        <v>20713</v>
      </c>
    </row>
    <row r="1937" spans="1:8" x14ac:dyDescent="0.3">
      <c r="A1937" s="1">
        <v>62067425356</v>
      </c>
      <c r="B1937" s="1" t="str">
        <f t="shared" si="30"/>
        <v>062067425356</v>
      </c>
      <c r="C1937">
        <v>247043</v>
      </c>
      <c r="D1937">
        <v>0.47299999999999998</v>
      </c>
      <c r="E1937">
        <v>1</v>
      </c>
      <c r="F1937">
        <v>24</v>
      </c>
      <c r="G1937">
        <v>0.1</v>
      </c>
      <c r="H1937" t="s">
        <v>20570</v>
      </c>
    </row>
    <row r="1938" spans="1:8" x14ac:dyDescent="0.3">
      <c r="A1938" s="1">
        <v>62067425363</v>
      </c>
      <c r="B1938" s="1" t="str">
        <f t="shared" si="30"/>
        <v>062067425363</v>
      </c>
      <c r="C1938">
        <v>247046</v>
      </c>
      <c r="D1938">
        <v>0.47299999999999998</v>
      </c>
      <c r="E1938">
        <v>1</v>
      </c>
      <c r="F1938">
        <v>24</v>
      </c>
      <c r="G1938">
        <v>0.1</v>
      </c>
      <c r="H1938" t="s">
        <v>20571</v>
      </c>
    </row>
    <row r="1939" spans="1:8" x14ac:dyDescent="0.3">
      <c r="A1939" s="1">
        <v>62067425370</v>
      </c>
      <c r="B1939" s="1" t="str">
        <f t="shared" si="30"/>
        <v>062067425370</v>
      </c>
      <c r="C1939">
        <v>271067</v>
      </c>
      <c r="D1939">
        <v>0.47299999999999998</v>
      </c>
      <c r="E1939">
        <v>1</v>
      </c>
      <c r="F1939">
        <v>24</v>
      </c>
      <c r="G1939">
        <v>0.1</v>
      </c>
      <c r="H1939" t="s">
        <v>23583</v>
      </c>
    </row>
    <row r="1940" spans="1:8" x14ac:dyDescent="0.3">
      <c r="A1940" s="1">
        <v>62067425394</v>
      </c>
      <c r="B1940" s="1" t="str">
        <f t="shared" si="30"/>
        <v>062067425394</v>
      </c>
      <c r="C1940">
        <v>281454</v>
      </c>
      <c r="D1940">
        <v>0.35499999999999998</v>
      </c>
      <c r="E1940">
        <v>6</v>
      </c>
      <c r="F1940">
        <v>24</v>
      </c>
      <c r="G1940">
        <v>0.6</v>
      </c>
      <c r="H1940" t="s">
        <v>23584</v>
      </c>
    </row>
    <row r="1941" spans="1:8" x14ac:dyDescent="0.3">
      <c r="A1941" s="1">
        <v>62067425448</v>
      </c>
      <c r="B1941" s="1" t="str">
        <f t="shared" si="30"/>
        <v>062067425448</v>
      </c>
      <c r="C1941">
        <v>300175</v>
      </c>
      <c r="D1941">
        <v>0.35499999999999998</v>
      </c>
      <c r="E1941">
        <v>12</v>
      </c>
      <c r="F1941">
        <v>12</v>
      </c>
      <c r="G1941">
        <v>1.2</v>
      </c>
      <c r="H1941" t="s">
        <v>27069</v>
      </c>
    </row>
    <row r="1942" spans="1:8" x14ac:dyDescent="0.3">
      <c r="A1942" s="1">
        <v>62067425455</v>
      </c>
      <c r="B1942" s="1" t="str">
        <f t="shared" si="30"/>
        <v>062067425455</v>
      </c>
      <c r="C1942">
        <v>248126</v>
      </c>
      <c r="D1942">
        <v>0.47299999999999998</v>
      </c>
      <c r="E1942">
        <v>1</v>
      </c>
      <c r="F1942">
        <v>24</v>
      </c>
      <c r="G1942">
        <v>0.1</v>
      </c>
      <c r="H1942" t="s">
        <v>20702</v>
      </c>
    </row>
    <row r="1943" spans="1:8" x14ac:dyDescent="0.3">
      <c r="A1943" s="1">
        <v>62067425554</v>
      </c>
      <c r="B1943" s="1" t="str">
        <f t="shared" si="30"/>
        <v>062067425554</v>
      </c>
      <c r="C1943">
        <v>271070</v>
      </c>
      <c r="D1943">
        <v>0.35499999999999998</v>
      </c>
      <c r="E1943">
        <v>12</v>
      </c>
      <c r="F1943">
        <v>12</v>
      </c>
      <c r="G1943">
        <v>1.2</v>
      </c>
      <c r="H1943" t="s">
        <v>23584</v>
      </c>
    </row>
    <row r="1944" spans="1:8" x14ac:dyDescent="0.3">
      <c r="A1944" s="1">
        <v>62067425578</v>
      </c>
      <c r="B1944" s="1" t="str">
        <f t="shared" si="30"/>
        <v>062067425578</v>
      </c>
      <c r="C1944">
        <v>239752</v>
      </c>
      <c r="D1944">
        <v>50</v>
      </c>
      <c r="E1944">
        <v>1</v>
      </c>
      <c r="F1944">
        <v>1</v>
      </c>
      <c r="G1944">
        <v>30</v>
      </c>
      <c r="H1944" t="s">
        <v>19659</v>
      </c>
    </row>
    <row r="1945" spans="1:8" x14ac:dyDescent="0.3">
      <c r="A1945" s="1">
        <v>62067425585</v>
      </c>
      <c r="B1945" s="1" t="str">
        <f t="shared" si="30"/>
        <v>062067425585</v>
      </c>
      <c r="C1945">
        <v>258994</v>
      </c>
      <c r="D1945">
        <v>0.35499999999999998</v>
      </c>
      <c r="E1945">
        <v>4</v>
      </c>
      <c r="F1945">
        <v>24</v>
      </c>
      <c r="G1945">
        <v>0.4</v>
      </c>
      <c r="H1945" t="s">
        <v>21971</v>
      </c>
    </row>
    <row r="1946" spans="1:8" x14ac:dyDescent="0.3">
      <c r="A1946" s="1">
        <v>62067425622</v>
      </c>
      <c r="B1946" s="1" t="str">
        <f t="shared" si="30"/>
        <v>062067425622</v>
      </c>
      <c r="C1946">
        <v>312482</v>
      </c>
      <c r="D1946">
        <v>50</v>
      </c>
      <c r="E1946">
        <v>1</v>
      </c>
      <c r="F1946">
        <v>1</v>
      </c>
      <c r="G1946">
        <v>30</v>
      </c>
      <c r="H1946" t="s">
        <v>28715</v>
      </c>
    </row>
    <row r="1947" spans="1:8" x14ac:dyDescent="0.3">
      <c r="A1947" s="1">
        <v>62067425639</v>
      </c>
      <c r="B1947" s="1" t="str">
        <f t="shared" si="30"/>
        <v>062067425639</v>
      </c>
      <c r="C1947">
        <v>293840</v>
      </c>
      <c r="D1947">
        <v>0.47299999999999998</v>
      </c>
      <c r="E1947">
        <v>1</v>
      </c>
      <c r="F1947">
        <v>24</v>
      </c>
      <c r="G1947">
        <v>0.1</v>
      </c>
      <c r="H1947" t="s">
        <v>26334</v>
      </c>
    </row>
    <row r="1948" spans="1:8" x14ac:dyDescent="0.3">
      <c r="A1948" s="1">
        <v>62067425899</v>
      </c>
      <c r="B1948" s="1" t="str">
        <f t="shared" si="30"/>
        <v>062067425899</v>
      </c>
      <c r="C1948">
        <v>304884</v>
      </c>
      <c r="D1948">
        <v>0.47299999999999998</v>
      </c>
      <c r="E1948">
        <v>1</v>
      </c>
      <c r="F1948">
        <v>24</v>
      </c>
      <c r="G1948">
        <v>0.1</v>
      </c>
      <c r="H1948" t="s">
        <v>27673</v>
      </c>
    </row>
    <row r="1949" spans="1:8" x14ac:dyDescent="0.3">
      <c r="A1949" s="1">
        <v>62067425905</v>
      </c>
      <c r="B1949" s="1" t="str">
        <f t="shared" si="30"/>
        <v>062067425905</v>
      </c>
      <c r="C1949">
        <v>304962</v>
      </c>
      <c r="D1949">
        <v>0.47299999999999998</v>
      </c>
      <c r="E1949">
        <v>1</v>
      </c>
      <c r="F1949">
        <v>24</v>
      </c>
      <c r="G1949">
        <v>0.1</v>
      </c>
      <c r="H1949" t="s">
        <v>27683</v>
      </c>
    </row>
    <row r="1950" spans="1:8" x14ac:dyDescent="0.3">
      <c r="A1950" s="1">
        <v>62067425912</v>
      </c>
      <c r="B1950" s="1" t="str">
        <f t="shared" si="30"/>
        <v>062067425912</v>
      </c>
      <c r="C1950">
        <v>323150</v>
      </c>
      <c r="D1950">
        <v>0.47299999999999998</v>
      </c>
      <c r="E1950">
        <v>1</v>
      </c>
      <c r="F1950">
        <v>24</v>
      </c>
      <c r="G1950">
        <v>0.1</v>
      </c>
      <c r="H1950" t="s">
        <v>30059</v>
      </c>
    </row>
    <row r="1951" spans="1:8" x14ac:dyDescent="0.3">
      <c r="A1951" s="1">
        <v>62067425929</v>
      </c>
      <c r="B1951" s="1" t="str">
        <f t="shared" si="30"/>
        <v>062067425929</v>
      </c>
      <c r="C1951">
        <v>335337</v>
      </c>
      <c r="D1951">
        <v>0.33</v>
      </c>
      <c r="E1951">
        <v>12</v>
      </c>
      <c r="F1951">
        <v>12</v>
      </c>
      <c r="G1951">
        <v>1.2</v>
      </c>
      <c r="H1951" t="s">
        <v>31554</v>
      </c>
    </row>
    <row r="1952" spans="1:8" x14ac:dyDescent="0.3">
      <c r="A1952" s="1">
        <v>62067426278</v>
      </c>
      <c r="B1952" s="1" t="str">
        <f t="shared" si="30"/>
        <v>062067426278</v>
      </c>
      <c r="C1952">
        <v>323232</v>
      </c>
      <c r="D1952">
        <v>0.35499999999999998</v>
      </c>
      <c r="E1952">
        <v>15</v>
      </c>
      <c r="F1952">
        <v>15</v>
      </c>
      <c r="G1952">
        <v>1.5</v>
      </c>
      <c r="H1952" t="s">
        <v>30071</v>
      </c>
    </row>
    <row r="1953" spans="1:8" x14ac:dyDescent="0.3">
      <c r="A1953" s="1">
        <v>62067426285</v>
      </c>
      <c r="B1953" s="1" t="str">
        <f t="shared" si="30"/>
        <v>062067426285</v>
      </c>
      <c r="C1953">
        <v>323235</v>
      </c>
      <c r="D1953">
        <v>0.35499999999999998</v>
      </c>
      <c r="E1953">
        <v>15</v>
      </c>
      <c r="F1953">
        <v>15</v>
      </c>
      <c r="G1953">
        <v>1.5</v>
      </c>
      <c r="H1953" t="s">
        <v>30072</v>
      </c>
    </row>
    <row r="1954" spans="1:8" x14ac:dyDescent="0.3">
      <c r="A1954" s="1">
        <v>62067426292</v>
      </c>
      <c r="B1954" s="1" t="str">
        <f t="shared" si="30"/>
        <v>062067426292</v>
      </c>
      <c r="C1954">
        <v>297479</v>
      </c>
      <c r="D1954">
        <v>0.47299999999999998</v>
      </c>
      <c r="E1954">
        <v>1</v>
      </c>
      <c r="F1954">
        <v>24</v>
      </c>
      <c r="G1954">
        <v>0.1</v>
      </c>
      <c r="H1954" t="s">
        <v>26803</v>
      </c>
    </row>
    <row r="1955" spans="1:8" x14ac:dyDescent="0.3">
      <c r="A1955" s="1">
        <v>62067426377</v>
      </c>
      <c r="B1955" s="1" t="str">
        <f t="shared" si="30"/>
        <v>062067426377</v>
      </c>
      <c r="C1955">
        <v>289226</v>
      </c>
      <c r="D1955">
        <v>0.35499999999999998</v>
      </c>
      <c r="E1955">
        <v>8</v>
      </c>
      <c r="F1955">
        <v>24</v>
      </c>
      <c r="G1955">
        <v>0.8</v>
      </c>
      <c r="H1955" t="s">
        <v>25664</v>
      </c>
    </row>
    <row r="1956" spans="1:8" x14ac:dyDescent="0.3">
      <c r="A1956" s="1">
        <v>62067426506</v>
      </c>
      <c r="B1956" s="1" t="str">
        <f t="shared" si="30"/>
        <v>062067426506</v>
      </c>
      <c r="C1956">
        <v>285820</v>
      </c>
      <c r="D1956">
        <v>0.47299999999999998</v>
      </c>
      <c r="E1956">
        <v>1</v>
      </c>
      <c r="F1956">
        <v>24</v>
      </c>
      <c r="G1956">
        <v>0.1</v>
      </c>
      <c r="H1956" t="s">
        <v>25297</v>
      </c>
    </row>
    <row r="1957" spans="1:8" x14ac:dyDescent="0.3">
      <c r="A1957" s="1">
        <v>62067426513</v>
      </c>
      <c r="B1957" s="1" t="str">
        <f t="shared" si="30"/>
        <v>062067426513</v>
      </c>
      <c r="C1957">
        <v>285815</v>
      </c>
      <c r="D1957">
        <v>0.47299999999999998</v>
      </c>
      <c r="E1957">
        <v>1</v>
      </c>
      <c r="F1957">
        <v>24</v>
      </c>
      <c r="G1957">
        <v>0.1</v>
      </c>
      <c r="H1957" t="s">
        <v>25296</v>
      </c>
    </row>
    <row r="1958" spans="1:8" x14ac:dyDescent="0.3">
      <c r="A1958" s="1">
        <v>62067426568</v>
      </c>
      <c r="B1958" s="1" t="str">
        <f t="shared" si="30"/>
        <v>062067426568</v>
      </c>
      <c r="C1958">
        <v>298243</v>
      </c>
      <c r="D1958">
        <v>0.35499999999999998</v>
      </c>
      <c r="E1958">
        <v>6</v>
      </c>
      <c r="F1958">
        <v>24</v>
      </c>
      <c r="G1958">
        <v>0.6</v>
      </c>
      <c r="H1958" t="s">
        <v>26871</v>
      </c>
    </row>
    <row r="1959" spans="1:8" x14ac:dyDescent="0.3">
      <c r="A1959" s="1">
        <v>62067432279</v>
      </c>
      <c r="B1959" s="1" t="str">
        <f t="shared" si="30"/>
        <v>062067432279</v>
      </c>
      <c r="C1959">
        <v>386246</v>
      </c>
      <c r="D1959">
        <v>0.47299999999999998</v>
      </c>
      <c r="E1959">
        <v>1</v>
      </c>
      <c r="F1959">
        <v>24</v>
      </c>
      <c r="G1959">
        <v>0.1</v>
      </c>
      <c r="H1959" t="s">
        <v>37815</v>
      </c>
    </row>
    <row r="1960" spans="1:8" x14ac:dyDescent="0.3">
      <c r="A1960" s="1">
        <v>62067434297</v>
      </c>
      <c r="B1960" s="1" t="str">
        <f t="shared" si="30"/>
        <v>062067434297</v>
      </c>
      <c r="C1960">
        <v>399890</v>
      </c>
      <c r="D1960">
        <v>0.35499999999999998</v>
      </c>
      <c r="E1960">
        <v>12</v>
      </c>
      <c r="F1960">
        <v>24</v>
      </c>
      <c r="G1960">
        <v>1.2</v>
      </c>
      <c r="H1960" t="s">
        <v>39440</v>
      </c>
    </row>
    <row r="1961" spans="1:8" x14ac:dyDescent="0.3">
      <c r="A1961" s="1">
        <v>62067455506</v>
      </c>
      <c r="B1961" s="1" t="str">
        <f t="shared" si="30"/>
        <v>062067455506</v>
      </c>
      <c r="C1961">
        <v>440178</v>
      </c>
      <c r="D1961">
        <v>0.47299999999999998</v>
      </c>
      <c r="E1961">
        <v>1</v>
      </c>
      <c r="F1961">
        <v>24</v>
      </c>
      <c r="G1961">
        <v>0.1</v>
      </c>
      <c r="H1961" t="s">
        <v>44160</v>
      </c>
    </row>
    <row r="1962" spans="1:8" x14ac:dyDescent="0.3">
      <c r="A1962" s="1">
        <v>62067461101</v>
      </c>
      <c r="B1962" s="1" t="str">
        <f t="shared" si="30"/>
        <v>062067461101</v>
      </c>
      <c r="C1962">
        <v>50453</v>
      </c>
      <c r="D1962">
        <v>0.35499999999999998</v>
      </c>
      <c r="E1962">
        <v>12</v>
      </c>
      <c r="F1962">
        <v>24</v>
      </c>
      <c r="G1962">
        <v>1.2</v>
      </c>
      <c r="H1962" t="s">
        <v>4276</v>
      </c>
    </row>
    <row r="1963" spans="1:8" x14ac:dyDescent="0.3">
      <c r="A1963" s="1">
        <v>62067508370</v>
      </c>
      <c r="B1963" s="1" t="str">
        <f t="shared" si="30"/>
        <v>062067508370</v>
      </c>
      <c r="C1963">
        <v>562892</v>
      </c>
      <c r="D1963">
        <v>0.35499999999999998</v>
      </c>
      <c r="E1963">
        <v>15</v>
      </c>
      <c r="F1963">
        <v>15</v>
      </c>
      <c r="G1963">
        <v>1.5</v>
      </c>
      <c r="H1963" t="s">
        <v>28364</v>
      </c>
    </row>
    <row r="1964" spans="1:8" x14ac:dyDescent="0.3">
      <c r="A1964" s="1">
        <v>62067508455</v>
      </c>
      <c r="B1964" s="1" t="str">
        <f t="shared" si="30"/>
        <v>062067508455</v>
      </c>
      <c r="C1964">
        <v>310035</v>
      </c>
      <c r="D1964">
        <v>0.35499999999999998</v>
      </c>
      <c r="E1964">
        <v>8</v>
      </c>
      <c r="F1964">
        <v>24</v>
      </c>
      <c r="G1964">
        <v>0.8</v>
      </c>
      <c r="H1964" t="s">
        <v>28364</v>
      </c>
    </row>
    <row r="1965" spans="1:8" x14ac:dyDescent="0.3">
      <c r="A1965" s="1">
        <v>62067513701</v>
      </c>
      <c r="B1965" s="1" t="str">
        <f t="shared" si="30"/>
        <v>062067513701</v>
      </c>
      <c r="C1965">
        <v>770735</v>
      </c>
      <c r="D1965">
        <v>0.74</v>
      </c>
      <c r="E1965">
        <v>1</v>
      </c>
      <c r="F1965">
        <v>12</v>
      </c>
      <c r="G1965">
        <v>0.1</v>
      </c>
      <c r="H1965" t="s">
        <v>54377</v>
      </c>
    </row>
    <row r="1966" spans="1:8" x14ac:dyDescent="0.3">
      <c r="A1966" s="1">
        <v>62067515026</v>
      </c>
      <c r="B1966" s="1" t="str">
        <f t="shared" si="30"/>
        <v>062067515026</v>
      </c>
      <c r="C1966">
        <v>995118</v>
      </c>
      <c r="D1966">
        <v>0.34100000000000003</v>
      </c>
      <c r="E1966">
        <v>12</v>
      </c>
      <c r="F1966">
        <v>12</v>
      </c>
      <c r="G1966">
        <v>1.2</v>
      </c>
      <c r="H1966" t="s">
        <v>55660</v>
      </c>
    </row>
    <row r="1967" spans="1:8" x14ac:dyDescent="0.3">
      <c r="A1967" s="1">
        <v>62067515033</v>
      </c>
      <c r="B1967" s="1" t="str">
        <f t="shared" si="30"/>
        <v>062067515033</v>
      </c>
      <c r="C1967">
        <v>861807</v>
      </c>
      <c r="D1967">
        <v>0.34100000000000003</v>
      </c>
      <c r="E1967">
        <v>6</v>
      </c>
      <c r="F1967">
        <v>24</v>
      </c>
      <c r="G1967">
        <v>0.6</v>
      </c>
      <c r="H1967" t="s">
        <v>55660</v>
      </c>
    </row>
    <row r="1968" spans="1:8" x14ac:dyDescent="0.3">
      <c r="A1968" s="1">
        <v>62067516535</v>
      </c>
      <c r="B1968" s="1" t="str">
        <f t="shared" si="30"/>
        <v>062067516535</v>
      </c>
      <c r="C1968">
        <v>157143</v>
      </c>
      <c r="D1968">
        <v>0.47299999999999998</v>
      </c>
      <c r="E1968">
        <v>1</v>
      </c>
      <c r="F1968">
        <v>24</v>
      </c>
      <c r="G1968">
        <v>0.1</v>
      </c>
      <c r="H1968" t="s">
        <v>13301</v>
      </c>
    </row>
    <row r="1969" spans="1:8" x14ac:dyDescent="0.3">
      <c r="A1969" s="1">
        <v>62067547027</v>
      </c>
      <c r="B1969" s="1" t="str">
        <f t="shared" si="30"/>
        <v>062067547027</v>
      </c>
      <c r="C1969">
        <v>832683</v>
      </c>
      <c r="D1969">
        <v>0.34100000000000003</v>
      </c>
      <c r="E1969">
        <v>12</v>
      </c>
      <c r="F1969">
        <v>12</v>
      </c>
      <c r="G1969">
        <v>1.2</v>
      </c>
      <c r="H1969" t="s">
        <v>6611</v>
      </c>
    </row>
    <row r="1970" spans="1:8" x14ac:dyDescent="0.3">
      <c r="A1970" s="1">
        <v>62067547034</v>
      </c>
      <c r="B1970" s="1" t="str">
        <f t="shared" si="30"/>
        <v>062067547034</v>
      </c>
      <c r="C1970">
        <v>74898</v>
      </c>
      <c r="D1970">
        <v>0.34100000000000003</v>
      </c>
      <c r="E1970">
        <v>6</v>
      </c>
      <c r="F1970">
        <v>24</v>
      </c>
      <c r="G1970">
        <v>0.6</v>
      </c>
      <c r="H1970" t="s">
        <v>6611</v>
      </c>
    </row>
    <row r="1971" spans="1:8" x14ac:dyDescent="0.3">
      <c r="A1971" s="1">
        <v>62067547355</v>
      </c>
      <c r="B1971" s="1" t="str">
        <f t="shared" si="30"/>
        <v>062067547355</v>
      </c>
      <c r="C1971">
        <v>170682</v>
      </c>
      <c r="D1971">
        <v>0.47299999999999998</v>
      </c>
      <c r="E1971">
        <v>1</v>
      </c>
      <c r="F1971">
        <v>24</v>
      </c>
      <c r="G1971">
        <v>0.1</v>
      </c>
      <c r="H1971" t="s">
        <v>14301</v>
      </c>
    </row>
    <row r="1972" spans="1:8" x14ac:dyDescent="0.3">
      <c r="A1972" s="1">
        <v>62067547409</v>
      </c>
      <c r="B1972" s="1" t="str">
        <f t="shared" si="30"/>
        <v>062067547409</v>
      </c>
      <c r="C1972">
        <v>43800</v>
      </c>
      <c r="D1972">
        <v>0.35499999999999998</v>
      </c>
      <c r="E1972">
        <v>24</v>
      </c>
      <c r="F1972">
        <v>24</v>
      </c>
      <c r="G1972">
        <v>2.4</v>
      </c>
      <c r="H1972" t="s">
        <v>3570</v>
      </c>
    </row>
    <row r="1973" spans="1:8" x14ac:dyDescent="0.3">
      <c r="A1973" s="1">
        <v>62067547676</v>
      </c>
      <c r="B1973" s="1" t="str">
        <f t="shared" si="30"/>
        <v>062067547676</v>
      </c>
      <c r="C1973">
        <v>83002</v>
      </c>
      <c r="D1973">
        <v>58.667000000000002</v>
      </c>
      <c r="E1973">
        <v>1</v>
      </c>
      <c r="F1973">
        <v>1</v>
      </c>
      <c r="G1973">
        <v>30</v>
      </c>
      <c r="H1973" t="s">
        <v>7285</v>
      </c>
    </row>
    <row r="1974" spans="1:8" x14ac:dyDescent="0.3">
      <c r="A1974" s="1">
        <v>62067566035</v>
      </c>
      <c r="B1974" s="1" t="str">
        <f t="shared" si="30"/>
        <v>062067566035</v>
      </c>
      <c r="C1974">
        <v>890863</v>
      </c>
      <c r="D1974">
        <v>0.35499999999999998</v>
      </c>
      <c r="E1974">
        <v>12</v>
      </c>
      <c r="F1974">
        <v>12</v>
      </c>
      <c r="G1974">
        <v>1.2</v>
      </c>
      <c r="H1974" t="s">
        <v>3963</v>
      </c>
    </row>
    <row r="1975" spans="1:8" x14ac:dyDescent="0.3">
      <c r="A1975" s="1">
        <v>62067566240</v>
      </c>
      <c r="B1975" s="1" t="str">
        <f t="shared" si="30"/>
        <v>062067566240</v>
      </c>
      <c r="C1975">
        <v>644229</v>
      </c>
      <c r="D1975">
        <v>0.35499999999999998</v>
      </c>
      <c r="E1975">
        <v>12</v>
      </c>
      <c r="F1975">
        <v>24</v>
      </c>
      <c r="G1975">
        <v>1.2</v>
      </c>
      <c r="H1975" t="s">
        <v>52724</v>
      </c>
    </row>
    <row r="1976" spans="1:8" x14ac:dyDescent="0.3">
      <c r="A1976" s="1">
        <v>62067567018</v>
      </c>
      <c r="B1976" s="1" t="str">
        <f t="shared" si="30"/>
        <v>062067567018</v>
      </c>
      <c r="C1976">
        <v>849349</v>
      </c>
      <c r="D1976">
        <v>0.34100000000000003</v>
      </c>
      <c r="E1976">
        <v>24</v>
      </c>
      <c r="F1976">
        <v>24</v>
      </c>
      <c r="G1976">
        <v>2.4</v>
      </c>
      <c r="H1976" t="s">
        <v>50071</v>
      </c>
    </row>
    <row r="1977" spans="1:8" x14ac:dyDescent="0.3">
      <c r="A1977" s="1">
        <v>62067567025</v>
      </c>
      <c r="B1977" s="1" t="str">
        <f t="shared" si="30"/>
        <v>062067567025</v>
      </c>
      <c r="C1977">
        <v>908624</v>
      </c>
      <c r="D1977">
        <v>0.34100000000000003</v>
      </c>
      <c r="E1977">
        <v>12</v>
      </c>
      <c r="F1977">
        <v>12</v>
      </c>
      <c r="G1977">
        <v>1.2</v>
      </c>
      <c r="H1977" t="s">
        <v>50071</v>
      </c>
    </row>
    <row r="1978" spans="1:8" x14ac:dyDescent="0.3">
      <c r="A1978" s="1">
        <v>62067567032</v>
      </c>
      <c r="B1978" s="1" t="str">
        <f t="shared" si="30"/>
        <v>062067567032</v>
      </c>
      <c r="C1978">
        <v>505271</v>
      </c>
      <c r="D1978">
        <v>0.34100000000000003</v>
      </c>
      <c r="E1978">
        <v>6</v>
      </c>
      <c r="F1978">
        <v>24</v>
      </c>
      <c r="G1978">
        <v>0.6</v>
      </c>
      <c r="H1978" t="s">
        <v>50071</v>
      </c>
    </row>
    <row r="1979" spans="1:8" x14ac:dyDescent="0.3">
      <c r="A1979" s="1">
        <v>62067567377</v>
      </c>
      <c r="B1979" s="1" t="str">
        <f t="shared" si="30"/>
        <v>062067567377</v>
      </c>
      <c r="C1979">
        <v>683847</v>
      </c>
      <c r="D1979">
        <v>0.35499999999999998</v>
      </c>
      <c r="E1979">
        <v>15</v>
      </c>
      <c r="F1979">
        <v>15</v>
      </c>
      <c r="G1979">
        <v>1.5</v>
      </c>
      <c r="H1979" t="s">
        <v>11353</v>
      </c>
    </row>
    <row r="1980" spans="1:8" x14ac:dyDescent="0.3">
      <c r="A1980" s="1">
        <v>62067567407</v>
      </c>
      <c r="B1980" s="1" t="str">
        <f t="shared" si="30"/>
        <v>062067567407</v>
      </c>
      <c r="C1980">
        <v>204115</v>
      </c>
      <c r="D1980">
        <v>0.35499999999999998</v>
      </c>
      <c r="E1980">
        <v>24</v>
      </c>
      <c r="F1980">
        <v>24</v>
      </c>
      <c r="G1980">
        <v>2.4</v>
      </c>
      <c r="H1980" t="s">
        <v>11353</v>
      </c>
    </row>
    <row r="1981" spans="1:8" x14ac:dyDescent="0.3">
      <c r="A1981" s="1">
        <v>62067567452</v>
      </c>
      <c r="B1981" s="1" t="str">
        <f t="shared" si="30"/>
        <v>062067567452</v>
      </c>
      <c r="C1981">
        <v>132274</v>
      </c>
      <c r="D1981">
        <v>0.35499999999999998</v>
      </c>
      <c r="E1981">
        <v>8</v>
      </c>
      <c r="F1981">
        <v>24</v>
      </c>
      <c r="G1981">
        <v>0.8</v>
      </c>
      <c r="H1981" t="s">
        <v>11353</v>
      </c>
    </row>
    <row r="1982" spans="1:8" x14ac:dyDescent="0.3">
      <c r="A1982" s="1">
        <v>62067567469</v>
      </c>
      <c r="B1982" s="1" t="str">
        <f t="shared" si="30"/>
        <v>062067567469</v>
      </c>
      <c r="C1982">
        <v>794669</v>
      </c>
      <c r="D1982">
        <v>0.35499999999999998</v>
      </c>
      <c r="E1982">
        <v>30</v>
      </c>
      <c r="F1982">
        <v>30</v>
      </c>
      <c r="G1982">
        <v>3</v>
      </c>
      <c r="H1982" t="s">
        <v>11353</v>
      </c>
    </row>
    <row r="1983" spans="1:8" x14ac:dyDescent="0.3">
      <c r="A1983" s="1">
        <v>62067567674</v>
      </c>
      <c r="B1983" s="1" t="str">
        <f t="shared" si="30"/>
        <v>062067567674</v>
      </c>
      <c r="C1983">
        <v>918128</v>
      </c>
      <c r="D1983">
        <v>58.667000000000002</v>
      </c>
      <c r="E1983">
        <v>1</v>
      </c>
      <c r="F1983">
        <v>1</v>
      </c>
      <c r="G1983">
        <v>30</v>
      </c>
      <c r="H1983" t="s">
        <v>50071</v>
      </c>
    </row>
    <row r="1984" spans="1:8" x14ac:dyDescent="0.3">
      <c r="A1984" s="1">
        <v>62067567704</v>
      </c>
      <c r="B1984" s="1" t="str">
        <f t="shared" si="30"/>
        <v>062067567704</v>
      </c>
      <c r="C1984">
        <v>428755</v>
      </c>
      <c r="D1984">
        <v>0.74</v>
      </c>
      <c r="E1984">
        <v>1</v>
      </c>
      <c r="F1984">
        <v>12</v>
      </c>
      <c r="G1984">
        <v>0.1</v>
      </c>
      <c r="H1984" t="s">
        <v>42805</v>
      </c>
    </row>
    <row r="1985" spans="1:8" x14ac:dyDescent="0.3">
      <c r="A1985" s="1">
        <v>62067567902</v>
      </c>
      <c r="B1985" s="1" t="str">
        <f t="shared" si="30"/>
        <v>062067567902</v>
      </c>
      <c r="C1985">
        <v>161576</v>
      </c>
      <c r="D1985">
        <v>0.47299999999999998</v>
      </c>
      <c r="E1985">
        <v>1</v>
      </c>
      <c r="F1985">
        <v>24</v>
      </c>
      <c r="G1985">
        <v>0.1</v>
      </c>
      <c r="H1985" t="s">
        <v>13668</v>
      </c>
    </row>
    <row r="1986" spans="1:8" x14ac:dyDescent="0.3">
      <c r="A1986" s="1">
        <v>62067567971</v>
      </c>
      <c r="B1986" s="1" t="str">
        <f t="shared" ref="B1986:B2049" si="31">TEXT(A1986,"000000000000")</f>
        <v>062067567971</v>
      </c>
      <c r="C1986">
        <v>161726</v>
      </c>
      <c r="D1986">
        <v>0.35499999999999998</v>
      </c>
      <c r="E1986">
        <v>48</v>
      </c>
      <c r="F1986">
        <v>48</v>
      </c>
      <c r="G1986">
        <v>4.8</v>
      </c>
      <c r="H1986" t="s">
        <v>13681</v>
      </c>
    </row>
    <row r="1987" spans="1:8" x14ac:dyDescent="0.3">
      <c r="A1987" s="1">
        <v>62067568107</v>
      </c>
      <c r="B1987" s="1" t="str">
        <f t="shared" si="31"/>
        <v>062067568107</v>
      </c>
      <c r="C1987">
        <v>136022</v>
      </c>
      <c r="D1987">
        <v>0.35499999999999998</v>
      </c>
      <c r="E1987">
        <v>6</v>
      </c>
      <c r="F1987">
        <v>24</v>
      </c>
      <c r="G1987">
        <v>0.6</v>
      </c>
      <c r="H1987" t="s">
        <v>11707</v>
      </c>
    </row>
    <row r="1988" spans="1:8" x14ac:dyDescent="0.3">
      <c r="A1988" s="1">
        <v>62067681035</v>
      </c>
      <c r="B1988" s="1" t="str">
        <f t="shared" si="31"/>
        <v>062067681035</v>
      </c>
      <c r="C1988">
        <v>901157</v>
      </c>
      <c r="D1988">
        <v>0.34100000000000003</v>
      </c>
      <c r="E1988">
        <v>6</v>
      </c>
      <c r="F1988">
        <v>24</v>
      </c>
      <c r="G1988">
        <v>0.6</v>
      </c>
      <c r="H1988" t="s">
        <v>56377</v>
      </c>
    </row>
    <row r="1989" spans="1:8" x14ac:dyDescent="0.3">
      <c r="A1989" s="1">
        <v>62067811371</v>
      </c>
      <c r="B1989" s="1" t="str">
        <f t="shared" si="31"/>
        <v>062067811371</v>
      </c>
      <c r="C1989">
        <v>61606</v>
      </c>
      <c r="D1989">
        <v>0.35499999999999998</v>
      </c>
      <c r="E1989">
        <v>15</v>
      </c>
      <c r="F1989">
        <v>15</v>
      </c>
      <c r="G1989">
        <v>1.5</v>
      </c>
      <c r="H1989" t="s">
        <v>5208</v>
      </c>
    </row>
    <row r="1990" spans="1:8" x14ac:dyDescent="0.3">
      <c r="A1990" s="1">
        <v>62067825378</v>
      </c>
      <c r="B1990" s="1" t="str">
        <f t="shared" si="31"/>
        <v>062067825378</v>
      </c>
      <c r="C1990">
        <v>82376</v>
      </c>
      <c r="D1990">
        <v>0.35499999999999998</v>
      </c>
      <c r="E1990">
        <v>15</v>
      </c>
      <c r="F1990">
        <v>15</v>
      </c>
      <c r="G1990">
        <v>1.5</v>
      </c>
      <c r="H1990" t="s">
        <v>7252</v>
      </c>
    </row>
    <row r="1991" spans="1:8" x14ac:dyDescent="0.3">
      <c r="A1991" s="1">
        <v>62067825453</v>
      </c>
      <c r="B1991" s="1" t="str">
        <f t="shared" si="31"/>
        <v>062067825453</v>
      </c>
      <c r="C1991">
        <v>222962</v>
      </c>
      <c r="D1991">
        <v>0.35499999999999998</v>
      </c>
      <c r="E1991">
        <v>8</v>
      </c>
      <c r="F1991">
        <v>24</v>
      </c>
      <c r="G1991">
        <v>0.8</v>
      </c>
      <c r="H1991" t="s">
        <v>13260</v>
      </c>
    </row>
    <row r="1992" spans="1:8" x14ac:dyDescent="0.3">
      <c r="A1992" s="1">
        <v>62067827341</v>
      </c>
      <c r="B1992" s="1" t="str">
        <f t="shared" si="31"/>
        <v>062067827341</v>
      </c>
      <c r="C1992">
        <v>666511</v>
      </c>
      <c r="D1992">
        <v>0.35499999999999998</v>
      </c>
      <c r="E1992">
        <v>6</v>
      </c>
      <c r="F1992">
        <v>24</v>
      </c>
      <c r="G1992">
        <v>0.6</v>
      </c>
      <c r="H1992" t="s">
        <v>53099</v>
      </c>
    </row>
    <row r="1993" spans="1:8" x14ac:dyDescent="0.3">
      <c r="A1993" s="1">
        <v>62067860539</v>
      </c>
      <c r="B1993" s="1" t="str">
        <f t="shared" si="31"/>
        <v>062067860539</v>
      </c>
      <c r="C1993">
        <v>741983</v>
      </c>
      <c r="D1993">
        <v>0.47299999999999998</v>
      </c>
      <c r="E1993">
        <v>1</v>
      </c>
      <c r="F1993">
        <v>24</v>
      </c>
      <c r="G1993">
        <v>0.1</v>
      </c>
      <c r="H1993" t="s">
        <v>53879</v>
      </c>
    </row>
    <row r="1994" spans="1:8" x14ac:dyDescent="0.3">
      <c r="A1994" s="1">
        <v>62067861536</v>
      </c>
      <c r="B1994" s="1" t="str">
        <f t="shared" si="31"/>
        <v>062067861536</v>
      </c>
      <c r="C1994">
        <v>430413</v>
      </c>
      <c r="D1994">
        <v>0.47299999999999998</v>
      </c>
      <c r="E1994">
        <v>1</v>
      </c>
      <c r="F1994">
        <v>24</v>
      </c>
      <c r="G1994">
        <v>0.1</v>
      </c>
      <c r="H1994" t="s">
        <v>43001</v>
      </c>
    </row>
    <row r="1995" spans="1:8" x14ac:dyDescent="0.3">
      <c r="A1995" s="1">
        <v>62067960772</v>
      </c>
      <c r="B1995" s="1" t="str">
        <f t="shared" si="31"/>
        <v>062067960772</v>
      </c>
      <c r="C1995">
        <v>424911</v>
      </c>
      <c r="D1995">
        <v>0.34</v>
      </c>
      <c r="E1995">
        <v>12</v>
      </c>
      <c r="F1995">
        <v>12</v>
      </c>
      <c r="G1995">
        <v>1.2</v>
      </c>
      <c r="H1995" t="s">
        <v>42379</v>
      </c>
    </row>
    <row r="1996" spans="1:8" x14ac:dyDescent="0.3">
      <c r="A1996" s="1">
        <v>62100011164</v>
      </c>
      <c r="B1996" s="1" t="str">
        <f t="shared" si="31"/>
        <v>062100011164</v>
      </c>
      <c r="C1996">
        <v>477524</v>
      </c>
      <c r="D1996">
        <v>0.47299999999999998</v>
      </c>
      <c r="E1996">
        <v>1</v>
      </c>
      <c r="F1996">
        <v>24</v>
      </c>
      <c r="G1996">
        <v>0.1</v>
      </c>
      <c r="H1996" t="s">
        <v>48164</v>
      </c>
    </row>
    <row r="1997" spans="1:8" x14ac:dyDescent="0.3">
      <c r="A1997" s="1">
        <v>62100011706</v>
      </c>
      <c r="B1997" s="1" t="str">
        <f t="shared" si="31"/>
        <v>062100011706</v>
      </c>
      <c r="C1997">
        <v>280426</v>
      </c>
      <c r="D1997">
        <v>0.35499999999999998</v>
      </c>
      <c r="E1997">
        <v>8</v>
      </c>
      <c r="F1997">
        <v>24</v>
      </c>
      <c r="G1997">
        <v>0.8</v>
      </c>
      <c r="H1997" t="s">
        <v>24575</v>
      </c>
    </row>
    <row r="1998" spans="1:8" x14ac:dyDescent="0.3">
      <c r="A1998" s="1">
        <v>62100011720</v>
      </c>
      <c r="B1998" s="1" t="str">
        <f t="shared" si="31"/>
        <v>062100011720</v>
      </c>
      <c r="C1998">
        <v>312567</v>
      </c>
      <c r="D1998">
        <v>0.35499999999999998</v>
      </c>
      <c r="E1998">
        <v>12</v>
      </c>
      <c r="F1998">
        <v>24</v>
      </c>
      <c r="G1998">
        <v>1.2</v>
      </c>
      <c r="H1998" t="s">
        <v>28721</v>
      </c>
    </row>
    <row r="1999" spans="1:8" x14ac:dyDescent="0.3">
      <c r="A1999" s="1">
        <v>62100011744</v>
      </c>
      <c r="B1999" s="1" t="str">
        <f t="shared" si="31"/>
        <v>062100011744</v>
      </c>
      <c r="C1999">
        <v>280848</v>
      </c>
      <c r="D1999">
        <v>0.47299999999999998</v>
      </c>
      <c r="E1999">
        <v>1</v>
      </c>
      <c r="F1999">
        <v>24</v>
      </c>
      <c r="G1999">
        <v>0.1</v>
      </c>
      <c r="H1999" t="s">
        <v>24620</v>
      </c>
    </row>
    <row r="2000" spans="1:8" x14ac:dyDescent="0.3">
      <c r="A2000" s="1">
        <v>62100018439</v>
      </c>
      <c r="B2000" s="1" t="str">
        <f t="shared" si="31"/>
        <v>062100018439</v>
      </c>
      <c r="C2000">
        <v>42867</v>
      </c>
      <c r="D2000">
        <v>0.47299999999999998</v>
      </c>
      <c r="E2000">
        <v>1</v>
      </c>
      <c r="F2000">
        <v>24</v>
      </c>
      <c r="G2000">
        <v>0.1</v>
      </c>
      <c r="H2000" t="s">
        <v>3472</v>
      </c>
    </row>
    <row r="2001" spans="1:8" x14ac:dyDescent="0.3">
      <c r="A2001" s="1">
        <v>62495100474</v>
      </c>
      <c r="B2001" s="1" t="str">
        <f t="shared" si="31"/>
        <v>062495100474</v>
      </c>
      <c r="C2001">
        <v>394429</v>
      </c>
      <c r="D2001">
        <v>0.75</v>
      </c>
      <c r="E2001">
        <v>1</v>
      </c>
      <c r="F2001">
        <v>12</v>
      </c>
      <c r="G2001">
        <v>0.1</v>
      </c>
      <c r="H2001" t="s">
        <v>38790</v>
      </c>
    </row>
    <row r="2002" spans="1:8" x14ac:dyDescent="0.3">
      <c r="A2002" s="1">
        <v>62699016434</v>
      </c>
      <c r="B2002" s="1" t="str">
        <f t="shared" si="31"/>
        <v>062699016434</v>
      </c>
      <c r="C2002">
        <v>491514</v>
      </c>
      <c r="D2002">
        <v>0.75</v>
      </c>
      <c r="E2002">
        <v>1</v>
      </c>
      <c r="F2002">
        <v>12</v>
      </c>
      <c r="G2002">
        <v>0.1</v>
      </c>
      <c r="H2002" t="s">
        <v>49202</v>
      </c>
    </row>
    <row r="2003" spans="1:8" x14ac:dyDescent="0.3">
      <c r="A2003" s="1">
        <v>62699117285</v>
      </c>
      <c r="B2003" s="1" t="str">
        <f t="shared" si="31"/>
        <v>062699117285</v>
      </c>
      <c r="C2003">
        <v>471508</v>
      </c>
      <c r="D2003">
        <v>0.75</v>
      </c>
      <c r="E2003">
        <v>1</v>
      </c>
      <c r="F2003">
        <v>12</v>
      </c>
      <c r="G2003">
        <v>0.1</v>
      </c>
      <c r="H2003" t="s">
        <v>47715</v>
      </c>
    </row>
    <row r="2004" spans="1:8" x14ac:dyDescent="0.3">
      <c r="A2004" s="1">
        <v>62751700103</v>
      </c>
      <c r="B2004" s="1" t="str">
        <f t="shared" si="31"/>
        <v>062751700103</v>
      </c>
      <c r="C2004">
        <v>240901</v>
      </c>
      <c r="D2004">
        <v>0.2</v>
      </c>
      <c r="E2004">
        <v>1</v>
      </c>
      <c r="F2004">
        <v>27</v>
      </c>
      <c r="G2004">
        <v>0.1</v>
      </c>
      <c r="H2004" t="s">
        <v>19787</v>
      </c>
    </row>
    <row r="2005" spans="1:8" x14ac:dyDescent="0.3">
      <c r="A2005" s="1">
        <v>62894235388</v>
      </c>
      <c r="B2005" s="1" t="str">
        <f t="shared" si="31"/>
        <v>062894235388</v>
      </c>
      <c r="C2005">
        <v>333214</v>
      </c>
      <c r="D2005">
        <v>0.35499999999999998</v>
      </c>
      <c r="E2005">
        <v>4</v>
      </c>
      <c r="F2005">
        <v>24</v>
      </c>
      <c r="G2005">
        <v>0.4</v>
      </c>
      <c r="H2005" t="s">
        <v>31265</v>
      </c>
    </row>
    <row r="2006" spans="1:8" x14ac:dyDescent="0.3">
      <c r="A2006" s="1">
        <v>63448100077</v>
      </c>
      <c r="B2006" s="1" t="str">
        <f t="shared" si="31"/>
        <v>063448100077</v>
      </c>
      <c r="C2006">
        <v>19091</v>
      </c>
      <c r="D2006">
        <v>0.75</v>
      </c>
      <c r="E2006">
        <v>1</v>
      </c>
      <c r="F2006">
        <v>6</v>
      </c>
      <c r="G2006">
        <v>0.1</v>
      </c>
      <c r="H2006" t="s">
        <v>1498</v>
      </c>
    </row>
    <row r="2007" spans="1:8" x14ac:dyDescent="0.3">
      <c r="A2007" s="1">
        <v>63448100084</v>
      </c>
      <c r="B2007" s="1" t="str">
        <f t="shared" si="31"/>
        <v>063448100084</v>
      </c>
      <c r="C2007">
        <v>19083</v>
      </c>
      <c r="D2007">
        <v>0.75</v>
      </c>
      <c r="E2007">
        <v>1</v>
      </c>
      <c r="F2007">
        <v>6</v>
      </c>
      <c r="G2007">
        <v>0.1</v>
      </c>
      <c r="H2007" t="s">
        <v>1497</v>
      </c>
    </row>
    <row r="2008" spans="1:8" x14ac:dyDescent="0.3">
      <c r="A2008" s="1">
        <v>63448100107</v>
      </c>
      <c r="B2008" s="1" t="str">
        <f t="shared" si="31"/>
        <v>063448100107</v>
      </c>
      <c r="C2008">
        <v>265623</v>
      </c>
      <c r="D2008">
        <v>0.75</v>
      </c>
      <c r="E2008">
        <v>1</v>
      </c>
      <c r="F2008">
        <v>6</v>
      </c>
      <c r="G2008">
        <v>0.1</v>
      </c>
      <c r="H2008" t="s">
        <v>22842</v>
      </c>
    </row>
    <row r="2009" spans="1:8" x14ac:dyDescent="0.3">
      <c r="A2009" s="1">
        <v>63657000465</v>
      </c>
      <c r="B2009" s="1" t="str">
        <f t="shared" si="31"/>
        <v>063657000465</v>
      </c>
      <c r="C2009">
        <v>358028</v>
      </c>
      <c r="D2009">
        <v>16</v>
      </c>
      <c r="E2009">
        <v>1</v>
      </c>
      <c r="F2009">
        <v>1</v>
      </c>
      <c r="G2009">
        <v>0.1</v>
      </c>
      <c r="H2009" t="s">
        <v>19923</v>
      </c>
    </row>
    <row r="2010" spans="1:8" x14ac:dyDescent="0.3">
      <c r="A2010" s="1">
        <v>63657000700</v>
      </c>
      <c r="B2010" s="1" t="str">
        <f t="shared" si="31"/>
        <v>063657000700</v>
      </c>
      <c r="C2010">
        <v>248153</v>
      </c>
      <c r="D2010">
        <v>0.75</v>
      </c>
      <c r="E2010">
        <v>1</v>
      </c>
      <c r="F2010">
        <v>12</v>
      </c>
      <c r="G2010">
        <v>0.1</v>
      </c>
      <c r="H2010" t="s">
        <v>19923</v>
      </c>
    </row>
    <row r="2011" spans="1:8" x14ac:dyDescent="0.3">
      <c r="A2011" s="1">
        <v>63657000724</v>
      </c>
      <c r="B2011" s="1" t="str">
        <f t="shared" si="31"/>
        <v>063657000724</v>
      </c>
      <c r="C2011">
        <v>241950</v>
      </c>
      <c r="D2011">
        <v>1.5</v>
      </c>
      <c r="E2011">
        <v>1</v>
      </c>
      <c r="F2011">
        <v>6</v>
      </c>
      <c r="G2011">
        <v>0.1</v>
      </c>
      <c r="H2011" t="s">
        <v>19923</v>
      </c>
    </row>
    <row r="2012" spans="1:8" x14ac:dyDescent="0.3">
      <c r="A2012" s="1">
        <v>63657000748</v>
      </c>
      <c r="B2012" s="1" t="str">
        <f t="shared" si="31"/>
        <v>063657000748</v>
      </c>
      <c r="C2012">
        <v>259564</v>
      </c>
      <c r="D2012">
        <v>0.75</v>
      </c>
      <c r="E2012">
        <v>1</v>
      </c>
      <c r="F2012">
        <v>12</v>
      </c>
      <c r="G2012">
        <v>0.1</v>
      </c>
      <c r="H2012" t="s">
        <v>22035</v>
      </c>
    </row>
    <row r="2013" spans="1:8" x14ac:dyDescent="0.3">
      <c r="A2013" s="1">
        <v>63657000762</v>
      </c>
      <c r="B2013" s="1" t="str">
        <f t="shared" si="31"/>
        <v>063657000762</v>
      </c>
      <c r="C2013">
        <v>383349</v>
      </c>
      <c r="D2013">
        <v>1.5</v>
      </c>
      <c r="E2013">
        <v>1</v>
      </c>
      <c r="F2013">
        <v>6</v>
      </c>
      <c r="G2013">
        <v>0.1</v>
      </c>
      <c r="H2013" t="s">
        <v>22035</v>
      </c>
    </row>
    <row r="2014" spans="1:8" x14ac:dyDescent="0.3">
      <c r="A2014" s="1">
        <v>63657000809</v>
      </c>
      <c r="B2014" s="1" t="str">
        <f t="shared" si="31"/>
        <v>063657000809</v>
      </c>
      <c r="C2014">
        <v>241919</v>
      </c>
      <c r="D2014">
        <v>0.75</v>
      </c>
      <c r="E2014">
        <v>1</v>
      </c>
      <c r="F2014">
        <v>12</v>
      </c>
      <c r="G2014">
        <v>0.1</v>
      </c>
      <c r="H2014" t="s">
        <v>3062</v>
      </c>
    </row>
    <row r="2015" spans="1:8" x14ac:dyDescent="0.3">
      <c r="A2015" s="1">
        <v>63657000816</v>
      </c>
      <c r="B2015" s="1" t="str">
        <f t="shared" si="31"/>
        <v>063657000816</v>
      </c>
      <c r="C2015">
        <v>241927</v>
      </c>
      <c r="D2015">
        <v>1.5</v>
      </c>
      <c r="E2015">
        <v>1</v>
      </c>
      <c r="F2015">
        <v>6</v>
      </c>
      <c r="G2015">
        <v>0.1</v>
      </c>
      <c r="H2015" t="s">
        <v>3062</v>
      </c>
    </row>
    <row r="2016" spans="1:8" x14ac:dyDescent="0.3">
      <c r="A2016" s="1">
        <v>63657000830</v>
      </c>
      <c r="B2016" s="1" t="str">
        <f t="shared" si="31"/>
        <v>063657000830</v>
      </c>
      <c r="C2016">
        <v>223230</v>
      </c>
      <c r="D2016">
        <v>0.75</v>
      </c>
      <c r="E2016">
        <v>1</v>
      </c>
      <c r="F2016">
        <v>12</v>
      </c>
      <c r="G2016">
        <v>0.1</v>
      </c>
      <c r="H2016" t="s">
        <v>18181</v>
      </c>
    </row>
    <row r="2017" spans="1:8" x14ac:dyDescent="0.3">
      <c r="A2017" s="1">
        <v>63657000847</v>
      </c>
      <c r="B2017" s="1" t="str">
        <f t="shared" si="31"/>
        <v>063657000847</v>
      </c>
      <c r="C2017">
        <v>235499</v>
      </c>
      <c r="D2017">
        <v>1.5</v>
      </c>
      <c r="E2017">
        <v>1</v>
      </c>
      <c r="F2017">
        <v>6</v>
      </c>
      <c r="G2017">
        <v>0.1</v>
      </c>
      <c r="H2017" t="s">
        <v>18181</v>
      </c>
    </row>
    <row r="2018" spans="1:8" x14ac:dyDescent="0.3">
      <c r="A2018" s="1">
        <v>63657000892</v>
      </c>
      <c r="B2018" s="1" t="str">
        <f t="shared" si="31"/>
        <v>063657000892</v>
      </c>
      <c r="C2018">
        <v>223248</v>
      </c>
      <c r="D2018">
        <v>0.75</v>
      </c>
      <c r="E2018">
        <v>1</v>
      </c>
      <c r="F2018">
        <v>12</v>
      </c>
      <c r="G2018">
        <v>0.1</v>
      </c>
      <c r="H2018" t="s">
        <v>18183</v>
      </c>
    </row>
    <row r="2019" spans="1:8" x14ac:dyDescent="0.3">
      <c r="A2019" s="1">
        <v>63657000908</v>
      </c>
      <c r="B2019" s="1" t="str">
        <f t="shared" si="31"/>
        <v>063657000908</v>
      </c>
      <c r="C2019">
        <v>235507</v>
      </c>
      <c r="D2019">
        <v>1.5</v>
      </c>
      <c r="E2019">
        <v>1</v>
      </c>
      <c r="F2019">
        <v>6</v>
      </c>
      <c r="G2019">
        <v>0.1</v>
      </c>
      <c r="H2019" t="s">
        <v>18183</v>
      </c>
    </row>
    <row r="2020" spans="1:8" x14ac:dyDescent="0.3">
      <c r="A2020" s="1">
        <v>63657000984</v>
      </c>
      <c r="B2020" s="1" t="str">
        <f t="shared" si="31"/>
        <v>063657000984</v>
      </c>
      <c r="C2020">
        <v>101717</v>
      </c>
      <c r="D2020">
        <v>4</v>
      </c>
      <c r="E2020">
        <v>1</v>
      </c>
      <c r="F2020">
        <v>4</v>
      </c>
      <c r="G2020">
        <v>0.1</v>
      </c>
      <c r="H2020" t="s">
        <v>8889</v>
      </c>
    </row>
    <row r="2021" spans="1:8" x14ac:dyDescent="0.3">
      <c r="A2021" s="1">
        <v>63657001080</v>
      </c>
      <c r="B2021" s="1" t="str">
        <f t="shared" si="31"/>
        <v>063657001080</v>
      </c>
      <c r="C2021">
        <v>340364</v>
      </c>
      <c r="D2021">
        <v>0.75</v>
      </c>
      <c r="E2021">
        <v>1</v>
      </c>
      <c r="F2021">
        <v>12</v>
      </c>
      <c r="G2021">
        <v>0.1</v>
      </c>
      <c r="H2021" t="s">
        <v>32081</v>
      </c>
    </row>
    <row r="2022" spans="1:8" x14ac:dyDescent="0.3">
      <c r="A2022" s="1">
        <v>63657001097</v>
      </c>
      <c r="B2022" s="1" t="str">
        <f t="shared" si="31"/>
        <v>063657001097</v>
      </c>
      <c r="C2022">
        <v>340372</v>
      </c>
      <c r="D2022">
        <v>1.5</v>
      </c>
      <c r="E2022">
        <v>1</v>
      </c>
      <c r="F2022">
        <v>6</v>
      </c>
      <c r="G2022">
        <v>0.1</v>
      </c>
      <c r="H2022" t="s">
        <v>32081</v>
      </c>
    </row>
    <row r="2023" spans="1:8" x14ac:dyDescent="0.3">
      <c r="A2023" s="1">
        <v>63657001141</v>
      </c>
      <c r="B2023" s="1" t="str">
        <f t="shared" si="31"/>
        <v>063657001141</v>
      </c>
      <c r="C2023">
        <v>4762</v>
      </c>
      <c r="D2023">
        <v>1.5</v>
      </c>
      <c r="E2023">
        <v>1</v>
      </c>
      <c r="F2023">
        <v>6</v>
      </c>
      <c r="G2023">
        <v>0.1</v>
      </c>
      <c r="H2023" t="s">
        <v>336</v>
      </c>
    </row>
    <row r="2024" spans="1:8" x14ac:dyDescent="0.3">
      <c r="A2024" s="1">
        <v>63657001295</v>
      </c>
      <c r="B2024" s="1" t="str">
        <f t="shared" si="31"/>
        <v>063657001295</v>
      </c>
      <c r="C2024">
        <v>128843</v>
      </c>
      <c r="D2024">
        <v>4</v>
      </c>
      <c r="E2024">
        <v>1</v>
      </c>
      <c r="F2024">
        <v>4</v>
      </c>
      <c r="G2024">
        <v>0.1</v>
      </c>
      <c r="H2024" t="s">
        <v>11088</v>
      </c>
    </row>
    <row r="2025" spans="1:8" x14ac:dyDescent="0.3">
      <c r="A2025" s="1">
        <v>63657001301</v>
      </c>
      <c r="B2025" s="1" t="str">
        <f t="shared" si="31"/>
        <v>063657001301</v>
      </c>
      <c r="C2025">
        <v>400150</v>
      </c>
      <c r="D2025">
        <v>3</v>
      </c>
      <c r="E2025">
        <v>1</v>
      </c>
      <c r="F2025">
        <v>4</v>
      </c>
      <c r="G2025">
        <v>0.1</v>
      </c>
      <c r="H2025" t="s">
        <v>37424</v>
      </c>
    </row>
    <row r="2026" spans="1:8" x14ac:dyDescent="0.3">
      <c r="A2026" s="1">
        <v>63657001349</v>
      </c>
      <c r="B2026" s="1" t="str">
        <f t="shared" si="31"/>
        <v>063657001349</v>
      </c>
      <c r="C2026">
        <v>400176</v>
      </c>
      <c r="D2026">
        <v>3</v>
      </c>
      <c r="E2026">
        <v>1</v>
      </c>
      <c r="F2026">
        <v>4</v>
      </c>
      <c r="G2026">
        <v>0.1</v>
      </c>
      <c r="H2026" t="s">
        <v>37250</v>
      </c>
    </row>
    <row r="2027" spans="1:8" x14ac:dyDescent="0.3">
      <c r="A2027" s="1">
        <v>63657001363</v>
      </c>
      <c r="B2027" s="1" t="str">
        <f t="shared" si="31"/>
        <v>063657001363</v>
      </c>
      <c r="C2027">
        <v>207852</v>
      </c>
      <c r="D2027">
        <v>4</v>
      </c>
      <c r="E2027">
        <v>1</v>
      </c>
      <c r="F2027">
        <v>4</v>
      </c>
      <c r="G2027">
        <v>0.1</v>
      </c>
      <c r="H2027" t="s">
        <v>17126</v>
      </c>
    </row>
    <row r="2028" spans="1:8" x14ac:dyDescent="0.3">
      <c r="A2028" s="1">
        <v>63657001370</v>
      </c>
      <c r="B2028" s="1" t="str">
        <f t="shared" si="31"/>
        <v>063657001370</v>
      </c>
      <c r="C2028">
        <v>392027</v>
      </c>
      <c r="D2028">
        <v>4</v>
      </c>
      <c r="E2028">
        <v>1</v>
      </c>
      <c r="F2028">
        <v>4</v>
      </c>
      <c r="G2028">
        <v>0.1</v>
      </c>
      <c r="H2028" t="s">
        <v>38493</v>
      </c>
    </row>
    <row r="2029" spans="1:8" x14ac:dyDescent="0.3">
      <c r="A2029" s="1">
        <v>63657001394</v>
      </c>
      <c r="B2029" s="1" t="str">
        <f t="shared" si="31"/>
        <v>063657001394</v>
      </c>
      <c r="C2029">
        <v>207860</v>
      </c>
      <c r="D2029">
        <v>4</v>
      </c>
      <c r="E2029">
        <v>1</v>
      </c>
      <c r="F2029">
        <v>4</v>
      </c>
      <c r="G2029">
        <v>0.1</v>
      </c>
      <c r="H2029" t="s">
        <v>17127</v>
      </c>
    </row>
    <row r="2030" spans="1:8" x14ac:dyDescent="0.3">
      <c r="A2030" s="1">
        <v>63657001400</v>
      </c>
      <c r="B2030" s="1" t="str">
        <f t="shared" si="31"/>
        <v>063657001400</v>
      </c>
      <c r="C2030">
        <v>391987</v>
      </c>
      <c r="D2030">
        <v>4</v>
      </c>
      <c r="E2030">
        <v>1</v>
      </c>
      <c r="F2030">
        <v>4</v>
      </c>
      <c r="G2030">
        <v>0.1</v>
      </c>
      <c r="H2030" t="s">
        <v>38491</v>
      </c>
    </row>
    <row r="2031" spans="1:8" x14ac:dyDescent="0.3">
      <c r="A2031" s="1">
        <v>63657001486</v>
      </c>
      <c r="B2031" s="1" t="str">
        <f t="shared" si="31"/>
        <v>063657001486</v>
      </c>
      <c r="C2031">
        <v>133132</v>
      </c>
      <c r="D2031">
        <v>16</v>
      </c>
      <c r="E2031">
        <v>1</v>
      </c>
      <c r="F2031">
        <v>1</v>
      </c>
      <c r="G2031">
        <v>0.1</v>
      </c>
      <c r="H2031" t="s">
        <v>8889</v>
      </c>
    </row>
    <row r="2032" spans="1:8" x14ac:dyDescent="0.3">
      <c r="A2032" s="1">
        <v>63657001509</v>
      </c>
      <c r="B2032" s="1" t="str">
        <f t="shared" si="31"/>
        <v>063657001509</v>
      </c>
      <c r="C2032">
        <v>175828</v>
      </c>
      <c r="D2032">
        <v>16</v>
      </c>
      <c r="E2032">
        <v>1</v>
      </c>
      <c r="F2032">
        <v>1</v>
      </c>
      <c r="G2032">
        <v>0.1</v>
      </c>
      <c r="H2032" t="s">
        <v>14671</v>
      </c>
    </row>
    <row r="2033" spans="1:8" x14ac:dyDescent="0.3">
      <c r="A2033" s="1">
        <v>63657001530</v>
      </c>
      <c r="B2033" s="1" t="str">
        <f t="shared" si="31"/>
        <v>063657001530</v>
      </c>
      <c r="C2033">
        <v>260943</v>
      </c>
      <c r="D2033">
        <v>0.75</v>
      </c>
      <c r="E2033">
        <v>1</v>
      </c>
      <c r="F2033">
        <v>12</v>
      </c>
      <c r="G2033">
        <v>0.1</v>
      </c>
      <c r="H2033" t="s">
        <v>22231</v>
      </c>
    </row>
    <row r="2034" spans="1:8" x14ac:dyDescent="0.3">
      <c r="A2034" s="1">
        <v>63657001585</v>
      </c>
      <c r="B2034" s="1" t="str">
        <f t="shared" si="31"/>
        <v>063657001585</v>
      </c>
      <c r="C2034">
        <v>318782</v>
      </c>
      <c r="D2034">
        <v>0.75</v>
      </c>
      <c r="E2034">
        <v>1</v>
      </c>
      <c r="F2034">
        <v>12</v>
      </c>
      <c r="G2034">
        <v>0.1</v>
      </c>
      <c r="H2034" t="s">
        <v>29500</v>
      </c>
    </row>
    <row r="2035" spans="1:8" x14ac:dyDescent="0.3">
      <c r="A2035" s="1">
        <v>63657001592</v>
      </c>
      <c r="B2035" s="1" t="str">
        <f t="shared" si="31"/>
        <v>063657001592</v>
      </c>
      <c r="C2035">
        <v>383364</v>
      </c>
      <c r="D2035">
        <v>0.75</v>
      </c>
      <c r="E2035">
        <v>1</v>
      </c>
      <c r="F2035">
        <v>12</v>
      </c>
      <c r="G2035">
        <v>0.1</v>
      </c>
      <c r="H2035" t="s">
        <v>37424</v>
      </c>
    </row>
    <row r="2036" spans="1:8" x14ac:dyDescent="0.3">
      <c r="A2036" s="1">
        <v>63657001622</v>
      </c>
      <c r="B2036" s="1" t="str">
        <f t="shared" si="31"/>
        <v>063657001622</v>
      </c>
      <c r="C2036">
        <v>381939</v>
      </c>
      <c r="D2036">
        <v>1.5</v>
      </c>
      <c r="E2036">
        <v>1</v>
      </c>
      <c r="F2036">
        <v>6</v>
      </c>
      <c r="G2036">
        <v>0.1</v>
      </c>
      <c r="H2036" t="s">
        <v>37250</v>
      </c>
    </row>
    <row r="2037" spans="1:8" x14ac:dyDescent="0.3">
      <c r="A2037" s="1">
        <v>63657001707</v>
      </c>
      <c r="B2037" s="1" t="str">
        <f t="shared" si="31"/>
        <v>063657001707</v>
      </c>
      <c r="C2037">
        <v>383372</v>
      </c>
      <c r="D2037">
        <v>1.5</v>
      </c>
      <c r="E2037">
        <v>1</v>
      </c>
      <c r="F2037">
        <v>6</v>
      </c>
      <c r="G2037">
        <v>0.1</v>
      </c>
      <c r="H2037" t="s">
        <v>37424</v>
      </c>
    </row>
    <row r="2038" spans="1:8" x14ac:dyDescent="0.3">
      <c r="A2038" s="1">
        <v>63657001752</v>
      </c>
      <c r="B2038" s="1" t="str">
        <f t="shared" si="31"/>
        <v>063657001752</v>
      </c>
      <c r="C2038">
        <v>313775</v>
      </c>
      <c r="D2038">
        <v>1.5</v>
      </c>
      <c r="E2038">
        <v>1</v>
      </c>
      <c r="F2038">
        <v>6</v>
      </c>
      <c r="G2038">
        <v>0.1</v>
      </c>
      <c r="H2038" t="s">
        <v>22231</v>
      </c>
    </row>
    <row r="2039" spans="1:8" x14ac:dyDescent="0.3">
      <c r="A2039" s="1">
        <v>63657001813</v>
      </c>
      <c r="B2039" s="1" t="str">
        <f t="shared" si="31"/>
        <v>063657001813</v>
      </c>
      <c r="C2039">
        <v>331025</v>
      </c>
      <c r="D2039">
        <v>1.5</v>
      </c>
      <c r="E2039">
        <v>1</v>
      </c>
      <c r="F2039">
        <v>6</v>
      </c>
      <c r="G2039">
        <v>0.1</v>
      </c>
      <c r="H2039" t="s">
        <v>16697</v>
      </c>
    </row>
    <row r="2040" spans="1:8" x14ac:dyDescent="0.3">
      <c r="A2040" s="1">
        <v>63657001875</v>
      </c>
      <c r="B2040" s="1" t="str">
        <f t="shared" si="31"/>
        <v>063657001875</v>
      </c>
      <c r="C2040">
        <v>160879</v>
      </c>
      <c r="D2040">
        <v>0.75</v>
      </c>
      <c r="E2040">
        <v>1</v>
      </c>
      <c r="F2040">
        <v>12</v>
      </c>
      <c r="G2040">
        <v>0.1</v>
      </c>
      <c r="H2040" t="s">
        <v>13612</v>
      </c>
    </row>
    <row r="2041" spans="1:8" x14ac:dyDescent="0.3">
      <c r="A2041" s="1">
        <v>63657002049</v>
      </c>
      <c r="B2041" s="1" t="str">
        <f t="shared" si="31"/>
        <v>063657002049</v>
      </c>
      <c r="C2041">
        <v>323642</v>
      </c>
      <c r="D2041">
        <v>1.5</v>
      </c>
      <c r="E2041">
        <v>1</v>
      </c>
      <c r="F2041">
        <v>6</v>
      </c>
      <c r="G2041">
        <v>0.1</v>
      </c>
      <c r="H2041" t="s">
        <v>29500</v>
      </c>
    </row>
    <row r="2042" spans="1:8" x14ac:dyDescent="0.3">
      <c r="A2042" s="1">
        <v>63657002278</v>
      </c>
      <c r="B2042" s="1" t="str">
        <f t="shared" si="31"/>
        <v>063657002278</v>
      </c>
      <c r="C2042">
        <v>111476</v>
      </c>
      <c r="D2042">
        <v>0.75</v>
      </c>
      <c r="E2042">
        <v>1</v>
      </c>
      <c r="F2042">
        <v>12</v>
      </c>
      <c r="G2042">
        <v>0.1</v>
      </c>
      <c r="H2042" t="s">
        <v>9750</v>
      </c>
    </row>
    <row r="2043" spans="1:8" x14ac:dyDescent="0.3">
      <c r="A2043" s="1">
        <v>63657002315</v>
      </c>
      <c r="B2043" s="1" t="str">
        <f t="shared" si="31"/>
        <v>063657002315</v>
      </c>
      <c r="C2043">
        <v>2121</v>
      </c>
      <c r="D2043">
        <v>0.75</v>
      </c>
      <c r="E2043">
        <v>1</v>
      </c>
      <c r="F2043">
        <v>12</v>
      </c>
      <c r="G2043">
        <v>0.1</v>
      </c>
      <c r="H2043" t="s">
        <v>115</v>
      </c>
    </row>
    <row r="2044" spans="1:8" x14ac:dyDescent="0.3">
      <c r="A2044" s="1">
        <v>63657002438</v>
      </c>
      <c r="B2044" s="1" t="str">
        <f t="shared" si="31"/>
        <v>063657002438</v>
      </c>
      <c r="C2044">
        <v>4382</v>
      </c>
      <c r="D2044">
        <v>0.75</v>
      </c>
      <c r="E2044">
        <v>1</v>
      </c>
      <c r="F2044">
        <v>12</v>
      </c>
      <c r="G2044">
        <v>0.1</v>
      </c>
      <c r="H2044" t="s">
        <v>296</v>
      </c>
    </row>
    <row r="2045" spans="1:8" x14ac:dyDescent="0.3">
      <c r="A2045" s="1">
        <v>63657002971</v>
      </c>
      <c r="B2045" s="1" t="str">
        <f t="shared" si="31"/>
        <v>063657002971</v>
      </c>
      <c r="C2045">
        <v>430835</v>
      </c>
      <c r="D2045">
        <v>16</v>
      </c>
      <c r="E2045">
        <v>1</v>
      </c>
      <c r="F2045">
        <v>1</v>
      </c>
      <c r="G2045">
        <v>0.1</v>
      </c>
      <c r="H2045" t="s">
        <v>18181</v>
      </c>
    </row>
    <row r="2046" spans="1:8" x14ac:dyDescent="0.3">
      <c r="A2046" s="1">
        <v>63657003039</v>
      </c>
      <c r="B2046" s="1" t="str">
        <f t="shared" si="31"/>
        <v>063657003039</v>
      </c>
      <c r="C2046">
        <v>430827</v>
      </c>
      <c r="D2046">
        <v>16</v>
      </c>
      <c r="E2046">
        <v>1</v>
      </c>
      <c r="F2046">
        <v>1</v>
      </c>
      <c r="G2046">
        <v>0.1</v>
      </c>
      <c r="H2046" t="s">
        <v>18183</v>
      </c>
    </row>
    <row r="2047" spans="1:8" x14ac:dyDescent="0.3">
      <c r="A2047" s="1">
        <v>63657003060</v>
      </c>
      <c r="B2047" s="1" t="str">
        <f t="shared" si="31"/>
        <v>063657003060</v>
      </c>
      <c r="C2047">
        <v>391995</v>
      </c>
      <c r="D2047">
        <v>0.75</v>
      </c>
      <c r="E2047">
        <v>1</v>
      </c>
      <c r="F2047">
        <v>12</v>
      </c>
      <c r="G2047">
        <v>0.1</v>
      </c>
      <c r="H2047" t="s">
        <v>38493</v>
      </c>
    </row>
    <row r="2048" spans="1:8" x14ac:dyDescent="0.3">
      <c r="A2048" s="1">
        <v>63657003107</v>
      </c>
      <c r="B2048" s="1" t="str">
        <f t="shared" si="31"/>
        <v>063657003107</v>
      </c>
      <c r="C2048">
        <v>391953</v>
      </c>
      <c r="D2048">
        <v>0.75</v>
      </c>
      <c r="E2048">
        <v>1</v>
      </c>
      <c r="F2048">
        <v>12</v>
      </c>
      <c r="G2048">
        <v>0.1</v>
      </c>
      <c r="H2048" t="s">
        <v>38489</v>
      </c>
    </row>
    <row r="2049" spans="1:8" x14ac:dyDescent="0.3">
      <c r="A2049" s="1">
        <v>63657004074</v>
      </c>
      <c r="B2049" s="1" t="str">
        <f t="shared" si="31"/>
        <v>063657004074</v>
      </c>
      <c r="C2049">
        <v>492314</v>
      </c>
      <c r="D2049">
        <v>16</v>
      </c>
      <c r="E2049">
        <v>1</v>
      </c>
      <c r="F2049">
        <v>1</v>
      </c>
      <c r="G2049">
        <v>0.1</v>
      </c>
      <c r="H2049" t="s">
        <v>32081</v>
      </c>
    </row>
    <row r="2050" spans="1:8" x14ac:dyDescent="0.3">
      <c r="A2050" s="1">
        <v>63657004104</v>
      </c>
      <c r="B2050" s="1" t="str">
        <f t="shared" ref="B2050:B2113" si="32">TEXT(A2050,"000000000000")</f>
        <v>063657004104</v>
      </c>
      <c r="C2050">
        <v>399410</v>
      </c>
      <c r="D2050">
        <v>0.75</v>
      </c>
      <c r="E2050">
        <v>1</v>
      </c>
      <c r="F2050">
        <v>12</v>
      </c>
      <c r="G2050">
        <v>0.1</v>
      </c>
      <c r="H2050" t="s">
        <v>16694</v>
      </c>
    </row>
    <row r="2051" spans="1:8" x14ac:dyDescent="0.3">
      <c r="A2051" s="1">
        <v>63657004289</v>
      </c>
      <c r="B2051" s="1" t="str">
        <f t="shared" si="32"/>
        <v>063657004289</v>
      </c>
      <c r="C2051">
        <v>399428</v>
      </c>
      <c r="D2051">
        <v>1.5</v>
      </c>
      <c r="E2051">
        <v>1</v>
      </c>
      <c r="F2051">
        <v>6</v>
      </c>
      <c r="G2051">
        <v>0.1</v>
      </c>
      <c r="H2051" t="s">
        <v>16694</v>
      </c>
    </row>
    <row r="2052" spans="1:8" x14ac:dyDescent="0.3">
      <c r="A2052" s="1">
        <v>63657004531</v>
      </c>
      <c r="B2052" s="1" t="str">
        <f t="shared" si="32"/>
        <v>063657004531</v>
      </c>
      <c r="C2052">
        <v>474627</v>
      </c>
      <c r="D2052">
        <v>1.5</v>
      </c>
      <c r="E2052">
        <v>1</v>
      </c>
      <c r="F2052">
        <v>6</v>
      </c>
      <c r="G2052">
        <v>0.1</v>
      </c>
      <c r="H2052" t="s">
        <v>47863</v>
      </c>
    </row>
    <row r="2053" spans="1:8" x14ac:dyDescent="0.3">
      <c r="A2053" s="1">
        <v>63657005187</v>
      </c>
      <c r="B2053" s="1" t="str">
        <f t="shared" si="32"/>
        <v>063657005187</v>
      </c>
      <c r="C2053">
        <v>328518</v>
      </c>
      <c r="D2053">
        <v>0.75</v>
      </c>
      <c r="E2053">
        <v>1</v>
      </c>
      <c r="F2053">
        <v>12</v>
      </c>
      <c r="G2053">
        <v>0.1</v>
      </c>
      <c r="H2053" t="s">
        <v>16700</v>
      </c>
    </row>
    <row r="2054" spans="1:8" x14ac:dyDescent="0.3">
      <c r="A2054" s="1">
        <v>63657005262</v>
      </c>
      <c r="B2054" s="1" t="str">
        <f t="shared" si="32"/>
        <v>063657005262</v>
      </c>
      <c r="C2054">
        <v>328526</v>
      </c>
      <c r="D2054">
        <v>1.5</v>
      </c>
      <c r="E2054">
        <v>1</v>
      </c>
      <c r="F2054">
        <v>6</v>
      </c>
      <c r="G2054">
        <v>0.1</v>
      </c>
      <c r="H2054" t="s">
        <v>16700</v>
      </c>
    </row>
    <row r="2055" spans="1:8" x14ac:dyDescent="0.3">
      <c r="A2055" s="1">
        <v>63657005347</v>
      </c>
      <c r="B2055" s="1" t="str">
        <f t="shared" si="32"/>
        <v>063657005347</v>
      </c>
      <c r="C2055">
        <v>328534</v>
      </c>
      <c r="D2055">
        <v>0.75</v>
      </c>
      <c r="E2055">
        <v>1</v>
      </c>
      <c r="F2055">
        <v>12</v>
      </c>
      <c r="G2055">
        <v>0.1</v>
      </c>
      <c r="H2055" t="s">
        <v>16697</v>
      </c>
    </row>
    <row r="2056" spans="1:8" x14ac:dyDescent="0.3">
      <c r="A2056" s="1">
        <v>63657005521</v>
      </c>
      <c r="B2056" s="1" t="str">
        <f t="shared" si="32"/>
        <v>063657005521</v>
      </c>
      <c r="C2056">
        <v>543819</v>
      </c>
      <c r="D2056">
        <v>0.75</v>
      </c>
      <c r="E2056">
        <v>1</v>
      </c>
      <c r="F2056">
        <v>12</v>
      </c>
      <c r="G2056">
        <v>0.1</v>
      </c>
      <c r="H2056" t="s">
        <v>51135</v>
      </c>
    </row>
    <row r="2057" spans="1:8" x14ac:dyDescent="0.3">
      <c r="A2057" s="1">
        <v>63657005545</v>
      </c>
      <c r="B2057" s="1" t="str">
        <f t="shared" si="32"/>
        <v>063657005545</v>
      </c>
      <c r="C2057">
        <v>543835</v>
      </c>
      <c r="D2057">
        <v>0.75</v>
      </c>
      <c r="E2057">
        <v>1</v>
      </c>
      <c r="F2057">
        <v>12</v>
      </c>
      <c r="G2057">
        <v>0.1</v>
      </c>
      <c r="H2057" t="s">
        <v>51136</v>
      </c>
    </row>
    <row r="2058" spans="1:8" x14ac:dyDescent="0.3">
      <c r="A2058" s="1">
        <v>63657005613</v>
      </c>
      <c r="B2058" s="1" t="str">
        <f t="shared" si="32"/>
        <v>063657005613</v>
      </c>
      <c r="C2058">
        <v>543876</v>
      </c>
      <c r="D2058">
        <v>0.75</v>
      </c>
      <c r="E2058">
        <v>1</v>
      </c>
      <c r="F2058">
        <v>12</v>
      </c>
      <c r="G2058">
        <v>0.1</v>
      </c>
      <c r="H2058" t="s">
        <v>11517</v>
      </c>
    </row>
    <row r="2059" spans="1:8" x14ac:dyDescent="0.3">
      <c r="A2059" s="1">
        <v>63657005620</v>
      </c>
      <c r="B2059" s="1" t="str">
        <f t="shared" si="32"/>
        <v>063657005620</v>
      </c>
      <c r="C2059">
        <v>543884</v>
      </c>
      <c r="D2059">
        <v>0.75</v>
      </c>
      <c r="E2059">
        <v>1</v>
      </c>
      <c r="F2059">
        <v>12</v>
      </c>
      <c r="G2059">
        <v>0.1</v>
      </c>
      <c r="H2059" t="s">
        <v>51137</v>
      </c>
    </row>
    <row r="2060" spans="1:8" x14ac:dyDescent="0.3">
      <c r="A2060" s="1">
        <v>63657005668</v>
      </c>
      <c r="B2060" s="1" t="str">
        <f t="shared" si="32"/>
        <v>063657005668</v>
      </c>
      <c r="C2060">
        <v>572040</v>
      </c>
      <c r="D2060">
        <v>0.75</v>
      </c>
      <c r="E2060">
        <v>1</v>
      </c>
      <c r="F2060">
        <v>6</v>
      </c>
      <c r="G2060">
        <v>0.1</v>
      </c>
      <c r="H2060" t="s">
        <v>51583</v>
      </c>
    </row>
    <row r="2061" spans="1:8" x14ac:dyDescent="0.3">
      <c r="A2061" s="1">
        <v>63657005712</v>
      </c>
      <c r="B2061" s="1" t="str">
        <f t="shared" si="32"/>
        <v>063657005712</v>
      </c>
      <c r="C2061">
        <v>593103</v>
      </c>
      <c r="D2061">
        <v>0.75</v>
      </c>
      <c r="E2061">
        <v>1</v>
      </c>
      <c r="F2061">
        <v>12</v>
      </c>
      <c r="G2061">
        <v>0.1</v>
      </c>
      <c r="H2061" t="s">
        <v>51898</v>
      </c>
    </row>
    <row r="2062" spans="1:8" x14ac:dyDescent="0.3">
      <c r="A2062" s="1">
        <v>63657005729</v>
      </c>
      <c r="B2062" s="1" t="str">
        <f t="shared" si="32"/>
        <v>063657005729</v>
      </c>
      <c r="C2062">
        <v>593111</v>
      </c>
      <c r="D2062">
        <v>0.75</v>
      </c>
      <c r="E2062">
        <v>1</v>
      </c>
      <c r="F2062">
        <v>12</v>
      </c>
      <c r="G2062">
        <v>0.1</v>
      </c>
      <c r="H2062" t="s">
        <v>51899</v>
      </c>
    </row>
    <row r="2063" spans="1:8" x14ac:dyDescent="0.3">
      <c r="A2063" s="1">
        <v>63657005750</v>
      </c>
      <c r="B2063" s="1" t="str">
        <f t="shared" si="32"/>
        <v>063657005750</v>
      </c>
      <c r="C2063">
        <v>597104</v>
      </c>
      <c r="D2063">
        <v>0.375</v>
      </c>
      <c r="E2063">
        <v>1</v>
      </c>
      <c r="F2063">
        <v>6</v>
      </c>
      <c r="G2063">
        <v>0.1</v>
      </c>
      <c r="H2063" t="s">
        <v>51960</v>
      </c>
    </row>
    <row r="2064" spans="1:8" x14ac:dyDescent="0.3">
      <c r="A2064" s="1">
        <v>63657005798</v>
      </c>
      <c r="B2064" s="1" t="str">
        <f t="shared" si="32"/>
        <v>063657005798</v>
      </c>
      <c r="C2064">
        <v>615708</v>
      </c>
      <c r="D2064">
        <v>0.75</v>
      </c>
      <c r="E2064">
        <v>1</v>
      </c>
      <c r="F2064">
        <v>12</v>
      </c>
      <c r="G2064">
        <v>0.1</v>
      </c>
      <c r="H2064" t="s">
        <v>52276</v>
      </c>
    </row>
    <row r="2065" spans="1:8" x14ac:dyDescent="0.3">
      <c r="A2065" s="1">
        <v>63657005804</v>
      </c>
      <c r="B2065" s="1" t="str">
        <f t="shared" si="32"/>
        <v>063657005804</v>
      </c>
      <c r="C2065">
        <v>615716</v>
      </c>
      <c r="D2065">
        <v>0.75</v>
      </c>
      <c r="E2065">
        <v>1</v>
      </c>
      <c r="F2065">
        <v>12</v>
      </c>
      <c r="G2065">
        <v>0.1</v>
      </c>
      <c r="H2065" t="s">
        <v>52277</v>
      </c>
    </row>
    <row r="2066" spans="1:8" x14ac:dyDescent="0.3">
      <c r="A2066" s="1">
        <v>63657005811</v>
      </c>
      <c r="B2066" s="1" t="str">
        <f t="shared" si="32"/>
        <v>063657005811</v>
      </c>
      <c r="C2066">
        <v>626028</v>
      </c>
      <c r="D2066">
        <v>0.75</v>
      </c>
      <c r="E2066">
        <v>1</v>
      </c>
      <c r="F2066">
        <v>12</v>
      </c>
      <c r="G2066">
        <v>0.1</v>
      </c>
      <c r="H2066" t="s">
        <v>52443</v>
      </c>
    </row>
    <row r="2067" spans="1:8" x14ac:dyDescent="0.3">
      <c r="A2067" s="1">
        <v>63657005828</v>
      </c>
      <c r="B2067" s="1" t="str">
        <f t="shared" si="32"/>
        <v>063657005828</v>
      </c>
      <c r="C2067">
        <v>626036</v>
      </c>
      <c r="D2067">
        <v>0.75</v>
      </c>
      <c r="E2067">
        <v>1</v>
      </c>
      <c r="F2067">
        <v>12</v>
      </c>
      <c r="G2067">
        <v>0.1</v>
      </c>
      <c r="H2067" t="s">
        <v>52444</v>
      </c>
    </row>
    <row r="2068" spans="1:8" x14ac:dyDescent="0.3">
      <c r="A2068" s="1">
        <v>63657006511</v>
      </c>
      <c r="B2068" s="1" t="str">
        <f t="shared" si="32"/>
        <v>063657006511</v>
      </c>
      <c r="C2068">
        <v>58776</v>
      </c>
      <c r="D2068">
        <v>0.75</v>
      </c>
      <c r="E2068">
        <v>1</v>
      </c>
      <c r="F2068">
        <v>12</v>
      </c>
      <c r="G2068">
        <v>0.1</v>
      </c>
      <c r="H2068" t="s">
        <v>4949</v>
      </c>
    </row>
    <row r="2069" spans="1:8" x14ac:dyDescent="0.3">
      <c r="A2069" s="1">
        <v>63657006566</v>
      </c>
      <c r="B2069" s="1" t="str">
        <f t="shared" si="32"/>
        <v>063657006566</v>
      </c>
      <c r="C2069">
        <v>587584</v>
      </c>
      <c r="D2069">
        <v>4</v>
      </c>
      <c r="E2069">
        <v>1</v>
      </c>
      <c r="F2069">
        <v>4</v>
      </c>
      <c r="G2069">
        <v>0.1</v>
      </c>
      <c r="H2069" t="s">
        <v>51603</v>
      </c>
    </row>
    <row r="2070" spans="1:8" x14ac:dyDescent="0.3">
      <c r="A2070" s="1">
        <v>63657006573</v>
      </c>
      <c r="B2070" s="1" t="str">
        <f t="shared" si="32"/>
        <v>063657006573</v>
      </c>
      <c r="C2070">
        <v>587659</v>
      </c>
      <c r="D2070">
        <v>4</v>
      </c>
      <c r="E2070">
        <v>1</v>
      </c>
      <c r="F2070">
        <v>4</v>
      </c>
      <c r="G2070">
        <v>0.1</v>
      </c>
      <c r="H2070" t="s">
        <v>51814</v>
      </c>
    </row>
    <row r="2071" spans="1:8" x14ac:dyDescent="0.3">
      <c r="A2071" s="1">
        <v>63657006597</v>
      </c>
      <c r="B2071" s="1" t="str">
        <f t="shared" si="32"/>
        <v>063657006597</v>
      </c>
      <c r="C2071">
        <v>572891</v>
      </c>
      <c r="D2071">
        <v>1.5</v>
      </c>
      <c r="E2071">
        <v>1</v>
      </c>
      <c r="F2071">
        <v>6</v>
      </c>
      <c r="G2071">
        <v>0.1</v>
      </c>
      <c r="H2071" t="s">
        <v>51603</v>
      </c>
    </row>
    <row r="2072" spans="1:8" x14ac:dyDescent="0.3">
      <c r="A2072" s="1">
        <v>63657006641</v>
      </c>
      <c r="B2072" s="1" t="str">
        <f t="shared" si="32"/>
        <v>063657006641</v>
      </c>
      <c r="C2072">
        <v>560698</v>
      </c>
      <c r="D2072">
        <v>0.75</v>
      </c>
      <c r="E2072">
        <v>1</v>
      </c>
      <c r="F2072">
        <v>12</v>
      </c>
      <c r="G2072">
        <v>0.1</v>
      </c>
      <c r="H2072" t="s">
        <v>51408</v>
      </c>
    </row>
    <row r="2073" spans="1:8" x14ac:dyDescent="0.3">
      <c r="A2073" s="1">
        <v>63657006658</v>
      </c>
      <c r="B2073" s="1" t="str">
        <f t="shared" si="32"/>
        <v>063657006658</v>
      </c>
      <c r="C2073">
        <v>563148</v>
      </c>
      <c r="D2073">
        <v>0.75</v>
      </c>
      <c r="E2073">
        <v>1</v>
      </c>
      <c r="F2073">
        <v>12</v>
      </c>
      <c r="G2073">
        <v>0.1</v>
      </c>
      <c r="H2073" t="s">
        <v>51448</v>
      </c>
    </row>
    <row r="2074" spans="1:8" x14ac:dyDescent="0.3">
      <c r="A2074" s="1">
        <v>63657006825</v>
      </c>
      <c r="B2074" s="1" t="str">
        <f t="shared" si="32"/>
        <v>063657006825</v>
      </c>
      <c r="C2074">
        <v>760306</v>
      </c>
      <c r="D2074">
        <v>0.375</v>
      </c>
      <c r="E2074">
        <v>1</v>
      </c>
      <c r="F2074">
        <v>6</v>
      </c>
      <c r="G2074">
        <v>0.1</v>
      </c>
      <c r="H2074" t="s">
        <v>54196</v>
      </c>
    </row>
    <row r="2075" spans="1:8" x14ac:dyDescent="0.3">
      <c r="A2075" s="1">
        <v>63657006979</v>
      </c>
      <c r="B2075" s="1" t="str">
        <f t="shared" si="32"/>
        <v>063657006979</v>
      </c>
      <c r="C2075">
        <v>619791</v>
      </c>
      <c r="D2075">
        <v>0.75</v>
      </c>
      <c r="E2075">
        <v>1</v>
      </c>
      <c r="F2075">
        <v>12</v>
      </c>
      <c r="G2075">
        <v>0.1</v>
      </c>
      <c r="H2075" t="s">
        <v>52325</v>
      </c>
    </row>
    <row r="2076" spans="1:8" x14ac:dyDescent="0.3">
      <c r="A2076" s="1">
        <v>63657006986</v>
      </c>
      <c r="B2076" s="1" t="str">
        <f t="shared" si="32"/>
        <v>063657006986</v>
      </c>
      <c r="C2076">
        <v>619809</v>
      </c>
      <c r="D2076">
        <v>1.5</v>
      </c>
      <c r="E2076">
        <v>1</v>
      </c>
      <c r="F2076">
        <v>6</v>
      </c>
      <c r="G2076">
        <v>0.1</v>
      </c>
      <c r="H2076" t="s">
        <v>52325</v>
      </c>
    </row>
    <row r="2077" spans="1:8" x14ac:dyDescent="0.3">
      <c r="A2077" s="1">
        <v>63657007112</v>
      </c>
      <c r="B2077" s="1" t="str">
        <f t="shared" si="32"/>
        <v>063657007112</v>
      </c>
      <c r="C2077">
        <v>383711</v>
      </c>
      <c r="D2077">
        <v>0.75</v>
      </c>
      <c r="E2077">
        <v>1</v>
      </c>
      <c r="F2077">
        <v>12</v>
      </c>
      <c r="G2077">
        <v>0.1</v>
      </c>
      <c r="H2077" t="s">
        <v>16692</v>
      </c>
    </row>
    <row r="2078" spans="1:8" x14ac:dyDescent="0.3">
      <c r="A2078" s="1">
        <v>63657007525</v>
      </c>
      <c r="B2078" s="1" t="str">
        <f t="shared" si="32"/>
        <v>063657007525</v>
      </c>
      <c r="C2078">
        <v>22244</v>
      </c>
      <c r="D2078">
        <v>0.75</v>
      </c>
      <c r="E2078">
        <v>1</v>
      </c>
      <c r="F2078">
        <v>12</v>
      </c>
      <c r="G2078">
        <v>0.1</v>
      </c>
      <c r="H2078" t="s">
        <v>1749</v>
      </c>
    </row>
    <row r="2079" spans="1:8" x14ac:dyDescent="0.3">
      <c r="A2079" s="1">
        <v>63657007532</v>
      </c>
      <c r="B2079" s="1" t="str">
        <f t="shared" si="32"/>
        <v>063657007532</v>
      </c>
      <c r="C2079">
        <v>120253</v>
      </c>
      <c r="D2079">
        <v>1.5</v>
      </c>
      <c r="E2079">
        <v>1</v>
      </c>
      <c r="F2079">
        <v>6</v>
      </c>
      <c r="G2079">
        <v>0.1</v>
      </c>
      <c r="H2079" t="s">
        <v>1749</v>
      </c>
    </row>
    <row r="2080" spans="1:8" x14ac:dyDescent="0.3">
      <c r="A2080" s="1">
        <v>63657007785</v>
      </c>
      <c r="B2080" s="1" t="str">
        <f t="shared" si="32"/>
        <v>063657007785</v>
      </c>
      <c r="C2080">
        <v>80564</v>
      </c>
      <c r="D2080">
        <v>0.75</v>
      </c>
      <c r="E2080">
        <v>1</v>
      </c>
      <c r="F2080">
        <v>6</v>
      </c>
      <c r="G2080">
        <v>0.1</v>
      </c>
      <c r="H2080" t="s">
        <v>7125</v>
      </c>
    </row>
    <row r="2081" spans="1:8" x14ac:dyDescent="0.3">
      <c r="A2081" s="1">
        <v>63657008201</v>
      </c>
      <c r="B2081" s="1" t="str">
        <f t="shared" si="32"/>
        <v>063657008201</v>
      </c>
      <c r="C2081">
        <v>377820</v>
      </c>
      <c r="D2081">
        <v>1.5</v>
      </c>
      <c r="E2081">
        <v>1</v>
      </c>
      <c r="F2081">
        <v>6</v>
      </c>
      <c r="G2081">
        <v>0.1</v>
      </c>
      <c r="H2081" t="s">
        <v>16692</v>
      </c>
    </row>
    <row r="2082" spans="1:8" x14ac:dyDescent="0.3">
      <c r="A2082" s="1">
        <v>63657010297</v>
      </c>
      <c r="B2082" s="1" t="str">
        <f t="shared" si="32"/>
        <v>063657010297</v>
      </c>
      <c r="C2082">
        <v>120543</v>
      </c>
      <c r="D2082">
        <v>0.75</v>
      </c>
      <c r="E2082">
        <v>1</v>
      </c>
      <c r="F2082">
        <v>12</v>
      </c>
      <c r="G2082">
        <v>0.1</v>
      </c>
      <c r="H2082" t="s">
        <v>10468</v>
      </c>
    </row>
    <row r="2083" spans="1:8" x14ac:dyDescent="0.3">
      <c r="A2083" s="1">
        <v>63657011836</v>
      </c>
      <c r="B2083" s="1" t="str">
        <f t="shared" si="32"/>
        <v>063657011836</v>
      </c>
      <c r="C2083">
        <v>206201</v>
      </c>
      <c r="D2083">
        <v>0.75</v>
      </c>
      <c r="E2083">
        <v>1</v>
      </c>
      <c r="F2083">
        <v>12</v>
      </c>
      <c r="G2083">
        <v>0.1</v>
      </c>
      <c r="H2083" t="s">
        <v>13040</v>
      </c>
    </row>
    <row r="2084" spans="1:8" x14ac:dyDescent="0.3">
      <c r="A2084" s="1">
        <v>63657013151</v>
      </c>
      <c r="B2084" s="1" t="str">
        <f t="shared" si="32"/>
        <v>063657013151</v>
      </c>
      <c r="C2084">
        <v>154013</v>
      </c>
      <c r="D2084">
        <v>1.5</v>
      </c>
      <c r="E2084">
        <v>1</v>
      </c>
      <c r="F2084">
        <v>6</v>
      </c>
      <c r="G2084">
        <v>0.1</v>
      </c>
      <c r="H2084" t="s">
        <v>13040</v>
      </c>
    </row>
    <row r="2085" spans="1:8" x14ac:dyDescent="0.3">
      <c r="A2085" s="1">
        <v>63657014035</v>
      </c>
      <c r="B2085" s="1" t="str">
        <f t="shared" si="32"/>
        <v>063657014035</v>
      </c>
      <c r="C2085">
        <v>306100</v>
      </c>
      <c r="D2085">
        <v>0.75</v>
      </c>
      <c r="E2085">
        <v>1</v>
      </c>
      <c r="F2085">
        <v>12</v>
      </c>
      <c r="G2085">
        <v>0.1</v>
      </c>
      <c r="H2085" t="s">
        <v>27818</v>
      </c>
    </row>
    <row r="2086" spans="1:8" x14ac:dyDescent="0.3">
      <c r="A2086" s="1">
        <v>63657014042</v>
      </c>
      <c r="B2086" s="1" t="str">
        <f t="shared" si="32"/>
        <v>063657014042</v>
      </c>
      <c r="C2086">
        <v>306084</v>
      </c>
      <c r="D2086">
        <v>0.75</v>
      </c>
      <c r="E2086">
        <v>1</v>
      </c>
      <c r="F2086">
        <v>12</v>
      </c>
      <c r="G2086">
        <v>0.1</v>
      </c>
      <c r="H2086" t="s">
        <v>375</v>
      </c>
    </row>
    <row r="2087" spans="1:8" x14ac:dyDescent="0.3">
      <c r="A2087" s="1">
        <v>63657014059</v>
      </c>
      <c r="B2087" s="1" t="str">
        <f t="shared" si="32"/>
        <v>063657014059</v>
      </c>
      <c r="C2087">
        <v>305938</v>
      </c>
      <c r="D2087">
        <v>0.75</v>
      </c>
      <c r="E2087">
        <v>1</v>
      </c>
      <c r="F2087">
        <v>12</v>
      </c>
      <c r="G2087">
        <v>0.1</v>
      </c>
      <c r="H2087" t="s">
        <v>306</v>
      </c>
    </row>
    <row r="2088" spans="1:8" x14ac:dyDescent="0.3">
      <c r="A2088" s="1">
        <v>63657014066</v>
      </c>
      <c r="B2088" s="1" t="str">
        <f t="shared" si="32"/>
        <v>063657014066</v>
      </c>
      <c r="C2088">
        <v>306027</v>
      </c>
      <c r="D2088">
        <v>0.75</v>
      </c>
      <c r="E2088">
        <v>1</v>
      </c>
      <c r="F2088">
        <v>12</v>
      </c>
      <c r="G2088">
        <v>0.1</v>
      </c>
      <c r="H2088" t="s">
        <v>307</v>
      </c>
    </row>
    <row r="2089" spans="1:8" x14ac:dyDescent="0.3">
      <c r="A2089" s="1">
        <v>63657014073</v>
      </c>
      <c r="B2089" s="1" t="str">
        <f t="shared" si="32"/>
        <v>063657014073</v>
      </c>
      <c r="C2089">
        <v>843391</v>
      </c>
      <c r="D2089">
        <v>1.5</v>
      </c>
      <c r="E2089">
        <v>1</v>
      </c>
      <c r="F2089">
        <v>6</v>
      </c>
      <c r="G2089">
        <v>0.1</v>
      </c>
      <c r="H2089" t="s">
        <v>27818</v>
      </c>
    </row>
    <row r="2090" spans="1:8" x14ac:dyDescent="0.3">
      <c r="A2090" s="1">
        <v>63657014080</v>
      </c>
      <c r="B2090" s="1" t="str">
        <f t="shared" si="32"/>
        <v>063657014080</v>
      </c>
      <c r="C2090">
        <v>765982</v>
      </c>
      <c r="D2090">
        <v>1.5</v>
      </c>
      <c r="E2090">
        <v>1</v>
      </c>
      <c r="F2090">
        <v>6</v>
      </c>
      <c r="G2090">
        <v>0.1</v>
      </c>
      <c r="H2090" t="s">
        <v>375</v>
      </c>
    </row>
    <row r="2091" spans="1:8" x14ac:dyDescent="0.3">
      <c r="A2091" s="1">
        <v>63657014097</v>
      </c>
      <c r="B2091" s="1" t="str">
        <f t="shared" si="32"/>
        <v>063657014097</v>
      </c>
      <c r="C2091">
        <v>658815</v>
      </c>
      <c r="D2091">
        <v>1.5</v>
      </c>
      <c r="E2091">
        <v>1</v>
      </c>
      <c r="F2091">
        <v>6</v>
      </c>
      <c r="G2091">
        <v>0.1</v>
      </c>
      <c r="H2091" t="s">
        <v>306</v>
      </c>
    </row>
    <row r="2092" spans="1:8" x14ac:dyDescent="0.3">
      <c r="A2092" s="1">
        <v>63657014103</v>
      </c>
      <c r="B2092" s="1" t="str">
        <f t="shared" si="32"/>
        <v>063657014103</v>
      </c>
      <c r="C2092">
        <v>362830</v>
      </c>
      <c r="D2092">
        <v>1.5</v>
      </c>
      <c r="E2092">
        <v>1</v>
      </c>
      <c r="F2092">
        <v>6</v>
      </c>
      <c r="G2092">
        <v>0.1</v>
      </c>
      <c r="H2092" t="s">
        <v>307</v>
      </c>
    </row>
    <row r="2093" spans="1:8" x14ac:dyDescent="0.3">
      <c r="A2093" s="1">
        <v>63657014462</v>
      </c>
      <c r="B2093" s="1" t="str">
        <f t="shared" si="32"/>
        <v>063657014462</v>
      </c>
      <c r="C2093">
        <v>491746</v>
      </c>
      <c r="D2093">
        <v>0.75</v>
      </c>
      <c r="E2093">
        <v>1</v>
      </c>
      <c r="F2093">
        <v>12</v>
      </c>
      <c r="G2093">
        <v>0.1</v>
      </c>
      <c r="H2093" t="s">
        <v>49234</v>
      </c>
    </row>
    <row r="2094" spans="1:8" x14ac:dyDescent="0.3">
      <c r="A2094" s="1">
        <v>63657014844</v>
      </c>
      <c r="B2094" s="1" t="str">
        <f t="shared" si="32"/>
        <v>063657014844</v>
      </c>
      <c r="C2094">
        <v>436147</v>
      </c>
      <c r="D2094">
        <v>0.75</v>
      </c>
      <c r="E2094">
        <v>1</v>
      </c>
      <c r="F2094">
        <v>12</v>
      </c>
      <c r="G2094">
        <v>0.1</v>
      </c>
      <c r="H2094" t="s">
        <v>15321</v>
      </c>
    </row>
    <row r="2095" spans="1:8" x14ac:dyDescent="0.3">
      <c r="A2095" s="1">
        <v>63657014851</v>
      </c>
      <c r="B2095" s="1" t="str">
        <f t="shared" si="32"/>
        <v>063657014851</v>
      </c>
      <c r="C2095">
        <v>435982</v>
      </c>
      <c r="D2095">
        <v>1.5</v>
      </c>
      <c r="E2095">
        <v>1</v>
      </c>
      <c r="F2095">
        <v>6</v>
      </c>
      <c r="G2095">
        <v>0.1</v>
      </c>
      <c r="H2095" t="s">
        <v>15321</v>
      </c>
    </row>
    <row r="2096" spans="1:8" x14ac:dyDescent="0.3">
      <c r="A2096" s="1">
        <v>63657014875</v>
      </c>
      <c r="B2096" s="1" t="str">
        <f t="shared" si="32"/>
        <v>063657014875</v>
      </c>
      <c r="C2096">
        <v>491647</v>
      </c>
      <c r="D2096">
        <v>0.75</v>
      </c>
      <c r="E2096">
        <v>1</v>
      </c>
      <c r="F2096">
        <v>12</v>
      </c>
      <c r="G2096">
        <v>0.1</v>
      </c>
      <c r="H2096" t="s">
        <v>14391</v>
      </c>
    </row>
    <row r="2097" spans="1:8" x14ac:dyDescent="0.3">
      <c r="A2097" s="1">
        <v>63657014950</v>
      </c>
      <c r="B2097" s="1" t="str">
        <f t="shared" si="32"/>
        <v>063657014950</v>
      </c>
      <c r="C2097">
        <v>436402</v>
      </c>
      <c r="D2097">
        <v>16</v>
      </c>
      <c r="E2097">
        <v>1</v>
      </c>
      <c r="F2097">
        <v>1</v>
      </c>
      <c r="G2097">
        <v>0.1</v>
      </c>
      <c r="H2097" t="s">
        <v>43684</v>
      </c>
    </row>
    <row r="2098" spans="1:8" x14ac:dyDescent="0.3">
      <c r="A2098" s="1">
        <v>63657014967</v>
      </c>
      <c r="B2098" s="1" t="str">
        <f t="shared" si="32"/>
        <v>063657014967</v>
      </c>
      <c r="C2098">
        <v>436238</v>
      </c>
      <c r="D2098">
        <v>16</v>
      </c>
      <c r="E2098">
        <v>1</v>
      </c>
      <c r="F2098">
        <v>1</v>
      </c>
      <c r="G2098">
        <v>0.1</v>
      </c>
      <c r="H2098" t="s">
        <v>43667</v>
      </c>
    </row>
    <row r="2099" spans="1:8" x14ac:dyDescent="0.3">
      <c r="A2099" s="1">
        <v>63657015421</v>
      </c>
      <c r="B2099" s="1" t="str">
        <f t="shared" si="32"/>
        <v>063657015421</v>
      </c>
      <c r="C2099">
        <v>541250</v>
      </c>
      <c r="D2099">
        <v>0.75</v>
      </c>
      <c r="E2099">
        <v>1</v>
      </c>
      <c r="F2099">
        <v>12</v>
      </c>
      <c r="G2099">
        <v>0.1</v>
      </c>
      <c r="H2099" t="s">
        <v>13046</v>
      </c>
    </row>
    <row r="2100" spans="1:8" x14ac:dyDescent="0.3">
      <c r="A2100" s="1">
        <v>63657017692</v>
      </c>
      <c r="B2100" s="1" t="str">
        <f t="shared" si="32"/>
        <v>063657017692</v>
      </c>
      <c r="C2100">
        <v>837641</v>
      </c>
      <c r="D2100">
        <v>0.75</v>
      </c>
      <c r="E2100">
        <v>1</v>
      </c>
      <c r="F2100">
        <v>12</v>
      </c>
      <c r="G2100">
        <v>0.1</v>
      </c>
      <c r="H2100" t="s">
        <v>379</v>
      </c>
    </row>
    <row r="2101" spans="1:8" x14ac:dyDescent="0.3">
      <c r="A2101" s="1">
        <v>63657018217</v>
      </c>
      <c r="B2101" s="1" t="str">
        <f t="shared" si="32"/>
        <v>063657018217</v>
      </c>
      <c r="C2101">
        <v>618421</v>
      </c>
      <c r="D2101">
        <v>1.5</v>
      </c>
      <c r="E2101">
        <v>1</v>
      </c>
      <c r="F2101">
        <v>6</v>
      </c>
      <c r="G2101">
        <v>0.1</v>
      </c>
      <c r="H2101" t="s">
        <v>379</v>
      </c>
    </row>
    <row r="2102" spans="1:8" x14ac:dyDescent="0.3">
      <c r="A2102" s="1">
        <v>63657018880</v>
      </c>
      <c r="B2102" s="1" t="str">
        <f t="shared" si="32"/>
        <v>063657018880</v>
      </c>
      <c r="C2102">
        <v>340489</v>
      </c>
      <c r="D2102">
        <v>4</v>
      </c>
      <c r="E2102">
        <v>1</v>
      </c>
      <c r="F2102">
        <v>4</v>
      </c>
      <c r="G2102">
        <v>0.1</v>
      </c>
      <c r="H2102" t="s">
        <v>18181</v>
      </c>
    </row>
    <row r="2103" spans="1:8" x14ac:dyDescent="0.3">
      <c r="A2103" s="1">
        <v>63657018897</v>
      </c>
      <c r="B2103" s="1" t="str">
        <f t="shared" si="32"/>
        <v>063657018897</v>
      </c>
      <c r="C2103">
        <v>655845</v>
      </c>
      <c r="D2103">
        <v>4</v>
      </c>
      <c r="E2103">
        <v>1</v>
      </c>
      <c r="F2103">
        <v>4</v>
      </c>
      <c r="G2103">
        <v>0.1</v>
      </c>
      <c r="H2103" t="s">
        <v>18183</v>
      </c>
    </row>
    <row r="2104" spans="1:8" x14ac:dyDescent="0.3">
      <c r="A2104" s="1">
        <v>63657018903</v>
      </c>
      <c r="B2104" s="1" t="str">
        <f t="shared" si="32"/>
        <v>063657018903</v>
      </c>
      <c r="C2104">
        <v>435388</v>
      </c>
      <c r="D2104">
        <v>4</v>
      </c>
      <c r="E2104">
        <v>1</v>
      </c>
      <c r="F2104">
        <v>4</v>
      </c>
      <c r="G2104">
        <v>0.1</v>
      </c>
      <c r="H2104" t="s">
        <v>19923</v>
      </c>
    </row>
    <row r="2105" spans="1:8" x14ac:dyDescent="0.3">
      <c r="A2105" s="1">
        <v>63657018910</v>
      </c>
      <c r="B2105" s="1" t="str">
        <f t="shared" si="32"/>
        <v>063657018910</v>
      </c>
      <c r="C2105">
        <v>428029</v>
      </c>
      <c r="D2105">
        <v>4</v>
      </c>
      <c r="E2105">
        <v>1</v>
      </c>
      <c r="F2105">
        <v>4</v>
      </c>
      <c r="G2105">
        <v>0.1</v>
      </c>
      <c r="H2105" t="s">
        <v>32081</v>
      </c>
    </row>
    <row r="2106" spans="1:8" x14ac:dyDescent="0.3">
      <c r="A2106" s="1">
        <v>63657019146</v>
      </c>
      <c r="B2106" s="1" t="str">
        <f t="shared" si="32"/>
        <v>063657019146</v>
      </c>
      <c r="C2106">
        <v>45716</v>
      </c>
      <c r="D2106">
        <v>0.75</v>
      </c>
      <c r="E2106">
        <v>1</v>
      </c>
      <c r="F2106">
        <v>12</v>
      </c>
      <c r="G2106">
        <v>0.1</v>
      </c>
      <c r="H2106" t="s">
        <v>3740</v>
      </c>
    </row>
    <row r="2107" spans="1:8" x14ac:dyDescent="0.3">
      <c r="A2107" s="1">
        <v>63657019702</v>
      </c>
      <c r="B2107" s="1" t="str">
        <f t="shared" si="32"/>
        <v>063657019702</v>
      </c>
      <c r="C2107">
        <v>654624</v>
      </c>
      <c r="D2107">
        <v>0.75</v>
      </c>
      <c r="E2107">
        <v>1</v>
      </c>
      <c r="F2107">
        <v>12</v>
      </c>
      <c r="G2107">
        <v>0.1</v>
      </c>
      <c r="H2107" t="s">
        <v>52908</v>
      </c>
    </row>
    <row r="2108" spans="1:8" x14ac:dyDescent="0.3">
      <c r="A2108" s="1">
        <v>63657021316</v>
      </c>
      <c r="B2108" s="1" t="str">
        <f t="shared" si="32"/>
        <v>063657021316</v>
      </c>
      <c r="C2108">
        <v>676486</v>
      </c>
      <c r="D2108">
        <v>16</v>
      </c>
      <c r="E2108">
        <v>1</v>
      </c>
      <c r="F2108">
        <v>1</v>
      </c>
      <c r="G2108">
        <v>0.1</v>
      </c>
      <c r="H2108" t="s">
        <v>306</v>
      </c>
    </row>
    <row r="2109" spans="1:8" x14ac:dyDescent="0.3">
      <c r="A2109" s="1">
        <v>63657021323</v>
      </c>
      <c r="B2109" s="1" t="str">
        <f t="shared" si="32"/>
        <v>063657021323</v>
      </c>
      <c r="C2109">
        <v>583922</v>
      </c>
      <c r="D2109">
        <v>16</v>
      </c>
      <c r="E2109">
        <v>1</v>
      </c>
      <c r="F2109">
        <v>1</v>
      </c>
      <c r="G2109">
        <v>0.1</v>
      </c>
      <c r="H2109" t="s">
        <v>379</v>
      </c>
    </row>
    <row r="2110" spans="1:8" x14ac:dyDescent="0.3">
      <c r="A2110" s="1">
        <v>63657021477</v>
      </c>
      <c r="B2110" s="1" t="str">
        <f t="shared" si="32"/>
        <v>063657021477</v>
      </c>
      <c r="C2110">
        <v>885830</v>
      </c>
      <c r="D2110">
        <v>0.2</v>
      </c>
      <c r="E2110">
        <v>1</v>
      </c>
      <c r="F2110">
        <v>6</v>
      </c>
      <c r="G2110">
        <v>0.1</v>
      </c>
      <c r="H2110" t="s">
        <v>56112</v>
      </c>
    </row>
    <row r="2111" spans="1:8" x14ac:dyDescent="0.3">
      <c r="A2111" s="1">
        <v>63657021767</v>
      </c>
      <c r="B2111" s="1" t="str">
        <f t="shared" si="32"/>
        <v>063657021767</v>
      </c>
      <c r="C2111">
        <v>229096</v>
      </c>
      <c r="D2111">
        <v>0.75</v>
      </c>
      <c r="E2111">
        <v>1</v>
      </c>
      <c r="F2111">
        <v>12</v>
      </c>
      <c r="G2111">
        <v>0.1</v>
      </c>
      <c r="H2111" t="s">
        <v>18604</v>
      </c>
    </row>
    <row r="2112" spans="1:8" x14ac:dyDescent="0.3">
      <c r="A2112" s="1">
        <v>63657021774</v>
      </c>
      <c r="B2112" s="1" t="str">
        <f t="shared" si="32"/>
        <v>063657021774</v>
      </c>
      <c r="C2112">
        <v>580209</v>
      </c>
      <c r="D2112">
        <v>0.75</v>
      </c>
      <c r="E2112">
        <v>1</v>
      </c>
      <c r="F2112">
        <v>6</v>
      </c>
      <c r="G2112">
        <v>0.1</v>
      </c>
      <c r="H2112" t="s">
        <v>51695</v>
      </c>
    </row>
    <row r="2113" spans="1:8" x14ac:dyDescent="0.3">
      <c r="A2113" s="1">
        <v>63657022139</v>
      </c>
      <c r="B2113" s="1" t="str">
        <f t="shared" si="32"/>
        <v>063657022139</v>
      </c>
      <c r="C2113">
        <v>577486</v>
      </c>
      <c r="D2113">
        <v>0.75</v>
      </c>
      <c r="E2113">
        <v>1</v>
      </c>
      <c r="F2113">
        <v>12</v>
      </c>
      <c r="G2113">
        <v>0.1</v>
      </c>
      <c r="H2113" t="s">
        <v>51660</v>
      </c>
    </row>
    <row r="2114" spans="1:8" x14ac:dyDescent="0.3">
      <c r="A2114" s="1">
        <v>63657022207</v>
      </c>
      <c r="B2114" s="1" t="str">
        <f t="shared" ref="B2114:B2177" si="33">TEXT(A2114,"000000000000")</f>
        <v>063657022207</v>
      </c>
      <c r="C2114">
        <v>628909</v>
      </c>
      <c r="D2114">
        <v>0.75</v>
      </c>
      <c r="E2114">
        <v>1</v>
      </c>
      <c r="F2114">
        <v>12</v>
      </c>
      <c r="G2114">
        <v>0.1</v>
      </c>
      <c r="H2114" t="s">
        <v>50715</v>
      </c>
    </row>
    <row r="2115" spans="1:8" x14ac:dyDescent="0.3">
      <c r="A2115" s="1">
        <v>63657022214</v>
      </c>
      <c r="B2115" s="1" t="str">
        <f t="shared" si="33"/>
        <v>063657022214</v>
      </c>
      <c r="C2115">
        <v>759043</v>
      </c>
      <c r="D2115">
        <v>1.5</v>
      </c>
      <c r="E2115">
        <v>1</v>
      </c>
      <c r="F2115">
        <v>6</v>
      </c>
      <c r="G2115">
        <v>0.1</v>
      </c>
      <c r="H2115" t="s">
        <v>54176</v>
      </c>
    </row>
    <row r="2116" spans="1:8" x14ac:dyDescent="0.3">
      <c r="A2116" s="1">
        <v>63657022252</v>
      </c>
      <c r="B2116" s="1" t="str">
        <f t="shared" si="33"/>
        <v>063657022252</v>
      </c>
      <c r="C2116">
        <v>517235</v>
      </c>
      <c r="D2116">
        <v>0.75</v>
      </c>
      <c r="E2116">
        <v>1</v>
      </c>
      <c r="F2116">
        <v>12</v>
      </c>
      <c r="G2116">
        <v>0.1</v>
      </c>
      <c r="H2116" t="s">
        <v>50448</v>
      </c>
    </row>
    <row r="2117" spans="1:8" x14ac:dyDescent="0.3">
      <c r="A2117" s="1">
        <v>63657022597</v>
      </c>
      <c r="B2117" s="1" t="str">
        <f t="shared" si="33"/>
        <v>063657022597</v>
      </c>
      <c r="C2117">
        <v>639047</v>
      </c>
      <c r="D2117">
        <v>0.75</v>
      </c>
      <c r="E2117">
        <v>1</v>
      </c>
      <c r="F2117">
        <v>12</v>
      </c>
      <c r="G2117">
        <v>0.1</v>
      </c>
      <c r="H2117" t="s">
        <v>52652</v>
      </c>
    </row>
    <row r="2118" spans="1:8" x14ac:dyDescent="0.3">
      <c r="A2118" s="1">
        <v>63657022702</v>
      </c>
      <c r="B2118" s="1" t="str">
        <f t="shared" si="33"/>
        <v>063657022702</v>
      </c>
      <c r="C2118">
        <v>775148</v>
      </c>
      <c r="D2118">
        <v>0.75</v>
      </c>
      <c r="E2118">
        <v>1</v>
      </c>
      <c r="F2118">
        <v>12</v>
      </c>
      <c r="G2118">
        <v>0.1</v>
      </c>
      <c r="H2118" t="s">
        <v>54473</v>
      </c>
    </row>
    <row r="2119" spans="1:8" x14ac:dyDescent="0.3">
      <c r="A2119" s="1">
        <v>63657022917</v>
      </c>
      <c r="B2119" s="1" t="str">
        <f t="shared" si="33"/>
        <v>063657022917</v>
      </c>
      <c r="C2119">
        <v>113449</v>
      </c>
      <c r="D2119">
        <v>0.2</v>
      </c>
      <c r="E2119">
        <v>2</v>
      </c>
      <c r="F2119">
        <v>8</v>
      </c>
      <c r="G2119">
        <v>0.2</v>
      </c>
      <c r="H2119" t="s">
        <v>9950</v>
      </c>
    </row>
    <row r="2120" spans="1:8" x14ac:dyDescent="0.3">
      <c r="A2120" s="1">
        <v>63657023112</v>
      </c>
      <c r="B2120" s="1" t="str">
        <f t="shared" si="33"/>
        <v>063657023112</v>
      </c>
      <c r="C2120">
        <v>121228</v>
      </c>
      <c r="D2120">
        <v>0.75</v>
      </c>
      <c r="E2120">
        <v>1</v>
      </c>
      <c r="F2120">
        <v>12</v>
      </c>
      <c r="G2120">
        <v>0.1</v>
      </c>
      <c r="H2120" t="s">
        <v>10517</v>
      </c>
    </row>
    <row r="2121" spans="1:8" x14ac:dyDescent="0.3">
      <c r="A2121" s="1">
        <v>63657023327</v>
      </c>
      <c r="B2121" s="1" t="str">
        <f t="shared" si="33"/>
        <v>063657023327</v>
      </c>
      <c r="C2121">
        <v>39115</v>
      </c>
      <c r="D2121">
        <v>1.5</v>
      </c>
      <c r="E2121">
        <v>1</v>
      </c>
      <c r="F2121">
        <v>6</v>
      </c>
      <c r="G2121">
        <v>0.1</v>
      </c>
      <c r="H2121" t="s">
        <v>3062</v>
      </c>
    </row>
    <row r="2122" spans="1:8" x14ac:dyDescent="0.3">
      <c r="A2122" s="1">
        <v>63657023341</v>
      </c>
      <c r="B2122" s="1" t="str">
        <f t="shared" si="33"/>
        <v>063657023341</v>
      </c>
      <c r="C2122">
        <v>346577</v>
      </c>
      <c r="D2122">
        <v>1.5</v>
      </c>
      <c r="E2122">
        <v>1</v>
      </c>
      <c r="F2122">
        <v>6</v>
      </c>
      <c r="G2122">
        <v>0.1</v>
      </c>
      <c r="H2122" t="s">
        <v>19923</v>
      </c>
    </row>
    <row r="2123" spans="1:8" x14ac:dyDescent="0.3">
      <c r="A2123" s="1">
        <v>63657023389</v>
      </c>
      <c r="B2123" s="1" t="str">
        <f t="shared" si="33"/>
        <v>063657023389</v>
      </c>
      <c r="C2123">
        <v>58180</v>
      </c>
      <c r="D2123">
        <v>1.5</v>
      </c>
      <c r="E2123">
        <v>1</v>
      </c>
      <c r="F2123">
        <v>6</v>
      </c>
      <c r="G2123">
        <v>0.1</v>
      </c>
      <c r="H2123" t="s">
        <v>4890</v>
      </c>
    </row>
    <row r="2124" spans="1:8" x14ac:dyDescent="0.3">
      <c r="A2124" s="1">
        <v>63657024034</v>
      </c>
      <c r="B2124" s="1" t="str">
        <f t="shared" si="33"/>
        <v>063657024034</v>
      </c>
      <c r="C2124">
        <v>130526</v>
      </c>
      <c r="D2124">
        <v>0.75</v>
      </c>
      <c r="E2124">
        <v>1</v>
      </c>
      <c r="F2124">
        <v>12</v>
      </c>
      <c r="G2124">
        <v>0.1</v>
      </c>
      <c r="H2124" t="s">
        <v>11213</v>
      </c>
    </row>
    <row r="2125" spans="1:8" x14ac:dyDescent="0.3">
      <c r="A2125" s="1">
        <v>63657024126</v>
      </c>
      <c r="B2125" s="1" t="str">
        <f t="shared" si="33"/>
        <v>063657024126</v>
      </c>
      <c r="C2125">
        <v>374108</v>
      </c>
      <c r="D2125">
        <v>4</v>
      </c>
      <c r="E2125">
        <v>1</v>
      </c>
      <c r="F2125">
        <v>4</v>
      </c>
      <c r="G2125">
        <v>0.1</v>
      </c>
      <c r="H2125" t="s">
        <v>22035</v>
      </c>
    </row>
    <row r="2126" spans="1:8" x14ac:dyDescent="0.3">
      <c r="A2126" s="1">
        <v>63657024133</v>
      </c>
      <c r="B2126" s="1" t="str">
        <f t="shared" si="33"/>
        <v>063657024133</v>
      </c>
      <c r="C2126">
        <v>890996</v>
      </c>
      <c r="D2126">
        <v>4</v>
      </c>
      <c r="E2126">
        <v>1</v>
      </c>
      <c r="F2126">
        <v>4</v>
      </c>
      <c r="G2126">
        <v>0.1</v>
      </c>
      <c r="H2126" t="s">
        <v>3062</v>
      </c>
    </row>
    <row r="2127" spans="1:8" x14ac:dyDescent="0.3">
      <c r="A2127" s="1">
        <v>63657024140</v>
      </c>
      <c r="B2127" s="1" t="str">
        <f t="shared" si="33"/>
        <v>063657024140</v>
      </c>
      <c r="C2127">
        <v>380386</v>
      </c>
      <c r="D2127">
        <v>0.75</v>
      </c>
      <c r="E2127">
        <v>1</v>
      </c>
      <c r="F2127">
        <v>12</v>
      </c>
      <c r="G2127">
        <v>0.1</v>
      </c>
      <c r="H2127" t="s">
        <v>37080</v>
      </c>
    </row>
    <row r="2128" spans="1:8" x14ac:dyDescent="0.3">
      <c r="A2128" s="1">
        <v>63657024157</v>
      </c>
      <c r="B2128" s="1" t="str">
        <f t="shared" si="33"/>
        <v>063657024157</v>
      </c>
      <c r="C2128">
        <v>563239</v>
      </c>
      <c r="D2128">
        <v>0.75</v>
      </c>
      <c r="E2128">
        <v>1</v>
      </c>
      <c r="F2128">
        <v>12</v>
      </c>
      <c r="G2128">
        <v>0.1</v>
      </c>
      <c r="H2128" t="s">
        <v>9951</v>
      </c>
    </row>
    <row r="2129" spans="1:8" x14ac:dyDescent="0.3">
      <c r="A2129" s="1">
        <v>63657024164</v>
      </c>
      <c r="B2129" s="1" t="str">
        <f t="shared" si="33"/>
        <v>063657024164</v>
      </c>
      <c r="C2129">
        <v>569715</v>
      </c>
      <c r="D2129">
        <v>0.75</v>
      </c>
      <c r="E2129">
        <v>1</v>
      </c>
      <c r="F2129">
        <v>12</v>
      </c>
      <c r="G2129">
        <v>0.1</v>
      </c>
      <c r="H2129" t="s">
        <v>31515</v>
      </c>
    </row>
    <row r="2130" spans="1:8" x14ac:dyDescent="0.3">
      <c r="A2130" s="1">
        <v>63657025581</v>
      </c>
      <c r="B2130" s="1" t="str">
        <f t="shared" si="33"/>
        <v>063657025581</v>
      </c>
      <c r="C2130">
        <v>154054</v>
      </c>
      <c r="D2130">
        <v>1.5</v>
      </c>
      <c r="E2130">
        <v>1</v>
      </c>
      <c r="F2130">
        <v>6</v>
      </c>
      <c r="G2130">
        <v>0.1</v>
      </c>
      <c r="H2130" t="s">
        <v>13046</v>
      </c>
    </row>
    <row r="2131" spans="1:8" x14ac:dyDescent="0.3">
      <c r="A2131" s="1">
        <v>63657026908</v>
      </c>
      <c r="B2131" s="1" t="str">
        <f t="shared" si="33"/>
        <v>063657026908</v>
      </c>
      <c r="C2131">
        <v>307587</v>
      </c>
      <c r="D2131">
        <v>0.33</v>
      </c>
      <c r="E2131">
        <v>6</v>
      </c>
      <c r="F2131">
        <v>24</v>
      </c>
      <c r="G2131">
        <v>0.6</v>
      </c>
      <c r="H2131" t="s">
        <v>28000</v>
      </c>
    </row>
    <row r="2132" spans="1:8" x14ac:dyDescent="0.3">
      <c r="A2132" s="1">
        <v>63657026991</v>
      </c>
      <c r="B2132" s="1" t="str">
        <f t="shared" si="33"/>
        <v>063657026991</v>
      </c>
      <c r="C2132">
        <v>3228</v>
      </c>
      <c r="D2132">
        <v>0.33</v>
      </c>
      <c r="E2132">
        <v>6</v>
      </c>
      <c r="F2132">
        <v>24</v>
      </c>
      <c r="G2132">
        <v>0.6</v>
      </c>
      <c r="H2132" t="s">
        <v>198</v>
      </c>
    </row>
    <row r="2133" spans="1:8" x14ac:dyDescent="0.3">
      <c r="A2133" s="1">
        <v>63657027011</v>
      </c>
      <c r="B2133" s="1" t="str">
        <f t="shared" si="33"/>
        <v>063657027011</v>
      </c>
      <c r="C2133">
        <v>261743</v>
      </c>
      <c r="D2133">
        <v>0.33</v>
      </c>
      <c r="E2133">
        <v>6</v>
      </c>
      <c r="F2133">
        <v>24</v>
      </c>
      <c r="G2133">
        <v>0.6</v>
      </c>
      <c r="H2133" t="s">
        <v>22350</v>
      </c>
    </row>
    <row r="2134" spans="1:8" x14ac:dyDescent="0.3">
      <c r="A2134" s="1">
        <v>63657027035</v>
      </c>
      <c r="B2134" s="1" t="str">
        <f t="shared" si="33"/>
        <v>063657027035</v>
      </c>
      <c r="C2134">
        <v>616532</v>
      </c>
      <c r="D2134">
        <v>0.33</v>
      </c>
      <c r="E2134">
        <v>6</v>
      </c>
      <c r="F2134">
        <v>24</v>
      </c>
      <c r="G2134">
        <v>0.6</v>
      </c>
      <c r="H2134" t="s">
        <v>52291</v>
      </c>
    </row>
    <row r="2135" spans="1:8" x14ac:dyDescent="0.3">
      <c r="A2135" s="1">
        <v>63657027967</v>
      </c>
      <c r="B2135" s="1" t="str">
        <f t="shared" si="33"/>
        <v>063657027967</v>
      </c>
      <c r="C2135">
        <v>353375</v>
      </c>
      <c r="D2135">
        <v>0.75</v>
      </c>
      <c r="E2135">
        <v>1</v>
      </c>
      <c r="F2135">
        <v>12</v>
      </c>
      <c r="G2135">
        <v>0.1</v>
      </c>
      <c r="H2135" t="s">
        <v>33621</v>
      </c>
    </row>
    <row r="2136" spans="1:8" x14ac:dyDescent="0.3">
      <c r="A2136" s="1">
        <v>63657028926</v>
      </c>
      <c r="B2136" s="1" t="str">
        <f t="shared" si="33"/>
        <v>063657028926</v>
      </c>
      <c r="C2136">
        <v>171926</v>
      </c>
      <c r="D2136">
        <v>4</v>
      </c>
      <c r="E2136">
        <v>1</v>
      </c>
      <c r="F2136">
        <v>4</v>
      </c>
      <c r="G2136">
        <v>0.1</v>
      </c>
      <c r="H2136" t="s">
        <v>14391</v>
      </c>
    </row>
    <row r="2137" spans="1:8" x14ac:dyDescent="0.3">
      <c r="A2137" s="1">
        <v>63657029626</v>
      </c>
      <c r="B2137" s="1" t="str">
        <f t="shared" si="33"/>
        <v>063657029626</v>
      </c>
      <c r="C2137">
        <v>201384</v>
      </c>
      <c r="D2137">
        <v>4</v>
      </c>
      <c r="E2137">
        <v>1</v>
      </c>
      <c r="F2137">
        <v>4</v>
      </c>
      <c r="G2137">
        <v>0.1</v>
      </c>
      <c r="H2137" t="s">
        <v>16694</v>
      </c>
    </row>
    <row r="2138" spans="1:8" x14ac:dyDescent="0.3">
      <c r="A2138" s="1">
        <v>63657029633</v>
      </c>
      <c r="B2138" s="1" t="str">
        <f t="shared" si="33"/>
        <v>063657029633</v>
      </c>
      <c r="C2138">
        <v>212605</v>
      </c>
      <c r="D2138">
        <v>0.33</v>
      </c>
      <c r="E2138">
        <v>6</v>
      </c>
      <c r="F2138">
        <v>24</v>
      </c>
      <c r="G2138">
        <v>0.6</v>
      </c>
      <c r="H2138" t="s">
        <v>17449</v>
      </c>
    </row>
    <row r="2139" spans="1:8" x14ac:dyDescent="0.3">
      <c r="A2139" s="1">
        <v>63657029770</v>
      </c>
      <c r="B2139" s="1" t="str">
        <f t="shared" si="33"/>
        <v>063657029770</v>
      </c>
      <c r="C2139">
        <v>201368</v>
      </c>
      <c r="D2139">
        <v>4</v>
      </c>
      <c r="E2139">
        <v>1</v>
      </c>
      <c r="F2139">
        <v>4</v>
      </c>
      <c r="G2139">
        <v>0.1</v>
      </c>
      <c r="H2139" t="s">
        <v>1749</v>
      </c>
    </row>
    <row r="2140" spans="1:8" x14ac:dyDescent="0.3">
      <c r="A2140" s="1">
        <v>63657029787</v>
      </c>
      <c r="B2140" s="1" t="str">
        <f t="shared" si="33"/>
        <v>063657029787</v>
      </c>
      <c r="C2140">
        <v>201376</v>
      </c>
      <c r="D2140">
        <v>4</v>
      </c>
      <c r="E2140">
        <v>1</v>
      </c>
      <c r="F2140">
        <v>4</v>
      </c>
      <c r="G2140">
        <v>0.1</v>
      </c>
      <c r="H2140" t="s">
        <v>13040</v>
      </c>
    </row>
    <row r="2141" spans="1:8" x14ac:dyDescent="0.3">
      <c r="A2141" s="1">
        <v>63657029794</v>
      </c>
      <c r="B2141" s="1" t="str">
        <f t="shared" si="33"/>
        <v>063657029794</v>
      </c>
      <c r="C2141">
        <v>201343</v>
      </c>
      <c r="D2141">
        <v>4</v>
      </c>
      <c r="E2141">
        <v>1</v>
      </c>
      <c r="F2141">
        <v>4</v>
      </c>
      <c r="G2141">
        <v>0.1</v>
      </c>
      <c r="H2141" t="s">
        <v>16692</v>
      </c>
    </row>
    <row r="2142" spans="1:8" x14ac:dyDescent="0.3">
      <c r="A2142" s="1">
        <v>63657029855</v>
      </c>
      <c r="B2142" s="1" t="str">
        <f t="shared" si="33"/>
        <v>063657029855</v>
      </c>
      <c r="C2142">
        <v>201434</v>
      </c>
      <c r="D2142">
        <v>4</v>
      </c>
      <c r="E2142">
        <v>1</v>
      </c>
      <c r="F2142">
        <v>4</v>
      </c>
      <c r="G2142">
        <v>0.1</v>
      </c>
      <c r="H2142" t="s">
        <v>16697</v>
      </c>
    </row>
    <row r="2143" spans="1:8" x14ac:dyDescent="0.3">
      <c r="A2143" s="1">
        <v>63657029862</v>
      </c>
      <c r="B2143" s="1" t="str">
        <f t="shared" si="33"/>
        <v>063657029862</v>
      </c>
      <c r="C2143">
        <v>201467</v>
      </c>
      <c r="D2143">
        <v>4</v>
      </c>
      <c r="E2143">
        <v>1</v>
      </c>
      <c r="F2143">
        <v>4</v>
      </c>
      <c r="G2143">
        <v>0.1</v>
      </c>
      <c r="H2143" t="s">
        <v>16700</v>
      </c>
    </row>
    <row r="2144" spans="1:8" x14ac:dyDescent="0.3">
      <c r="A2144" s="1">
        <v>63657030240</v>
      </c>
      <c r="B2144" s="1" t="str">
        <f t="shared" si="33"/>
        <v>063657030240</v>
      </c>
      <c r="C2144">
        <v>244095</v>
      </c>
      <c r="D2144">
        <v>0.75</v>
      </c>
      <c r="E2144">
        <v>1</v>
      </c>
      <c r="F2144">
        <v>12</v>
      </c>
      <c r="G2144">
        <v>0.1</v>
      </c>
      <c r="H2144" t="s">
        <v>20206</v>
      </c>
    </row>
    <row r="2145" spans="1:8" x14ac:dyDescent="0.3">
      <c r="A2145" s="1">
        <v>63657030486</v>
      </c>
      <c r="B2145" s="1" t="str">
        <f t="shared" si="33"/>
        <v>063657030486</v>
      </c>
      <c r="C2145">
        <v>206516</v>
      </c>
      <c r="D2145">
        <v>0.75</v>
      </c>
      <c r="E2145">
        <v>1</v>
      </c>
      <c r="F2145">
        <v>6</v>
      </c>
      <c r="G2145">
        <v>0.1</v>
      </c>
      <c r="H2145" t="s">
        <v>17032</v>
      </c>
    </row>
    <row r="2146" spans="1:8" x14ac:dyDescent="0.3">
      <c r="A2146" s="1">
        <v>63657030493</v>
      </c>
      <c r="B2146" s="1" t="str">
        <f t="shared" si="33"/>
        <v>063657030493</v>
      </c>
      <c r="C2146">
        <v>115394</v>
      </c>
      <c r="D2146">
        <v>0.75</v>
      </c>
      <c r="E2146">
        <v>1</v>
      </c>
      <c r="F2146">
        <v>6</v>
      </c>
      <c r="G2146">
        <v>0.1</v>
      </c>
      <c r="H2146" t="s">
        <v>10113</v>
      </c>
    </row>
    <row r="2147" spans="1:8" x14ac:dyDescent="0.3">
      <c r="A2147" s="1">
        <v>63657030509</v>
      </c>
      <c r="B2147" s="1" t="str">
        <f t="shared" si="33"/>
        <v>063657030509</v>
      </c>
      <c r="C2147">
        <v>572065</v>
      </c>
      <c r="D2147">
        <v>0.75</v>
      </c>
      <c r="E2147">
        <v>1</v>
      </c>
      <c r="F2147">
        <v>6</v>
      </c>
      <c r="G2147">
        <v>0.1</v>
      </c>
      <c r="H2147" t="s">
        <v>51584</v>
      </c>
    </row>
    <row r="2148" spans="1:8" x14ac:dyDescent="0.3">
      <c r="A2148" s="1">
        <v>63657030523</v>
      </c>
      <c r="B2148" s="1" t="str">
        <f t="shared" si="33"/>
        <v>063657030523</v>
      </c>
      <c r="C2148">
        <v>365882</v>
      </c>
      <c r="D2148">
        <v>0.75</v>
      </c>
      <c r="E2148">
        <v>1</v>
      </c>
      <c r="F2148">
        <v>6</v>
      </c>
      <c r="G2148">
        <v>0.1</v>
      </c>
      <c r="H2148" t="s">
        <v>35201</v>
      </c>
    </row>
    <row r="2149" spans="1:8" x14ac:dyDescent="0.3">
      <c r="A2149" s="1">
        <v>63657030547</v>
      </c>
      <c r="B2149" s="1" t="str">
        <f t="shared" si="33"/>
        <v>063657030547</v>
      </c>
      <c r="C2149">
        <v>576181</v>
      </c>
      <c r="D2149">
        <v>0.75</v>
      </c>
      <c r="E2149">
        <v>1</v>
      </c>
      <c r="F2149">
        <v>6</v>
      </c>
      <c r="G2149">
        <v>0.1</v>
      </c>
      <c r="H2149" t="s">
        <v>51641</v>
      </c>
    </row>
    <row r="2150" spans="1:8" x14ac:dyDescent="0.3">
      <c r="A2150" s="1">
        <v>63657030554</v>
      </c>
      <c r="B2150" s="1" t="str">
        <f t="shared" si="33"/>
        <v>063657030554</v>
      </c>
      <c r="C2150">
        <v>365635</v>
      </c>
      <c r="D2150">
        <v>0.75</v>
      </c>
      <c r="E2150">
        <v>1</v>
      </c>
      <c r="F2150">
        <v>6</v>
      </c>
      <c r="G2150">
        <v>0.1</v>
      </c>
      <c r="H2150" t="s">
        <v>35176</v>
      </c>
    </row>
    <row r="2151" spans="1:8" x14ac:dyDescent="0.3">
      <c r="A2151" s="1">
        <v>63657030806</v>
      </c>
      <c r="B2151" s="1" t="str">
        <f t="shared" si="33"/>
        <v>063657030806</v>
      </c>
      <c r="C2151">
        <v>320713</v>
      </c>
      <c r="D2151">
        <v>0.75</v>
      </c>
      <c r="E2151">
        <v>1</v>
      </c>
      <c r="F2151">
        <v>12</v>
      </c>
      <c r="G2151">
        <v>0.1</v>
      </c>
      <c r="H2151" t="s">
        <v>29762</v>
      </c>
    </row>
    <row r="2152" spans="1:8" x14ac:dyDescent="0.3">
      <c r="A2152" s="1">
        <v>63657030813</v>
      </c>
      <c r="B2152" s="1" t="str">
        <f t="shared" si="33"/>
        <v>063657030813</v>
      </c>
      <c r="C2152">
        <v>510735</v>
      </c>
      <c r="D2152">
        <v>0.75</v>
      </c>
      <c r="E2152">
        <v>1</v>
      </c>
      <c r="F2152">
        <v>12</v>
      </c>
      <c r="G2152">
        <v>0.1</v>
      </c>
      <c r="H2152" t="s">
        <v>50160</v>
      </c>
    </row>
    <row r="2153" spans="1:8" x14ac:dyDescent="0.3">
      <c r="A2153" s="1">
        <v>63657030844</v>
      </c>
      <c r="B2153" s="1" t="str">
        <f t="shared" si="33"/>
        <v>063657030844</v>
      </c>
      <c r="C2153">
        <v>569517</v>
      </c>
      <c r="D2153">
        <v>1.5</v>
      </c>
      <c r="E2153">
        <v>1</v>
      </c>
      <c r="F2153">
        <v>6</v>
      </c>
      <c r="G2153">
        <v>0.1</v>
      </c>
      <c r="H2153" t="s">
        <v>51535</v>
      </c>
    </row>
    <row r="2154" spans="1:8" x14ac:dyDescent="0.3">
      <c r="A2154" s="1">
        <v>63657030851</v>
      </c>
      <c r="B2154" s="1" t="str">
        <f t="shared" si="33"/>
        <v>063657030851</v>
      </c>
      <c r="C2154">
        <v>570143</v>
      </c>
      <c r="D2154">
        <v>0.75</v>
      </c>
      <c r="E2154">
        <v>1</v>
      </c>
      <c r="F2154">
        <v>12</v>
      </c>
      <c r="G2154">
        <v>0.1</v>
      </c>
      <c r="H2154" t="s">
        <v>51548</v>
      </c>
    </row>
    <row r="2155" spans="1:8" x14ac:dyDescent="0.3">
      <c r="A2155" s="1">
        <v>63657030868</v>
      </c>
      <c r="B2155" s="1" t="str">
        <f t="shared" si="33"/>
        <v>063657030868</v>
      </c>
      <c r="C2155">
        <v>243907</v>
      </c>
      <c r="D2155">
        <v>0.75</v>
      </c>
      <c r="E2155">
        <v>1</v>
      </c>
      <c r="F2155">
        <v>12</v>
      </c>
      <c r="G2155">
        <v>0.1</v>
      </c>
      <c r="H2155" t="s">
        <v>20187</v>
      </c>
    </row>
    <row r="2156" spans="1:8" x14ac:dyDescent="0.3">
      <c r="A2156" s="1">
        <v>63657030882</v>
      </c>
      <c r="B2156" s="1" t="str">
        <f t="shared" si="33"/>
        <v>063657030882</v>
      </c>
      <c r="C2156">
        <v>616409</v>
      </c>
      <c r="D2156">
        <v>0.75</v>
      </c>
      <c r="E2156">
        <v>1</v>
      </c>
      <c r="F2156">
        <v>12</v>
      </c>
      <c r="G2156">
        <v>0.1</v>
      </c>
      <c r="H2156" t="s">
        <v>52288</v>
      </c>
    </row>
    <row r="2157" spans="1:8" x14ac:dyDescent="0.3">
      <c r="A2157" s="1">
        <v>63657030912</v>
      </c>
      <c r="B2157" s="1" t="str">
        <f t="shared" si="33"/>
        <v>063657030912</v>
      </c>
      <c r="C2157">
        <v>243949</v>
      </c>
      <c r="D2157">
        <v>0.75</v>
      </c>
      <c r="E2157">
        <v>1</v>
      </c>
      <c r="F2157">
        <v>12</v>
      </c>
      <c r="G2157">
        <v>0.1</v>
      </c>
      <c r="H2157" t="s">
        <v>20191</v>
      </c>
    </row>
    <row r="2158" spans="1:8" x14ac:dyDescent="0.3">
      <c r="A2158" s="1">
        <v>63657031506</v>
      </c>
      <c r="B2158" s="1" t="str">
        <f t="shared" si="33"/>
        <v>063657031506</v>
      </c>
      <c r="C2158">
        <v>593053</v>
      </c>
      <c r="D2158">
        <v>0.75</v>
      </c>
      <c r="E2158">
        <v>1</v>
      </c>
      <c r="F2158">
        <v>6</v>
      </c>
      <c r="G2158">
        <v>0.1</v>
      </c>
      <c r="H2158" t="s">
        <v>51894</v>
      </c>
    </row>
    <row r="2159" spans="1:8" x14ac:dyDescent="0.3">
      <c r="A2159" s="1">
        <v>63657031513</v>
      </c>
      <c r="B2159" s="1" t="str">
        <f t="shared" si="33"/>
        <v>063657031513</v>
      </c>
      <c r="C2159">
        <v>593038</v>
      </c>
      <c r="D2159">
        <v>0.75</v>
      </c>
      <c r="E2159">
        <v>1</v>
      </c>
      <c r="F2159">
        <v>6</v>
      </c>
      <c r="G2159">
        <v>0.1</v>
      </c>
      <c r="H2159" t="s">
        <v>51893</v>
      </c>
    </row>
    <row r="2160" spans="1:8" x14ac:dyDescent="0.3">
      <c r="A2160" s="1">
        <v>63657031520</v>
      </c>
      <c r="B2160" s="1" t="str">
        <f t="shared" si="33"/>
        <v>063657031520</v>
      </c>
      <c r="C2160">
        <v>593095</v>
      </c>
      <c r="D2160">
        <v>0.75</v>
      </c>
      <c r="E2160">
        <v>1</v>
      </c>
      <c r="F2160">
        <v>6</v>
      </c>
      <c r="G2160">
        <v>0.1</v>
      </c>
      <c r="H2160" t="s">
        <v>51897</v>
      </c>
    </row>
    <row r="2161" spans="1:8" x14ac:dyDescent="0.3">
      <c r="A2161" s="1">
        <v>63657031537</v>
      </c>
      <c r="B2161" s="1" t="str">
        <f t="shared" si="33"/>
        <v>063657031537</v>
      </c>
      <c r="C2161">
        <v>713750</v>
      </c>
      <c r="D2161">
        <v>0.5</v>
      </c>
      <c r="E2161">
        <v>1</v>
      </c>
      <c r="F2161">
        <v>6</v>
      </c>
      <c r="G2161">
        <v>0.1</v>
      </c>
      <c r="H2161" t="s">
        <v>53671</v>
      </c>
    </row>
    <row r="2162" spans="1:8" x14ac:dyDescent="0.3">
      <c r="A2162" s="1">
        <v>63657031728</v>
      </c>
      <c r="B2162" s="1" t="str">
        <f t="shared" si="33"/>
        <v>063657031728</v>
      </c>
      <c r="C2162">
        <v>293696</v>
      </c>
      <c r="D2162">
        <v>0.75</v>
      </c>
      <c r="E2162">
        <v>1</v>
      </c>
      <c r="F2162">
        <v>12</v>
      </c>
      <c r="G2162">
        <v>0.1</v>
      </c>
      <c r="H2162" t="s">
        <v>26318</v>
      </c>
    </row>
    <row r="2163" spans="1:8" x14ac:dyDescent="0.3">
      <c r="A2163" s="1">
        <v>63657031735</v>
      </c>
      <c r="B2163" s="1" t="str">
        <f t="shared" si="33"/>
        <v>063657031735</v>
      </c>
      <c r="C2163">
        <v>293688</v>
      </c>
      <c r="D2163">
        <v>0.75</v>
      </c>
      <c r="E2163">
        <v>1</v>
      </c>
      <c r="F2163">
        <v>12</v>
      </c>
      <c r="G2163">
        <v>0.1</v>
      </c>
      <c r="H2163" t="s">
        <v>26317</v>
      </c>
    </row>
    <row r="2164" spans="1:8" x14ac:dyDescent="0.3">
      <c r="A2164" s="1">
        <v>63657031766</v>
      </c>
      <c r="B2164" s="1" t="str">
        <f t="shared" si="33"/>
        <v>063657031766</v>
      </c>
      <c r="C2164">
        <v>370833</v>
      </c>
      <c r="D2164">
        <v>0.75</v>
      </c>
      <c r="E2164">
        <v>1</v>
      </c>
      <c r="F2164">
        <v>12</v>
      </c>
      <c r="G2164">
        <v>0.1</v>
      </c>
      <c r="H2164" t="s">
        <v>7559</v>
      </c>
    </row>
    <row r="2165" spans="1:8" x14ac:dyDescent="0.3">
      <c r="A2165" s="1">
        <v>63657031773</v>
      </c>
      <c r="B2165" s="1" t="str">
        <f t="shared" si="33"/>
        <v>063657031773</v>
      </c>
      <c r="C2165">
        <v>459677</v>
      </c>
      <c r="D2165">
        <v>0.75</v>
      </c>
      <c r="E2165">
        <v>1</v>
      </c>
      <c r="F2165">
        <v>12</v>
      </c>
      <c r="G2165">
        <v>0.1</v>
      </c>
      <c r="H2165" t="s">
        <v>3091</v>
      </c>
    </row>
    <row r="2166" spans="1:8" x14ac:dyDescent="0.3">
      <c r="A2166" s="1">
        <v>63657031780</v>
      </c>
      <c r="B2166" s="1" t="str">
        <f t="shared" si="33"/>
        <v>063657031780</v>
      </c>
      <c r="C2166">
        <v>546317</v>
      </c>
      <c r="D2166">
        <v>0.75</v>
      </c>
      <c r="E2166">
        <v>1</v>
      </c>
      <c r="F2166">
        <v>12</v>
      </c>
      <c r="G2166">
        <v>0.1</v>
      </c>
      <c r="H2166" t="s">
        <v>4187</v>
      </c>
    </row>
    <row r="2167" spans="1:8" x14ac:dyDescent="0.3">
      <c r="A2167" s="1">
        <v>63657031797</v>
      </c>
      <c r="B2167" s="1" t="str">
        <f t="shared" si="33"/>
        <v>063657031797</v>
      </c>
      <c r="C2167">
        <v>838730</v>
      </c>
      <c r="D2167">
        <v>0.75</v>
      </c>
      <c r="E2167">
        <v>1</v>
      </c>
      <c r="F2167">
        <v>12</v>
      </c>
      <c r="G2167">
        <v>0.1</v>
      </c>
      <c r="H2167" t="s">
        <v>55267</v>
      </c>
    </row>
    <row r="2168" spans="1:8" x14ac:dyDescent="0.3">
      <c r="A2168" s="1">
        <v>63657032312</v>
      </c>
      <c r="B2168" s="1" t="str">
        <f t="shared" si="33"/>
        <v>063657032312</v>
      </c>
      <c r="C2168">
        <v>863498</v>
      </c>
      <c r="D2168">
        <v>2</v>
      </c>
      <c r="E2168">
        <v>1</v>
      </c>
      <c r="F2168">
        <v>8</v>
      </c>
      <c r="G2168">
        <v>0.1</v>
      </c>
      <c r="H2168" t="s">
        <v>55694</v>
      </c>
    </row>
    <row r="2169" spans="1:8" x14ac:dyDescent="0.3">
      <c r="A2169" s="1">
        <v>63657033012</v>
      </c>
      <c r="B2169" s="1" t="str">
        <f t="shared" si="33"/>
        <v>063657033012</v>
      </c>
      <c r="C2169">
        <v>893487</v>
      </c>
      <c r="D2169">
        <v>0.75</v>
      </c>
      <c r="E2169">
        <v>1</v>
      </c>
      <c r="F2169">
        <v>12</v>
      </c>
      <c r="G2169">
        <v>0.1</v>
      </c>
      <c r="H2169" t="s">
        <v>56249</v>
      </c>
    </row>
    <row r="2170" spans="1:8" x14ac:dyDescent="0.3">
      <c r="A2170" s="1">
        <v>63657033074</v>
      </c>
      <c r="B2170" s="1" t="str">
        <f t="shared" si="33"/>
        <v>063657033074</v>
      </c>
      <c r="C2170">
        <v>753681</v>
      </c>
      <c r="D2170">
        <v>0.75</v>
      </c>
      <c r="E2170">
        <v>1</v>
      </c>
      <c r="F2170">
        <v>12</v>
      </c>
      <c r="G2170">
        <v>0.1</v>
      </c>
      <c r="H2170" t="s">
        <v>54085</v>
      </c>
    </row>
    <row r="2171" spans="1:8" x14ac:dyDescent="0.3">
      <c r="A2171" s="1">
        <v>63657033104</v>
      </c>
      <c r="B2171" s="1" t="str">
        <f t="shared" si="33"/>
        <v>063657033104</v>
      </c>
      <c r="C2171">
        <v>661983</v>
      </c>
      <c r="D2171">
        <v>0.75</v>
      </c>
      <c r="E2171">
        <v>1</v>
      </c>
      <c r="F2171">
        <v>6</v>
      </c>
      <c r="G2171">
        <v>0.1</v>
      </c>
      <c r="H2171" t="s">
        <v>53029</v>
      </c>
    </row>
    <row r="2172" spans="1:8" x14ac:dyDescent="0.3">
      <c r="A2172" s="1">
        <v>63657033135</v>
      </c>
      <c r="B2172" s="1" t="str">
        <f t="shared" si="33"/>
        <v>063657033135</v>
      </c>
      <c r="C2172">
        <v>182220</v>
      </c>
      <c r="D2172">
        <v>0.75</v>
      </c>
      <c r="E2172">
        <v>1</v>
      </c>
      <c r="F2172">
        <v>12</v>
      </c>
      <c r="G2172">
        <v>0.1</v>
      </c>
      <c r="H2172" t="s">
        <v>15167</v>
      </c>
    </row>
    <row r="2173" spans="1:8" x14ac:dyDescent="0.3">
      <c r="A2173" s="1">
        <v>63657033326</v>
      </c>
      <c r="B2173" s="1" t="str">
        <f t="shared" si="33"/>
        <v>063657033326</v>
      </c>
      <c r="C2173">
        <v>596841</v>
      </c>
      <c r="D2173">
        <v>0.75</v>
      </c>
      <c r="E2173">
        <v>1</v>
      </c>
      <c r="F2173">
        <v>6</v>
      </c>
      <c r="G2173">
        <v>0.1</v>
      </c>
      <c r="H2173" t="s">
        <v>51956</v>
      </c>
    </row>
    <row r="2174" spans="1:8" x14ac:dyDescent="0.3">
      <c r="A2174" s="1">
        <v>63657033333</v>
      </c>
      <c r="B2174" s="1" t="str">
        <f t="shared" si="33"/>
        <v>063657033333</v>
      </c>
      <c r="C2174">
        <v>746305</v>
      </c>
      <c r="D2174">
        <v>0.75</v>
      </c>
      <c r="E2174">
        <v>1</v>
      </c>
      <c r="F2174">
        <v>6</v>
      </c>
      <c r="G2174">
        <v>0.1</v>
      </c>
      <c r="H2174" t="s">
        <v>53956</v>
      </c>
    </row>
    <row r="2175" spans="1:8" x14ac:dyDescent="0.3">
      <c r="A2175" s="1">
        <v>63657033470</v>
      </c>
      <c r="B2175" s="1" t="str">
        <f t="shared" si="33"/>
        <v>063657033470</v>
      </c>
      <c r="C2175">
        <v>876987</v>
      </c>
      <c r="D2175">
        <v>0.75</v>
      </c>
      <c r="E2175">
        <v>1</v>
      </c>
      <c r="F2175">
        <v>12</v>
      </c>
      <c r="G2175">
        <v>0.1</v>
      </c>
      <c r="H2175" t="s">
        <v>55955</v>
      </c>
    </row>
    <row r="2176" spans="1:8" x14ac:dyDescent="0.3">
      <c r="A2176" s="1">
        <v>63657033579</v>
      </c>
      <c r="B2176" s="1" t="str">
        <f t="shared" si="33"/>
        <v>063657033579</v>
      </c>
      <c r="C2176">
        <v>569681</v>
      </c>
      <c r="D2176">
        <v>2</v>
      </c>
      <c r="E2176">
        <v>1</v>
      </c>
      <c r="F2176">
        <v>8</v>
      </c>
      <c r="G2176">
        <v>0.1</v>
      </c>
      <c r="H2176" t="s">
        <v>51537</v>
      </c>
    </row>
    <row r="2177" spans="1:8" x14ac:dyDescent="0.3">
      <c r="A2177" s="1">
        <v>63657033661</v>
      </c>
      <c r="B2177" s="1" t="str">
        <f t="shared" si="33"/>
        <v>063657033661</v>
      </c>
      <c r="C2177">
        <v>834267</v>
      </c>
      <c r="D2177">
        <v>0.75</v>
      </c>
      <c r="E2177">
        <v>1</v>
      </c>
      <c r="F2177">
        <v>12</v>
      </c>
      <c r="G2177">
        <v>0.1</v>
      </c>
      <c r="H2177" t="s">
        <v>55186</v>
      </c>
    </row>
    <row r="2178" spans="1:8" x14ac:dyDescent="0.3">
      <c r="A2178" s="1">
        <v>63657033685</v>
      </c>
      <c r="B2178" s="1" t="str">
        <f t="shared" ref="B2178:B2241" si="34">TEXT(A2178,"000000000000")</f>
        <v>063657033685</v>
      </c>
      <c r="C2178">
        <v>39313</v>
      </c>
      <c r="D2178">
        <v>1.5</v>
      </c>
      <c r="E2178">
        <v>1</v>
      </c>
      <c r="F2178">
        <v>6</v>
      </c>
      <c r="G2178">
        <v>0.1</v>
      </c>
      <c r="H2178" t="s">
        <v>3091</v>
      </c>
    </row>
    <row r="2179" spans="1:8" x14ac:dyDescent="0.3">
      <c r="A2179" s="1">
        <v>63657033708</v>
      </c>
      <c r="B2179" s="1" t="str">
        <f t="shared" si="34"/>
        <v>063657033708</v>
      </c>
      <c r="C2179">
        <v>775890</v>
      </c>
      <c r="D2179">
        <v>0.75</v>
      </c>
      <c r="E2179">
        <v>1</v>
      </c>
      <c r="F2179">
        <v>12</v>
      </c>
      <c r="G2179">
        <v>0.1</v>
      </c>
      <c r="H2179" t="s">
        <v>54488</v>
      </c>
    </row>
    <row r="2180" spans="1:8" x14ac:dyDescent="0.3">
      <c r="A2180" s="1">
        <v>63657033715</v>
      </c>
      <c r="B2180" s="1" t="str">
        <f t="shared" si="34"/>
        <v>063657033715</v>
      </c>
      <c r="C2180">
        <v>526863</v>
      </c>
      <c r="D2180">
        <v>4</v>
      </c>
      <c r="E2180">
        <v>1</v>
      </c>
      <c r="F2180">
        <v>4</v>
      </c>
      <c r="G2180">
        <v>0.1</v>
      </c>
      <c r="H2180" t="s">
        <v>50715</v>
      </c>
    </row>
    <row r="2181" spans="1:8" x14ac:dyDescent="0.3">
      <c r="A2181" s="1">
        <v>63657033746</v>
      </c>
      <c r="B2181" s="1" t="str">
        <f t="shared" si="34"/>
        <v>063657033746</v>
      </c>
      <c r="C2181">
        <v>474593</v>
      </c>
      <c r="D2181">
        <v>0.75</v>
      </c>
      <c r="E2181">
        <v>1</v>
      </c>
      <c r="F2181">
        <v>12</v>
      </c>
      <c r="G2181">
        <v>0.1</v>
      </c>
      <c r="H2181" t="s">
        <v>47858</v>
      </c>
    </row>
    <row r="2182" spans="1:8" x14ac:dyDescent="0.3">
      <c r="A2182" s="1">
        <v>63657033760</v>
      </c>
      <c r="B2182" s="1" t="str">
        <f t="shared" si="34"/>
        <v>063657033760</v>
      </c>
      <c r="C2182">
        <v>470914</v>
      </c>
      <c r="D2182">
        <v>1.5</v>
      </c>
      <c r="E2182">
        <v>1</v>
      </c>
      <c r="F2182">
        <v>6</v>
      </c>
      <c r="G2182">
        <v>0.1</v>
      </c>
      <c r="H2182" t="s">
        <v>7559</v>
      </c>
    </row>
    <row r="2183" spans="1:8" x14ac:dyDescent="0.3">
      <c r="A2183" s="1">
        <v>63657033791</v>
      </c>
      <c r="B2183" s="1" t="str">
        <f t="shared" si="34"/>
        <v>063657033791</v>
      </c>
      <c r="C2183">
        <v>430959</v>
      </c>
      <c r="D2183">
        <v>0.75</v>
      </c>
      <c r="E2183">
        <v>1</v>
      </c>
      <c r="F2183">
        <v>12</v>
      </c>
      <c r="G2183">
        <v>0.1</v>
      </c>
      <c r="H2183" t="s">
        <v>1532</v>
      </c>
    </row>
    <row r="2184" spans="1:8" x14ac:dyDescent="0.3">
      <c r="A2184" s="1">
        <v>63657033814</v>
      </c>
      <c r="B2184" s="1" t="str">
        <f t="shared" si="34"/>
        <v>063657033814</v>
      </c>
      <c r="C2184">
        <v>517169</v>
      </c>
      <c r="D2184">
        <v>0.75</v>
      </c>
      <c r="E2184">
        <v>1</v>
      </c>
      <c r="F2184">
        <v>12</v>
      </c>
      <c r="G2184">
        <v>0.1</v>
      </c>
      <c r="H2184" t="s">
        <v>50445</v>
      </c>
    </row>
    <row r="2185" spans="1:8" x14ac:dyDescent="0.3">
      <c r="A2185" s="1">
        <v>63657033821</v>
      </c>
      <c r="B2185" s="1" t="str">
        <f t="shared" si="34"/>
        <v>063657033821</v>
      </c>
      <c r="C2185">
        <v>49023</v>
      </c>
      <c r="D2185">
        <v>0.75</v>
      </c>
      <c r="E2185">
        <v>1</v>
      </c>
      <c r="F2185">
        <v>12</v>
      </c>
      <c r="G2185">
        <v>0.1</v>
      </c>
      <c r="H2185" t="s">
        <v>4118</v>
      </c>
    </row>
    <row r="2186" spans="1:8" x14ac:dyDescent="0.3">
      <c r="A2186" s="1">
        <v>63657033883</v>
      </c>
      <c r="B2186" s="1" t="str">
        <f t="shared" si="34"/>
        <v>063657033883</v>
      </c>
      <c r="C2186">
        <v>430595</v>
      </c>
      <c r="D2186">
        <v>0.75</v>
      </c>
      <c r="E2186">
        <v>1</v>
      </c>
      <c r="F2186">
        <v>12</v>
      </c>
      <c r="G2186">
        <v>0.1</v>
      </c>
      <c r="H2186" t="s">
        <v>43015</v>
      </c>
    </row>
    <row r="2187" spans="1:8" x14ac:dyDescent="0.3">
      <c r="A2187" s="1">
        <v>63657033890</v>
      </c>
      <c r="B2187" s="1" t="str">
        <f t="shared" si="34"/>
        <v>063657033890</v>
      </c>
      <c r="C2187">
        <v>655670</v>
      </c>
      <c r="D2187">
        <v>0.75</v>
      </c>
      <c r="E2187">
        <v>1</v>
      </c>
      <c r="F2187">
        <v>12</v>
      </c>
      <c r="G2187">
        <v>0.1</v>
      </c>
      <c r="H2187" t="s">
        <v>52924</v>
      </c>
    </row>
    <row r="2188" spans="1:8" x14ac:dyDescent="0.3">
      <c r="A2188" s="1">
        <v>63657033982</v>
      </c>
      <c r="B2188" s="1" t="str">
        <f t="shared" si="34"/>
        <v>063657033982</v>
      </c>
      <c r="C2188">
        <v>868539</v>
      </c>
      <c r="D2188">
        <v>0.75</v>
      </c>
      <c r="E2188">
        <v>1</v>
      </c>
      <c r="F2188">
        <v>12</v>
      </c>
      <c r="G2188">
        <v>0.1</v>
      </c>
      <c r="H2188" t="s">
        <v>55790</v>
      </c>
    </row>
    <row r="2189" spans="1:8" x14ac:dyDescent="0.3">
      <c r="A2189" s="1">
        <v>63657034002</v>
      </c>
      <c r="B2189" s="1" t="str">
        <f t="shared" si="34"/>
        <v>063657034002</v>
      </c>
      <c r="C2189">
        <v>45310</v>
      </c>
      <c r="D2189">
        <v>0.75</v>
      </c>
      <c r="E2189">
        <v>1</v>
      </c>
      <c r="F2189">
        <v>12</v>
      </c>
      <c r="G2189">
        <v>0.1</v>
      </c>
      <c r="H2189" t="s">
        <v>3704</v>
      </c>
    </row>
    <row r="2190" spans="1:8" x14ac:dyDescent="0.3">
      <c r="A2190" s="1">
        <v>63657034019</v>
      </c>
      <c r="B2190" s="1" t="str">
        <f t="shared" si="34"/>
        <v>063657034019</v>
      </c>
      <c r="C2190">
        <v>425918</v>
      </c>
      <c r="D2190">
        <v>0.75</v>
      </c>
      <c r="E2190">
        <v>1</v>
      </c>
      <c r="F2190">
        <v>6</v>
      </c>
      <c r="G2190">
        <v>0.1</v>
      </c>
      <c r="H2190" t="s">
        <v>42480</v>
      </c>
    </row>
    <row r="2191" spans="1:8" x14ac:dyDescent="0.3">
      <c r="A2191" s="1">
        <v>63657034033</v>
      </c>
      <c r="B2191" s="1" t="str">
        <f t="shared" si="34"/>
        <v>063657034033</v>
      </c>
      <c r="C2191">
        <v>471474</v>
      </c>
      <c r="D2191">
        <v>16</v>
      </c>
      <c r="E2191">
        <v>1</v>
      </c>
      <c r="F2191">
        <v>1</v>
      </c>
      <c r="G2191">
        <v>0.1</v>
      </c>
      <c r="H2191" t="s">
        <v>47714</v>
      </c>
    </row>
    <row r="2192" spans="1:8" x14ac:dyDescent="0.3">
      <c r="A2192" s="1">
        <v>63657034040</v>
      </c>
      <c r="B2192" s="1" t="str">
        <f t="shared" si="34"/>
        <v>063657034040</v>
      </c>
      <c r="C2192">
        <v>4460</v>
      </c>
      <c r="D2192">
        <v>4</v>
      </c>
      <c r="E2192">
        <v>1</v>
      </c>
      <c r="F2192">
        <v>4</v>
      </c>
      <c r="G2192">
        <v>0.1</v>
      </c>
      <c r="H2192" t="s">
        <v>306</v>
      </c>
    </row>
    <row r="2193" spans="1:8" x14ac:dyDescent="0.3">
      <c r="A2193" s="1">
        <v>63657034057</v>
      </c>
      <c r="B2193" s="1" t="str">
        <f t="shared" si="34"/>
        <v>063657034057</v>
      </c>
      <c r="C2193">
        <v>5226</v>
      </c>
      <c r="D2193">
        <v>4</v>
      </c>
      <c r="E2193">
        <v>1</v>
      </c>
      <c r="F2193">
        <v>4</v>
      </c>
      <c r="G2193">
        <v>0.1</v>
      </c>
      <c r="H2193" t="s">
        <v>379</v>
      </c>
    </row>
    <row r="2194" spans="1:8" x14ac:dyDescent="0.3">
      <c r="A2194" s="1">
        <v>63657034064</v>
      </c>
      <c r="B2194" s="1" t="str">
        <f t="shared" si="34"/>
        <v>063657034064</v>
      </c>
      <c r="C2194">
        <v>441394</v>
      </c>
      <c r="D2194">
        <v>16</v>
      </c>
      <c r="E2194">
        <v>1</v>
      </c>
      <c r="F2194">
        <v>1</v>
      </c>
      <c r="G2194">
        <v>0.1</v>
      </c>
      <c r="H2194" t="s">
        <v>4890</v>
      </c>
    </row>
    <row r="2195" spans="1:8" x14ac:dyDescent="0.3">
      <c r="A2195" s="1">
        <v>63657034323</v>
      </c>
      <c r="B2195" s="1" t="str">
        <f t="shared" si="34"/>
        <v>063657034323</v>
      </c>
      <c r="C2195">
        <v>593715</v>
      </c>
      <c r="D2195">
        <v>0.75</v>
      </c>
      <c r="E2195">
        <v>1</v>
      </c>
      <c r="F2195">
        <v>12</v>
      </c>
      <c r="G2195">
        <v>0.1</v>
      </c>
      <c r="H2195" t="s">
        <v>51908</v>
      </c>
    </row>
    <row r="2196" spans="1:8" x14ac:dyDescent="0.3">
      <c r="A2196" s="1">
        <v>63657034460</v>
      </c>
      <c r="B2196" s="1" t="str">
        <f t="shared" si="34"/>
        <v>063657034460</v>
      </c>
      <c r="C2196">
        <v>887216</v>
      </c>
      <c r="D2196">
        <v>2</v>
      </c>
      <c r="E2196">
        <v>1</v>
      </c>
      <c r="F2196">
        <v>8</v>
      </c>
      <c r="G2196">
        <v>0.1</v>
      </c>
      <c r="H2196" t="s">
        <v>56131</v>
      </c>
    </row>
    <row r="2197" spans="1:8" x14ac:dyDescent="0.3">
      <c r="A2197" s="1">
        <v>63657034507</v>
      </c>
      <c r="B2197" s="1" t="str">
        <f t="shared" si="34"/>
        <v>063657034507</v>
      </c>
      <c r="C2197">
        <v>897108</v>
      </c>
      <c r="D2197">
        <v>0.75</v>
      </c>
      <c r="E2197">
        <v>1</v>
      </c>
      <c r="F2197">
        <v>6</v>
      </c>
      <c r="G2197">
        <v>0.1</v>
      </c>
      <c r="H2197" t="s">
        <v>56322</v>
      </c>
    </row>
    <row r="2198" spans="1:8" x14ac:dyDescent="0.3">
      <c r="A2198" s="1">
        <v>63657034569</v>
      </c>
      <c r="B2198" s="1" t="str">
        <f t="shared" si="34"/>
        <v>063657034569</v>
      </c>
      <c r="C2198">
        <v>414441</v>
      </c>
      <c r="D2198">
        <v>0.75</v>
      </c>
      <c r="E2198">
        <v>1</v>
      </c>
      <c r="F2198">
        <v>12</v>
      </c>
      <c r="G2198">
        <v>0.1</v>
      </c>
      <c r="H2198" t="s">
        <v>41135</v>
      </c>
    </row>
    <row r="2199" spans="1:8" x14ac:dyDescent="0.3">
      <c r="A2199" s="1">
        <v>63657034583</v>
      </c>
      <c r="B2199" s="1" t="str">
        <f t="shared" si="34"/>
        <v>063657034583</v>
      </c>
      <c r="C2199">
        <v>387324</v>
      </c>
      <c r="D2199">
        <v>3</v>
      </c>
      <c r="E2199">
        <v>1</v>
      </c>
      <c r="F2199">
        <v>4</v>
      </c>
      <c r="G2199">
        <v>0.1</v>
      </c>
      <c r="H2199" t="s">
        <v>4187</v>
      </c>
    </row>
    <row r="2200" spans="1:8" x14ac:dyDescent="0.3">
      <c r="A2200" s="1">
        <v>63657034606</v>
      </c>
      <c r="B2200" s="1" t="str">
        <f t="shared" si="34"/>
        <v>063657034606</v>
      </c>
      <c r="C2200">
        <v>601310</v>
      </c>
      <c r="D2200">
        <v>4</v>
      </c>
      <c r="E2200">
        <v>1</v>
      </c>
      <c r="F2200">
        <v>4</v>
      </c>
      <c r="G2200">
        <v>0.1</v>
      </c>
      <c r="H2200" t="s">
        <v>52022</v>
      </c>
    </row>
    <row r="2201" spans="1:8" x14ac:dyDescent="0.3">
      <c r="A2201" s="1">
        <v>63657034613</v>
      </c>
      <c r="B2201" s="1" t="str">
        <f t="shared" si="34"/>
        <v>063657034613</v>
      </c>
      <c r="C2201">
        <v>886853</v>
      </c>
      <c r="D2201">
        <v>1.5</v>
      </c>
      <c r="E2201">
        <v>1</v>
      </c>
      <c r="F2201">
        <v>6</v>
      </c>
      <c r="G2201">
        <v>0.1</v>
      </c>
      <c r="H2201" t="s">
        <v>56128</v>
      </c>
    </row>
    <row r="2202" spans="1:8" x14ac:dyDescent="0.3">
      <c r="A2202" s="1">
        <v>63657034651</v>
      </c>
      <c r="B2202" s="1" t="str">
        <f t="shared" si="34"/>
        <v>063657034651</v>
      </c>
      <c r="C2202">
        <v>44883</v>
      </c>
      <c r="D2202">
        <v>0.75</v>
      </c>
      <c r="E2202">
        <v>1</v>
      </c>
      <c r="F2202">
        <v>6</v>
      </c>
      <c r="G2202">
        <v>0.1</v>
      </c>
      <c r="H2202" t="s">
        <v>3671</v>
      </c>
    </row>
    <row r="2203" spans="1:8" x14ac:dyDescent="0.3">
      <c r="A2203" s="1">
        <v>63657034668</v>
      </c>
      <c r="B2203" s="1" t="str">
        <f t="shared" si="34"/>
        <v>063657034668</v>
      </c>
      <c r="C2203">
        <v>763250</v>
      </c>
      <c r="D2203">
        <v>0.75</v>
      </c>
      <c r="E2203">
        <v>1</v>
      </c>
      <c r="F2203">
        <v>6</v>
      </c>
      <c r="G2203">
        <v>0.1</v>
      </c>
      <c r="H2203" t="s">
        <v>54247</v>
      </c>
    </row>
    <row r="2204" spans="1:8" x14ac:dyDescent="0.3">
      <c r="A2204" s="1">
        <v>63657034743</v>
      </c>
      <c r="B2204" s="1" t="str">
        <f t="shared" si="34"/>
        <v>063657034743</v>
      </c>
      <c r="C2204">
        <v>125680</v>
      </c>
      <c r="D2204">
        <v>4</v>
      </c>
      <c r="E2204">
        <v>1</v>
      </c>
      <c r="F2204">
        <v>4</v>
      </c>
      <c r="G2204">
        <v>0.1</v>
      </c>
      <c r="H2204" t="s">
        <v>3091</v>
      </c>
    </row>
    <row r="2205" spans="1:8" x14ac:dyDescent="0.3">
      <c r="A2205" s="1">
        <v>63657035054</v>
      </c>
      <c r="B2205" s="1" t="str">
        <f t="shared" si="34"/>
        <v>063657035054</v>
      </c>
      <c r="C2205">
        <v>872648</v>
      </c>
      <c r="D2205">
        <v>0.75</v>
      </c>
      <c r="E2205">
        <v>1</v>
      </c>
      <c r="F2205">
        <v>12</v>
      </c>
      <c r="G2205">
        <v>0.1</v>
      </c>
      <c r="H2205" t="s">
        <v>55881</v>
      </c>
    </row>
    <row r="2206" spans="1:8" x14ac:dyDescent="0.3">
      <c r="A2206" s="1">
        <v>63657035184</v>
      </c>
      <c r="B2206" s="1" t="str">
        <f t="shared" si="34"/>
        <v>063657035184</v>
      </c>
      <c r="C2206">
        <v>786731</v>
      </c>
      <c r="D2206">
        <v>0.75</v>
      </c>
      <c r="E2206">
        <v>1</v>
      </c>
      <c r="F2206">
        <v>12</v>
      </c>
      <c r="G2206">
        <v>0.1</v>
      </c>
      <c r="H2206" t="s">
        <v>54677</v>
      </c>
    </row>
    <row r="2207" spans="1:8" x14ac:dyDescent="0.3">
      <c r="A2207" s="1">
        <v>63657035207</v>
      </c>
      <c r="B2207" s="1" t="str">
        <f t="shared" si="34"/>
        <v>063657035207</v>
      </c>
      <c r="C2207">
        <v>42093</v>
      </c>
      <c r="D2207">
        <v>0.75</v>
      </c>
      <c r="E2207">
        <v>1</v>
      </c>
      <c r="F2207">
        <v>12</v>
      </c>
      <c r="G2207">
        <v>0.1</v>
      </c>
      <c r="H2207" t="s">
        <v>3377</v>
      </c>
    </row>
    <row r="2208" spans="1:8" x14ac:dyDescent="0.3">
      <c r="A2208" s="1">
        <v>63657035429</v>
      </c>
      <c r="B2208" s="1" t="str">
        <f t="shared" si="34"/>
        <v>063657035429</v>
      </c>
      <c r="C2208">
        <v>634691</v>
      </c>
      <c r="D2208">
        <v>0.75</v>
      </c>
      <c r="E2208">
        <v>1</v>
      </c>
      <c r="F2208">
        <v>12</v>
      </c>
      <c r="G2208">
        <v>0.1</v>
      </c>
      <c r="H2208" t="s">
        <v>52586</v>
      </c>
    </row>
    <row r="2209" spans="1:8" x14ac:dyDescent="0.3">
      <c r="A2209" s="1">
        <v>63657035443</v>
      </c>
      <c r="B2209" s="1" t="str">
        <f t="shared" si="34"/>
        <v>063657035443</v>
      </c>
      <c r="C2209">
        <v>442335</v>
      </c>
      <c r="D2209">
        <v>0.75</v>
      </c>
      <c r="E2209">
        <v>1</v>
      </c>
      <c r="F2209">
        <v>12</v>
      </c>
      <c r="G2209">
        <v>0.1</v>
      </c>
      <c r="H2209" t="s">
        <v>44416</v>
      </c>
    </row>
    <row r="2210" spans="1:8" x14ac:dyDescent="0.3">
      <c r="A2210" s="1">
        <v>63657036006</v>
      </c>
      <c r="B2210" s="1" t="str">
        <f t="shared" si="34"/>
        <v>063657036006</v>
      </c>
      <c r="C2210">
        <v>113065</v>
      </c>
      <c r="D2210">
        <v>4</v>
      </c>
      <c r="E2210">
        <v>1</v>
      </c>
      <c r="F2210">
        <v>4</v>
      </c>
      <c r="G2210">
        <v>0.1</v>
      </c>
      <c r="H2210" t="s">
        <v>1532</v>
      </c>
    </row>
    <row r="2211" spans="1:8" x14ac:dyDescent="0.3">
      <c r="A2211" s="1">
        <v>63657036020</v>
      </c>
      <c r="B2211" s="1" t="str">
        <f t="shared" si="34"/>
        <v>063657036020</v>
      </c>
      <c r="C2211">
        <v>86965</v>
      </c>
      <c r="D2211">
        <v>4</v>
      </c>
      <c r="E2211">
        <v>1</v>
      </c>
      <c r="F2211">
        <v>4</v>
      </c>
      <c r="G2211">
        <v>0.1</v>
      </c>
      <c r="H2211" t="s">
        <v>7559</v>
      </c>
    </row>
    <row r="2212" spans="1:8" x14ac:dyDescent="0.3">
      <c r="A2212" s="1">
        <v>63657036044</v>
      </c>
      <c r="B2212" s="1" t="str">
        <f t="shared" si="34"/>
        <v>063657036044</v>
      </c>
      <c r="C2212">
        <v>958504</v>
      </c>
      <c r="D2212">
        <v>0.75</v>
      </c>
      <c r="E2212">
        <v>1</v>
      </c>
      <c r="F2212">
        <v>12</v>
      </c>
      <c r="G2212">
        <v>0.1</v>
      </c>
      <c r="H2212" t="s">
        <v>56629</v>
      </c>
    </row>
    <row r="2213" spans="1:8" x14ac:dyDescent="0.3">
      <c r="A2213" s="1">
        <v>63657036082</v>
      </c>
      <c r="B2213" s="1" t="str">
        <f t="shared" si="34"/>
        <v>063657036082</v>
      </c>
      <c r="C2213">
        <v>31325</v>
      </c>
      <c r="D2213">
        <v>0.75</v>
      </c>
      <c r="E2213">
        <v>1</v>
      </c>
      <c r="F2213">
        <v>12</v>
      </c>
      <c r="G2213">
        <v>0.1</v>
      </c>
      <c r="H2213" t="s">
        <v>2481</v>
      </c>
    </row>
    <row r="2214" spans="1:8" x14ac:dyDescent="0.3">
      <c r="A2214" s="1">
        <v>63657036105</v>
      </c>
      <c r="B2214" s="1" t="str">
        <f t="shared" si="34"/>
        <v>063657036105</v>
      </c>
      <c r="C2214">
        <v>31198</v>
      </c>
      <c r="D2214">
        <v>0.75</v>
      </c>
      <c r="E2214">
        <v>1</v>
      </c>
      <c r="F2214">
        <v>12</v>
      </c>
      <c r="G2214">
        <v>0.1</v>
      </c>
      <c r="H2214" t="s">
        <v>2476</v>
      </c>
    </row>
    <row r="2215" spans="1:8" x14ac:dyDescent="0.3">
      <c r="A2215" s="1">
        <v>63657036129</v>
      </c>
      <c r="B2215" s="1" t="str">
        <f t="shared" si="34"/>
        <v>063657036129</v>
      </c>
      <c r="C2215">
        <v>31980</v>
      </c>
      <c r="D2215">
        <v>0.375</v>
      </c>
      <c r="E2215">
        <v>1</v>
      </c>
      <c r="F2215">
        <v>6</v>
      </c>
      <c r="G2215">
        <v>0.1</v>
      </c>
      <c r="H2215" t="s">
        <v>2531</v>
      </c>
    </row>
    <row r="2216" spans="1:8" x14ac:dyDescent="0.3">
      <c r="A2216" s="1">
        <v>63657036228</v>
      </c>
      <c r="B2216" s="1" t="str">
        <f t="shared" si="34"/>
        <v>063657036228</v>
      </c>
      <c r="C2216">
        <v>34176</v>
      </c>
      <c r="D2216">
        <v>0.35499999999999998</v>
      </c>
      <c r="E2216">
        <v>6</v>
      </c>
      <c r="F2216">
        <v>24</v>
      </c>
      <c r="G2216">
        <v>0.6</v>
      </c>
      <c r="H2216" t="s">
        <v>2665</v>
      </c>
    </row>
    <row r="2217" spans="1:8" x14ac:dyDescent="0.3">
      <c r="A2217" s="1">
        <v>63657036242</v>
      </c>
      <c r="B2217" s="1" t="str">
        <f t="shared" si="34"/>
        <v>063657036242</v>
      </c>
      <c r="C2217">
        <v>34171</v>
      </c>
      <c r="D2217">
        <v>0.35499999999999998</v>
      </c>
      <c r="E2217">
        <v>6</v>
      </c>
      <c r="F2217">
        <v>24</v>
      </c>
      <c r="G2217">
        <v>0.6</v>
      </c>
      <c r="H2217" t="s">
        <v>2664</v>
      </c>
    </row>
    <row r="2218" spans="1:8" x14ac:dyDescent="0.3">
      <c r="A2218" s="1">
        <v>63657036266</v>
      </c>
      <c r="B2218" s="1" t="str">
        <f t="shared" si="34"/>
        <v>063657036266</v>
      </c>
      <c r="C2218">
        <v>34168</v>
      </c>
      <c r="D2218">
        <v>0.35499999999999998</v>
      </c>
      <c r="E2218">
        <v>6</v>
      </c>
      <c r="F2218">
        <v>24</v>
      </c>
      <c r="G2218">
        <v>0.6</v>
      </c>
      <c r="H2218" t="s">
        <v>2663</v>
      </c>
    </row>
    <row r="2219" spans="1:8" x14ac:dyDescent="0.3">
      <c r="A2219" s="1">
        <v>63657036280</v>
      </c>
      <c r="B2219" s="1" t="str">
        <f t="shared" si="34"/>
        <v>063657036280</v>
      </c>
      <c r="C2219">
        <v>34163</v>
      </c>
      <c r="D2219">
        <v>0.35499999999999998</v>
      </c>
      <c r="E2219">
        <v>6</v>
      </c>
      <c r="F2219">
        <v>24</v>
      </c>
      <c r="G2219">
        <v>0.6</v>
      </c>
      <c r="H2219" t="s">
        <v>2662</v>
      </c>
    </row>
    <row r="2220" spans="1:8" x14ac:dyDescent="0.3">
      <c r="A2220" s="1">
        <v>63657036341</v>
      </c>
      <c r="B2220" s="1" t="str">
        <f t="shared" si="34"/>
        <v>063657036341</v>
      </c>
      <c r="C2220">
        <v>28212</v>
      </c>
      <c r="D2220">
        <v>0.35499999999999998</v>
      </c>
      <c r="E2220">
        <v>6</v>
      </c>
      <c r="F2220">
        <v>24</v>
      </c>
      <c r="G2220">
        <v>0.6</v>
      </c>
      <c r="H2220" t="s">
        <v>2233</v>
      </c>
    </row>
    <row r="2221" spans="1:8" x14ac:dyDescent="0.3">
      <c r="A2221" s="1">
        <v>63657036402</v>
      </c>
      <c r="B2221" s="1" t="str">
        <f t="shared" si="34"/>
        <v>063657036402</v>
      </c>
      <c r="C2221">
        <v>28203</v>
      </c>
      <c r="D2221">
        <v>0.35499999999999998</v>
      </c>
      <c r="E2221">
        <v>6</v>
      </c>
      <c r="F2221">
        <v>24</v>
      </c>
      <c r="G2221">
        <v>0.6</v>
      </c>
      <c r="H2221" t="s">
        <v>2232</v>
      </c>
    </row>
    <row r="2222" spans="1:8" x14ac:dyDescent="0.3">
      <c r="A2222" s="1">
        <v>63657036488</v>
      </c>
      <c r="B2222" s="1" t="str">
        <f t="shared" si="34"/>
        <v>063657036488</v>
      </c>
      <c r="C2222">
        <v>30161</v>
      </c>
      <c r="D2222">
        <v>0.75</v>
      </c>
      <c r="E2222">
        <v>1</v>
      </c>
      <c r="F2222">
        <v>12</v>
      </c>
      <c r="G2222">
        <v>0.1</v>
      </c>
      <c r="H2222" t="s">
        <v>2385</v>
      </c>
    </row>
    <row r="2223" spans="1:8" x14ac:dyDescent="0.3">
      <c r="A2223" s="1">
        <v>63657036525</v>
      </c>
      <c r="B2223" s="1" t="str">
        <f t="shared" si="34"/>
        <v>063657036525</v>
      </c>
      <c r="C2223">
        <v>19732</v>
      </c>
      <c r="D2223">
        <v>1.5</v>
      </c>
      <c r="E2223">
        <v>1</v>
      </c>
      <c r="F2223">
        <v>6</v>
      </c>
      <c r="G2223">
        <v>0.1</v>
      </c>
      <c r="H2223" t="s">
        <v>1532</v>
      </c>
    </row>
    <row r="2224" spans="1:8" x14ac:dyDescent="0.3">
      <c r="A2224" s="1">
        <v>63657036549</v>
      </c>
      <c r="B2224" s="1" t="str">
        <f t="shared" si="34"/>
        <v>063657036549</v>
      </c>
      <c r="C2224">
        <v>190573</v>
      </c>
      <c r="D2224">
        <v>0.75</v>
      </c>
      <c r="E2224">
        <v>1</v>
      </c>
      <c r="F2224">
        <v>6</v>
      </c>
      <c r="G2224">
        <v>0.1</v>
      </c>
      <c r="H2224" t="s">
        <v>15803</v>
      </c>
    </row>
    <row r="2225" spans="1:8" x14ac:dyDescent="0.3">
      <c r="A2225" s="1">
        <v>63657036563</v>
      </c>
      <c r="B2225" s="1" t="str">
        <f t="shared" si="34"/>
        <v>063657036563</v>
      </c>
      <c r="C2225">
        <v>169845</v>
      </c>
      <c r="D2225">
        <v>1.5</v>
      </c>
      <c r="E2225">
        <v>1</v>
      </c>
      <c r="F2225">
        <v>6</v>
      </c>
      <c r="G2225">
        <v>0.1</v>
      </c>
      <c r="H2225" t="s">
        <v>14248</v>
      </c>
    </row>
    <row r="2226" spans="1:8" x14ac:dyDescent="0.3">
      <c r="A2226" s="1">
        <v>63657036600</v>
      </c>
      <c r="B2226" s="1" t="str">
        <f t="shared" si="34"/>
        <v>063657036600</v>
      </c>
      <c r="C2226">
        <v>5176</v>
      </c>
      <c r="D2226">
        <v>4</v>
      </c>
      <c r="E2226">
        <v>1</v>
      </c>
      <c r="F2226">
        <v>4</v>
      </c>
      <c r="G2226">
        <v>0.1</v>
      </c>
      <c r="H2226" t="s">
        <v>375</v>
      </c>
    </row>
    <row r="2227" spans="1:8" x14ac:dyDescent="0.3">
      <c r="A2227" s="1">
        <v>63657036662</v>
      </c>
      <c r="B2227" s="1" t="str">
        <f t="shared" si="34"/>
        <v>063657036662</v>
      </c>
      <c r="C2227">
        <v>4463</v>
      </c>
      <c r="D2227">
        <v>4</v>
      </c>
      <c r="E2227">
        <v>1</v>
      </c>
      <c r="F2227">
        <v>4</v>
      </c>
      <c r="G2227">
        <v>0.1</v>
      </c>
      <c r="H2227" t="s">
        <v>307</v>
      </c>
    </row>
    <row r="2228" spans="1:8" x14ac:dyDescent="0.3">
      <c r="A2228" s="1">
        <v>63657036709</v>
      </c>
      <c r="B2228" s="1" t="str">
        <f t="shared" si="34"/>
        <v>063657036709</v>
      </c>
      <c r="C2228">
        <v>34155</v>
      </c>
      <c r="D2228">
        <v>0.35499999999999998</v>
      </c>
      <c r="E2228">
        <v>6</v>
      </c>
      <c r="F2228">
        <v>24</v>
      </c>
      <c r="G2228">
        <v>0.6</v>
      </c>
      <c r="H2228" t="s">
        <v>2661</v>
      </c>
    </row>
    <row r="2229" spans="1:8" x14ac:dyDescent="0.3">
      <c r="A2229" s="1">
        <v>63657036969</v>
      </c>
      <c r="B2229" s="1" t="str">
        <f t="shared" si="34"/>
        <v>063657036969</v>
      </c>
      <c r="C2229">
        <v>244451</v>
      </c>
      <c r="D2229">
        <v>0.75</v>
      </c>
      <c r="E2229">
        <v>1</v>
      </c>
      <c r="F2229">
        <v>6</v>
      </c>
      <c r="G2229">
        <v>0.1</v>
      </c>
      <c r="H2229" t="s">
        <v>20230</v>
      </c>
    </row>
    <row r="2230" spans="1:8" x14ac:dyDescent="0.3">
      <c r="A2230" s="1">
        <v>63657037362</v>
      </c>
      <c r="B2230" s="1" t="str">
        <f t="shared" si="34"/>
        <v>063657037362</v>
      </c>
      <c r="C2230">
        <v>244693</v>
      </c>
      <c r="D2230">
        <v>0.75</v>
      </c>
      <c r="E2230">
        <v>1</v>
      </c>
      <c r="F2230">
        <v>12</v>
      </c>
      <c r="G2230">
        <v>0.1</v>
      </c>
      <c r="H2230" t="s">
        <v>20244</v>
      </c>
    </row>
    <row r="2231" spans="1:8" x14ac:dyDescent="0.3">
      <c r="A2231" s="1">
        <v>63657037508</v>
      </c>
      <c r="B2231" s="1" t="str">
        <f t="shared" si="34"/>
        <v>063657037508</v>
      </c>
      <c r="C2231">
        <v>149027</v>
      </c>
      <c r="D2231">
        <v>0.75</v>
      </c>
      <c r="E2231">
        <v>1</v>
      </c>
      <c r="F2231">
        <v>6</v>
      </c>
      <c r="G2231">
        <v>0.1</v>
      </c>
      <c r="H2231" t="s">
        <v>12666</v>
      </c>
    </row>
    <row r="2232" spans="1:8" x14ac:dyDescent="0.3">
      <c r="A2232" s="1">
        <v>63657037546</v>
      </c>
      <c r="B2232" s="1" t="str">
        <f t="shared" si="34"/>
        <v>063657037546</v>
      </c>
      <c r="C2232">
        <v>129955</v>
      </c>
      <c r="D2232">
        <v>0.75</v>
      </c>
      <c r="E2232">
        <v>1</v>
      </c>
      <c r="F2232">
        <v>6</v>
      </c>
      <c r="G2232">
        <v>0.1</v>
      </c>
      <c r="H2232" t="s">
        <v>11174</v>
      </c>
    </row>
    <row r="2233" spans="1:8" x14ac:dyDescent="0.3">
      <c r="A2233" s="1">
        <v>63657037607</v>
      </c>
      <c r="B2233" s="1" t="str">
        <f t="shared" si="34"/>
        <v>063657037607</v>
      </c>
      <c r="C2233">
        <v>195217</v>
      </c>
      <c r="D2233">
        <v>0.75</v>
      </c>
      <c r="E2233">
        <v>1</v>
      </c>
      <c r="F2233">
        <v>12</v>
      </c>
      <c r="G2233">
        <v>0.1</v>
      </c>
      <c r="H2233" t="s">
        <v>16204</v>
      </c>
    </row>
    <row r="2234" spans="1:8" x14ac:dyDescent="0.3">
      <c r="A2234" s="1">
        <v>63657037652</v>
      </c>
      <c r="B2234" s="1" t="str">
        <f t="shared" si="34"/>
        <v>063657037652</v>
      </c>
      <c r="C2234">
        <v>22382</v>
      </c>
      <c r="D2234">
        <v>0.75</v>
      </c>
      <c r="E2234">
        <v>1</v>
      </c>
      <c r="F2234">
        <v>12</v>
      </c>
      <c r="G2234">
        <v>0.1</v>
      </c>
      <c r="H2234" t="s">
        <v>1766</v>
      </c>
    </row>
    <row r="2235" spans="1:8" x14ac:dyDescent="0.3">
      <c r="A2235" s="1">
        <v>63657037683</v>
      </c>
      <c r="B2235" s="1" t="str">
        <f t="shared" si="34"/>
        <v>063657037683</v>
      </c>
      <c r="C2235">
        <v>22379</v>
      </c>
      <c r="D2235">
        <v>0.75</v>
      </c>
      <c r="E2235">
        <v>1</v>
      </c>
      <c r="F2235">
        <v>12</v>
      </c>
      <c r="G2235">
        <v>0.1</v>
      </c>
      <c r="H2235" t="s">
        <v>1765</v>
      </c>
    </row>
    <row r="2236" spans="1:8" x14ac:dyDescent="0.3">
      <c r="A2236" s="1">
        <v>63657037768</v>
      </c>
      <c r="B2236" s="1" t="str">
        <f t="shared" si="34"/>
        <v>063657037768</v>
      </c>
      <c r="C2236">
        <v>138920</v>
      </c>
      <c r="D2236">
        <v>0.75</v>
      </c>
      <c r="E2236">
        <v>1</v>
      </c>
      <c r="F2236">
        <v>6</v>
      </c>
      <c r="G2236">
        <v>0.1</v>
      </c>
      <c r="H2236" t="s">
        <v>11927</v>
      </c>
    </row>
    <row r="2237" spans="1:8" x14ac:dyDescent="0.3">
      <c r="A2237" s="1">
        <v>63657037881</v>
      </c>
      <c r="B2237" s="1" t="str">
        <f t="shared" si="34"/>
        <v>063657037881</v>
      </c>
      <c r="C2237">
        <v>167531</v>
      </c>
      <c r="D2237">
        <v>0.75</v>
      </c>
      <c r="E2237">
        <v>1</v>
      </c>
      <c r="F2237">
        <v>6</v>
      </c>
      <c r="G2237">
        <v>0.1</v>
      </c>
      <c r="H2237" t="s">
        <v>14096</v>
      </c>
    </row>
    <row r="2238" spans="1:8" x14ac:dyDescent="0.3">
      <c r="A2238" s="1">
        <v>63657037911</v>
      </c>
      <c r="B2238" s="1" t="str">
        <f t="shared" si="34"/>
        <v>063657037911</v>
      </c>
      <c r="C2238">
        <v>195212</v>
      </c>
      <c r="D2238">
        <v>0.75</v>
      </c>
      <c r="E2238">
        <v>1</v>
      </c>
      <c r="F2238">
        <v>12</v>
      </c>
      <c r="G2238">
        <v>0.1</v>
      </c>
      <c r="H2238" t="s">
        <v>16203</v>
      </c>
    </row>
    <row r="2239" spans="1:8" x14ac:dyDescent="0.3">
      <c r="A2239" s="1">
        <v>63657038024</v>
      </c>
      <c r="B2239" s="1" t="str">
        <f t="shared" si="34"/>
        <v>063657038024</v>
      </c>
      <c r="C2239">
        <v>132360</v>
      </c>
      <c r="D2239">
        <v>0.75</v>
      </c>
      <c r="E2239">
        <v>1</v>
      </c>
      <c r="F2239">
        <v>12</v>
      </c>
      <c r="G2239">
        <v>0.1</v>
      </c>
      <c r="H2239" t="s">
        <v>11366</v>
      </c>
    </row>
    <row r="2240" spans="1:8" x14ac:dyDescent="0.3">
      <c r="A2240" s="1">
        <v>63657038512</v>
      </c>
      <c r="B2240" s="1" t="str">
        <f t="shared" si="34"/>
        <v>063657038512</v>
      </c>
      <c r="C2240">
        <v>209751</v>
      </c>
      <c r="D2240">
        <v>0.35499999999999998</v>
      </c>
      <c r="E2240">
        <v>6</v>
      </c>
      <c r="F2240">
        <v>24</v>
      </c>
      <c r="G2240">
        <v>0.6</v>
      </c>
      <c r="H2240" t="s">
        <v>17261</v>
      </c>
    </row>
    <row r="2241" spans="1:8" x14ac:dyDescent="0.3">
      <c r="A2241" s="1">
        <v>63657038529</v>
      </c>
      <c r="B2241" s="1" t="str">
        <f t="shared" si="34"/>
        <v>063657038529</v>
      </c>
      <c r="C2241">
        <v>180164</v>
      </c>
      <c r="D2241">
        <v>0.35499999999999998</v>
      </c>
      <c r="E2241">
        <v>6</v>
      </c>
      <c r="F2241">
        <v>24</v>
      </c>
      <c r="G2241">
        <v>0.6</v>
      </c>
      <c r="H2241" t="s">
        <v>15027</v>
      </c>
    </row>
    <row r="2242" spans="1:8" x14ac:dyDescent="0.3">
      <c r="A2242" s="1">
        <v>63657038536</v>
      </c>
      <c r="B2242" s="1" t="str">
        <f t="shared" ref="B2242:B2305" si="35">TEXT(A2242,"000000000000")</f>
        <v>063657038536</v>
      </c>
      <c r="C2242">
        <v>180161</v>
      </c>
      <c r="D2242">
        <v>2</v>
      </c>
      <c r="E2242">
        <v>1</v>
      </c>
      <c r="F2242">
        <v>8</v>
      </c>
      <c r="G2242">
        <v>0.1</v>
      </c>
      <c r="H2242" t="s">
        <v>15026</v>
      </c>
    </row>
    <row r="2243" spans="1:8" x14ac:dyDescent="0.3">
      <c r="A2243" s="1">
        <v>63657038574</v>
      </c>
      <c r="B2243" s="1" t="str">
        <f t="shared" si="35"/>
        <v>063657038574</v>
      </c>
      <c r="C2243">
        <v>165991</v>
      </c>
      <c r="D2243">
        <v>0.75</v>
      </c>
      <c r="E2243">
        <v>1</v>
      </c>
      <c r="F2243">
        <v>12</v>
      </c>
      <c r="G2243">
        <v>0.1</v>
      </c>
      <c r="H2243" t="s">
        <v>13999</v>
      </c>
    </row>
    <row r="2244" spans="1:8" x14ac:dyDescent="0.3">
      <c r="A2244" s="1">
        <v>63657038628</v>
      </c>
      <c r="B2244" s="1" t="str">
        <f t="shared" si="35"/>
        <v>063657038628</v>
      </c>
      <c r="C2244">
        <v>183205</v>
      </c>
      <c r="D2244">
        <v>4</v>
      </c>
      <c r="E2244">
        <v>1</v>
      </c>
      <c r="F2244">
        <v>4</v>
      </c>
      <c r="G2244">
        <v>0.1</v>
      </c>
      <c r="H2244" t="s">
        <v>14248</v>
      </c>
    </row>
    <row r="2245" spans="1:8" x14ac:dyDescent="0.3">
      <c r="A2245" s="1">
        <v>63657038680</v>
      </c>
      <c r="B2245" s="1" t="str">
        <f t="shared" si="35"/>
        <v>063657038680</v>
      </c>
      <c r="C2245">
        <v>183184</v>
      </c>
      <c r="D2245">
        <v>0.75</v>
      </c>
      <c r="E2245">
        <v>1</v>
      </c>
      <c r="F2245">
        <v>12</v>
      </c>
      <c r="G2245">
        <v>0.1</v>
      </c>
      <c r="H2245" t="s">
        <v>15246</v>
      </c>
    </row>
    <row r="2246" spans="1:8" x14ac:dyDescent="0.3">
      <c r="A2246" s="1">
        <v>63657038734</v>
      </c>
      <c r="B2246" s="1" t="str">
        <f t="shared" si="35"/>
        <v>063657038734</v>
      </c>
      <c r="C2246">
        <v>211403</v>
      </c>
      <c r="D2246">
        <v>3</v>
      </c>
      <c r="E2246">
        <v>1</v>
      </c>
      <c r="F2246">
        <v>4</v>
      </c>
      <c r="G2246">
        <v>0.1</v>
      </c>
      <c r="H2246" t="s">
        <v>17371</v>
      </c>
    </row>
    <row r="2247" spans="1:8" x14ac:dyDescent="0.3">
      <c r="A2247" s="1">
        <v>63657038741</v>
      </c>
      <c r="B2247" s="1" t="str">
        <f t="shared" si="35"/>
        <v>063657038741</v>
      </c>
      <c r="C2247">
        <v>132299</v>
      </c>
      <c r="D2247">
        <v>0.75</v>
      </c>
      <c r="E2247">
        <v>1</v>
      </c>
      <c r="F2247">
        <v>12</v>
      </c>
      <c r="G2247">
        <v>0.1</v>
      </c>
      <c r="H2247" t="s">
        <v>11357</v>
      </c>
    </row>
    <row r="2248" spans="1:8" x14ac:dyDescent="0.3">
      <c r="A2248" s="1">
        <v>63657038963</v>
      </c>
      <c r="B2248" s="1" t="str">
        <f t="shared" si="35"/>
        <v>063657038963</v>
      </c>
      <c r="C2248">
        <v>184174</v>
      </c>
      <c r="D2248">
        <v>4</v>
      </c>
      <c r="E2248">
        <v>1</v>
      </c>
      <c r="F2248">
        <v>4</v>
      </c>
      <c r="G2248">
        <v>0.1</v>
      </c>
      <c r="H2248" t="s">
        <v>15321</v>
      </c>
    </row>
    <row r="2249" spans="1:8" x14ac:dyDescent="0.3">
      <c r="A2249" s="1">
        <v>63657038994</v>
      </c>
      <c r="B2249" s="1" t="str">
        <f t="shared" si="35"/>
        <v>063657038994</v>
      </c>
      <c r="C2249">
        <v>189109</v>
      </c>
      <c r="D2249">
        <v>0.75</v>
      </c>
      <c r="E2249">
        <v>1</v>
      </c>
      <c r="F2249">
        <v>12</v>
      </c>
      <c r="G2249">
        <v>0.1</v>
      </c>
      <c r="H2249" t="s">
        <v>9953</v>
      </c>
    </row>
    <row r="2250" spans="1:8" x14ac:dyDescent="0.3">
      <c r="A2250" s="1">
        <v>63657039038</v>
      </c>
      <c r="B2250" s="1" t="str">
        <f t="shared" si="35"/>
        <v>063657039038</v>
      </c>
      <c r="C2250">
        <v>140390</v>
      </c>
      <c r="D2250">
        <v>0.375</v>
      </c>
      <c r="E2250">
        <v>1</v>
      </c>
      <c r="F2250">
        <v>6</v>
      </c>
      <c r="G2250">
        <v>0.1</v>
      </c>
      <c r="H2250" t="s">
        <v>12019</v>
      </c>
    </row>
    <row r="2251" spans="1:8" x14ac:dyDescent="0.3">
      <c r="A2251" s="1">
        <v>63657039052</v>
      </c>
      <c r="B2251" s="1" t="str">
        <f t="shared" si="35"/>
        <v>063657039052</v>
      </c>
      <c r="C2251">
        <v>220172</v>
      </c>
      <c r="D2251">
        <v>0.75</v>
      </c>
      <c r="E2251">
        <v>1</v>
      </c>
      <c r="F2251">
        <v>12</v>
      </c>
      <c r="G2251">
        <v>0.1</v>
      </c>
      <c r="H2251" t="s">
        <v>17941</v>
      </c>
    </row>
    <row r="2252" spans="1:8" x14ac:dyDescent="0.3">
      <c r="A2252" s="1">
        <v>63657039069</v>
      </c>
      <c r="B2252" s="1" t="str">
        <f t="shared" si="35"/>
        <v>063657039069</v>
      </c>
      <c r="C2252">
        <v>210829</v>
      </c>
      <c r="D2252">
        <v>0.75</v>
      </c>
      <c r="E2252">
        <v>1</v>
      </c>
      <c r="F2252">
        <v>6</v>
      </c>
      <c r="G2252">
        <v>0.1</v>
      </c>
      <c r="H2252" t="s">
        <v>17334</v>
      </c>
    </row>
    <row r="2253" spans="1:8" x14ac:dyDescent="0.3">
      <c r="A2253" s="1">
        <v>63657039076</v>
      </c>
      <c r="B2253" s="1" t="str">
        <f t="shared" si="35"/>
        <v>063657039076</v>
      </c>
      <c r="C2253">
        <v>210818</v>
      </c>
      <c r="D2253">
        <v>0.75</v>
      </c>
      <c r="E2253">
        <v>1</v>
      </c>
      <c r="F2253">
        <v>12</v>
      </c>
      <c r="G2253">
        <v>0.1</v>
      </c>
      <c r="H2253" t="s">
        <v>17332</v>
      </c>
    </row>
    <row r="2254" spans="1:8" x14ac:dyDescent="0.3">
      <c r="A2254" s="1">
        <v>63657039120</v>
      </c>
      <c r="B2254" s="1" t="str">
        <f t="shared" si="35"/>
        <v>063657039120</v>
      </c>
      <c r="C2254">
        <v>220175</v>
      </c>
      <c r="D2254">
        <v>0.75</v>
      </c>
      <c r="E2254">
        <v>1</v>
      </c>
      <c r="F2254">
        <v>12</v>
      </c>
      <c r="G2254">
        <v>0.1</v>
      </c>
      <c r="H2254" t="s">
        <v>17942</v>
      </c>
    </row>
    <row r="2255" spans="1:8" x14ac:dyDescent="0.3">
      <c r="A2255" s="1">
        <v>63657039144</v>
      </c>
      <c r="B2255" s="1" t="str">
        <f t="shared" si="35"/>
        <v>063657039144</v>
      </c>
      <c r="C2255">
        <v>49687</v>
      </c>
      <c r="D2255">
        <v>4</v>
      </c>
      <c r="E2255">
        <v>1</v>
      </c>
      <c r="F2255">
        <v>4</v>
      </c>
      <c r="G2255">
        <v>0.1</v>
      </c>
      <c r="H2255" t="s">
        <v>4187</v>
      </c>
    </row>
    <row r="2256" spans="1:8" x14ac:dyDescent="0.3">
      <c r="A2256" s="1">
        <v>63657039205</v>
      </c>
      <c r="B2256" s="1" t="str">
        <f t="shared" si="35"/>
        <v>063657039205</v>
      </c>
      <c r="C2256">
        <v>202435</v>
      </c>
      <c r="D2256">
        <v>0.75</v>
      </c>
      <c r="E2256">
        <v>1</v>
      </c>
      <c r="F2256">
        <v>12</v>
      </c>
      <c r="G2256">
        <v>0.1</v>
      </c>
      <c r="H2256" t="s">
        <v>16769</v>
      </c>
    </row>
    <row r="2257" spans="1:8" x14ac:dyDescent="0.3">
      <c r="A2257" s="1">
        <v>63657039236</v>
      </c>
      <c r="B2257" s="1" t="str">
        <f t="shared" si="35"/>
        <v>063657039236</v>
      </c>
      <c r="C2257">
        <v>146723</v>
      </c>
      <c r="D2257">
        <v>0.75</v>
      </c>
      <c r="E2257">
        <v>1</v>
      </c>
      <c r="F2257">
        <v>12</v>
      </c>
      <c r="G2257">
        <v>0.1</v>
      </c>
      <c r="H2257" t="s">
        <v>12483</v>
      </c>
    </row>
    <row r="2258" spans="1:8" x14ac:dyDescent="0.3">
      <c r="A2258" s="1">
        <v>63657039243</v>
      </c>
      <c r="B2258" s="1" t="str">
        <f t="shared" si="35"/>
        <v>063657039243</v>
      </c>
      <c r="C2258">
        <v>207410</v>
      </c>
      <c r="D2258">
        <v>0.75</v>
      </c>
      <c r="E2258">
        <v>1</v>
      </c>
      <c r="F2258">
        <v>12</v>
      </c>
      <c r="G2258">
        <v>0.1</v>
      </c>
      <c r="H2258" t="s">
        <v>17081</v>
      </c>
    </row>
    <row r="2259" spans="1:8" x14ac:dyDescent="0.3">
      <c r="A2259" s="1">
        <v>63657039250</v>
      </c>
      <c r="B2259" s="1" t="str">
        <f t="shared" si="35"/>
        <v>063657039250</v>
      </c>
      <c r="C2259">
        <v>207355</v>
      </c>
      <c r="D2259">
        <v>0.75</v>
      </c>
      <c r="E2259">
        <v>1</v>
      </c>
      <c r="F2259">
        <v>12</v>
      </c>
      <c r="G2259">
        <v>0.1</v>
      </c>
      <c r="H2259" t="s">
        <v>17075</v>
      </c>
    </row>
    <row r="2260" spans="1:8" x14ac:dyDescent="0.3">
      <c r="A2260" s="1">
        <v>63657039441</v>
      </c>
      <c r="B2260" s="1" t="str">
        <f t="shared" si="35"/>
        <v>063657039441</v>
      </c>
      <c r="C2260">
        <v>132355</v>
      </c>
      <c r="D2260">
        <v>0.75</v>
      </c>
      <c r="E2260">
        <v>1</v>
      </c>
      <c r="F2260">
        <v>12</v>
      </c>
      <c r="G2260">
        <v>0.1</v>
      </c>
      <c r="H2260" t="s">
        <v>11365</v>
      </c>
    </row>
    <row r="2261" spans="1:8" x14ac:dyDescent="0.3">
      <c r="A2261" s="1">
        <v>63657039458</v>
      </c>
      <c r="B2261" s="1" t="str">
        <f t="shared" si="35"/>
        <v>063657039458</v>
      </c>
      <c r="C2261">
        <v>219989</v>
      </c>
      <c r="D2261">
        <v>16</v>
      </c>
      <c r="E2261">
        <v>1</v>
      </c>
      <c r="F2261">
        <v>1</v>
      </c>
      <c r="G2261">
        <v>0.1</v>
      </c>
      <c r="H2261" t="s">
        <v>17924</v>
      </c>
    </row>
    <row r="2262" spans="1:8" x14ac:dyDescent="0.3">
      <c r="A2262" s="1">
        <v>63657039625</v>
      </c>
      <c r="B2262" s="1" t="str">
        <f t="shared" si="35"/>
        <v>063657039625</v>
      </c>
      <c r="C2262">
        <v>104916</v>
      </c>
      <c r="D2262">
        <v>0.75</v>
      </c>
      <c r="E2262">
        <v>1</v>
      </c>
      <c r="F2262">
        <v>12</v>
      </c>
      <c r="G2262">
        <v>0.1</v>
      </c>
      <c r="H2262" t="s">
        <v>9178</v>
      </c>
    </row>
    <row r="2263" spans="1:8" x14ac:dyDescent="0.3">
      <c r="A2263" s="1">
        <v>63657039632</v>
      </c>
      <c r="B2263" s="1" t="str">
        <f t="shared" si="35"/>
        <v>063657039632</v>
      </c>
      <c r="C2263">
        <v>104913</v>
      </c>
      <c r="D2263">
        <v>0.75</v>
      </c>
      <c r="E2263">
        <v>1</v>
      </c>
      <c r="F2263">
        <v>6</v>
      </c>
      <c r="G2263">
        <v>0.1</v>
      </c>
      <c r="H2263" t="s">
        <v>9177</v>
      </c>
    </row>
    <row r="2264" spans="1:8" x14ac:dyDescent="0.3">
      <c r="A2264" s="1">
        <v>63657039748</v>
      </c>
      <c r="B2264" s="1" t="str">
        <f t="shared" si="35"/>
        <v>063657039748</v>
      </c>
      <c r="C2264">
        <v>178740</v>
      </c>
      <c r="D2264">
        <v>0.33</v>
      </c>
      <c r="E2264">
        <v>6</v>
      </c>
      <c r="F2264">
        <v>24</v>
      </c>
      <c r="G2264">
        <v>0.6</v>
      </c>
      <c r="H2264" t="s">
        <v>14911</v>
      </c>
    </row>
    <row r="2265" spans="1:8" x14ac:dyDescent="0.3">
      <c r="A2265" s="1">
        <v>63657039786</v>
      </c>
      <c r="B2265" s="1" t="str">
        <f t="shared" si="35"/>
        <v>063657039786</v>
      </c>
      <c r="C2265">
        <v>132272</v>
      </c>
      <c r="D2265">
        <v>0.25</v>
      </c>
      <c r="E2265">
        <v>1</v>
      </c>
      <c r="F2265">
        <v>24</v>
      </c>
      <c r="G2265">
        <v>0.1</v>
      </c>
      <c r="H2265" t="s">
        <v>11352</v>
      </c>
    </row>
    <row r="2266" spans="1:8" x14ac:dyDescent="0.3">
      <c r="A2266" s="1">
        <v>63657039793</v>
      </c>
      <c r="B2266" s="1" t="str">
        <f t="shared" si="35"/>
        <v>063657039793</v>
      </c>
      <c r="C2266">
        <v>132277</v>
      </c>
      <c r="D2266">
        <v>0.25</v>
      </c>
      <c r="E2266">
        <v>1</v>
      </c>
      <c r="F2266">
        <v>24</v>
      </c>
      <c r="G2266">
        <v>0.1</v>
      </c>
      <c r="H2266" t="s">
        <v>11354</v>
      </c>
    </row>
    <row r="2267" spans="1:8" x14ac:dyDescent="0.3">
      <c r="A2267" s="1">
        <v>63657039908</v>
      </c>
      <c r="B2267" s="1" t="str">
        <f t="shared" si="35"/>
        <v>063657039908</v>
      </c>
      <c r="C2267">
        <v>171929</v>
      </c>
      <c r="D2267">
        <v>0.75</v>
      </c>
      <c r="E2267">
        <v>1</v>
      </c>
      <c r="F2267">
        <v>12</v>
      </c>
      <c r="G2267">
        <v>0.1</v>
      </c>
      <c r="H2267" t="s">
        <v>14392</v>
      </c>
    </row>
    <row r="2268" spans="1:8" x14ac:dyDescent="0.3">
      <c r="A2268" s="1">
        <v>63657039915</v>
      </c>
      <c r="B2268" s="1" t="str">
        <f t="shared" si="35"/>
        <v>063657039915</v>
      </c>
      <c r="C2268">
        <v>171666</v>
      </c>
      <c r="D2268">
        <v>0.75</v>
      </c>
      <c r="E2268">
        <v>1</v>
      </c>
      <c r="F2268">
        <v>12</v>
      </c>
      <c r="G2268">
        <v>0.1</v>
      </c>
      <c r="H2268" t="s">
        <v>14368</v>
      </c>
    </row>
    <row r="2269" spans="1:8" x14ac:dyDescent="0.3">
      <c r="A2269" s="1">
        <v>63657039977</v>
      </c>
      <c r="B2269" s="1" t="str">
        <f t="shared" si="35"/>
        <v>063657039977</v>
      </c>
      <c r="C2269">
        <v>178737</v>
      </c>
      <c r="D2269">
        <v>2</v>
      </c>
      <c r="E2269">
        <v>1</v>
      </c>
      <c r="F2269">
        <v>8</v>
      </c>
      <c r="G2269">
        <v>0.1</v>
      </c>
      <c r="H2269" t="s">
        <v>14910</v>
      </c>
    </row>
    <row r="2270" spans="1:8" x14ac:dyDescent="0.3">
      <c r="A2270" s="1">
        <v>63657040225</v>
      </c>
      <c r="B2270" s="1" t="str">
        <f t="shared" si="35"/>
        <v>063657040225</v>
      </c>
      <c r="C2270">
        <v>149453</v>
      </c>
      <c r="D2270">
        <v>0.75</v>
      </c>
      <c r="E2270">
        <v>1</v>
      </c>
      <c r="F2270">
        <v>6</v>
      </c>
      <c r="G2270">
        <v>0.1</v>
      </c>
      <c r="H2270" t="s">
        <v>12696</v>
      </c>
    </row>
    <row r="2271" spans="1:8" x14ac:dyDescent="0.3">
      <c r="A2271" s="1">
        <v>63657040263</v>
      </c>
      <c r="B2271" s="1" t="str">
        <f t="shared" si="35"/>
        <v>063657040263</v>
      </c>
      <c r="C2271">
        <v>104925</v>
      </c>
      <c r="D2271">
        <v>0.75</v>
      </c>
      <c r="E2271">
        <v>1</v>
      </c>
      <c r="F2271">
        <v>12</v>
      </c>
      <c r="G2271">
        <v>0.1</v>
      </c>
      <c r="H2271" t="s">
        <v>9179</v>
      </c>
    </row>
    <row r="2272" spans="1:8" x14ac:dyDescent="0.3">
      <c r="A2272" s="1">
        <v>63657040287</v>
      </c>
      <c r="B2272" s="1" t="str">
        <f t="shared" si="35"/>
        <v>063657040287</v>
      </c>
      <c r="C2272">
        <v>132293</v>
      </c>
      <c r="D2272">
        <v>0.25</v>
      </c>
      <c r="E2272">
        <v>4</v>
      </c>
      <c r="F2272">
        <v>24</v>
      </c>
      <c r="G2272">
        <v>0.4</v>
      </c>
      <c r="H2272" t="s">
        <v>11352</v>
      </c>
    </row>
    <row r="2273" spans="1:8" x14ac:dyDescent="0.3">
      <c r="A2273" s="1">
        <v>63657040300</v>
      </c>
      <c r="B2273" s="1" t="str">
        <f t="shared" si="35"/>
        <v>063657040300</v>
      </c>
      <c r="C2273">
        <v>132421</v>
      </c>
      <c r="D2273">
        <v>0.25</v>
      </c>
      <c r="E2273">
        <v>4</v>
      </c>
      <c r="F2273">
        <v>24</v>
      </c>
      <c r="G2273">
        <v>0.4</v>
      </c>
      <c r="H2273" t="s">
        <v>11369</v>
      </c>
    </row>
    <row r="2274" spans="1:8" x14ac:dyDescent="0.3">
      <c r="A2274" s="1">
        <v>63657040324</v>
      </c>
      <c r="B2274" s="1" t="str">
        <f t="shared" si="35"/>
        <v>063657040324</v>
      </c>
      <c r="C2274">
        <v>132296</v>
      </c>
      <c r="D2274">
        <v>0.75</v>
      </c>
      <c r="E2274">
        <v>1</v>
      </c>
      <c r="F2274">
        <v>12</v>
      </c>
      <c r="G2274">
        <v>0.1</v>
      </c>
      <c r="H2274" t="s">
        <v>11356</v>
      </c>
    </row>
    <row r="2275" spans="1:8" x14ac:dyDescent="0.3">
      <c r="A2275" s="1">
        <v>63657040393</v>
      </c>
      <c r="B2275" s="1" t="str">
        <f t="shared" si="35"/>
        <v>063657040393</v>
      </c>
      <c r="C2275">
        <v>156305</v>
      </c>
      <c r="D2275">
        <v>0.75</v>
      </c>
      <c r="E2275">
        <v>1</v>
      </c>
      <c r="F2275">
        <v>12</v>
      </c>
      <c r="G2275">
        <v>0.1</v>
      </c>
      <c r="H2275" t="s">
        <v>13237</v>
      </c>
    </row>
    <row r="2276" spans="1:8" x14ac:dyDescent="0.3">
      <c r="A2276" s="1">
        <v>63657040409</v>
      </c>
      <c r="B2276" s="1" t="str">
        <f t="shared" si="35"/>
        <v>063657040409</v>
      </c>
      <c r="C2276">
        <v>623926</v>
      </c>
      <c r="D2276">
        <v>0.75</v>
      </c>
      <c r="E2276">
        <v>1</v>
      </c>
      <c r="F2276">
        <v>12</v>
      </c>
      <c r="G2276">
        <v>0.1</v>
      </c>
      <c r="H2276" t="s">
        <v>52409</v>
      </c>
    </row>
    <row r="2277" spans="1:8" x14ac:dyDescent="0.3">
      <c r="A2277" s="1">
        <v>63657040447</v>
      </c>
      <c r="B2277" s="1" t="str">
        <f t="shared" si="35"/>
        <v>063657040447</v>
      </c>
      <c r="C2277">
        <v>171937</v>
      </c>
      <c r="D2277">
        <v>0.75</v>
      </c>
      <c r="E2277">
        <v>1</v>
      </c>
      <c r="F2277">
        <v>12</v>
      </c>
      <c r="G2277">
        <v>0.1</v>
      </c>
      <c r="H2277" t="s">
        <v>14394</v>
      </c>
    </row>
    <row r="2278" spans="1:8" x14ac:dyDescent="0.3">
      <c r="A2278" s="1">
        <v>63657040508</v>
      </c>
      <c r="B2278" s="1" t="str">
        <f t="shared" si="35"/>
        <v>063657040508</v>
      </c>
      <c r="C2278">
        <v>171932</v>
      </c>
      <c r="D2278">
        <v>0.75</v>
      </c>
      <c r="E2278">
        <v>1</v>
      </c>
      <c r="F2278">
        <v>12</v>
      </c>
      <c r="G2278">
        <v>0.1</v>
      </c>
      <c r="H2278" t="s">
        <v>14393</v>
      </c>
    </row>
    <row r="2279" spans="1:8" x14ac:dyDescent="0.3">
      <c r="A2279" s="1">
        <v>63657040584</v>
      </c>
      <c r="B2279" s="1" t="str">
        <f t="shared" si="35"/>
        <v>063657040584</v>
      </c>
      <c r="C2279">
        <v>171825</v>
      </c>
      <c r="D2279">
        <v>2</v>
      </c>
      <c r="E2279">
        <v>1</v>
      </c>
      <c r="F2279">
        <v>8</v>
      </c>
      <c r="G2279">
        <v>0.1</v>
      </c>
      <c r="H2279" t="s">
        <v>14380</v>
      </c>
    </row>
    <row r="2280" spans="1:8" x14ac:dyDescent="0.3">
      <c r="A2280" s="1">
        <v>63657040591</v>
      </c>
      <c r="B2280" s="1" t="str">
        <f t="shared" si="35"/>
        <v>063657040591</v>
      </c>
      <c r="C2280">
        <v>254935</v>
      </c>
      <c r="D2280">
        <v>0.75</v>
      </c>
      <c r="E2280">
        <v>1</v>
      </c>
      <c r="F2280">
        <v>12</v>
      </c>
      <c r="G2280">
        <v>0.1</v>
      </c>
      <c r="H2280" t="s">
        <v>21584</v>
      </c>
    </row>
    <row r="2281" spans="1:8" x14ac:dyDescent="0.3">
      <c r="A2281" s="1">
        <v>63657040843</v>
      </c>
      <c r="B2281" s="1" t="str">
        <f t="shared" si="35"/>
        <v>063657040843</v>
      </c>
      <c r="C2281">
        <v>205281</v>
      </c>
      <c r="D2281">
        <v>4</v>
      </c>
      <c r="E2281">
        <v>1</v>
      </c>
      <c r="F2281">
        <v>4</v>
      </c>
      <c r="G2281">
        <v>0.1</v>
      </c>
      <c r="H2281" t="s">
        <v>14394</v>
      </c>
    </row>
    <row r="2282" spans="1:8" x14ac:dyDescent="0.3">
      <c r="A2282" s="1">
        <v>63657040959</v>
      </c>
      <c r="B2282" s="1" t="str">
        <f t="shared" si="35"/>
        <v>063657040959</v>
      </c>
      <c r="C2282">
        <v>75570</v>
      </c>
      <c r="D2282">
        <v>0.75</v>
      </c>
      <c r="E2282">
        <v>1</v>
      </c>
      <c r="F2282">
        <v>12</v>
      </c>
      <c r="G2282">
        <v>0.1</v>
      </c>
      <c r="H2282" t="s">
        <v>6678</v>
      </c>
    </row>
    <row r="2283" spans="1:8" x14ac:dyDescent="0.3">
      <c r="A2283" s="1">
        <v>63657040966</v>
      </c>
      <c r="B2283" s="1" t="str">
        <f t="shared" si="35"/>
        <v>063657040966</v>
      </c>
      <c r="C2283">
        <v>75567</v>
      </c>
      <c r="D2283">
        <v>0.75</v>
      </c>
      <c r="E2283">
        <v>1</v>
      </c>
      <c r="F2283">
        <v>12</v>
      </c>
      <c r="G2283">
        <v>0.1</v>
      </c>
      <c r="H2283" t="s">
        <v>6677</v>
      </c>
    </row>
    <row r="2284" spans="1:8" x14ac:dyDescent="0.3">
      <c r="A2284" s="1">
        <v>63657041161</v>
      </c>
      <c r="B2284" s="1" t="str">
        <f t="shared" si="35"/>
        <v>063657041161</v>
      </c>
      <c r="C2284">
        <v>7383</v>
      </c>
      <c r="D2284">
        <v>0.35499999999999998</v>
      </c>
      <c r="E2284">
        <v>4</v>
      </c>
      <c r="F2284">
        <v>24</v>
      </c>
      <c r="G2284">
        <v>0.4</v>
      </c>
      <c r="H2284" t="s">
        <v>558</v>
      </c>
    </row>
    <row r="2285" spans="1:8" x14ac:dyDescent="0.3">
      <c r="A2285" s="1">
        <v>63657041307</v>
      </c>
      <c r="B2285" s="1" t="str">
        <f t="shared" si="35"/>
        <v>063657041307</v>
      </c>
      <c r="C2285">
        <v>133731</v>
      </c>
      <c r="D2285">
        <v>1.5</v>
      </c>
      <c r="E2285">
        <v>1</v>
      </c>
      <c r="F2285">
        <v>6</v>
      </c>
      <c r="G2285">
        <v>0.1</v>
      </c>
      <c r="H2285" t="s">
        <v>11518</v>
      </c>
    </row>
    <row r="2286" spans="1:8" x14ac:dyDescent="0.3">
      <c r="A2286" s="1">
        <v>63657041314</v>
      </c>
      <c r="B2286" s="1" t="str">
        <f t="shared" si="35"/>
        <v>063657041314</v>
      </c>
      <c r="C2286">
        <v>133725</v>
      </c>
      <c r="D2286">
        <v>1.5</v>
      </c>
      <c r="E2286">
        <v>1</v>
      </c>
      <c r="F2286">
        <v>6</v>
      </c>
      <c r="G2286">
        <v>0.1</v>
      </c>
      <c r="H2286" t="s">
        <v>11517</v>
      </c>
    </row>
    <row r="2287" spans="1:8" x14ac:dyDescent="0.3">
      <c r="A2287" s="1">
        <v>63657041420</v>
      </c>
      <c r="B2287" s="1" t="str">
        <f t="shared" si="35"/>
        <v>063657041420</v>
      </c>
      <c r="C2287">
        <v>7375</v>
      </c>
      <c r="D2287">
        <v>0.35499999999999998</v>
      </c>
      <c r="E2287">
        <v>6</v>
      </c>
      <c r="F2287">
        <v>24</v>
      </c>
      <c r="G2287">
        <v>0.6</v>
      </c>
      <c r="H2287" t="s">
        <v>557</v>
      </c>
    </row>
    <row r="2288" spans="1:8" x14ac:dyDescent="0.3">
      <c r="A2288" s="1">
        <v>63657041536</v>
      </c>
      <c r="B2288" s="1" t="str">
        <f t="shared" si="35"/>
        <v>063657041536</v>
      </c>
      <c r="C2288">
        <v>78989</v>
      </c>
      <c r="D2288">
        <v>0.75</v>
      </c>
      <c r="E2288">
        <v>1</v>
      </c>
      <c r="F2288">
        <v>6</v>
      </c>
      <c r="G2288">
        <v>0.1</v>
      </c>
      <c r="H2288" t="s">
        <v>6979</v>
      </c>
    </row>
    <row r="2289" spans="1:8" x14ac:dyDescent="0.3">
      <c r="A2289" s="1">
        <v>63657041543</v>
      </c>
      <c r="B2289" s="1" t="str">
        <f t="shared" si="35"/>
        <v>063657041543</v>
      </c>
      <c r="C2289">
        <v>108875</v>
      </c>
      <c r="D2289">
        <v>0.75</v>
      </c>
      <c r="E2289">
        <v>1</v>
      </c>
      <c r="F2289">
        <v>6</v>
      </c>
      <c r="G2289">
        <v>0.1</v>
      </c>
      <c r="H2289" t="s">
        <v>9520</v>
      </c>
    </row>
    <row r="2290" spans="1:8" x14ac:dyDescent="0.3">
      <c r="A2290" s="1">
        <v>63657041697</v>
      </c>
      <c r="B2290" s="1" t="str">
        <f t="shared" si="35"/>
        <v>063657041697</v>
      </c>
      <c r="C2290">
        <v>109179</v>
      </c>
      <c r="D2290">
        <v>0.75</v>
      </c>
      <c r="E2290">
        <v>1</v>
      </c>
      <c r="F2290">
        <v>12</v>
      </c>
      <c r="G2290">
        <v>0.1</v>
      </c>
      <c r="H2290" t="s">
        <v>9540</v>
      </c>
    </row>
    <row r="2291" spans="1:8" x14ac:dyDescent="0.3">
      <c r="A2291" s="1">
        <v>63657041710</v>
      </c>
      <c r="B2291" s="1" t="str">
        <f t="shared" si="35"/>
        <v>063657041710</v>
      </c>
      <c r="C2291">
        <v>66668</v>
      </c>
      <c r="D2291">
        <v>0.75</v>
      </c>
      <c r="E2291">
        <v>1</v>
      </c>
      <c r="F2291">
        <v>12</v>
      </c>
      <c r="G2291">
        <v>0.1</v>
      </c>
      <c r="H2291" t="s">
        <v>5752</v>
      </c>
    </row>
    <row r="2292" spans="1:8" x14ac:dyDescent="0.3">
      <c r="A2292" s="1">
        <v>63657041727</v>
      </c>
      <c r="B2292" s="1" t="str">
        <f t="shared" si="35"/>
        <v>063657041727</v>
      </c>
      <c r="C2292">
        <v>25516</v>
      </c>
      <c r="D2292">
        <v>0.75</v>
      </c>
      <c r="E2292">
        <v>1</v>
      </c>
      <c r="F2292">
        <v>12</v>
      </c>
      <c r="G2292">
        <v>0.1</v>
      </c>
      <c r="H2292" t="s">
        <v>2042</v>
      </c>
    </row>
    <row r="2293" spans="1:8" x14ac:dyDescent="0.3">
      <c r="A2293" s="1">
        <v>63657041734</v>
      </c>
      <c r="B2293" s="1" t="str">
        <f t="shared" si="35"/>
        <v>063657041734</v>
      </c>
      <c r="C2293">
        <v>389125</v>
      </c>
      <c r="D2293">
        <v>0.75</v>
      </c>
      <c r="E2293">
        <v>1</v>
      </c>
      <c r="F2293">
        <v>12</v>
      </c>
      <c r="G2293">
        <v>0.1</v>
      </c>
      <c r="H2293" t="s">
        <v>38132</v>
      </c>
    </row>
    <row r="2294" spans="1:8" x14ac:dyDescent="0.3">
      <c r="A2294" s="1">
        <v>63657041819</v>
      </c>
      <c r="B2294" s="1" t="str">
        <f t="shared" si="35"/>
        <v>063657041819</v>
      </c>
      <c r="C2294">
        <v>72549</v>
      </c>
      <c r="D2294">
        <v>0.75</v>
      </c>
      <c r="E2294">
        <v>1</v>
      </c>
      <c r="F2294">
        <v>12</v>
      </c>
      <c r="G2294">
        <v>0.1</v>
      </c>
      <c r="H2294" t="s">
        <v>6352</v>
      </c>
    </row>
    <row r="2295" spans="1:8" x14ac:dyDescent="0.3">
      <c r="A2295" s="1">
        <v>63657041833</v>
      </c>
      <c r="B2295" s="1" t="str">
        <f t="shared" si="35"/>
        <v>063657041833</v>
      </c>
      <c r="C2295">
        <v>72559</v>
      </c>
      <c r="D2295">
        <v>0.75</v>
      </c>
      <c r="E2295">
        <v>1</v>
      </c>
      <c r="F2295">
        <v>12</v>
      </c>
      <c r="G2295">
        <v>0.1</v>
      </c>
      <c r="H2295" t="s">
        <v>6354</v>
      </c>
    </row>
    <row r="2296" spans="1:8" x14ac:dyDescent="0.3">
      <c r="A2296" s="1">
        <v>63657041963</v>
      </c>
      <c r="B2296" s="1" t="str">
        <f t="shared" si="35"/>
        <v>063657041963</v>
      </c>
      <c r="C2296">
        <v>113462</v>
      </c>
      <c r="D2296">
        <v>1.5</v>
      </c>
      <c r="E2296">
        <v>1</v>
      </c>
      <c r="F2296">
        <v>6</v>
      </c>
      <c r="G2296">
        <v>0.1</v>
      </c>
      <c r="H2296" t="s">
        <v>9953</v>
      </c>
    </row>
    <row r="2297" spans="1:8" x14ac:dyDescent="0.3">
      <c r="A2297" s="1">
        <v>63657041970</v>
      </c>
      <c r="B2297" s="1" t="str">
        <f t="shared" si="35"/>
        <v>063657041970</v>
      </c>
      <c r="C2297">
        <v>102602</v>
      </c>
      <c r="D2297">
        <v>1.5</v>
      </c>
      <c r="E2297">
        <v>1</v>
      </c>
      <c r="F2297">
        <v>6</v>
      </c>
      <c r="G2297">
        <v>0.1</v>
      </c>
      <c r="H2297" t="s">
        <v>8957</v>
      </c>
    </row>
    <row r="2298" spans="1:8" x14ac:dyDescent="0.3">
      <c r="A2298" s="1">
        <v>63657041987</v>
      </c>
      <c r="B2298" s="1" t="str">
        <f t="shared" si="35"/>
        <v>063657041987</v>
      </c>
      <c r="C2298">
        <v>113452</v>
      </c>
      <c r="D2298">
        <v>1.5</v>
      </c>
      <c r="E2298">
        <v>1</v>
      </c>
      <c r="F2298">
        <v>6</v>
      </c>
      <c r="G2298">
        <v>0.1</v>
      </c>
      <c r="H2298" t="s">
        <v>9951</v>
      </c>
    </row>
    <row r="2299" spans="1:8" x14ac:dyDescent="0.3">
      <c r="A2299" s="1">
        <v>63657042007</v>
      </c>
      <c r="B2299" s="1" t="str">
        <f t="shared" si="35"/>
        <v>063657042007</v>
      </c>
      <c r="C2299">
        <v>9349</v>
      </c>
      <c r="D2299">
        <v>0.75</v>
      </c>
      <c r="E2299">
        <v>1</v>
      </c>
      <c r="F2299">
        <v>12</v>
      </c>
      <c r="G2299">
        <v>0.1</v>
      </c>
      <c r="H2299" t="s">
        <v>725</v>
      </c>
    </row>
    <row r="2300" spans="1:8" x14ac:dyDescent="0.3">
      <c r="A2300" s="1">
        <v>63657042021</v>
      </c>
      <c r="B2300" s="1" t="str">
        <f t="shared" si="35"/>
        <v>063657042021</v>
      </c>
      <c r="C2300">
        <v>9343</v>
      </c>
      <c r="D2300">
        <v>0.75</v>
      </c>
      <c r="E2300">
        <v>1</v>
      </c>
      <c r="F2300">
        <v>12</v>
      </c>
      <c r="G2300">
        <v>0.1</v>
      </c>
      <c r="H2300" t="s">
        <v>724</v>
      </c>
    </row>
    <row r="2301" spans="1:8" x14ac:dyDescent="0.3">
      <c r="A2301" s="1">
        <v>63657042038</v>
      </c>
      <c r="B2301" s="1" t="str">
        <f t="shared" si="35"/>
        <v>063657042038</v>
      </c>
      <c r="C2301">
        <v>9335</v>
      </c>
      <c r="D2301">
        <v>0.75</v>
      </c>
      <c r="E2301">
        <v>1</v>
      </c>
      <c r="F2301">
        <v>12</v>
      </c>
      <c r="G2301">
        <v>0.1</v>
      </c>
      <c r="H2301" t="s">
        <v>721</v>
      </c>
    </row>
    <row r="2302" spans="1:8" x14ac:dyDescent="0.3">
      <c r="A2302" s="1">
        <v>63657042045</v>
      </c>
      <c r="B2302" s="1" t="str">
        <f t="shared" si="35"/>
        <v>063657042045</v>
      </c>
      <c r="C2302">
        <v>9330</v>
      </c>
      <c r="D2302">
        <v>0.75</v>
      </c>
      <c r="E2302">
        <v>1</v>
      </c>
      <c r="F2302">
        <v>12</v>
      </c>
      <c r="G2302">
        <v>0.1</v>
      </c>
      <c r="H2302" t="s">
        <v>720</v>
      </c>
    </row>
    <row r="2303" spans="1:8" x14ac:dyDescent="0.3">
      <c r="A2303" s="1">
        <v>63657042052</v>
      </c>
      <c r="B2303" s="1" t="str">
        <f t="shared" si="35"/>
        <v>063657042052</v>
      </c>
      <c r="C2303">
        <v>9338</v>
      </c>
      <c r="D2303">
        <v>0.75</v>
      </c>
      <c r="E2303">
        <v>1</v>
      </c>
      <c r="F2303">
        <v>12</v>
      </c>
      <c r="G2303">
        <v>0.1</v>
      </c>
      <c r="H2303" t="s">
        <v>722</v>
      </c>
    </row>
    <row r="2304" spans="1:8" x14ac:dyDescent="0.3">
      <c r="A2304" s="1">
        <v>63657042069</v>
      </c>
      <c r="B2304" s="1" t="str">
        <f t="shared" si="35"/>
        <v>063657042069</v>
      </c>
      <c r="C2304">
        <v>74570</v>
      </c>
      <c r="D2304">
        <v>0.75</v>
      </c>
      <c r="E2304">
        <v>1</v>
      </c>
      <c r="F2304">
        <v>6</v>
      </c>
      <c r="G2304">
        <v>0.1</v>
      </c>
      <c r="H2304" t="s">
        <v>6580</v>
      </c>
    </row>
    <row r="2305" spans="1:8" x14ac:dyDescent="0.3">
      <c r="A2305" s="1">
        <v>63657042083</v>
      </c>
      <c r="B2305" s="1" t="str">
        <f t="shared" si="35"/>
        <v>063657042083</v>
      </c>
      <c r="C2305">
        <v>28121</v>
      </c>
      <c r="D2305">
        <v>0.75</v>
      </c>
      <c r="E2305">
        <v>1</v>
      </c>
      <c r="F2305">
        <v>12</v>
      </c>
      <c r="G2305">
        <v>0.1</v>
      </c>
      <c r="H2305" t="s">
        <v>2220</v>
      </c>
    </row>
    <row r="2306" spans="1:8" x14ac:dyDescent="0.3">
      <c r="A2306" s="1">
        <v>63657042113</v>
      </c>
      <c r="B2306" s="1" t="str">
        <f t="shared" ref="B2306:B2369" si="36">TEXT(A2306,"000000000000")</f>
        <v>063657042113</v>
      </c>
      <c r="C2306">
        <v>72556</v>
      </c>
      <c r="D2306">
        <v>0.75</v>
      </c>
      <c r="E2306">
        <v>1</v>
      </c>
      <c r="F2306">
        <v>12</v>
      </c>
      <c r="G2306">
        <v>0.1</v>
      </c>
      <c r="H2306" t="s">
        <v>6353</v>
      </c>
    </row>
    <row r="2307" spans="1:8" x14ac:dyDescent="0.3">
      <c r="A2307" s="1">
        <v>63657042151</v>
      </c>
      <c r="B2307" s="1" t="str">
        <f t="shared" si="36"/>
        <v>063657042151</v>
      </c>
      <c r="C2307">
        <v>39426</v>
      </c>
      <c r="D2307">
        <v>3</v>
      </c>
      <c r="E2307">
        <v>1</v>
      </c>
      <c r="F2307">
        <v>4</v>
      </c>
      <c r="G2307">
        <v>0.1</v>
      </c>
      <c r="H2307" t="s">
        <v>3099</v>
      </c>
    </row>
    <row r="2308" spans="1:8" x14ac:dyDescent="0.3">
      <c r="A2308" s="1">
        <v>63657042311</v>
      </c>
      <c r="B2308" s="1" t="str">
        <f t="shared" si="36"/>
        <v>063657042311</v>
      </c>
      <c r="C2308">
        <v>76252</v>
      </c>
      <c r="D2308">
        <v>0.75</v>
      </c>
      <c r="E2308">
        <v>1</v>
      </c>
      <c r="F2308">
        <v>12</v>
      </c>
      <c r="G2308">
        <v>0.1</v>
      </c>
      <c r="H2308" t="s">
        <v>6746</v>
      </c>
    </row>
    <row r="2309" spans="1:8" x14ac:dyDescent="0.3">
      <c r="A2309" s="1">
        <v>63657042359</v>
      </c>
      <c r="B2309" s="1" t="str">
        <f t="shared" si="36"/>
        <v>063657042359</v>
      </c>
      <c r="C2309">
        <v>42063</v>
      </c>
      <c r="D2309">
        <v>0.75</v>
      </c>
      <c r="E2309">
        <v>1</v>
      </c>
      <c r="F2309">
        <v>12</v>
      </c>
      <c r="G2309">
        <v>0.1</v>
      </c>
      <c r="H2309" t="s">
        <v>3373</v>
      </c>
    </row>
    <row r="2310" spans="1:8" x14ac:dyDescent="0.3">
      <c r="A2310" s="1">
        <v>63657042670</v>
      </c>
      <c r="B2310" s="1" t="str">
        <f t="shared" si="36"/>
        <v>063657042670</v>
      </c>
      <c r="C2310">
        <v>351596</v>
      </c>
      <c r="D2310">
        <v>0.75</v>
      </c>
      <c r="E2310">
        <v>1</v>
      </c>
      <c r="F2310">
        <v>6</v>
      </c>
      <c r="G2310">
        <v>0.1</v>
      </c>
      <c r="H2310" t="s">
        <v>33414</v>
      </c>
    </row>
    <row r="2311" spans="1:8" x14ac:dyDescent="0.3">
      <c r="A2311" s="1">
        <v>63657042793</v>
      </c>
      <c r="B2311" s="1" t="str">
        <f t="shared" si="36"/>
        <v>063657042793</v>
      </c>
      <c r="C2311">
        <v>836916</v>
      </c>
      <c r="D2311">
        <v>0.75</v>
      </c>
      <c r="E2311">
        <v>1</v>
      </c>
      <c r="F2311">
        <v>6</v>
      </c>
      <c r="G2311">
        <v>0.1</v>
      </c>
      <c r="H2311" t="s">
        <v>55229</v>
      </c>
    </row>
    <row r="2312" spans="1:8" x14ac:dyDescent="0.3">
      <c r="A2312" s="1">
        <v>63657042809</v>
      </c>
      <c r="B2312" s="1" t="str">
        <f t="shared" si="36"/>
        <v>063657042809</v>
      </c>
      <c r="C2312">
        <v>71931</v>
      </c>
      <c r="D2312">
        <v>0.75</v>
      </c>
      <c r="E2312">
        <v>1</v>
      </c>
      <c r="F2312">
        <v>12</v>
      </c>
      <c r="G2312">
        <v>0.1</v>
      </c>
      <c r="H2312" t="s">
        <v>6284</v>
      </c>
    </row>
    <row r="2313" spans="1:8" x14ac:dyDescent="0.3">
      <c r="A2313" s="1">
        <v>63657042816</v>
      </c>
      <c r="B2313" s="1" t="str">
        <f t="shared" si="36"/>
        <v>063657042816</v>
      </c>
      <c r="C2313">
        <v>71983</v>
      </c>
      <c r="D2313">
        <v>0.75</v>
      </c>
      <c r="E2313">
        <v>1</v>
      </c>
      <c r="F2313">
        <v>12</v>
      </c>
      <c r="G2313">
        <v>0.1</v>
      </c>
      <c r="H2313" t="s">
        <v>6289</v>
      </c>
    </row>
    <row r="2314" spans="1:8" x14ac:dyDescent="0.3">
      <c r="A2314" s="1">
        <v>63657042823</v>
      </c>
      <c r="B2314" s="1" t="str">
        <f t="shared" si="36"/>
        <v>063657042823</v>
      </c>
      <c r="C2314">
        <v>89142</v>
      </c>
      <c r="D2314">
        <v>0.35499999999999998</v>
      </c>
      <c r="E2314">
        <v>6</v>
      </c>
      <c r="F2314">
        <v>24</v>
      </c>
      <c r="G2314">
        <v>0.6</v>
      </c>
      <c r="H2314" t="s">
        <v>7776</v>
      </c>
    </row>
    <row r="2315" spans="1:8" x14ac:dyDescent="0.3">
      <c r="A2315" s="1">
        <v>63657042830</v>
      </c>
      <c r="B2315" s="1" t="str">
        <f t="shared" si="36"/>
        <v>063657042830</v>
      </c>
      <c r="C2315">
        <v>89139</v>
      </c>
      <c r="D2315">
        <v>0.35499999999999998</v>
      </c>
      <c r="E2315">
        <v>6</v>
      </c>
      <c r="F2315">
        <v>24</v>
      </c>
      <c r="G2315">
        <v>0.6</v>
      </c>
      <c r="H2315" t="s">
        <v>7775</v>
      </c>
    </row>
    <row r="2316" spans="1:8" x14ac:dyDescent="0.3">
      <c r="A2316" s="1">
        <v>63657042892</v>
      </c>
      <c r="B2316" s="1" t="str">
        <f t="shared" si="36"/>
        <v>063657042892</v>
      </c>
      <c r="C2316">
        <v>45091</v>
      </c>
      <c r="D2316">
        <v>0.35499999999999998</v>
      </c>
      <c r="E2316">
        <v>12</v>
      </c>
      <c r="F2316">
        <v>24</v>
      </c>
      <c r="G2316">
        <v>1.2</v>
      </c>
      <c r="H2316" t="s">
        <v>3686</v>
      </c>
    </row>
    <row r="2317" spans="1:8" x14ac:dyDescent="0.3">
      <c r="A2317" s="1">
        <v>63657042922</v>
      </c>
      <c r="B2317" s="1" t="str">
        <f t="shared" si="36"/>
        <v>063657042922</v>
      </c>
      <c r="C2317">
        <v>88846</v>
      </c>
      <c r="D2317">
        <v>0.35499999999999998</v>
      </c>
      <c r="E2317">
        <v>4</v>
      </c>
      <c r="F2317">
        <v>24</v>
      </c>
      <c r="G2317">
        <v>0.4</v>
      </c>
      <c r="H2317" t="s">
        <v>7739</v>
      </c>
    </row>
    <row r="2318" spans="1:8" x14ac:dyDescent="0.3">
      <c r="A2318" s="1">
        <v>63657042939</v>
      </c>
      <c r="B2318" s="1" t="str">
        <f t="shared" si="36"/>
        <v>063657042939</v>
      </c>
      <c r="C2318">
        <v>89357</v>
      </c>
      <c r="D2318">
        <v>0.75</v>
      </c>
      <c r="E2318">
        <v>1</v>
      </c>
      <c r="F2318">
        <v>12</v>
      </c>
      <c r="G2318">
        <v>0.1</v>
      </c>
      <c r="H2318" t="s">
        <v>7800</v>
      </c>
    </row>
    <row r="2319" spans="1:8" x14ac:dyDescent="0.3">
      <c r="A2319" s="1">
        <v>63657042946</v>
      </c>
      <c r="B2319" s="1" t="str">
        <f t="shared" si="36"/>
        <v>063657042946</v>
      </c>
      <c r="C2319">
        <v>89354</v>
      </c>
      <c r="D2319">
        <v>0.75</v>
      </c>
      <c r="E2319">
        <v>1</v>
      </c>
      <c r="F2319">
        <v>12</v>
      </c>
      <c r="G2319">
        <v>0.1</v>
      </c>
      <c r="H2319" t="s">
        <v>7799</v>
      </c>
    </row>
    <row r="2320" spans="1:8" x14ac:dyDescent="0.3">
      <c r="A2320" s="1">
        <v>63657043035</v>
      </c>
      <c r="B2320" s="1" t="str">
        <f t="shared" si="36"/>
        <v>063657043035</v>
      </c>
      <c r="C2320">
        <v>88852</v>
      </c>
      <c r="D2320">
        <v>0.35499999999999998</v>
      </c>
      <c r="E2320">
        <v>4</v>
      </c>
      <c r="F2320">
        <v>24</v>
      </c>
      <c r="G2320">
        <v>0.4</v>
      </c>
      <c r="H2320" t="s">
        <v>7740</v>
      </c>
    </row>
    <row r="2321" spans="1:8" x14ac:dyDescent="0.3">
      <c r="A2321" s="1">
        <v>63657043066</v>
      </c>
      <c r="B2321" s="1" t="str">
        <f t="shared" si="36"/>
        <v>063657043066</v>
      </c>
      <c r="C2321">
        <v>45132</v>
      </c>
      <c r="D2321">
        <v>0.35499999999999998</v>
      </c>
      <c r="E2321">
        <v>12</v>
      </c>
      <c r="F2321">
        <v>24</v>
      </c>
      <c r="G2321">
        <v>1.2</v>
      </c>
      <c r="H2321" t="s">
        <v>3690</v>
      </c>
    </row>
    <row r="2322" spans="1:8" x14ac:dyDescent="0.3">
      <c r="A2322" s="1">
        <v>63657043158</v>
      </c>
      <c r="B2322" s="1" t="str">
        <f t="shared" si="36"/>
        <v>063657043158</v>
      </c>
      <c r="C2322">
        <v>351625</v>
      </c>
      <c r="D2322">
        <v>0.75</v>
      </c>
      <c r="E2322">
        <v>1</v>
      </c>
      <c r="F2322">
        <v>12</v>
      </c>
      <c r="G2322">
        <v>0.1</v>
      </c>
      <c r="H2322" t="s">
        <v>33420</v>
      </c>
    </row>
    <row r="2323" spans="1:8" x14ac:dyDescent="0.3">
      <c r="A2323" s="1">
        <v>63657043165</v>
      </c>
      <c r="B2323" s="1" t="str">
        <f t="shared" si="36"/>
        <v>063657043165</v>
      </c>
      <c r="C2323">
        <v>351630</v>
      </c>
      <c r="D2323">
        <v>0.75</v>
      </c>
      <c r="E2323">
        <v>1</v>
      </c>
      <c r="F2323">
        <v>6</v>
      </c>
      <c r="G2323">
        <v>0.1</v>
      </c>
      <c r="H2323" t="s">
        <v>33421</v>
      </c>
    </row>
    <row r="2324" spans="1:8" x14ac:dyDescent="0.3">
      <c r="A2324" s="1">
        <v>63657043172</v>
      </c>
      <c r="B2324" s="1" t="str">
        <f t="shared" si="36"/>
        <v>063657043172</v>
      </c>
      <c r="C2324">
        <v>424625</v>
      </c>
      <c r="D2324">
        <v>0.75</v>
      </c>
      <c r="E2324">
        <v>1</v>
      </c>
      <c r="F2324">
        <v>12</v>
      </c>
      <c r="G2324">
        <v>0.1</v>
      </c>
      <c r="H2324" t="s">
        <v>42347</v>
      </c>
    </row>
    <row r="2325" spans="1:8" x14ac:dyDescent="0.3">
      <c r="A2325" s="1">
        <v>63657043189</v>
      </c>
      <c r="B2325" s="1" t="str">
        <f t="shared" si="36"/>
        <v>063657043189</v>
      </c>
      <c r="C2325">
        <v>387299</v>
      </c>
      <c r="D2325">
        <v>0.75</v>
      </c>
      <c r="E2325">
        <v>1</v>
      </c>
      <c r="F2325">
        <v>6</v>
      </c>
      <c r="G2325">
        <v>0.1</v>
      </c>
      <c r="H2325" t="s">
        <v>37942</v>
      </c>
    </row>
    <row r="2326" spans="1:8" x14ac:dyDescent="0.3">
      <c r="A2326" s="1">
        <v>63657043219</v>
      </c>
      <c r="B2326" s="1" t="str">
        <f t="shared" si="36"/>
        <v>063657043219</v>
      </c>
      <c r="C2326">
        <v>63762</v>
      </c>
      <c r="D2326">
        <v>0.75</v>
      </c>
      <c r="E2326">
        <v>1</v>
      </c>
      <c r="F2326">
        <v>12</v>
      </c>
      <c r="G2326">
        <v>0.1</v>
      </c>
      <c r="H2326" t="s">
        <v>5477</v>
      </c>
    </row>
    <row r="2327" spans="1:8" x14ac:dyDescent="0.3">
      <c r="A2327" s="1">
        <v>63657043233</v>
      </c>
      <c r="B2327" s="1" t="str">
        <f t="shared" si="36"/>
        <v>063657043233</v>
      </c>
      <c r="C2327">
        <v>451430</v>
      </c>
      <c r="D2327">
        <v>0.75</v>
      </c>
      <c r="E2327">
        <v>1</v>
      </c>
      <c r="F2327">
        <v>12</v>
      </c>
      <c r="G2327">
        <v>0.1</v>
      </c>
      <c r="H2327" t="s">
        <v>45615</v>
      </c>
    </row>
    <row r="2328" spans="1:8" x14ac:dyDescent="0.3">
      <c r="A2328" s="1">
        <v>63657043240</v>
      </c>
      <c r="B2328" s="1" t="str">
        <f t="shared" si="36"/>
        <v>063657043240</v>
      </c>
      <c r="C2328">
        <v>451479</v>
      </c>
      <c r="D2328">
        <v>0.75</v>
      </c>
      <c r="E2328">
        <v>1</v>
      </c>
      <c r="F2328">
        <v>12</v>
      </c>
      <c r="G2328">
        <v>0.1</v>
      </c>
      <c r="H2328" t="s">
        <v>45621</v>
      </c>
    </row>
    <row r="2329" spans="1:8" x14ac:dyDescent="0.3">
      <c r="A2329" s="1">
        <v>63657043288</v>
      </c>
      <c r="B2329" s="1" t="str">
        <f t="shared" si="36"/>
        <v>063657043288</v>
      </c>
      <c r="C2329">
        <v>427094</v>
      </c>
      <c r="D2329">
        <v>4</v>
      </c>
      <c r="E2329">
        <v>1</v>
      </c>
      <c r="F2329">
        <v>4</v>
      </c>
      <c r="G2329">
        <v>0.1</v>
      </c>
      <c r="H2329" t="s">
        <v>5477</v>
      </c>
    </row>
    <row r="2330" spans="1:8" x14ac:dyDescent="0.3">
      <c r="A2330" s="1">
        <v>63657043301</v>
      </c>
      <c r="B2330" s="1" t="str">
        <f t="shared" si="36"/>
        <v>063657043301</v>
      </c>
      <c r="C2330">
        <v>473433</v>
      </c>
      <c r="D2330">
        <v>0.75</v>
      </c>
      <c r="E2330">
        <v>1</v>
      </c>
      <c r="F2330">
        <v>6</v>
      </c>
      <c r="G2330">
        <v>0.1</v>
      </c>
      <c r="H2330" t="s">
        <v>47792</v>
      </c>
    </row>
    <row r="2331" spans="1:8" x14ac:dyDescent="0.3">
      <c r="A2331" s="1">
        <v>63657043400</v>
      </c>
      <c r="B2331" s="1" t="str">
        <f t="shared" si="36"/>
        <v>063657043400</v>
      </c>
      <c r="C2331">
        <v>351622</v>
      </c>
      <c r="D2331">
        <v>0.75</v>
      </c>
      <c r="E2331">
        <v>1</v>
      </c>
      <c r="F2331">
        <v>6</v>
      </c>
      <c r="G2331">
        <v>0.1</v>
      </c>
      <c r="H2331" t="s">
        <v>33419</v>
      </c>
    </row>
    <row r="2332" spans="1:8" x14ac:dyDescent="0.3">
      <c r="A2332" s="1">
        <v>63657043455</v>
      </c>
      <c r="B2332" s="1" t="str">
        <f t="shared" si="36"/>
        <v>063657043455</v>
      </c>
      <c r="C2332">
        <v>446422</v>
      </c>
      <c r="D2332">
        <v>4</v>
      </c>
      <c r="E2332">
        <v>1</v>
      </c>
      <c r="F2332">
        <v>4</v>
      </c>
      <c r="G2332">
        <v>0.1</v>
      </c>
      <c r="H2332" t="s">
        <v>44965</v>
      </c>
    </row>
    <row r="2333" spans="1:8" x14ac:dyDescent="0.3">
      <c r="A2333" s="1">
        <v>63657043462</v>
      </c>
      <c r="B2333" s="1" t="str">
        <f t="shared" si="36"/>
        <v>063657043462</v>
      </c>
      <c r="C2333">
        <v>446425</v>
      </c>
      <c r="D2333">
        <v>0.75</v>
      </c>
      <c r="E2333">
        <v>1</v>
      </c>
      <c r="F2333">
        <v>12</v>
      </c>
      <c r="G2333">
        <v>0.1</v>
      </c>
      <c r="H2333" t="s">
        <v>44965</v>
      </c>
    </row>
    <row r="2334" spans="1:8" x14ac:dyDescent="0.3">
      <c r="A2334" s="1">
        <v>63657043479</v>
      </c>
      <c r="B2334" s="1" t="str">
        <f t="shared" si="36"/>
        <v>063657043479</v>
      </c>
      <c r="C2334">
        <v>446430</v>
      </c>
      <c r="D2334">
        <v>4</v>
      </c>
      <c r="E2334">
        <v>1</v>
      </c>
      <c r="F2334">
        <v>4</v>
      </c>
      <c r="G2334">
        <v>0.1</v>
      </c>
      <c r="H2334" t="s">
        <v>44966</v>
      </c>
    </row>
    <row r="2335" spans="1:8" x14ac:dyDescent="0.3">
      <c r="A2335" s="1">
        <v>63657043486</v>
      </c>
      <c r="B2335" s="1" t="str">
        <f t="shared" si="36"/>
        <v>063657043486</v>
      </c>
      <c r="C2335">
        <v>446433</v>
      </c>
      <c r="D2335">
        <v>0.75</v>
      </c>
      <c r="E2335">
        <v>1</v>
      </c>
      <c r="F2335">
        <v>12</v>
      </c>
      <c r="G2335">
        <v>0.1</v>
      </c>
      <c r="H2335" t="s">
        <v>44966</v>
      </c>
    </row>
    <row r="2336" spans="1:8" x14ac:dyDescent="0.3">
      <c r="A2336" s="1">
        <v>63657043493</v>
      </c>
      <c r="B2336" s="1" t="str">
        <f t="shared" si="36"/>
        <v>063657043493</v>
      </c>
      <c r="C2336">
        <v>531596</v>
      </c>
      <c r="D2336">
        <v>0.75</v>
      </c>
      <c r="E2336">
        <v>1</v>
      </c>
      <c r="F2336">
        <v>12</v>
      </c>
      <c r="G2336">
        <v>0.1</v>
      </c>
      <c r="H2336" t="s">
        <v>50896</v>
      </c>
    </row>
    <row r="2337" spans="1:8" x14ac:dyDescent="0.3">
      <c r="A2337" s="1">
        <v>63657043547</v>
      </c>
      <c r="B2337" s="1" t="str">
        <f t="shared" si="36"/>
        <v>063657043547</v>
      </c>
      <c r="C2337">
        <v>464084</v>
      </c>
      <c r="D2337">
        <v>0.75</v>
      </c>
      <c r="E2337">
        <v>1</v>
      </c>
      <c r="F2337">
        <v>12</v>
      </c>
      <c r="G2337">
        <v>0.1</v>
      </c>
      <c r="H2337" t="s">
        <v>47099</v>
      </c>
    </row>
    <row r="2338" spans="1:8" x14ac:dyDescent="0.3">
      <c r="A2338" s="1">
        <v>63657043561</v>
      </c>
      <c r="B2338" s="1" t="str">
        <f t="shared" si="36"/>
        <v>063657043561</v>
      </c>
      <c r="C2338">
        <v>404143</v>
      </c>
      <c r="D2338">
        <v>4</v>
      </c>
      <c r="E2338">
        <v>1</v>
      </c>
      <c r="F2338">
        <v>4</v>
      </c>
      <c r="G2338">
        <v>0.1</v>
      </c>
      <c r="H2338" t="s">
        <v>2042</v>
      </c>
    </row>
    <row r="2339" spans="1:8" x14ac:dyDescent="0.3">
      <c r="A2339" s="1">
        <v>63657043578</v>
      </c>
      <c r="B2339" s="1" t="str">
        <f t="shared" si="36"/>
        <v>063657043578</v>
      </c>
      <c r="C2339">
        <v>404135</v>
      </c>
      <c r="D2339">
        <v>4</v>
      </c>
      <c r="E2339">
        <v>1</v>
      </c>
      <c r="F2339">
        <v>4</v>
      </c>
      <c r="G2339">
        <v>0.1</v>
      </c>
      <c r="H2339" t="s">
        <v>39910</v>
      </c>
    </row>
    <row r="2340" spans="1:8" x14ac:dyDescent="0.3">
      <c r="A2340" s="1">
        <v>63657043585</v>
      </c>
      <c r="B2340" s="1" t="str">
        <f t="shared" si="36"/>
        <v>063657043585</v>
      </c>
      <c r="C2340">
        <v>451482</v>
      </c>
      <c r="D2340">
        <v>4</v>
      </c>
      <c r="E2340">
        <v>1</v>
      </c>
      <c r="F2340">
        <v>4</v>
      </c>
      <c r="G2340">
        <v>0.1</v>
      </c>
      <c r="H2340" t="s">
        <v>45622</v>
      </c>
    </row>
    <row r="2341" spans="1:8" x14ac:dyDescent="0.3">
      <c r="A2341" s="1">
        <v>63657043592</v>
      </c>
      <c r="B2341" s="1" t="str">
        <f t="shared" si="36"/>
        <v>063657043592</v>
      </c>
      <c r="C2341">
        <v>451433</v>
      </c>
      <c r="D2341">
        <v>4</v>
      </c>
      <c r="E2341">
        <v>1</v>
      </c>
      <c r="F2341">
        <v>4</v>
      </c>
      <c r="G2341">
        <v>0.1</v>
      </c>
      <c r="H2341" t="s">
        <v>45616</v>
      </c>
    </row>
    <row r="2342" spans="1:8" x14ac:dyDescent="0.3">
      <c r="A2342" s="1">
        <v>63657043608</v>
      </c>
      <c r="B2342" s="1" t="str">
        <f t="shared" si="36"/>
        <v>063657043608</v>
      </c>
      <c r="C2342">
        <v>362231</v>
      </c>
      <c r="D2342">
        <v>0.75</v>
      </c>
      <c r="E2342">
        <v>1</v>
      </c>
      <c r="F2342">
        <v>12</v>
      </c>
      <c r="G2342">
        <v>0.1</v>
      </c>
      <c r="H2342" t="s">
        <v>34772</v>
      </c>
    </row>
    <row r="2343" spans="1:8" x14ac:dyDescent="0.3">
      <c r="A2343" s="1">
        <v>63657043615</v>
      </c>
      <c r="B2343" s="1" t="str">
        <f t="shared" si="36"/>
        <v>063657043615</v>
      </c>
      <c r="C2343">
        <v>362272</v>
      </c>
      <c r="D2343">
        <v>0.75</v>
      </c>
      <c r="E2343">
        <v>1</v>
      </c>
      <c r="F2343">
        <v>12</v>
      </c>
      <c r="G2343">
        <v>0.1</v>
      </c>
      <c r="H2343" t="s">
        <v>34776</v>
      </c>
    </row>
    <row r="2344" spans="1:8" x14ac:dyDescent="0.3">
      <c r="A2344" s="1">
        <v>63657043622</v>
      </c>
      <c r="B2344" s="1" t="str">
        <f t="shared" si="36"/>
        <v>063657043622</v>
      </c>
      <c r="C2344">
        <v>451383</v>
      </c>
      <c r="D2344">
        <v>3</v>
      </c>
      <c r="E2344">
        <v>1</v>
      </c>
      <c r="F2344">
        <v>4</v>
      </c>
      <c r="G2344">
        <v>0.1</v>
      </c>
      <c r="H2344" t="s">
        <v>721</v>
      </c>
    </row>
    <row r="2345" spans="1:8" x14ac:dyDescent="0.3">
      <c r="A2345" s="1">
        <v>63657043639</v>
      </c>
      <c r="B2345" s="1" t="str">
        <f t="shared" si="36"/>
        <v>063657043639</v>
      </c>
      <c r="C2345">
        <v>451790</v>
      </c>
      <c r="D2345">
        <v>3</v>
      </c>
      <c r="E2345">
        <v>1</v>
      </c>
      <c r="F2345">
        <v>4</v>
      </c>
      <c r="G2345">
        <v>0.1</v>
      </c>
      <c r="H2345" t="s">
        <v>720</v>
      </c>
    </row>
    <row r="2346" spans="1:8" x14ac:dyDescent="0.3">
      <c r="A2346" s="1">
        <v>63657043646</v>
      </c>
      <c r="B2346" s="1" t="str">
        <f t="shared" si="36"/>
        <v>063657043646</v>
      </c>
      <c r="C2346">
        <v>451787</v>
      </c>
      <c r="D2346">
        <v>3</v>
      </c>
      <c r="E2346">
        <v>1</v>
      </c>
      <c r="F2346">
        <v>4</v>
      </c>
      <c r="G2346">
        <v>0.1</v>
      </c>
      <c r="H2346" t="s">
        <v>45646</v>
      </c>
    </row>
    <row r="2347" spans="1:8" x14ac:dyDescent="0.3">
      <c r="A2347" s="1">
        <v>63657043653</v>
      </c>
      <c r="B2347" s="1" t="str">
        <f t="shared" si="36"/>
        <v>063657043653</v>
      </c>
      <c r="C2347">
        <v>521763</v>
      </c>
      <c r="D2347">
        <v>4</v>
      </c>
      <c r="E2347">
        <v>1</v>
      </c>
      <c r="F2347">
        <v>4</v>
      </c>
      <c r="G2347">
        <v>0.1</v>
      </c>
      <c r="H2347" t="s">
        <v>50606</v>
      </c>
    </row>
    <row r="2348" spans="1:8" x14ac:dyDescent="0.3">
      <c r="A2348" s="1">
        <v>63657043677</v>
      </c>
      <c r="B2348" s="1" t="str">
        <f t="shared" si="36"/>
        <v>063657043677</v>
      </c>
      <c r="C2348">
        <v>521760</v>
      </c>
      <c r="D2348">
        <v>4</v>
      </c>
      <c r="E2348">
        <v>1</v>
      </c>
      <c r="F2348">
        <v>4</v>
      </c>
      <c r="G2348">
        <v>0.1</v>
      </c>
      <c r="H2348" t="s">
        <v>725</v>
      </c>
    </row>
    <row r="2349" spans="1:8" x14ac:dyDescent="0.3">
      <c r="A2349" s="1">
        <v>63657043691</v>
      </c>
      <c r="B2349" s="1" t="str">
        <f t="shared" si="36"/>
        <v>063657043691</v>
      </c>
      <c r="C2349">
        <v>412706</v>
      </c>
      <c r="D2349">
        <v>0.75</v>
      </c>
      <c r="E2349">
        <v>1</v>
      </c>
      <c r="F2349">
        <v>12</v>
      </c>
      <c r="G2349">
        <v>0.1</v>
      </c>
      <c r="H2349" t="s">
        <v>40927</v>
      </c>
    </row>
    <row r="2350" spans="1:8" x14ac:dyDescent="0.3">
      <c r="A2350" s="1">
        <v>63657043806</v>
      </c>
      <c r="B2350" s="1" t="str">
        <f t="shared" si="36"/>
        <v>063657043806</v>
      </c>
      <c r="C2350">
        <v>422756</v>
      </c>
      <c r="D2350">
        <v>0.75</v>
      </c>
      <c r="E2350">
        <v>1</v>
      </c>
      <c r="F2350">
        <v>12</v>
      </c>
      <c r="G2350">
        <v>0.1</v>
      </c>
      <c r="H2350" t="s">
        <v>42132</v>
      </c>
    </row>
    <row r="2351" spans="1:8" x14ac:dyDescent="0.3">
      <c r="A2351" s="1">
        <v>63657043820</v>
      </c>
      <c r="B2351" s="1" t="str">
        <f t="shared" si="36"/>
        <v>063657043820</v>
      </c>
      <c r="C2351">
        <v>279769</v>
      </c>
      <c r="D2351">
        <v>0.75</v>
      </c>
      <c r="E2351">
        <v>1</v>
      </c>
      <c r="F2351">
        <v>6</v>
      </c>
      <c r="G2351">
        <v>0.1</v>
      </c>
      <c r="H2351" t="s">
        <v>24500</v>
      </c>
    </row>
    <row r="2352" spans="1:8" x14ac:dyDescent="0.3">
      <c r="A2352" s="1">
        <v>63657043837</v>
      </c>
      <c r="B2352" s="1" t="str">
        <f t="shared" si="36"/>
        <v>063657043837</v>
      </c>
      <c r="C2352">
        <v>442942</v>
      </c>
      <c r="D2352">
        <v>0.75</v>
      </c>
      <c r="E2352">
        <v>1</v>
      </c>
      <c r="F2352">
        <v>6</v>
      </c>
      <c r="G2352">
        <v>0.1</v>
      </c>
      <c r="H2352" t="s">
        <v>44518</v>
      </c>
    </row>
    <row r="2353" spans="1:8" x14ac:dyDescent="0.3">
      <c r="A2353" s="1">
        <v>63657043936</v>
      </c>
      <c r="B2353" s="1" t="str">
        <f t="shared" si="36"/>
        <v>063657043936</v>
      </c>
      <c r="C2353">
        <v>279766</v>
      </c>
      <c r="D2353">
        <v>0.75</v>
      </c>
      <c r="E2353">
        <v>1</v>
      </c>
      <c r="F2353">
        <v>12</v>
      </c>
      <c r="G2353">
        <v>0.1</v>
      </c>
      <c r="H2353" t="s">
        <v>24499</v>
      </c>
    </row>
    <row r="2354" spans="1:8" x14ac:dyDescent="0.3">
      <c r="A2354" s="1">
        <v>63657043943</v>
      </c>
      <c r="B2354" s="1" t="str">
        <f t="shared" si="36"/>
        <v>063657043943</v>
      </c>
      <c r="C2354">
        <v>279670</v>
      </c>
      <c r="D2354">
        <v>0.75</v>
      </c>
      <c r="E2354">
        <v>1</v>
      </c>
      <c r="F2354">
        <v>12</v>
      </c>
      <c r="G2354">
        <v>0.1</v>
      </c>
      <c r="H2354" t="s">
        <v>24485</v>
      </c>
    </row>
    <row r="2355" spans="1:8" x14ac:dyDescent="0.3">
      <c r="A2355" s="1">
        <v>63657043981</v>
      </c>
      <c r="B2355" s="1" t="str">
        <f t="shared" si="36"/>
        <v>063657043981</v>
      </c>
      <c r="C2355">
        <v>401136</v>
      </c>
      <c r="D2355">
        <v>0.75</v>
      </c>
      <c r="E2355">
        <v>1</v>
      </c>
      <c r="F2355">
        <v>12</v>
      </c>
      <c r="G2355">
        <v>0.1</v>
      </c>
      <c r="H2355" t="s">
        <v>21492</v>
      </c>
    </row>
    <row r="2356" spans="1:8" x14ac:dyDescent="0.3">
      <c r="A2356" s="1">
        <v>63657043998</v>
      </c>
      <c r="B2356" s="1" t="str">
        <f t="shared" si="36"/>
        <v>063657043998</v>
      </c>
      <c r="C2356">
        <v>401131</v>
      </c>
      <c r="D2356">
        <v>0.75</v>
      </c>
      <c r="E2356">
        <v>1</v>
      </c>
      <c r="F2356">
        <v>12</v>
      </c>
      <c r="G2356">
        <v>0.1</v>
      </c>
      <c r="H2356" t="s">
        <v>21491</v>
      </c>
    </row>
    <row r="2357" spans="1:8" x14ac:dyDescent="0.3">
      <c r="A2357" s="1">
        <v>63657044049</v>
      </c>
      <c r="B2357" s="1" t="str">
        <f t="shared" si="36"/>
        <v>063657044049</v>
      </c>
      <c r="C2357">
        <v>414792</v>
      </c>
      <c r="D2357">
        <v>0.75</v>
      </c>
      <c r="E2357">
        <v>1</v>
      </c>
      <c r="F2357">
        <v>12</v>
      </c>
      <c r="G2357">
        <v>0.1</v>
      </c>
      <c r="H2357" t="s">
        <v>41180</v>
      </c>
    </row>
    <row r="2358" spans="1:8" x14ac:dyDescent="0.3">
      <c r="A2358" s="1">
        <v>63657044056</v>
      </c>
      <c r="B2358" s="1" t="str">
        <f t="shared" si="36"/>
        <v>063657044056</v>
      </c>
      <c r="C2358">
        <v>414891</v>
      </c>
      <c r="D2358">
        <v>0.75</v>
      </c>
      <c r="E2358">
        <v>1</v>
      </c>
      <c r="F2358">
        <v>12</v>
      </c>
      <c r="G2358">
        <v>0.1</v>
      </c>
      <c r="H2358" t="s">
        <v>41185</v>
      </c>
    </row>
    <row r="2359" spans="1:8" x14ac:dyDescent="0.3">
      <c r="A2359" s="1">
        <v>63657044162</v>
      </c>
      <c r="B2359" s="1" t="str">
        <f t="shared" si="36"/>
        <v>063657044162</v>
      </c>
      <c r="C2359">
        <v>511689</v>
      </c>
      <c r="D2359">
        <v>0.35499999999999998</v>
      </c>
      <c r="E2359">
        <v>6</v>
      </c>
      <c r="F2359">
        <v>24</v>
      </c>
      <c r="G2359">
        <v>0.6</v>
      </c>
      <c r="H2359" t="s">
        <v>50233</v>
      </c>
    </row>
    <row r="2360" spans="1:8" x14ac:dyDescent="0.3">
      <c r="A2360" s="1">
        <v>63657044179</v>
      </c>
      <c r="B2360" s="1" t="str">
        <f t="shared" si="36"/>
        <v>063657044179</v>
      </c>
      <c r="C2360">
        <v>353230</v>
      </c>
      <c r="D2360">
        <v>0.35499999999999998</v>
      </c>
      <c r="E2360">
        <v>12</v>
      </c>
      <c r="F2360">
        <v>24</v>
      </c>
      <c r="G2360">
        <v>1.2</v>
      </c>
      <c r="H2360" t="s">
        <v>33605</v>
      </c>
    </row>
    <row r="2361" spans="1:8" x14ac:dyDescent="0.3">
      <c r="A2361" s="1">
        <v>63657044186</v>
      </c>
      <c r="B2361" s="1" t="str">
        <f t="shared" si="36"/>
        <v>063657044186</v>
      </c>
      <c r="C2361">
        <v>511769</v>
      </c>
      <c r="D2361">
        <v>0.35499999999999998</v>
      </c>
      <c r="E2361">
        <v>12</v>
      </c>
      <c r="F2361">
        <v>24</v>
      </c>
      <c r="G2361">
        <v>1.2</v>
      </c>
      <c r="H2361" t="s">
        <v>50242</v>
      </c>
    </row>
    <row r="2362" spans="1:8" x14ac:dyDescent="0.3">
      <c r="A2362" s="1">
        <v>63657044223</v>
      </c>
      <c r="B2362" s="1" t="str">
        <f t="shared" si="36"/>
        <v>063657044223</v>
      </c>
      <c r="C2362">
        <v>477420</v>
      </c>
      <c r="D2362">
        <v>0.35499999999999998</v>
      </c>
      <c r="E2362">
        <v>6</v>
      </c>
      <c r="F2362">
        <v>24</v>
      </c>
      <c r="G2362">
        <v>0.6</v>
      </c>
      <c r="H2362" t="s">
        <v>48153</v>
      </c>
    </row>
    <row r="2363" spans="1:8" x14ac:dyDescent="0.3">
      <c r="A2363" s="1">
        <v>63657044230</v>
      </c>
      <c r="B2363" s="1" t="str">
        <f t="shared" si="36"/>
        <v>063657044230</v>
      </c>
      <c r="C2363">
        <v>477412</v>
      </c>
      <c r="D2363">
        <v>0.35499999999999998</v>
      </c>
      <c r="E2363">
        <v>6</v>
      </c>
      <c r="F2363">
        <v>24</v>
      </c>
      <c r="G2363">
        <v>0.6</v>
      </c>
      <c r="H2363" t="s">
        <v>48151</v>
      </c>
    </row>
    <row r="2364" spans="1:8" x14ac:dyDescent="0.3">
      <c r="A2364" s="1">
        <v>63657044247</v>
      </c>
      <c r="B2364" s="1" t="str">
        <f t="shared" si="36"/>
        <v>063657044247</v>
      </c>
      <c r="C2364">
        <v>477417</v>
      </c>
      <c r="D2364">
        <v>0.35499999999999998</v>
      </c>
      <c r="E2364">
        <v>6</v>
      </c>
      <c r="F2364">
        <v>24</v>
      </c>
      <c r="G2364">
        <v>0.6</v>
      </c>
      <c r="H2364" t="s">
        <v>48152</v>
      </c>
    </row>
    <row r="2365" spans="1:8" x14ac:dyDescent="0.3">
      <c r="A2365" s="1">
        <v>63657044339</v>
      </c>
      <c r="B2365" s="1" t="str">
        <f t="shared" si="36"/>
        <v>063657044339</v>
      </c>
      <c r="C2365">
        <v>279144</v>
      </c>
      <c r="D2365">
        <v>0.75</v>
      </c>
      <c r="E2365">
        <v>1</v>
      </c>
      <c r="F2365">
        <v>6</v>
      </c>
      <c r="G2365">
        <v>0.1</v>
      </c>
      <c r="H2365" t="s">
        <v>24430</v>
      </c>
    </row>
    <row r="2366" spans="1:8" x14ac:dyDescent="0.3">
      <c r="A2366" s="1">
        <v>63657044414</v>
      </c>
      <c r="B2366" s="1" t="str">
        <f t="shared" si="36"/>
        <v>063657044414</v>
      </c>
      <c r="C2366">
        <v>319291</v>
      </c>
      <c r="D2366">
        <v>0.2</v>
      </c>
      <c r="E2366">
        <v>1</v>
      </c>
      <c r="F2366">
        <v>24</v>
      </c>
      <c r="G2366">
        <v>0.1</v>
      </c>
      <c r="H2366" t="s">
        <v>29563</v>
      </c>
    </row>
    <row r="2367" spans="1:8" x14ac:dyDescent="0.3">
      <c r="A2367" s="1">
        <v>63657044421</v>
      </c>
      <c r="B2367" s="1" t="str">
        <f t="shared" si="36"/>
        <v>063657044421</v>
      </c>
      <c r="C2367">
        <v>319288</v>
      </c>
      <c r="D2367">
        <v>0.2</v>
      </c>
      <c r="E2367">
        <v>1</v>
      </c>
      <c r="F2367">
        <v>24</v>
      </c>
      <c r="G2367">
        <v>0.1</v>
      </c>
      <c r="H2367" t="s">
        <v>26583</v>
      </c>
    </row>
    <row r="2368" spans="1:8" x14ac:dyDescent="0.3">
      <c r="A2368" s="1">
        <v>63657044506</v>
      </c>
      <c r="B2368" s="1" t="str">
        <f t="shared" si="36"/>
        <v>063657044506</v>
      </c>
      <c r="C2368">
        <v>395895</v>
      </c>
      <c r="D2368">
        <v>0.75</v>
      </c>
      <c r="E2368">
        <v>1</v>
      </c>
      <c r="F2368">
        <v>6</v>
      </c>
      <c r="G2368">
        <v>0.1</v>
      </c>
      <c r="H2368" t="s">
        <v>38974</v>
      </c>
    </row>
    <row r="2369" spans="1:8" x14ac:dyDescent="0.3">
      <c r="A2369" s="1">
        <v>63657044582</v>
      </c>
      <c r="B2369" s="1" t="str">
        <f t="shared" si="36"/>
        <v>063657044582</v>
      </c>
      <c r="C2369">
        <v>344885</v>
      </c>
      <c r="D2369">
        <v>1.5</v>
      </c>
      <c r="E2369">
        <v>1</v>
      </c>
      <c r="F2369">
        <v>6</v>
      </c>
      <c r="G2369">
        <v>0.1</v>
      </c>
      <c r="H2369" t="s">
        <v>32563</v>
      </c>
    </row>
    <row r="2370" spans="1:8" x14ac:dyDescent="0.3">
      <c r="A2370" s="1">
        <v>63657044667</v>
      </c>
      <c r="B2370" s="1" t="str">
        <f t="shared" ref="B2370:B2433" si="37">TEXT(A2370,"000000000000")</f>
        <v>063657044667</v>
      </c>
      <c r="C2370">
        <v>441033</v>
      </c>
      <c r="D2370">
        <v>0.75</v>
      </c>
      <c r="E2370">
        <v>1</v>
      </c>
      <c r="F2370">
        <v>12</v>
      </c>
      <c r="G2370">
        <v>0.1</v>
      </c>
      <c r="H2370" t="s">
        <v>44233</v>
      </c>
    </row>
    <row r="2371" spans="1:8" x14ac:dyDescent="0.3">
      <c r="A2371" s="1">
        <v>63657044674</v>
      </c>
      <c r="B2371" s="1" t="str">
        <f t="shared" si="37"/>
        <v>063657044674</v>
      </c>
      <c r="C2371">
        <v>441199</v>
      </c>
      <c r="D2371">
        <v>0.75</v>
      </c>
      <c r="E2371">
        <v>1</v>
      </c>
      <c r="F2371">
        <v>12</v>
      </c>
      <c r="G2371">
        <v>0.1</v>
      </c>
      <c r="H2371" t="s">
        <v>44262</v>
      </c>
    </row>
    <row r="2372" spans="1:8" x14ac:dyDescent="0.3">
      <c r="A2372" s="1">
        <v>63657044728</v>
      </c>
      <c r="B2372" s="1" t="str">
        <f t="shared" si="37"/>
        <v>063657044728</v>
      </c>
      <c r="C2372">
        <v>405396</v>
      </c>
      <c r="D2372">
        <v>0.75</v>
      </c>
      <c r="E2372">
        <v>1</v>
      </c>
      <c r="F2372">
        <v>6</v>
      </c>
      <c r="G2372">
        <v>0.1</v>
      </c>
      <c r="H2372" t="s">
        <v>40058</v>
      </c>
    </row>
    <row r="2373" spans="1:8" x14ac:dyDescent="0.3">
      <c r="A2373" s="1">
        <v>63657044810</v>
      </c>
      <c r="B2373" s="1" t="str">
        <f t="shared" si="37"/>
        <v>063657044810</v>
      </c>
      <c r="C2373">
        <v>295777</v>
      </c>
      <c r="D2373">
        <v>0.75</v>
      </c>
      <c r="E2373">
        <v>1</v>
      </c>
      <c r="F2373">
        <v>6</v>
      </c>
      <c r="G2373">
        <v>0.1</v>
      </c>
      <c r="H2373" t="s">
        <v>26583</v>
      </c>
    </row>
    <row r="2374" spans="1:8" x14ac:dyDescent="0.3">
      <c r="A2374" s="1">
        <v>63657044858</v>
      </c>
      <c r="B2374" s="1" t="str">
        <f t="shared" si="37"/>
        <v>063657044858</v>
      </c>
      <c r="C2374">
        <v>254196</v>
      </c>
      <c r="D2374">
        <v>3</v>
      </c>
      <c r="E2374">
        <v>1</v>
      </c>
      <c r="F2374">
        <v>4</v>
      </c>
      <c r="G2374">
        <v>0.1</v>
      </c>
      <c r="H2374" t="s">
        <v>21491</v>
      </c>
    </row>
    <row r="2375" spans="1:8" x14ac:dyDescent="0.3">
      <c r="A2375" s="1">
        <v>63657044865</v>
      </c>
      <c r="B2375" s="1" t="str">
        <f t="shared" si="37"/>
        <v>063657044865</v>
      </c>
      <c r="C2375">
        <v>254199</v>
      </c>
      <c r="D2375">
        <v>3</v>
      </c>
      <c r="E2375">
        <v>1</v>
      </c>
      <c r="F2375">
        <v>4</v>
      </c>
      <c r="G2375">
        <v>0.1</v>
      </c>
      <c r="H2375" t="s">
        <v>21492</v>
      </c>
    </row>
    <row r="2376" spans="1:8" x14ac:dyDescent="0.3">
      <c r="A2376" s="1">
        <v>63657044902</v>
      </c>
      <c r="B2376" s="1" t="str">
        <f t="shared" si="37"/>
        <v>063657044902</v>
      </c>
      <c r="C2376">
        <v>290557</v>
      </c>
      <c r="D2376">
        <v>0.75</v>
      </c>
      <c r="E2376">
        <v>1</v>
      </c>
      <c r="F2376">
        <v>12</v>
      </c>
      <c r="G2376">
        <v>0.1</v>
      </c>
      <c r="H2376" t="s">
        <v>25827</v>
      </c>
    </row>
    <row r="2377" spans="1:8" x14ac:dyDescent="0.3">
      <c r="A2377" s="1">
        <v>63657044919</v>
      </c>
      <c r="B2377" s="1" t="str">
        <f t="shared" si="37"/>
        <v>063657044919</v>
      </c>
      <c r="C2377">
        <v>330277</v>
      </c>
      <c r="D2377">
        <v>0.75</v>
      </c>
      <c r="E2377">
        <v>1</v>
      </c>
      <c r="F2377">
        <v>6</v>
      </c>
      <c r="G2377">
        <v>0.1</v>
      </c>
      <c r="H2377" t="s">
        <v>30881</v>
      </c>
    </row>
    <row r="2378" spans="1:8" x14ac:dyDescent="0.3">
      <c r="A2378" s="1">
        <v>63657044926</v>
      </c>
      <c r="B2378" s="1" t="str">
        <f t="shared" si="37"/>
        <v>063657044926</v>
      </c>
      <c r="C2378">
        <v>330256</v>
      </c>
      <c r="D2378">
        <v>0.75</v>
      </c>
      <c r="E2378">
        <v>1</v>
      </c>
      <c r="F2378">
        <v>6</v>
      </c>
      <c r="G2378">
        <v>0.1</v>
      </c>
      <c r="H2378" t="s">
        <v>30876</v>
      </c>
    </row>
    <row r="2379" spans="1:8" x14ac:dyDescent="0.3">
      <c r="A2379" s="1">
        <v>63657044933</v>
      </c>
      <c r="B2379" s="1" t="str">
        <f t="shared" si="37"/>
        <v>063657044933</v>
      </c>
      <c r="C2379">
        <v>290665</v>
      </c>
      <c r="D2379">
        <v>0.75</v>
      </c>
      <c r="E2379">
        <v>1</v>
      </c>
      <c r="F2379">
        <v>12</v>
      </c>
      <c r="G2379">
        <v>0.1</v>
      </c>
      <c r="H2379" t="s">
        <v>25846</v>
      </c>
    </row>
    <row r="2380" spans="1:8" x14ac:dyDescent="0.3">
      <c r="A2380" s="1">
        <v>63657044940</v>
      </c>
      <c r="B2380" s="1" t="str">
        <f t="shared" si="37"/>
        <v>063657044940</v>
      </c>
      <c r="C2380">
        <v>282836</v>
      </c>
      <c r="D2380">
        <v>0.75</v>
      </c>
      <c r="E2380">
        <v>1</v>
      </c>
      <c r="F2380">
        <v>12</v>
      </c>
      <c r="G2380">
        <v>0.1</v>
      </c>
      <c r="H2380" t="s">
        <v>24889</v>
      </c>
    </row>
    <row r="2381" spans="1:8" x14ac:dyDescent="0.3">
      <c r="A2381" s="1">
        <v>63657044957</v>
      </c>
      <c r="B2381" s="1" t="str">
        <f t="shared" si="37"/>
        <v>063657044957</v>
      </c>
      <c r="C2381">
        <v>197919</v>
      </c>
      <c r="D2381">
        <v>0.75</v>
      </c>
      <c r="E2381">
        <v>1</v>
      </c>
      <c r="F2381">
        <v>12</v>
      </c>
      <c r="G2381">
        <v>0.1</v>
      </c>
      <c r="H2381" t="s">
        <v>16450</v>
      </c>
    </row>
    <row r="2382" spans="1:8" x14ac:dyDescent="0.3">
      <c r="A2382" s="1">
        <v>63657044971</v>
      </c>
      <c r="B2382" s="1" t="str">
        <f t="shared" si="37"/>
        <v>063657044971</v>
      </c>
      <c r="C2382">
        <v>290671</v>
      </c>
      <c r="D2382">
        <v>0.75</v>
      </c>
      <c r="E2382">
        <v>1</v>
      </c>
      <c r="F2382">
        <v>12</v>
      </c>
      <c r="G2382">
        <v>0.1</v>
      </c>
      <c r="H2382" t="s">
        <v>25847</v>
      </c>
    </row>
    <row r="2383" spans="1:8" x14ac:dyDescent="0.3">
      <c r="A2383" s="1">
        <v>63657044988</v>
      </c>
      <c r="B2383" s="1" t="str">
        <f t="shared" si="37"/>
        <v>063657044988</v>
      </c>
      <c r="C2383">
        <v>290662</v>
      </c>
      <c r="D2383">
        <v>0.75</v>
      </c>
      <c r="E2383">
        <v>1</v>
      </c>
      <c r="F2383">
        <v>12</v>
      </c>
      <c r="G2383">
        <v>0.1</v>
      </c>
      <c r="H2383" t="s">
        <v>25845</v>
      </c>
    </row>
    <row r="2384" spans="1:8" x14ac:dyDescent="0.3">
      <c r="A2384" s="1">
        <v>63657045084</v>
      </c>
      <c r="B2384" s="1" t="str">
        <f t="shared" si="37"/>
        <v>063657045084</v>
      </c>
      <c r="C2384">
        <v>309396</v>
      </c>
      <c r="D2384">
        <v>0.75</v>
      </c>
      <c r="E2384">
        <v>1</v>
      </c>
      <c r="F2384">
        <v>12</v>
      </c>
      <c r="G2384">
        <v>0.1</v>
      </c>
      <c r="H2384" t="s">
        <v>28274</v>
      </c>
    </row>
    <row r="2385" spans="1:8" x14ac:dyDescent="0.3">
      <c r="A2385" s="1">
        <v>63657045121</v>
      </c>
      <c r="B2385" s="1" t="str">
        <f t="shared" si="37"/>
        <v>063657045121</v>
      </c>
      <c r="C2385">
        <v>262092</v>
      </c>
      <c r="D2385">
        <v>0.75</v>
      </c>
      <c r="E2385">
        <v>1</v>
      </c>
      <c r="F2385">
        <v>6</v>
      </c>
      <c r="G2385">
        <v>0.1</v>
      </c>
      <c r="H2385" t="s">
        <v>22418</v>
      </c>
    </row>
    <row r="2386" spans="1:8" x14ac:dyDescent="0.3">
      <c r="A2386" s="1">
        <v>63657045336</v>
      </c>
      <c r="B2386" s="1" t="str">
        <f t="shared" si="37"/>
        <v>063657045336</v>
      </c>
      <c r="C2386">
        <v>358923</v>
      </c>
      <c r="D2386">
        <v>0.75</v>
      </c>
      <c r="E2386">
        <v>1</v>
      </c>
      <c r="F2386">
        <v>6</v>
      </c>
      <c r="G2386">
        <v>0.1</v>
      </c>
      <c r="H2386" t="s">
        <v>34377</v>
      </c>
    </row>
    <row r="2387" spans="1:8" x14ac:dyDescent="0.3">
      <c r="A2387" s="1">
        <v>63657045343</v>
      </c>
      <c r="B2387" s="1" t="str">
        <f t="shared" si="37"/>
        <v>063657045343</v>
      </c>
      <c r="C2387">
        <v>358909</v>
      </c>
      <c r="D2387">
        <v>0.75</v>
      </c>
      <c r="E2387">
        <v>1</v>
      </c>
      <c r="F2387">
        <v>6</v>
      </c>
      <c r="G2387">
        <v>0.1</v>
      </c>
      <c r="H2387" t="s">
        <v>34374</v>
      </c>
    </row>
    <row r="2388" spans="1:8" x14ac:dyDescent="0.3">
      <c r="A2388" s="1">
        <v>63657045350</v>
      </c>
      <c r="B2388" s="1" t="str">
        <f t="shared" si="37"/>
        <v>063657045350</v>
      </c>
      <c r="C2388">
        <v>358906</v>
      </c>
      <c r="D2388">
        <v>0.75</v>
      </c>
      <c r="E2388">
        <v>1</v>
      </c>
      <c r="F2388">
        <v>6</v>
      </c>
      <c r="G2388">
        <v>0.1</v>
      </c>
      <c r="H2388" t="s">
        <v>34373</v>
      </c>
    </row>
    <row r="2389" spans="1:8" x14ac:dyDescent="0.3">
      <c r="A2389" s="1">
        <v>63657045381</v>
      </c>
      <c r="B2389" s="1" t="str">
        <f t="shared" si="37"/>
        <v>063657045381</v>
      </c>
      <c r="C2389">
        <v>354410</v>
      </c>
      <c r="D2389">
        <v>0.75</v>
      </c>
      <c r="E2389">
        <v>1</v>
      </c>
      <c r="F2389">
        <v>6</v>
      </c>
      <c r="G2389">
        <v>0.1</v>
      </c>
      <c r="H2389" t="s">
        <v>33772</v>
      </c>
    </row>
    <row r="2390" spans="1:8" x14ac:dyDescent="0.3">
      <c r="A2390" s="1">
        <v>63657045398</v>
      </c>
      <c r="B2390" s="1" t="str">
        <f t="shared" si="37"/>
        <v>063657045398</v>
      </c>
      <c r="C2390">
        <v>354402</v>
      </c>
      <c r="D2390">
        <v>0.75</v>
      </c>
      <c r="E2390">
        <v>1</v>
      </c>
      <c r="F2390">
        <v>6</v>
      </c>
      <c r="G2390">
        <v>0.1</v>
      </c>
      <c r="H2390" t="s">
        <v>33771</v>
      </c>
    </row>
    <row r="2391" spans="1:8" x14ac:dyDescent="0.3">
      <c r="A2391" s="1">
        <v>63657045404</v>
      </c>
      <c r="B2391" s="1" t="str">
        <f t="shared" si="37"/>
        <v>063657045404</v>
      </c>
      <c r="C2391">
        <v>354413</v>
      </c>
      <c r="D2391">
        <v>0.75</v>
      </c>
      <c r="E2391">
        <v>1</v>
      </c>
      <c r="F2391">
        <v>6</v>
      </c>
      <c r="G2391">
        <v>0.1</v>
      </c>
      <c r="H2391" t="s">
        <v>33773</v>
      </c>
    </row>
    <row r="2392" spans="1:8" x14ac:dyDescent="0.3">
      <c r="A2392" s="1">
        <v>63657045459</v>
      </c>
      <c r="B2392" s="1" t="str">
        <f t="shared" si="37"/>
        <v>063657045459</v>
      </c>
      <c r="C2392">
        <v>341087</v>
      </c>
      <c r="D2392">
        <v>0.75</v>
      </c>
      <c r="E2392">
        <v>1</v>
      </c>
      <c r="F2392">
        <v>12</v>
      </c>
      <c r="G2392">
        <v>0.1</v>
      </c>
      <c r="H2392" t="s">
        <v>32164</v>
      </c>
    </row>
    <row r="2393" spans="1:8" x14ac:dyDescent="0.3">
      <c r="A2393" s="1">
        <v>63657045466</v>
      </c>
      <c r="B2393" s="1" t="str">
        <f t="shared" si="37"/>
        <v>063657045466</v>
      </c>
      <c r="C2393">
        <v>341090</v>
      </c>
      <c r="D2393">
        <v>0.75</v>
      </c>
      <c r="E2393">
        <v>1</v>
      </c>
      <c r="F2393">
        <v>12</v>
      </c>
      <c r="G2393">
        <v>0.1</v>
      </c>
      <c r="H2393" t="s">
        <v>32165</v>
      </c>
    </row>
    <row r="2394" spans="1:8" x14ac:dyDescent="0.3">
      <c r="A2394" s="1">
        <v>63657045596</v>
      </c>
      <c r="B2394" s="1" t="str">
        <f t="shared" si="37"/>
        <v>063657045596</v>
      </c>
      <c r="C2394">
        <v>239200</v>
      </c>
      <c r="D2394">
        <v>0.75</v>
      </c>
      <c r="E2394">
        <v>1</v>
      </c>
      <c r="F2394">
        <v>6</v>
      </c>
      <c r="G2394">
        <v>0.1</v>
      </c>
      <c r="H2394" t="s">
        <v>19560</v>
      </c>
    </row>
    <row r="2395" spans="1:8" x14ac:dyDescent="0.3">
      <c r="A2395" s="1">
        <v>63657045619</v>
      </c>
      <c r="B2395" s="1" t="str">
        <f t="shared" si="37"/>
        <v>063657045619</v>
      </c>
      <c r="C2395">
        <v>339661</v>
      </c>
      <c r="D2395">
        <v>0.75</v>
      </c>
      <c r="E2395">
        <v>1</v>
      </c>
      <c r="F2395">
        <v>12</v>
      </c>
      <c r="G2395">
        <v>0.1</v>
      </c>
      <c r="H2395" t="s">
        <v>31994</v>
      </c>
    </row>
    <row r="2396" spans="1:8" x14ac:dyDescent="0.3">
      <c r="A2396" s="1">
        <v>63657045633</v>
      </c>
      <c r="B2396" s="1" t="str">
        <f t="shared" si="37"/>
        <v>063657045633</v>
      </c>
      <c r="C2396">
        <v>239155</v>
      </c>
      <c r="D2396">
        <v>0.75</v>
      </c>
      <c r="E2396">
        <v>1</v>
      </c>
      <c r="F2396">
        <v>6</v>
      </c>
      <c r="G2396">
        <v>0.1</v>
      </c>
      <c r="H2396" t="s">
        <v>19555</v>
      </c>
    </row>
    <row r="2397" spans="1:8" x14ac:dyDescent="0.3">
      <c r="A2397" s="1">
        <v>63657045640</v>
      </c>
      <c r="B2397" s="1" t="str">
        <f t="shared" si="37"/>
        <v>063657045640</v>
      </c>
      <c r="C2397">
        <v>339658</v>
      </c>
      <c r="D2397">
        <v>0.75</v>
      </c>
      <c r="E2397">
        <v>1</v>
      </c>
      <c r="F2397">
        <v>6</v>
      </c>
      <c r="G2397">
        <v>0.1</v>
      </c>
      <c r="H2397" t="s">
        <v>31993</v>
      </c>
    </row>
    <row r="2398" spans="1:8" x14ac:dyDescent="0.3">
      <c r="A2398" s="1">
        <v>63657045701</v>
      </c>
      <c r="B2398" s="1" t="str">
        <f t="shared" si="37"/>
        <v>063657045701</v>
      </c>
      <c r="C2398">
        <v>259468</v>
      </c>
      <c r="D2398">
        <v>0.75</v>
      </c>
      <c r="E2398">
        <v>1</v>
      </c>
      <c r="F2398">
        <v>12</v>
      </c>
      <c r="G2398">
        <v>0.1</v>
      </c>
      <c r="H2398" t="s">
        <v>22025</v>
      </c>
    </row>
    <row r="2399" spans="1:8" x14ac:dyDescent="0.3">
      <c r="A2399" s="1">
        <v>63657045770</v>
      </c>
      <c r="B2399" s="1" t="str">
        <f t="shared" si="37"/>
        <v>063657045770</v>
      </c>
      <c r="C2399">
        <v>541094</v>
      </c>
      <c r="D2399">
        <v>0.75</v>
      </c>
      <c r="E2399">
        <v>1</v>
      </c>
      <c r="F2399">
        <v>12</v>
      </c>
      <c r="G2399">
        <v>0.1</v>
      </c>
      <c r="H2399" t="s">
        <v>51087</v>
      </c>
    </row>
    <row r="2400" spans="1:8" x14ac:dyDescent="0.3">
      <c r="A2400" s="1">
        <v>63657045831</v>
      </c>
      <c r="B2400" s="1" t="str">
        <f t="shared" si="37"/>
        <v>063657045831</v>
      </c>
      <c r="C2400">
        <v>293074</v>
      </c>
      <c r="D2400">
        <v>0.75</v>
      </c>
      <c r="E2400">
        <v>1</v>
      </c>
      <c r="F2400">
        <v>12</v>
      </c>
      <c r="G2400">
        <v>0.1</v>
      </c>
      <c r="H2400" t="s">
        <v>26209</v>
      </c>
    </row>
    <row r="2401" spans="1:8" x14ac:dyDescent="0.3">
      <c r="A2401" s="1">
        <v>63657045855</v>
      </c>
      <c r="B2401" s="1" t="str">
        <f t="shared" si="37"/>
        <v>063657045855</v>
      </c>
      <c r="C2401">
        <v>334230</v>
      </c>
      <c r="D2401">
        <v>4</v>
      </c>
      <c r="E2401">
        <v>1</v>
      </c>
      <c r="F2401">
        <v>4</v>
      </c>
      <c r="G2401">
        <v>0.1</v>
      </c>
      <c r="H2401" t="s">
        <v>31404</v>
      </c>
    </row>
    <row r="2402" spans="1:8" x14ac:dyDescent="0.3">
      <c r="A2402" s="1">
        <v>63657045862</v>
      </c>
      <c r="B2402" s="1" t="str">
        <f t="shared" si="37"/>
        <v>063657045862</v>
      </c>
      <c r="C2402">
        <v>334233</v>
      </c>
      <c r="D2402">
        <v>4</v>
      </c>
      <c r="E2402">
        <v>1</v>
      </c>
      <c r="F2402">
        <v>4</v>
      </c>
      <c r="G2402">
        <v>0.1</v>
      </c>
      <c r="H2402" t="s">
        <v>31405</v>
      </c>
    </row>
    <row r="2403" spans="1:8" x14ac:dyDescent="0.3">
      <c r="A2403" s="1">
        <v>63657045879</v>
      </c>
      <c r="B2403" s="1" t="str">
        <f t="shared" si="37"/>
        <v>063657045879</v>
      </c>
      <c r="C2403">
        <v>334238</v>
      </c>
      <c r="D2403">
        <v>4</v>
      </c>
      <c r="E2403">
        <v>1</v>
      </c>
      <c r="F2403">
        <v>4</v>
      </c>
      <c r="G2403">
        <v>0.1</v>
      </c>
      <c r="H2403" t="s">
        <v>31406</v>
      </c>
    </row>
    <row r="2404" spans="1:8" x14ac:dyDescent="0.3">
      <c r="A2404" s="1">
        <v>63657046166</v>
      </c>
      <c r="B2404" s="1" t="str">
        <f t="shared" si="37"/>
        <v>063657046166</v>
      </c>
      <c r="C2404">
        <v>289747</v>
      </c>
      <c r="D2404">
        <v>0.75</v>
      </c>
      <c r="E2404">
        <v>1</v>
      </c>
      <c r="F2404">
        <v>12</v>
      </c>
      <c r="G2404">
        <v>0.1</v>
      </c>
      <c r="H2404" t="s">
        <v>25733</v>
      </c>
    </row>
    <row r="2405" spans="1:8" x14ac:dyDescent="0.3">
      <c r="A2405" s="1">
        <v>63657046173</v>
      </c>
      <c r="B2405" s="1" t="str">
        <f t="shared" si="37"/>
        <v>063657046173</v>
      </c>
      <c r="C2405">
        <v>294970</v>
      </c>
      <c r="D2405">
        <v>0.75</v>
      </c>
      <c r="E2405">
        <v>1</v>
      </c>
      <c r="F2405">
        <v>12</v>
      </c>
      <c r="G2405">
        <v>0.1</v>
      </c>
      <c r="H2405" t="s">
        <v>26490</v>
      </c>
    </row>
    <row r="2406" spans="1:8" x14ac:dyDescent="0.3">
      <c r="A2406" s="1">
        <v>63657046180</v>
      </c>
      <c r="B2406" s="1" t="str">
        <f t="shared" si="37"/>
        <v>063657046180</v>
      </c>
      <c r="C2406">
        <v>294973</v>
      </c>
      <c r="D2406">
        <v>0.75</v>
      </c>
      <c r="E2406">
        <v>1</v>
      </c>
      <c r="F2406">
        <v>12</v>
      </c>
      <c r="G2406">
        <v>0.1</v>
      </c>
      <c r="H2406" t="s">
        <v>26491</v>
      </c>
    </row>
    <row r="2407" spans="1:8" x14ac:dyDescent="0.3">
      <c r="A2407" s="1">
        <v>63657046210</v>
      </c>
      <c r="B2407" s="1" t="str">
        <f t="shared" si="37"/>
        <v>063657046210</v>
      </c>
      <c r="C2407">
        <v>240315</v>
      </c>
      <c r="D2407">
        <v>0.75</v>
      </c>
      <c r="E2407">
        <v>1</v>
      </c>
      <c r="F2407">
        <v>12</v>
      </c>
      <c r="G2407">
        <v>0.1</v>
      </c>
      <c r="H2407" t="s">
        <v>19722</v>
      </c>
    </row>
    <row r="2408" spans="1:8" x14ac:dyDescent="0.3">
      <c r="A2408" s="1">
        <v>63657046258</v>
      </c>
      <c r="B2408" s="1" t="str">
        <f t="shared" si="37"/>
        <v>063657046258</v>
      </c>
      <c r="C2408">
        <v>365659</v>
      </c>
      <c r="D2408">
        <v>0.75</v>
      </c>
      <c r="E2408">
        <v>1</v>
      </c>
      <c r="F2408">
        <v>6</v>
      </c>
      <c r="G2408">
        <v>0.1</v>
      </c>
      <c r="H2408" t="s">
        <v>24769</v>
      </c>
    </row>
    <row r="2409" spans="1:8" x14ac:dyDescent="0.3">
      <c r="A2409" s="1">
        <v>63657046265</v>
      </c>
      <c r="B2409" s="1" t="str">
        <f t="shared" si="37"/>
        <v>063657046265</v>
      </c>
      <c r="C2409">
        <v>281579</v>
      </c>
      <c r="D2409">
        <v>0.75</v>
      </c>
      <c r="E2409">
        <v>1</v>
      </c>
      <c r="F2409">
        <v>6</v>
      </c>
      <c r="G2409">
        <v>0.1</v>
      </c>
      <c r="H2409" t="s">
        <v>24732</v>
      </c>
    </row>
    <row r="2410" spans="1:8" x14ac:dyDescent="0.3">
      <c r="A2410" s="1">
        <v>63657046272</v>
      </c>
      <c r="B2410" s="1" t="str">
        <f t="shared" si="37"/>
        <v>063657046272</v>
      </c>
      <c r="C2410">
        <v>281830</v>
      </c>
      <c r="D2410">
        <v>0.2</v>
      </c>
      <c r="E2410">
        <v>1</v>
      </c>
      <c r="F2410">
        <v>24</v>
      </c>
      <c r="G2410">
        <v>0.1</v>
      </c>
      <c r="H2410" t="s">
        <v>24769</v>
      </c>
    </row>
    <row r="2411" spans="1:8" x14ac:dyDescent="0.3">
      <c r="A2411" s="1">
        <v>63657046289</v>
      </c>
      <c r="B2411" s="1" t="str">
        <f t="shared" si="37"/>
        <v>063657046289</v>
      </c>
      <c r="C2411">
        <v>281852</v>
      </c>
      <c r="D2411">
        <v>0.2</v>
      </c>
      <c r="E2411">
        <v>1</v>
      </c>
      <c r="F2411">
        <v>24</v>
      </c>
      <c r="G2411">
        <v>0.1</v>
      </c>
      <c r="H2411" t="s">
        <v>24732</v>
      </c>
    </row>
    <row r="2412" spans="1:8" x14ac:dyDescent="0.3">
      <c r="A2412" s="1">
        <v>63657046296</v>
      </c>
      <c r="B2412" s="1" t="str">
        <f t="shared" si="37"/>
        <v>063657046296</v>
      </c>
      <c r="C2412">
        <v>365630</v>
      </c>
      <c r="D2412">
        <v>0.75</v>
      </c>
      <c r="E2412">
        <v>1</v>
      </c>
      <c r="F2412">
        <v>12</v>
      </c>
      <c r="G2412">
        <v>0.1</v>
      </c>
      <c r="H2412" t="s">
        <v>35174</v>
      </c>
    </row>
    <row r="2413" spans="1:8" x14ac:dyDescent="0.3">
      <c r="A2413" s="1">
        <v>63657046302</v>
      </c>
      <c r="B2413" s="1" t="str">
        <f t="shared" si="37"/>
        <v>063657046302</v>
      </c>
      <c r="C2413">
        <v>365622</v>
      </c>
      <c r="D2413">
        <v>0.75</v>
      </c>
      <c r="E2413">
        <v>1</v>
      </c>
      <c r="F2413">
        <v>12</v>
      </c>
      <c r="G2413">
        <v>0.1</v>
      </c>
      <c r="H2413" t="s">
        <v>35172</v>
      </c>
    </row>
    <row r="2414" spans="1:8" x14ac:dyDescent="0.3">
      <c r="A2414" s="1">
        <v>63657046319</v>
      </c>
      <c r="B2414" s="1" t="str">
        <f t="shared" si="37"/>
        <v>063657046319</v>
      </c>
      <c r="C2414">
        <v>281846</v>
      </c>
      <c r="D2414">
        <v>0.75</v>
      </c>
      <c r="E2414">
        <v>1</v>
      </c>
      <c r="F2414">
        <v>12</v>
      </c>
      <c r="G2414">
        <v>0.1</v>
      </c>
      <c r="H2414" t="s">
        <v>24773</v>
      </c>
    </row>
    <row r="2415" spans="1:8" x14ac:dyDescent="0.3">
      <c r="A2415" s="1">
        <v>63657046326</v>
      </c>
      <c r="B2415" s="1" t="str">
        <f t="shared" si="37"/>
        <v>063657046326</v>
      </c>
      <c r="C2415">
        <v>285004</v>
      </c>
      <c r="D2415">
        <v>1.5</v>
      </c>
      <c r="E2415">
        <v>1</v>
      </c>
      <c r="F2415">
        <v>6</v>
      </c>
      <c r="G2415">
        <v>0.1</v>
      </c>
      <c r="H2415" t="s">
        <v>15180</v>
      </c>
    </row>
    <row r="2416" spans="1:8" x14ac:dyDescent="0.3">
      <c r="A2416" s="1">
        <v>63657046333</v>
      </c>
      <c r="B2416" s="1" t="str">
        <f t="shared" si="37"/>
        <v>063657046333</v>
      </c>
      <c r="C2416">
        <v>365656</v>
      </c>
      <c r="D2416">
        <v>0.75</v>
      </c>
      <c r="E2416">
        <v>1</v>
      </c>
      <c r="F2416">
        <v>12</v>
      </c>
      <c r="G2416">
        <v>0.1</v>
      </c>
      <c r="H2416" t="s">
        <v>35180</v>
      </c>
    </row>
    <row r="2417" spans="1:8" x14ac:dyDescent="0.3">
      <c r="A2417" s="1">
        <v>63657046340</v>
      </c>
      <c r="B2417" s="1" t="str">
        <f t="shared" si="37"/>
        <v>063657046340</v>
      </c>
      <c r="C2417">
        <v>365646</v>
      </c>
      <c r="D2417">
        <v>0.75</v>
      </c>
      <c r="E2417">
        <v>1</v>
      </c>
      <c r="F2417">
        <v>12</v>
      </c>
      <c r="G2417">
        <v>0.1</v>
      </c>
      <c r="H2417" t="s">
        <v>35178</v>
      </c>
    </row>
    <row r="2418" spans="1:8" x14ac:dyDescent="0.3">
      <c r="A2418" s="1">
        <v>63657046357</v>
      </c>
      <c r="B2418" s="1" t="str">
        <f t="shared" si="37"/>
        <v>063657046357</v>
      </c>
      <c r="C2418">
        <v>365641</v>
      </c>
      <c r="D2418">
        <v>0.75</v>
      </c>
      <c r="E2418">
        <v>1</v>
      </c>
      <c r="F2418">
        <v>12</v>
      </c>
      <c r="G2418">
        <v>0.1</v>
      </c>
      <c r="H2418" t="s">
        <v>35177</v>
      </c>
    </row>
    <row r="2419" spans="1:8" x14ac:dyDescent="0.3">
      <c r="A2419" s="1">
        <v>63657046364</v>
      </c>
      <c r="B2419" s="1" t="str">
        <f t="shared" si="37"/>
        <v>063657046364</v>
      </c>
      <c r="C2419">
        <v>230576</v>
      </c>
      <c r="D2419">
        <v>0.75</v>
      </c>
      <c r="E2419">
        <v>1</v>
      </c>
      <c r="F2419">
        <v>12</v>
      </c>
      <c r="G2419">
        <v>0.1</v>
      </c>
      <c r="H2419" t="s">
        <v>18697</v>
      </c>
    </row>
    <row r="2420" spans="1:8" x14ac:dyDescent="0.3">
      <c r="A2420" s="1">
        <v>63657046371</v>
      </c>
      <c r="B2420" s="1" t="str">
        <f t="shared" si="37"/>
        <v>063657046371</v>
      </c>
      <c r="C2420">
        <v>281736</v>
      </c>
      <c r="D2420">
        <v>0.75</v>
      </c>
      <c r="E2420">
        <v>1</v>
      </c>
      <c r="F2420">
        <v>12</v>
      </c>
      <c r="G2420">
        <v>0.1</v>
      </c>
      <c r="H2420" t="s">
        <v>24753</v>
      </c>
    </row>
    <row r="2421" spans="1:8" x14ac:dyDescent="0.3">
      <c r="A2421" s="1">
        <v>63657046388</v>
      </c>
      <c r="B2421" s="1" t="str">
        <f t="shared" si="37"/>
        <v>063657046388</v>
      </c>
      <c r="C2421">
        <v>281556</v>
      </c>
      <c r="D2421">
        <v>0.75</v>
      </c>
      <c r="E2421">
        <v>1</v>
      </c>
      <c r="F2421">
        <v>12</v>
      </c>
      <c r="G2421">
        <v>0.1</v>
      </c>
      <c r="H2421" t="s">
        <v>24726</v>
      </c>
    </row>
    <row r="2422" spans="1:8" x14ac:dyDescent="0.3">
      <c r="A2422" s="1">
        <v>63657046395</v>
      </c>
      <c r="B2422" s="1" t="str">
        <f t="shared" si="37"/>
        <v>063657046395</v>
      </c>
      <c r="C2422">
        <v>281753</v>
      </c>
      <c r="D2422">
        <v>0.75</v>
      </c>
      <c r="E2422">
        <v>1</v>
      </c>
      <c r="F2422">
        <v>12</v>
      </c>
      <c r="G2422">
        <v>0.1</v>
      </c>
      <c r="H2422" t="s">
        <v>24756</v>
      </c>
    </row>
    <row r="2423" spans="1:8" x14ac:dyDescent="0.3">
      <c r="A2423" s="1">
        <v>63657046401</v>
      </c>
      <c r="B2423" s="1" t="str">
        <f t="shared" si="37"/>
        <v>063657046401</v>
      </c>
      <c r="C2423">
        <v>365653</v>
      </c>
      <c r="D2423">
        <v>0.75</v>
      </c>
      <c r="E2423">
        <v>1</v>
      </c>
      <c r="F2423">
        <v>12</v>
      </c>
      <c r="G2423">
        <v>0.1</v>
      </c>
      <c r="H2423" t="s">
        <v>35179</v>
      </c>
    </row>
    <row r="2424" spans="1:8" x14ac:dyDescent="0.3">
      <c r="A2424" s="1">
        <v>63657046418</v>
      </c>
      <c r="B2424" s="1" t="str">
        <f t="shared" si="37"/>
        <v>063657046418</v>
      </c>
      <c r="C2424">
        <v>365662</v>
      </c>
      <c r="D2424">
        <v>0.75</v>
      </c>
      <c r="E2424">
        <v>1</v>
      </c>
      <c r="F2424">
        <v>12</v>
      </c>
      <c r="G2424">
        <v>0.1</v>
      </c>
      <c r="H2424" t="s">
        <v>35181</v>
      </c>
    </row>
    <row r="2425" spans="1:8" x14ac:dyDescent="0.3">
      <c r="A2425" s="1">
        <v>63657046425</v>
      </c>
      <c r="B2425" s="1" t="str">
        <f t="shared" si="37"/>
        <v>063657046425</v>
      </c>
      <c r="C2425">
        <v>281756</v>
      </c>
      <c r="D2425">
        <v>0.75</v>
      </c>
      <c r="E2425">
        <v>1</v>
      </c>
      <c r="F2425">
        <v>12</v>
      </c>
      <c r="G2425">
        <v>0.1</v>
      </c>
      <c r="H2425" t="s">
        <v>24757</v>
      </c>
    </row>
    <row r="2426" spans="1:8" x14ac:dyDescent="0.3">
      <c r="A2426" s="1">
        <v>63657046432</v>
      </c>
      <c r="B2426" s="1" t="str">
        <f t="shared" si="37"/>
        <v>063657046432</v>
      </c>
      <c r="C2426">
        <v>365674</v>
      </c>
      <c r="D2426">
        <v>0.75</v>
      </c>
      <c r="E2426">
        <v>1</v>
      </c>
      <c r="F2426">
        <v>12</v>
      </c>
      <c r="G2426">
        <v>0.1</v>
      </c>
      <c r="H2426" t="s">
        <v>35184</v>
      </c>
    </row>
    <row r="2427" spans="1:8" x14ac:dyDescent="0.3">
      <c r="A2427" s="1">
        <v>63657046449</v>
      </c>
      <c r="B2427" s="1" t="str">
        <f t="shared" si="37"/>
        <v>063657046449</v>
      </c>
      <c r="C2427">
        <v>365665</v>
      </c>
      <c r="D2427">
        <v>0.75</v>
      </c>
      <c r="E2427">
        <v>1</v>
      </c>
      <c r="F2427">
        <v>12</v>
      </c>
      <c r="G2427">
        <v>0.1</v>
      </c>
      <c r="H2427" t="s">
        <v>35182</v>
      </c>
    </row>
    <row r="2428" spans="1:8" x14ac:dyDescent="0.3">
      <c r="A2428" s="1">
        <v>63657046456</v>
      </c>
      <c r="B2428" s="1" t="str">
        <f t="shared" si="37"/>
        <v>063657046456</v>
      </c>
      <c r="C2428">
        <v>281595</v>
      </c>
      <c r="D2428">
        <v>0.75</v>
      </c>
      <c r="E2428">
        <v>1</v>
      </c>
      <c r="F2428">
        <v>12</v>
      </c>
      <c r="G2428">
        <v>0.1</v>
      </c>
      <c r="H2428" t="s">
        <v>24736</v>
      </c>
    </row>
    <row r="2429" spans="1:8" x14ac:dyDescent="0.3">
      <c r="A2429" s="1">
        <v>63657046463</v>
      </c>
      <c r="B2429" s="1" t="str">
        <f t="shared" si="37"/>
        <v>063657046463</v>
      </c>
      <c r="C2429">
        <v>374643</v>
      </c>
      <c r="D2429">
        <v>0.75</v>
      </c>
      <c r="E2429">
        <v>1</v>
      </c>
      <c r="F2429">
        <v>12</v>
      </c>
      <c r="G2429">
        <v>0.1</v>
      </c>
      <c r="H2429" t="s">
        <v>36307</v>
      </c>
    </row>
    <row r="2430" spans="1:8" x14ac:dyDescent="0.3">
      <c r="A2430" s="1">
        <v>63657046470</v>
      </c>
      <c r="B2430" s="1" t="str">
        <f t="shared" si="37"/>
        <v>063657046470</v>
      </c>
      <c r="C2430">
        <v>281603</v>
      </c>
      <c r="D2430">
        <v>0.75</v>
      </c>
      <c r="E2430">
        <v>1</v>
      </c>
      <c r="F2430">
        <v>12</v>
      </c>
      <c r="G2430">
        <v>0.1</v>
      </c>
      <c r="H2430" t="s">
        <v>24738</v>
      </c>
    </row>
    <row r="2431" spans="1:8" x14ac:dyDescent="0.3">
      <c r="A2431" s="1">
        <v>63657046487</v>
      </c>
      <c r="B2431" s="1" t="str">
        <f t="shared" si="37"/>
        <v>063657046487</v>
      </c>
      <c r="C2431">
        <v>281598</v>
      </c>
      <c r="D2431">
        <v>0.75</v>
      </c>
      <c r="E2431">
        <v>1</v>
      </c>
      <c r="F2431">
        <v>12</v>
      </c>
      <c r="G2431">
        <v>0.1</v>
      </c>
      <c r="H2431" t="s">
        <v>24737</v>
      </c>
    </row>
    <row r="2432" spans="1:8" x14ac:dyDescent="0.3">
      <c r="A2432" s="1">
        <v>63657046494</v>
      </c>
      <c r="B2432" s="1" t="str">
        <f t="shared" si="37"/>
        <v>063657046494</v>
      </c>
      <c r="C2432">
        <v>281582</v>
      </c>
      <c r="D2432">
        <v>0.75</v>
      </c>
      <c r="E2432">
        <v>1</v>
      </c>
      <c r="F2432">
        <v>12</v>
      </c>
      <c r="G2432">
        <v>0.1</v>
      </c>
      <c r="H2432" t="s">
        <v>24733</v>
      </c>
    </row>
    <row r="2433" spans="1:8" x14ac:dyDescent="0.3">
      <c r="A2433" s="1">
        <v>63657046500</v>
      </c>
      <c r="B2433" s="1" t="str">
        <f t="shared" si="37"/>
        <v>063657046500</v>
      </c>
      <c r="C2433">
        <v>365625</v>
      </c>
      <c r="D2433">
        <v>0.75</v>
      </c>
      <c r="E2433">
        <v>1</v>
      </c>
      <c r="F2433">
        <v>12</v>
      </c>
      <c r="G2433">
        <v>0.1</v>
      </c>
      <c r="H2433" t="s">
        <v>35173</v>
      </c>
    </row>
    <row r="2434" spans="1:8" x14ac:dyDescent="0.3">
      <c r="A2434" s="1">
        <v>63657046517</v>
      </c>
      <c r="B2434" s="1" t="str">
        <f t="shared" ref="B2434:B2497" si="38">TEXT(A2434,"000000000000")</f>
        <v>063657046517</v>
      </c>
      <c r="C2434">
        <v>365671</v>
      </c>
      <c r="D2434">
        <v>0.75</v>
      </c>
      <c r="E2434">
        <v>1</v>
      </c>
      <c r="F2434">
        <v>12</v>
      </c>
      <c r="G2434">
        <v>0.1</v>
      </c>
      <c r="H2434" t="s">
        <v>35183</v>
      </c>
    </row>
    <row r="2435" spans="1:8" x14ac:dyDescent="0.3">
      <c r="A2435" s="1">
        <v>63657046524</v>
      </c>
      <c r="B2435" s="1" t="str">
        <f t="shared" si="38"/>
        <v>063657046524</v>
      </c>
      <c r="C2435">
        <v>281587</v>
      </c>
      <c r="D2435">
        <v>0.75</v>
      </c>
      <c r="E2435">
        <v>1</v>
      </c>
      <c r="F2435">
        <v>12</v>
      </c>
      <c r="G2435">
        <v>0.1</v>
      </c>
      <c r="H2435" t="s">
        <v>24734</v>
      </c>
    </row>
    <row r="2436" spans="1:8" x14ac:dyDescent="0.3">
      <c r="A2436" s="1">
        <v>63657046531</v>
      </c>
      <c r="B2436" s="1" t="str">
        <f t="shared" si="38"/>
        <v>063657046531</v>
      </c>
      <c r="C2436">
        <v>281590</v>
      </c>
      <c r="D2436">
        <v>0.75</v>
      </c>
      <c r="E2436">
        <v>1</v>
      </c>
      <c r="F2436">
        <v>12</v>
      </c>
      <c r="G2436">
        <v>0.1</v>
      </c>
      <c r="H2436" t="s">
        <v>24735</v>
      </c>
    </row>
    <row r="2437" spans="1:8" x14ac:dyDescent="0.3">
      <c r="A2437" s="1">
        <v>63657046548</v>
      </c>
      <c r="B2437" s="1" t="str">
        <f t="shared" si="38"/>
        <v>063657046548</v>
      </c>
      <c r="C2437">
        <v>365633</v>
      </c>
      <c r="D2437">
        <v>0.75</v>
      </c>
      <c r="E2437">
        <v>1</v>
      </c>
      <c r="F2437">
        <v>12</v>
      </c>
      <c r="G2437">
        <v>0.1</v>
      </c>
      <c r="H2437" t="s">
        <v>35175</v>
      </c>
    </row>
    <row r="2438" spans="1:8" x14ac:dyDescent="0.3">
      <c r="A2438" s="1">
        <v>63657046555</v>
      </c>
      <c r="B2438" s="1" t="str">
        <f t="shared" si="38"/>
        <v>063657046555</v>
      </c>
      <c r="C2438">
        <v>281764</v>
      </c>
      <c r="D2438">
        <v>0.75</v>
      </c>
      <c r="E2438">
        <v>1</v>
      </c>
      <c r="F2438">
        <v>12</v>
      </c>
      <c r="G2438">
        <v>0.1</v>
      </c>
      <c r="H2438" t="s">
        <v>24759</v>
      </c>
    </row>
    <row r="2439" spans="1:8" x14ac:dyDescent="0.3">
      <c r="A2439" s="1">
        <v>63657046562</v>
      </c>
      <c r="B2439" s="1" t="str">
        <f t="shared" si="38"/>
        <v>063657046562</v>
      </c>
      <c r="C2439">
        <v>281562</v>
      </c>
      <c r="D2439">
        <v>0.75</v>
      </c>
      <c r="E2439">
        <v>1</v>
      </c>
      <c r="F2439">
        <v>12</v>
      </c>
      <c r="G2439">
        <v>0.1</v>
      </c>
      <c r="H2439" t="s">
        <v>24728</v>
      </c>
    </row>
    <row r="2440" spans="1:8" x14ac:dyDescent="0.3">
      <c r="A2440" s="1">
        <v>63657046579</v>
      </c>
      <c r="B2440" s="1" t="str">
        <f t="shared" si="38"/>
        <v>063657046579</v>
      </c>
      <c r="C2440">
        <v>365679</v>
      </c>
      <c r="D2440">
        <v>0.75</v>
      </c>
      <c r="E2440">
        <v>1</v>
      </c>
      <c r="F2440">
        <v>12</v>
      </c>
      <c r="G2440">
        <v>0.1</v>
      </c>
      <c r="H2440" t="s">
        <v>35185</v>
      </c>
    </row>
    <row r="2441" spans="1:8" x14ac:dyDescent="0.3">
      <c r="A2441" s="1">
        <v>63657046586</v>
      </c>
      <c r="B2441" s="1" t="str">
        <f t="shared" si="38"/>
        <v>063657046586</v>
      </c>
      <c r="C2441">
        <v>288470</v>
      </c>
      <c r="D2441">
        <v>0.75</v>
      </c>
      <c r="E2441">
        <v>1</v>
      </c>
      <c r="F2441">
        <v>12</v>
      </c>
      <c r="G2441">
        <v>0.1</v>
      </c>
      <c r="H2441" t="s">
        <v>25598</v>
      </c>
    </row>
    <row r="2442" spans="1:8" x14ac:dyDescent="0.3">
      <c r="A2442" s="1">
        <v>63657046609</v>
      </c>
      <c r="B2442" s="1" t="str">
        <f t="shared" si="38"/>
        <v>063657046609</v>
      </c>
      <c r="C2442">
        <v>288475</v>
      </c>
      <c r="D2442">
        <v>0.75</v>
      </c>
      <c r="E2442">
        <v>1</v>
      </c>
      <c r="F2442">
        <v>12</v>
      </c>
      <c r="G2442">
        <v>0.1</v>
      </c>
      <c r="H2442" t="s">
        <v>25599</v>
      </c>
    </row>
    <row r="2443" spans="1:8" x14ac:dyDescent="0.3">
      <c r="A2443" s="1">
        <v>63657046616</v>
      </c>
      <c r="B2443" s="1" t="str">
        <f t="shared" si="38"/>
        <v>063657046616</v>
      </c>
      <c r="C2443">
        <v>281761</v>
      </c>
      <c r="D2443">
        <v>0.75</v>
      </c>
      <c r="E2443">
        <v>1</v>
      </c>
      <c r="F2443">
        <v>12</v>
      </c>
      <c r="G2443">
        <v>0.1</v>
      </c>
      <c r="H2443" t="s">
        <v>24758</v>
      </c>
    </row>
    <row r="2444" spans="1:8" x14ac:dyDescent="0.3">
      <c r="A2444" s="1">
        <v>63657046647</v>
      </c>
      <c r="B2444" s="1" t="str">
        <f t="shared" si="38"/>
        <v>063657046647</v>
      </c>
      <c r="C2444">
        <v>281835</v>
      </c>
      <c r="D2444">
        <v>0.75</v>
      </c>
      <c r="E2444">
        <v>1</v>
      </c>
      <c r="F2444">
        <v>12</v>
      </c>
      <c r="G2444">
        <v>0.1</v>
      </c>
      <c r="H2444" t="s">
        <v>24770</v>
      </c>
    </row>
    <row r="2445" spans="1:8" x14ac:dyDescent="0.3">
      <c r="A2445" s="1">
        <v>63657046654</v>
      </c>
      <c r="B2445" s="1" t="str">
        <f t="shared" si="38"/>
        <v>063657046654</v>
      </c>
      <c r="C2445">
        <v>281843</v>
      </c>
      <c r="D2445">
        <v>0.75</v>
      </c>
      <c r="E2445">
        <v>1</v>
      </c>
      <c r="F2445">
        <v>12</v>
      </c>
      <c r="G2445">
        <v>0.1</v>
      </c>
      <c r="H2445" t="s">
        <v>24772</v>
      </c>
    </row>
    <row r="2446" spans="1:8" x14ac:dyDescent="0.3">
      <c r="A2446" s="1">
        <v>63657046661</v>
      </c>
      <c r="B2446" s="1" t="str">
        <f t="shared" si="38"/>
        <v>063657046661</v>
      </c>
      <c r="C2446">
        <v>281838</v>
      </c>
      <c r="D2446">
        <v>0.75</v>
      </c>
      <c r="E2446">
        <v>1</v>
      </c>
      <c r="F2446">
        <v>12</v>
      </c>
      <c r="G2446">
        <v>0.1</v>
      </c>
      <c r="H2446" t="s">
        <v>24771</v>
      </c>
    </row>
    <row r="2447" spans="1:8" x14ac:dyDescent="0.3">
      <c r="A2447" s="1">
        <v>63657046678</v>
      </c>
      <c r="B2447" s="1" t="str">
        <f t="shared" si="38"/>
        <v>063657046678</v>
      </c>
      <c r="C2447">
        <v>281863</v>
      </c>
      <c r="D2447">
        <v>0.75</v>
      </c>
      <c r="E2447">
        <v>1</v>
      </c>
      <c r="F2447">
        <v>12</v>
      </c>
      <c r="G2447">
        <v>0.1</v>
      </c>
      <c r="H2447" t="s">
        <v>24777</v>
      </c>
    </row>
    <row r="2448" spans="1:8" x14ac:dyDescent="0.3">
      <c r="A2448" s="1">
        <v>63657046685</v>
      </c>
      <c r="B2448" s="1" t="str">
        <f t="shared" si="38"/>
        <v>063657046685</v>
      </c>
      <c r="C2448">
        <v>281827</v>
      </c>
      <c r="D2448">
        <v>0.75</v>
      </c>
      <c r="E2448">
        <v>1</v>
      </c>
      <c r="F2448">
        <v>6</v>
      </c>
      <c r="G2448">
        <v>0.1</v>
      </c>
      <c r="H2448" t="s">
        <v>24768</v>
      </c>
    </row>
    <row r="2449" spans="1:8" x14ac:dyDescent="0.3">
      <c r="A2449" s="1">
        <v>63657046692</v>
      </c>
      <c r="B2449" s="1" t="str">
        <f t="shared" si="38"/>
        <v>063657046692</v>
      </c>
      <c r="C2449">
        <v>286399</v>
      </c>
      <c r="D2449">
        <v>0.75</v>
      </c>
      <c r="E2449">
        <v>1</v>
      </c>
      <c r="F2449">
        <v>12</v>
      </c>
      <c r="G2449">
        <v>0.1</v>
      </c>
      <c r="H2449" t="s">
        <v>25353</v>
      </c>
    </row>
    <row r="2450" spans="1:8" x14ac:dyDescent="0.3">
      <c r="A2450" s="1">
        <v>63657046715</v>
      </c>
      <c r="B2450" s="1" t="str">
        <f t="shared" si="38"/>
        <v>063657046715</v>
      </c>
      <c r="C2450">
        <v>275137</v>
      </c>
      <c r="D2450">
        <v>0.75</v>
      </c>
      <c r="E2450">
        <v>1</v>
      </c>
      <c r="F2450">
        <v>12</v>
      </c>
      <c r="G2450">
        <v>0.1</v>
      </c>
      <c r="H2450" t="s">
        <v>23950</v>
      </c>
    </row>
    <row r="2451" spans="1:8" x14ac:dyDescent="0.3">
      <c r="A2451" s="1">
        <v>63657046722</v>
      </c>
      <c r="B2451" s="1" t="str">
        <f t="shared" si="38"/>
        <v>063657046722</v>
      </c>
      <c r="C2451">
        <v>286396</v>
      </c>
      <c r="D2451">
        <v>0.75</v>
      </c>
      <c r="E2451">
        <v>1</v>
      </c>
      <c r="F2451">
        <v>12</v>
      </c>
      <c r="G2451">
        <v>0.1</v>
      </c>
      <c r="H2451" t="s">
        <v>25352</v>
      </c>
    </row>
    <row r="2452" spans="1:8" x14ac:dyDescent="0.3">
      <c r="A2452" s="1">
        <v>63657046739</v>
      </c>
      <c r="B2452" s="1" t="str">
        <f t="shared" si="38"/>
        <v>063657046739</v>
      </c>
      <c r="C2452">
        <v>281849</v>
      </c>
      <c r="D2452">
        <v>0.75</v>
      </c>
      <c r="E2452">
        <v>1</v>
      </c>
      <c r="F2452">
        <v>12</v>
      </c>
      <c r="G2452">
        <v>0.1</v>
      </c>
      <c r="H2452" t="s">
        <v>24774</v>
      </c>
    </row>
    <row r="2453" spans="1:8" x14ac:dyDescent="0.3">
      <c r="A2453" s="1">
        <v>63657046746</v>
      </c>
      <c r="B2453" s="1" t="str">
        <f t="shared" si="38"/>
        <v>063657046746</v>
      </c>
      <c r="C2453">
        <v>289210</v>
      </c>
      <c r="D2453">
        <v>0.75</v>
      </c>
      <c r="E2453">
        <v>1</v>
      </c>
      <c r="F2453">
        <v>6</v>
      </c>
      <c r="G2453">
        <v>0.1</v>
      </c>
      <c r="H2453" t="s">
        <v>25662</v>
      </c>
    </row>
    <row r="2454" spans="1:8" x14ac:dyDescent="0.3">
      <c r="A2454" s="1">
        <v>63657046760</v>
      </c>
      <c r="B2454" s="1" t="str">
        <f t="shared" si="38"/>
        <v>063657046760</v>
      </c>
      <c r="C2454">
        <v>334959</v>
      </c>
      <c r="D2454">
        <v>1.5</v>
      </c>
      <c r="E2454">
        <v>1</v>
      </c>
      <c r="F2454">
        <v>6</v>
      </c>
      <c r="G2454">
        <v>0.1</v>
      </c>
      <c r="H2454" t="s">
        <v>31515</v>
      </c>
    </row>
    <row r="2455" spans="1:8" x14ac:dyDescent="0.3">
      <c r="A2455" s="1">
        <v>63695119600</v>
      </c>
      <c r="B2455" s="1" t="str">
        <f t="shared" si="38"/>
        <v>063695119600</v>
      </c>
      <c r="C2455">
        <v>324743</v>
      </c>
      <c r="D2455">
        <v>6</v>
      </c>
      <c r="E2455">
        <v>1</v>
      </c>
      <c r="F2455">
        <v>1</v>
      </c>
      <c r="G2455">
        <v>0.1</v>
      </c>
      <c r="H2455" t="s">
        <v>30262</v>
      </c>
    </row>
    <row r="2456" spans="1:8" x14ac:dyDescent="0.3">
      <c r="A2456" s="1">
        <v>64294000788</v>
      </c>
      <c r="B2456" s="1" t="str">
        <f t="shared" si="38"/>
        <v>064294000788</v>
      </c>
      <c r="C2456">
        <v>162057</v>
      </c>
      <c r="D2456">
        <v>0.35499999999999998</v>
      </c>
      <c r="E2456">
        <v>15</v>
      </c>
      <c r="F2456">
        <v>15</v>
      </c>
      <c r="G2456">
        <v>1.5</v>
      </c>
      <c r="H2456" t="s">
        <v>13707</v>
      </c>
    </row>
    <row r="2457" spans="1:8" x14ac:dyDescent="0.3">
      <c r="A2457" s="1">
        <v>64294014983</v>
      </c>
      <c r="B2457" s="1" t="str">
        <f t="shared" si="38"/>
        <v>064294014983</v>
      </c>
      <c r="C2457">
        <v>417943</v>
      </c>
      <c r="D2457">
        <v>0.47299999999999998</v>
      </c>
      <c r="E2457">
        <v>4</v>
      </c>
      <c r="F2457">
        <v>24</v>
      </c>
      <c r="G2457">
        <v>0.4</v>
      </c>
      <c r="H2457" t="s">
        <v>41527</v>
      </c>
    </row>
    <row r="2458" spans="1:8" x14ac:dyDescent="0.3">
      <c r="A2458" s="1">
        <v>64294015089</v>
      </c>
      <c r="B2458" s="1" t="str">
        <f t="shared" si="38"/>
        <v>064294015089</v>
      </c>
      <c r="C2458">
        <v>481209</v>
      </c>
      <c r="D2458">
        <v>0.35499999999999998</v>
      </c>
      <c r="E2458">
        <v>12</v>
      </c>
      <c r="F2458">
        <v>12</v>
      </c>
      <c r="G2458">
        <v>1.2</v>
      </c>
      <c r="H2458" t="s">
        <v>48414</v>
      </c>
    </row>
    <row r="2459" spans="1:8" x14ac:dyDescent="0.3">
      <c r="A2459" s="1">
        <v>64294015485</v>
      </c>
      <c r="B2459" s="1" t="str">
        <f t="shared" si="38"/>
        <v>064294015485</v>
      </c>
      <c r="C2459">
        <v>417905</v>
      </c>
      <c r="D2459">
        <v>30</v>
      </c>
      <c r="E2459">
        <v>1</v>
      </c>
      <c r="F2459">
        <v>1</v>
      </c>
      <c r="G2459">
        <v>30</v>
      </c>
      <c r="H2459" t="s">
        <v>41520</v>
      </c>
    </row>
    <row r="2460" spans="1:8" x14ac:dyDescent="0.3">
      <c r="A2460" s="1">
        <v>64294015584</v>
      </c>
      <c r="B2460" s="1" t="str">
        <f t="shared" si="38"/>
        <v>064294015584</v>
      </c>
      <c r="C2460">
        <v>417940</v>
      </c>
      <c r="D2460">
        <v>30</v>
      </c>
      <c r="E2460">
        <v>1</v>
      </c>
      <c r="F2460">
        <v>1</v>
      </c>
      <c r="G2460">
        <v>30</v>
      </c>
      <c r="H2460" t="s">
        <v>41526</v>
      </c>
    </row>
    <row r="2461" spans="1:8" x14ac:dyDescent="0.3">
      <c r="A2461" s="1">
        <v>64294015683</v>
      </c>
      <c r="B2461" s="1" t="str">
        <f t="shared" si="38"/>
        <v>064294015683</v>
      </c>
      <c r="C2461">
        <v>430436</v>
      </c>
      <c r="D2461">
        <v>58.667000000000002</v>
      </c>
      <c r="E2461">
        <v>1</v>
      </c>
      <c r="F2461">
        <v>1</v>
      </c>
      <c r="G2461">
        <v>30</v>
      </c>
      <c r="H2461" t="s">
        <v>43003</v>
      </c>
    </row>
    <row r="2462" spans="1:8" x14ac:dyDescent="0.3">
      <c r="A2462" s="1">
        <v>64294015782</v>
      </c>
      <c r="B2462" s="1" t="str">
        <f t="shared" si="38"/>
        <v>064294015782</v>
      </c>
      <c r="C2462">
        <v>454445</v>
      </c>
      <c r="D2462">
        <v>58.667000000000002</v>
      </c>
      <c r="E2462">
        <v>1</v>
      </c>
      <c r="F2462">
        <v>1</v>
      </c>
      <c r="G2462">
        <v>30</v>
      </c>
      <c r="H2462" t="s">
        <v>45956</v>
      </c>
    </row>
    <row r="2463" spans="1:8" x14ac:dyDescent="0.3">
      <c r="A2463" s="1">
        <v>64294015881</v>
      </c>
      <c r="B2463" s="1" t="str">
        <f t="shared" si="38"/>
        <v>064294015881</v>
      </c>
      <c r="C2463">
        <v>454450</v>
      </c>
      <c r="D2463">
        <v>58.667000000000002</v>
      </c>
      <c r="E2463">
        <v>1</v>
      </c>
      <c r="F2463">
        <v>1</v>
      </c>
      <c r="G2463">
        <v>30</v>
      </c>
      <c r="H2463" t="s">
        <v>45957</v>
      </c>
    </row>
    <row r="2464" spans="1:8" x14ac:dyDescent="0.3">
      <c r="A2464" s="1">
        <v>64294015911</v>
      </c>
      <c r="B2464" s="1" t="str">
        <f t="shared" si="38"/>
        <v>064294015911</v>
      </c>
      <c r="C2464">
        <v>430882</v>
      </c>
      <c r="D2464">
        <v>58.667000000000002</v>
      </c>
      <c r="E2464">
        <v>1</v>
      </c>
      <c r="F2464">
        <v>1</v>
      </c>
      <c r="G2464">
        <v>30</v>
      </c>
      <c r="H2464" t="s">
        <v>43058</v>
      </c>
    </row>
    <row r="2465" spans="1:8" x14ac:dyDescent="0.3">
      <c r="A2465" s="1">
        <v>64294015935</v>
      </c>
      <c r="B2465" s="1" t="str">
        <f t="shared" si="38"/>
        <v>064294015935</v>
      </c>
      <c r="C2465">
        <v>369807</v>
      </c>
      <c r="D2465">
        <v>0.47299999999999998</v>
      </c>
      <c r="E2465">
        <v>1</v>
      </c>
      <c r="F2465">
        <v>24</v>
      </c>
      <c r="G2465">
        <v>0.1</v>
      </c>
      <c r="H2465" t="s">
        <v>35718</v>
      </c>
    </row>
    <row r="2466" spans="1:8" x14ac:dyDescent="0.3">
      <c r="A2466" s="1">
        <v>64294023985</v>
      </c>
      <c r="B2466" s="1" t="str">
        <f t="shared" si="38"/>
        <v>064294023985</v>
      </c>
      <c r="C2466">
        <v>317815</v>
      </c>
      <c r="D2466">
        <v>30</v>
      </c>
      <c r="E2466">
        <v>1</v>
      </c>
      <c r="F2466">
        <v>1</v>
      </c>
      <c r="G2466">
        <v>30</v>
      </c>
      <c r="H2466" t="s">
        <v>29403</v>
      </c>
    </row>
    <row r="2467" spans="1:8" x14ac:dyDescent="0.3">
      <c r="A2467" s="1">
        <v>64294100532</v>
      </c>
      <c r="B2467" s="1" t="str">
        <f t="shared" si="38"/>
        <v>064294100532</v>
      </c>
      <c r="C2467">
        <v>693820</v>
      </c>
      <c r="D2467">
        <v>58.667000000000002</v>
      </c>
      <c r="E2467">
        <v>1</v>
      </c>
      <c r="F2467">
        <v>1</v>
      </c>
      <c r="G2467">
        <v>30</v>
      </c>
      <c r="H2467" t="s">
        <v>53509</v>
      </c>
    </row>
    <row r="2468" spans="1:8" x14ac:dyDescent="0.3">
      <c r="A2468" s="1">
        <v>64294100549</v>
      </c>
      <c r="B2468" s="1" t="str">
        <f t="shared" si="38"/>
        <v>064294100549</v>
      </c>
      <c r="C2468">
        <v>705293</v>
      </c>
      <c r="D2468">
        <v>58.667000000000002</v>
      </c>
      <c r="E2468">
        <v>1</v>
      </c>
      <c r="F2468">
        <v>1</v>
      </c>
      <c r="G2468">
        <v>30</v>
      </c>
      <c r="H2468" t="s">
        <v>53479</v>
      </c>
    </row>
    <row r="2469" spans="1:8" x14ac:dyDescent="0.3">
      <c r="A2469" s="1">
        <v>64294100594</v>
      </c>
      <c r="B2469" s="1" t="str">
        <f t="shared" si="38"/>
        <v>064294100594</v>
      </c>
      <c r="C2469">
        <v>923813</v>
      </c>
      <c r="D2469">
        <v>58.667000000000002</v>
      </c>
      <c r="E2469">
        <v>1</v>
      </c>
      <c r="F2469">
        <v>1</v>
      </c>
      <c r="G2469">
        <v>30</v>
      </c>
      <c r="H2469" t="s">
        <v>56482</v>
      </c>
    </row>
    <row r="2470" spans="1:8" x14ac:dyDescent="0.3">
      <c r="A2470" s="1">
        <v>64294100662</v>
      </c>
      <c r="B2470" s="1" t="str">
        <f t="shared" si="38"/>
        <v>064294100662</v>
      </c>
      <c r="C2470">
        <v>176891</v>
      </c>
      <c r="D2470">
        <v>30</v>
      </c>
      <c r="E2470">
        <v>1</v>
      </c>
      <c r="F2470">
        <v>1</v>
      </c>
      <c r="G2470">
        <v>30</v>
      </c>
      <c r="H2470" t="s">
        <v>14767</v>
      </c>
    </row>
    <row r="2471" spans="1:8" x14ac:dyDescent="0.3">
      <c r="A2471" s="1">
        <v>64294100853</v>
      </c>
      <c r="B2471" s="1" t="str">
        <f t="shared" si="38"/>
        <v>064294100853</v>
      </c>
      <c r="C2471">
        <v>692111</v>
      </c>
      <c r="D2471">
        <v>30</v>
      </c>
      <c r="E2471">
        <v>1</v>
      </c>
      <c r="F2471">
        <v>1</v>
      </c>
      <c r="G2471">
        <v>30</v>
      </c>
      <c r="H2471" t="s">
        <v>53479</v>
      </c>
    </row>
    <row r="2472" spans="1:8" x14ac:dyDescent="0.3">
      <c r="A2472" s="1">
        <v>64294151985</v>
      </c>
      <c r="B2472" s="1" t="str">
        <f t="shared" si="38"/>
        <v>064294151985</v>
      </c>
      <c r="C2472">
        <v>56779</v>
      </c>
      <c r="D2472">
        <v>0.35499999999999998</v>
      </c>
      <c r="E2472">
        <v>4</v>
      </c>
      <c r="F2472">
        <v>24</v>
      </c>
      <c r="G2472">
        <v>0.4</v>
      </c>
      <c r="H2472" t="s">
        <v>4778</v>
      </c>
    </row>
    <row r="2473" spans="1:8" x14ac:dyDescent="0.3">
      <c r="A2473" s="1">
        <v>64294155983</v>
      </c>
      <c r="B2473" s="1" t="str">
        <f t="shared" si="38"/>
        <v>064294155983</v>
      </c>
      <c r="C2473">
        <v>112172</v>
      </c>
      <c r="D2473">
        <v>30</v>
      </c>
      <c r="E2473">
        <v>1</v>
      </c>
      <c r="F2473">
        <v>1</v>
      </c>
      <c r="G2473">
        <v>30</v>
      </c>
      <c r="H2473" t="s">
        <v>9816</v>
      </c>
    </row>
    <row r="2474" spans="1:8" x14ac:dyDescent="0.3">
      <c r="A2474" s="1">
        <v>64294165982</v>
      </c>
      <c r="B2474" s="1" t="str">
        <f t="shared" si="38"/>
        <v>064294165982</v>
      </c>
      <c r="C2474">
        <v>56776</v>
      </c>
      <c r="D2474">
        <v>0.35499999999999998</v>
      </c>
      <c r="E2474">
        <v>4</v>
      </c>
      <c r="F2474">
        <v>24</v>
      </c>
      <c r="G2474">
        <v>0.4</v>
      </c>
      <c r="H2474" t="s">
        <v>4777</v>
      </c>
    </row>
    <row r="2475" spans="1:8" x14ac:dyDescent="0.3">
      <c r="A2475" s="1">
        <v>64294212983</v>
      </c>
      <c r="B2475" s="1" t="str">
        <f t="shared" si="38"/>
        <v>064294212983</v>
      </c>
      <c r="C2475">
        <v>89824</v>
      </c>
      <c r="D2475">
        <v>0.47299999999999998</v>
      </c>
      <c r="E2475">
        <v>4</v>
      </c>
      <c r="F2475">
        <v>24</v>
      </c>
      <c r="G2475">
        <v>0.4</v>
      </c>
      <c r="H2475" t="s">
        <v>7844</v>
      </c>
    </row>
    <row r="2476" spans="1:8" x14ac:dyDescent="0.3">
      <c r="A2476" s="1">
        <v>64294222982</v>
      </c>
      <c r="B2476" s="1" t="str">
        <f t="shared" si="38"/>
        <v>064294222982</v>
      </c>
      <c r="C2476">
        <v>89830</v>
      </c>
      <c r="D2476">
        <v>0.47299999999999998</v>
      </c>
      <c r="E2476">
        <v>4</v>
      </c>
      <c r="F2476">
        <v>24</v>
      </c>
      <c r="G2476">
        <v>0.4</v>
      </c>
      <c r="H2476" t="s">
        <v>7845</v>
      </c>
    </row>
    <row r="2477" spans="1:8" x14ac:dyDescent="0.3">
      <c r="A2477" s="1">
        <v>64294282986</v>
      </c>
      <c r="B2477" s="1" t="str">
        <f t="shared" si="38"/>
        <v>064294282986</v>
      </c>
      <c r="C2477">
        <v>499663</v>
      </c>
      <c r="D2477">
        <v>30</v>
      </c>
      <c r="E2477">
        <v>1</v>
      </c>
      <c r="F2477">
        <v>1</v>
      </c>
      <c r="G2477">
        <v>30</v>
      </c>
      <c r="H2477" t="s">
        <v>49825</v>
      </c>
    </row>
    <row r="2478" spans="1:8" x14ac:dyDescent="0.3">
      <c r="A2478" s="1">
        <v>64294289961</v>
      </c>
      <c r="B2478" s="1" t="str">
        <f t="shared" si="38"/>
        <v>064294289961</v>
      </c>
      <c r="C2478">
        <v>384162</v>
      </c>
      <c r="D2478">
        <v>58.667000000000002</v>
      </c>
      <c r="E2478">
        <v>1</v>
      </c>
      <c r="F2478">
        <v>1</v>
      </c>
      <c r="G2478">
        <v>30</v>
      </c>
      <c r="H2478" t="s">
        <v>37538</v>
      </c>
    </row>
    <row r="2479" spans="1:8" x14ac:dyDescent="0.3">
      <c r="A2479" s="1">
        <v>64294289978</v>
      </c>
      <c r="B2479" s="1" t="str">
        <f t="shared" si="38"/>
        <v>064294289978</v>
      </c>
      <c r="C2479">
        <v>344146</v>
      </c>
      <c r="D2479">
        <v>0.35499999999999998</v>
      </c>
      <c r="E2479">
        <v>15</v>
      </c>
      <c r="F2479">
        <v>15</v>
      </c>
      <c r="G2479">
        <v>1.5</v>
      </c>
      <c r="H2479" t="s">
        <v>32473</v>
      </c>
    </row>
    <row r="2480" spans="1:8" x14ac:dyDescent="0.3">
      <c r="A2480" s="1">
        <v>64294289985</v>
      </c>
      <c r="B2480" s="1" t="str">
        <f t="shared" si="38"/>
        <v>064294289985</v>
      </c>
      <c r="C2480">
        <v>300275</v>
      </c>
      <c r="D2480">
        <v>0.47299999999999998</v>
      </c>
      <c r="E2480">
        <v>20</v>
      </c>
      <c r="F2480">
        <v>20</v>
      </c>
      <c r="G2480">
        <v>2</v>
      </c>
      <c r="H2480" t="s">
        <v>27084</v>
      </c>
    </row>
    <row r="2481" spans="1:8" x14ac:dyDescent="0.3">
      <c r="A2481" s="1">
        <v>64294289992</v>
      </c>
      <c r="B2481" s="1" t="str">
        <f t="shared" si="38"/>
        <v>064294289992</v>
      </c>
      <c r="C2481">
        <v>326643</v>
      </c>
      <c r="D2481">
        <v>30</v>
      </c>
      <c r="E2481">
        <v>1</v>
      </c>
      <c r="F2481">
        <v>1</v>
      </c>
      <c r="G2481">
        <v>30</v>
      </c>
      <c r="H2481" t="s">
        <v>30441</v>
      </c>
    </row>
    <row r="2482" spans="1:8" x14ac:dyDescent="0.3">
      <c r="A2482" s="1">
        <v>64294290028</v>
      </c>
      <c r="B2482" s="1" t="str">
        <f t="shared" si="38"/>
        <v>064294290028</v>
      </c>
      <c r="C2482">
        <v>326614</v>
      </c>
      <c r="D2482">
        <v>30</v>
      </c>
      <c r="E2482">
        <v>1</v>
      </c>
      <c r="F2482">
        <v>1</v>
      </c>
      <c r="G2482">
        <v>30</v>
      </c>
      <c r="H2482" t="s">
        <v>30435</v>
      </c>
    </row>
    <row r="2483" spans="1:8" x14ac:dyDescent="0.3">
      <c r="A2483" s="1">
        <v>64294290080</v>
      </c>
      <c r="B2483" s="1" t="str">
        <f t="shared" si="38"/>
        <v>064294290080</v>
      </c>
      <c r="C2483">
        <v>315198</v>
      </c>
      <c r="D2483">
        <v>0.47299999999999998</v>
      </c>
      <c r="E2483">
        <v>8</v>
      </c>
      <c r="F2483">
        <v>24</v>
      </c>
      <c r="G2483">
        <v>0.8</v>
      </c>
      <c r="H2483" t="s">
        <v>29098</v>
      </c>
    </row>
    <row r="2484" spans="1:8" x14ac:dyDescent="0.3">
      <c r="A2484" s="1">
        <v>64294290097</v>
      </c>
      <c r="B2484" s="1" t="str">
        <f t="shared" si="38"/>
        <v>064294290097</v>
      </c>
      <c r="C2484">
        <v>342686</v>
      </c>
      <c r="D2484">
        <v>0.47299999999999998</v>
      </c>
      <c r="E2484">
        <v>4</v>
      </c>
      <c r="F2484">
        <v>24</v>
      </c>
      <c r="G2484">
        <v>0.4</v>
      </c>
      <c r="H2484" t="s">
        <v>32356</v>
      </c>
    </row>
    <row r="2485" spans="1:8" x14ac:dyDescent="0.3">
      <c r="A2485" s="1">
        <v>64294290141</v>
      </c>
      <c r="B2485" s="1" t="str">
        <f t="shared" si="38"/>
        <v>064294290141</v>
      </c>
      <c r="C2485">
        <v>374635</v>
      </c>
      <c r="D2485">
        <v>0.47299999999999998</v>
      </c>
      <c r="E2485">
        <v>4</v>
      </c>
      <c r="F2485">
        <v>24</v>
      </c>
      <c r="G2485">
        <v>0.4</v>
      </c>
      <c r="H2485" t="s">
        <v>36305</v>
      </c>
    </row>
    <row r="2486" spans="1:8" x14ac:dyDescent="0.3">
      <c r="A2486" s="1">
        <v>64294290158</v>
      </c>
      <c r="B2486" s="1" t="str">
        <f t="shared" si="38"/>
        <v>064294290158</v>
      </c>
      <c r="C2486">
        <v>281039</v>
      </c>
      <c r="D2486">
        <v>58.667000000000002</v>
      </c>
      <c r="E2486">
        <v>1</v>
      </c>
      <c r="F2486">
        <v>1</v>
      </c>
      <c r="G2486">
        <v>30</v>
      </c>
      <c r="H2486" t="s">
        <v>24645</v>
      </c>
    </row>
    <row r="2487" spans="1:8" x14ac:dyDescent="0.3">
      <c r="A2487" s="1">
        <v>64294290189</v>
      </c>
      <c r="B2487" s="1" t="str">
        <f t="shared" si="38"/>
        <v>064294290189</v>
      </c>
      <c r="C2487">
        <v>354759</v>
      </c>
      <c r="D2487">
        <v>58.667000000000002</v>
      </c>
      <c r="E2487">
        <v>1</v>
      </c>
      <c r="F2487">
        <v>1</v>
      </c>
      <c r="G2487">
        <v>30</v>
      </c>
      <c r="H2487" t="s">
        <v>33818</v>
      </c>
    </row>
    <row r="2488" spans="1:8" x14ac:dyDescent="0.3">
      <c r="A2488" s="1">
        <v>64294290196</v>
      </c>
      <c r="B2488" s="1" t="str">
        <f t="shared" si="38"/>
        <v>064294290196</v>
      </c>
      <c r="C2488">
        <v>300140</v>
      </c>
      <c r="D2488">
        <v>0.47299999999999998</v>
      </c>
      <c r="E2488">
        <v>1</v>
      </c>
      <c r="F2488">
        <v>24</v>
      </c>
      <c r="G2488">
        <v>0.1</v>
      </c>
      <c r="H2488" t="s">
        <v>27065</v>
      </c>
    </row>
    <row r="2489" spans="1:8" x14ac:dyDescent="0.3">
      <c r="A2489" s="1">
        <v>64294290202</v>
      </c>
      <c r="B2489" s="1" t="str">
        <f t="shared" si="38"/>
        <v>064294290202</v>
      </c>
      <c r="C2489">
        <v>300132</v>
      </c>
      <c r="D2489">
        <v>0.47299999999999998</v>
      </c>
      <c r="E2489">
        <v>1</v>
      </c>
      <c r="F2489">
        <v>24</v>
      </c>
      <c r="G2489">
        <v>0.1</v>
      </c>
      <c r="H2489" t="s">
        <v>27064</v>
      </c>
    </row>
    <row r="2490" spans="1:8" x14ac:dyDescent="0.3">
      <c r="A2490" s="1">
        <v>64294290219</v>
      </c>
      <c r="B2490" s="1" t="str">
        <f t="shared" si="38"/>
        <v>064294290219</v>
      </c>
      <c r="C2490">
        <v>285046</v>
      </c>
      <c r="D2490">
        <v>0.47299999999999998</v>
      </c>
      <c r="E2490">
        <v>8</v>
      </c>
      <c r="F2490">
        <v>24</v>
      </c>
      <c r="G2490">
        <v>0.8</v>
      </c>
      <c r="H2490" t="s">
        <v>25188</v>
      </c>
    </row>
    <row r="2491" spans="1:8" x14ac:dyDescent="0.3">
      <c r="A2491" s="1">
        <v>64294290240</v>
      </c>
      <c r="B2491" s="1" t="str">
        <f t="shared" si="38"/>
        <v>064294290240</v>
      </c>
      <c r="C2491">
        <v>374648</v>
      </c>
      <c r="D2491">
        <v>0.47299999999999998</v>
      </c>
      <c r="E2491">
        <v>8</v>
      </c>
      <c r="F2491">
        <v>24</v>
      </c>
      <c r="G2491">
        <v>0.8</v>
      </c>
      <c r="H2491" t="s">
        <v>36308</v>
      </c>
    </row>
    <row r="2492" spans="1:8" x14ac:dyDescent="0.3">
      <c r="A2492" s="1">
        <v>64294323986</v>
      </c>
      <c r="B2492" s="1" t="str">
        <f t="shared" si="38"/>
        <v>064294323986</v>
      </c>
      <c r="C2492">
        <v>443844</v>
      </c>
      <c r="D2492">
        <v>58.667000000000002</v>
      </c>
      <c r="E2492">
        <v>1</v>
      </c>
      <c r="F2492">
        <v>1</v>
      </c>
      <c r="G2492">
        <v>30</v>
      </c>
      <c r="H2492" t="s">
        <v>44627</v>
      </c>
    </row>
    <row r="2493" spans="1:8" x14ac:dyDescent="0.3">
      <c r="A2493" s="1">
        <v>64294342987</v>
      </c>
      <c r="B2493" s="1" t="str">
        <f t="shared" si="38"/>
        <v>064294342987</v>
      </c>
      <c r="C2493">
        <v>499671</v>
      </c>
      <c r="D2493">
        <v>58.667000000000002</v>
      </c>
      <c r="E2493">
        <v>1</v>
      </c>
      <c r="F2493">
        <v>1</v>
      </c>
      <c r="G2493">
        <v>30</v>
      </c>
      <c r="H2493" t="s">
        <v>49828</v>
      </c>
    </row>
    <row r="2494" spans="1:8" x14ac:dyDescent="0.3">
      <c r="A2494" s="1">
        <v>64294362985</v>
      </c>
      <c r="B2494" s="1" t="str">
        <f t="shared" si="38"/>
        <v>064294362985</v>
      </c>
      <c r="C2494">
        <v>499668</v>
      </c>
      <c r="D2494">
        <v>58.667000000000002</v>
      </c>
      <c r="E2494">
        <v>1</v>
      </c>
      <c r="F2494">
        <v>1</v>
      </c>
      <c r="G2494">
        <v>30</v>
      </c>
      <c r="H2494" t="s">
        <v>49827</v>
      </c>
    </row>
    <row r="2495" spans="1:8" x14ac:dyDescent="0.3">
      <c r="A2495" s="1">
        <v>64294423983</v>
      </c>
      <c r="B2495" s="1" t="str">
        <f t="shared" si="38"/>
        <v>064294423983</v>
      </c>
      <c r="C2495">
        <v>443841</v>
      </c>
      <c r="D2495">
        <v>58.667000000000002</v>
      </c>
      <c r="E2495">
        <v>1</v>
      </c>
      <c r="F2495">
        <v>1</v>
      </c>
      <c r="G2495">
        <v>30</v>
      </c>
      <c r="H2495" t="s">
        <v>44626</v>
      </c>
    </row>
    <row r="2496" spans="1:8" x14ac:dyDescent="0.3">
      <c r="A2496" s="1">
        <v>64294482980</v>
      </c>
      <c r="B2496" s="1" t="str">
        <f t="shared" si="38"/>
        <v>064294482980</v>
      </c>
      <c r="C2496">
        <v>93102</v>
      </c>
      <c r="D2496">
        <v>0.47299999999999998</v>
      </c>
      <c r="E2496">
        <v>4</v>
      </c>
      <c r="F2496">
        <v>24</v>
      </c>
      <c r="G2496">
        <v>0.4</v>
      </c>
      <c r="H2496" t="s">
        <v>8160</v>
      </c>
    </row>
    <row r="2497" spans="1:8" x14ac:dyDescent="0.3">
      <c r="A2497" s="1">
        <v>64294512984</v>
      </c>
      <c r="B2497" s="1" t="str">
        <f t="shared" si="38"/>
        <v>064294512984</v>
      </c>
      <c r="C2497">
        <v>93123</v>
      </c>
      <c r="D2497">
        <v>58.667000000000002</v>
      </c>
      <c r="E2497">
        <v>1</v>
      </c>
      <c r="F2497">
        <v>1</v>
      </c>
      <c r="G2497">
        <v>30</v>
      </c>
      <c r="H2497" t="s">
        <v>8163</v>
      </c>
    </row>
    <row r="2498" spans="1:8" x14ac:dyDescent="0.3">
      <c r="A2498" s="1">
        <v>64294592986</v>
      </c>
      <c r="B2498" s="1" t="str">
        <f t="shared" ref="B2498:B2561" si="39">TEXT(A2498,"000000000000")</f>
        <v>064294592986</v>
      </c>
      <c r="C2498">
        <v>93118</v>
      </c>
      <c r="D2498">
        <v>58.667000000000002</v>
      </c>
      <c r="E2498">
        <v>1</v>
      </c>
      <c r="F2498">
        <v>1</v>
      </c>
      <c r="G2498">
        <v>30</v>
      </c>
      <c r="H2498" t="s">
        <v>8162</v>
      </c>
    </row>
    <row r="2499" spans="1:8" x14ac:dyDescent="0.3">
      <c r="A2499" s="1">
        <v>64294612981</v>
      </c>
      <c r="B2499" s="1" t="str">
        <f t="shared" si="39"/>
        <v>064294612981</v>
      </c>
      <c r="C2499">
        <v>62755</v>
      </c>
      <c r="D2499">
        <v>0.35499999999999998</v>
      </c>
      <c r="E2499">
        <v>12</v>
      </c>
      <c r="F2499">
        <v>12</v>
      </c>
      <c r="G2499">
        <v>1.2</v>
      </c>
      <c r="H2499" t="s">
        <v>5340</v>
      </c>
    </row>
    <row r="2500" spans="1:8" x14ac:dyDescent="0.3">
      <c r="A2500" s="1">
        <v>64294613117</v>
      </c>
      <c r="B2500" s="1" t="str">
        <f t="shared" si="39"/>
        <v>064294613117</v>
      </c>
      <c r="C2500">
        <v>464115</v>
      </c>
      <c r="D2500">
        <v>58.667000000000002</v>
      </c>
      <c r="E2500">
        <v>1</v>
      </c>
      <c r="F2500">
        <v>1</v>
      </c>
      <c r="G2500">
        <v>30</v>
      </c>
      <c r="H2500" t="s">
        <v>47101</v>
      </c>
    </row>
    <row r="2501" spans="1:8" x14ac:dyDescent="0.3">
      <c r="A2501" s="1">
        <v>64294613155</v>
      </c>
      <c r="B2501" s="1" t="str">
        <f t="shared" si="39"/>
        <v>064294613155</v>
      </c>
      <c r="C2501">
        <v>592550</v>
      </c>
      <c r="D2501">
        <v>58.667000000000002</v>
      </c>
      <c r="E2501">
        <v>1</v>
      </c>
      <c r="F2501">
        <v>1</v>
      </c>
      <c r="G2501">
        <v>30</v>
      </c>
      <c r="H2501" t="s">
        <v>51883</v>
      </c>
    </row>
    <row r="2502" spans="1:8" x14ac:dyDescent="0.3">
      <c r="A2502" s="1">
        <v>64294614039</v>
      </c>
      <c r="B2502" s="1" t="str">
        <f t="shared" si="39"/>
        <v>064294614039</v>
      </c>
      <c r="C2502">
        <v>849935</v>
      </c>
      <c r="D2502">
        <v>0.33</v>
      </c>
      <c r="E2502">
        <v>6</v>
      </c>
      <c r="F2502">
        <v>24</v>
      </c>
      <c r="G2502">
        <v>0.6</v>
      </c>
      <c r="H2502" t="s">
        <v>55446</v>
      </c>
    </row>
    <row r="2503" spans="1:8" x14ac:dyDescent="0.3">
      <c r="A2503" s="1">
        <v>64294626209</v>
      </c>
      <c r="B2503" s="1" t="str">
        <f t="shared" si="39"/>
        <v>064294626209</v>
      </c>
      <c r="C2503">
        <v>478701</v>
      </c>
      <c r="D2503">
        <v>0.35499999999999998</v>
      </c>
      <c r="E2503">
        <v>6</v>
      </c>
      <c r="F2503">
        <v>24</v>
      </c>
      <c r="G2503">
        <v>0.6</v>
      </c>
      <c r="H2503" t="s">
        <v>48210</v>
      </c>
    </row>
    <row r="2504" spans="1:8" x14ac:dyDescent="0.3">
      <c r="A2504" s="1">
        <v>64294628395</v>
      </c>
      <c r="B2504" s="1" t="str">
        <f t="shared" si="39"/>
        <v>064294628395</v>
      </c>
      <c r="C2504">
        <v>227868</v>
      </c>
      <c r="D2504">
        <v>0.47299999999999998</v>
      </c>
      <c r="E2504">
        <v>1</v>
      </c>
      <c r="F2504">
        <v>24</v>
      </c>
      <c r="G2504">
        <v>0.1</v>
      </c>
      <c r="H2504" t="s">
        <v>18514</v>
      </c>
    </row>
    <row r="2505" spans="1:8" x14ac:dyDescent="0.3">
      <c r="A2505" s="1">
        <v>64294629903</v>
      </c>
      <c r="B2505" s="1" t="str">
        <f t="shared" si="39"/>
        <v>064294629903</v>
      </c>
      <c r="C2505">
        <v>673566</v>
      </c>
      <c r="D2505">
        <v>0.35499999999999998</v>
      </c>
      <c r="E2505">
        <v>6</v>
      </c>
      <c r="F2505">
        <v>24</v>
      </c>
      <c r="G2505">
        <v>0.6</v>
      </c>
      <c r="H2505" t="s">
        <v>53230</v>
      </c>
    </row>
    <row r="2506" spans="1:8" x14ac:dyDescent="0.3">
      <c r="A2506" s="1">
        <v>64294641981</v>
      </c>
      <c r="B2506" s="1" t="str">
        <f t="shared" si="39"/>
        <v>064294641981</v>
      </c>
      <c r="C2506">
        <v>407227</v>
      </c>
      <c r="D2506">
        <v>0.35499999999999998</v>
      </c>
      <c r="E2506">
        <v>12</v>
      </c>
      <c r="F2506">
        <v>12</v>
      </c>
      <c r="G2506">
        <v>1.2</v>
      </c>
      <c r="H2506" t="s">
        <v>40255</v>
      </c>
    </row>
    <row r="2507" spans="1:8" x14ac:dyDescent="0.3">
      <c r="A2507" s="1">
        <v>64294642988</v>
      </c>
      <c r="B2507" s="1" t="str">
        <f t="shared" si="39"/>
        <v>064294642988</v>
      </c>
      <c r="C2507">
        <v>110420</v>
      </c>
      <c r="D2507">
        <v>0.35499999999999998</v>
      </c>
      <c r="E2507">
        <v>6</v>
      </c>
      <c r="F2507">
        <v>24</v>
      </c>
      <c r="G2507">
        <v>0.6</v>
      </c>
      <c r="H2507" t="s">
        <v>9657</v>
      </c>
    </row>
    <row r="2508" spans="1:8" x14ac:dyDescent="0.3">
      <c r="A2508" s="1">
        <v>64294682984</v>
      </c>
      <c r="B2508" s="1" t="str">
        <f t="shared" si="39"/>
        <v>064294682984</v>
      </c>
      <c r="C2508">
        <v>521115</v>
      </c>
      <c r="D2508">
        <v>0.47299999999999998</v>
      </c>
      <c r="E2508">
        <v>4</v>
      </c>
      <c r="F2508">
        <v>24</v>
      </c>
      <c r="G2508">
        <v>0.4</v>
      </c>
      <c r="H2508" t="s">
        <v>50523</v>
      </c>
    </row>
    <row r="2509" spans="1:8" x14ac:dyDescent="0.3">
      <c r="A2509" s="1">
        <v>64294691986</v>
      </c>
      <c r="B2509" s="1" t="str">
        <f t="shared" si="39"/>
        <v>064294691986</v>
      </c>
      <c r="C2509">
        <v>495948</v>
      </c>
      <c r="D2509">
        <v>30</v>
      </c>
      <c r="E2509">
        <v>1</v>
      </c>
      <c r="F2509">
        <v>1</v>
      </c>
      <c r="G2509">
        <v>30</v>
      </c>
      <c r="H2509" t="s">
        <v>49571</v>
      </c>
    </row>
    <row r="2510" spans="1:8" x14ac:dyDescent="0.3">
      <c r="A2510" s="1">
        <v>64294699982</v>
      </c>
      <c r="B2510" s="1" t="str">
        <f t="shared" si="39"/>
        <v>064294699982</v>
      </c>
      <c r="C2510">
        <v>499676</v>
      </c>
      <c r="D2510">
        <v>58.667000000000002</v>
      </c>
      <c r="E2510">
        <v>1</v>
      </c>
      <c r="F2510">
        <v>1</v>
      </c>
      <c r="G2510">
        <v>30</v>
      </c>
      <c r="H2510" t="s">
        <v>49829</v>
      </c>
    </row>
    <row r="2511" spans="1:8" x14ac:dyDescent="0.3">
      <c r="A2511" s="1">
        <v>64294708301</v>
      </c>
      <c r="B2511" s="1" t="str">
        <f t="shared" si="39"/>
        <v>064294708301</v>
      </c>
      <c r="C2511">
        <v>420461</v>
      </c>
      <c r="D2511">
        <v>58.667000000000002</v>
      </c>
      <c r="E2511">
        <v>1</v>
      </c>
      <c r="F2511">
        <v>1</v>
      </c>
      <c r="G2511">
        <v>30</v>
      </c>
      <c r="H2511" t="s">
        <v>41833</v>
      </c>
    </row>
    <row r="2512" spans="1:8" x14ac:dyDescent="0.3">
      <c r="A2512" s="1">
        <v>64294721034</v>
      </c>
      <c r="B2512" s="1" t="str">
        <f t="shared" si="39"/>
        <v>064294721034</v>
      </c>
      <c r="C2512">
        <v>571554</v>
      </c>
      <c r="D2512">
        <v>30</v>
      </c>
      <c r="E2512">
        <v>1</v>
      </c>
      <c r="F2512">
        <v>1</v>
      </c>
      <c r="G2512">
        <v>30</v>
      </c>
      <c r="H2512" t="s">
        <v>51579</v>
      </c>
    </row>
    <row r="2513" spans="1:8" x14ac:dyDescent="0.3">
      <c r="A2513" s="1">
        <v>64294749922</v>
      </c>
      <c r="B2513" s="1" t="str">
        <f t="shared" si="39"/>
        <v>064294749922</v>
      </c>
      <c r="C2513">
        <v>4300</v>
      </c>
      <c r="D2513">
        <v>30</v>
      </c>
      <c r="E2513">
        <v>1</v>
      </c>
      <c r="F2513">
        <v>1</v>
      </c>
      <c r="G2513">
        <v>30</v>
      </c>
      <c r="H2513" t="s">
        <v>291</v>
      </c>
    </row>
    <row r="2514" spans="1:8" x14ac:dyDescent="0.3">
      <c r="A2514" s="1">
        <v>64294751987</v>
      </c>
      <c r="B2514" s="1" t="str">
        <f t="shared" si="39"/>
        <v>064294751987</v>
      </c>
      <c r="C2514">
        <v>487155</v>
      </c>
      <c r="D2514">
        <v>30</v>
      </c>
      <c r="E2514">
        <v>1</v>
      </c>
      <c r="F2514">
        <v>1</v>
      </c>
      <c r="G2514">
        <v>30</v>
      </c>
      <c r="H2514" t="s">
        <v>48853</v>
      </c>
    </row>
    <row r="2515" spans="1:8" x14ac:dyDescent="0.3">
      <c r="A2515" s="1">
        <v>64294758306</v>
      </c>
      <c r="B2515" s="1" t="str">
        <f t="shared" si="39"/>
        <v>064294758306</v>
      </c>
      <c r="C2515">
        <v>751917</v>
      </c>
      <c r="D2515">
        <v>30</v>
      </c>
      <c r="E2515">
        <v>1</v>
      </c>
      <c r="F2515">
        <v>1</v>
      </c>
      <c r="G2515">
        <v>30</v>
      </c>
      <c r="H2515" t="s">
        <v>54050</v>
      </c>
    </row>
    <row r="2516" spans="1:8" x14ac:dyDescent="0.3">
      <c r="A2516" s="1">
        <v>64294766127</v>
      </c>
      <c r="B2516" s="1" t="str">
        <f t="shared" si="39"/>
        <v>064294766127</v>
      </c>
      <c r="C2516">
        <v>591313</v>
      </c>
      <c r="D2516">
        <v>0.35499999999999998</v>
      </c>
      <c r="E2516">
        <v>6</v>
      </c>
      <c r="F2516">
        <v>24</v>
      </c>
      <c r="G2516">
        <v>0.6</v>
      </c>
      <c r="H2516" t="s">
        <v>51863</v>
      </c>
    </row>
    <row r="2517" spans="1:8" x14ac:dyDescent="0.3">
      <c r="A2517" s="1">
        <v>64294766325</v>
      </c>
      <c r="B2517" s="1" t="str">
        <f t="shared" si="39"/>
        <v>064294766325</v>
      </c>
      <c r="C2517">
        <v>77719</v>
      </c>
      <c r="D2517">
        <v>30</v>
      </c>
      <c r="E2517">
        <v>1</v>
      </c>
      <c r="F2517">
        <v>1</v>
      </c>
      <c r="G2517">
        <v>30</v>
      </c>
      <c r="H2517" t="s">
        <v>6871</v>
      </c>
    </row>
    <row r="2518" spans="1:8" x14ac:dyDescent="0.3">
      <c r="A2518" s="1">
        <v>64294770049</v>
      </c>
      <c r="B2518" s="1" t="str">
        <f t="shared" si="39"/>
        <v>064294770049</v>
      </c>
      <c r="C2518">
        <v>892331</v>
      </c>
      <c r="D2518">
        <v>30</v>
      </c>
      <c r="E2518">
        <v>1</v>
      </c>
      <c r="F2518">
        <v>1</v>
      </c>
      <c r="G2518">
        <v>30</v>
      </c>
      <c r="H2518" t="s">
        <v>56228</v>
      </c>
    </row>
    <row r="2519" spans="1:8" x14ac:dyDescent="0.3">
      <c r="A2519" s="1">
        <v>64294773989</v>
      </c>
      <c r="B2519" s="1" t="str">
        <f t="shared" si="39"/>
        <v>064294773989</v>
      </c>
      <c r="C2519">
        <v>439474</v>
      </c>
      <c r="D2519">
        <v>0.35499999999999998</v>
      </c>
      <c r="E2519">
        <v>12</v>
      </c>
      <c r="F2519">
        <v>12</v>
      </c>
      <c r="G2519">
        <v>1.2</v>
      </c>
      <c r="H2519" t="s">
        <v>44076</v>
      </c>
    </row>
    <row r="2520" spans="1:8" x14ac:dyDescent="0.3">
      <c r="A2520" s="1">
        <v>64294811148</v>
      </c>
      <c r="B2520" s="1" t="str">
        <f t="shared" si="39"/>
        <v>064294811148</v>
      </c>
      <c r="C2520">
        <v>854190</v>
      </c>
      <c r="D2520">
        <v>30</v>
      </c>
      <c r="E2520">
        <v>1</v>
      </c>
      <c r="F2520">
        <v>1</v>
      </c>
      <c r="G2520">
        <v>30</v>
      </c>
      <c r="H2520" t="s">
        <v>55523</v>
      </c>
    </row>
    <row r="2521" spans="1:8" x14ac:dyDescent="0.3">
      <c r="A2521" s="1">
        <v>64294821116</v>
      </c>
      <c r="B2521" s="1" t="str">
        <f t="shared" si="39"/>
        <v>064294821116</v>
      </c>
      <c r="C2521">
        <v>45708</v>
      </c>
      <c r="D2521">
        <v>0.35499999999999998</v>
      </c>
      <c r="E2521">
        <v>15</v>
      </c>
      <c r="F2521">
        <v>15</v>
      </c>
      <c r="G2521">
        <v>1.5</v>
      </c>
      <c r="H2521" t="s">
        <v>3739</v>
      </c>
    </row>
    <row r="2522" spans="1:8" x14ac:dyDescent="0.3">
      <c r="A2522" s="1">
        <v>64294821338</v>
      </c>
      <c r="B2522" s="1" t="str">
        <f t="shared" si="39"/>
        <v>064294821338</v>
      </c>
      <c r="C2522">
        <v>453925</v>
      </c>
      <c r="D2522">
        <v>0.35499999999999998</v>
      </c>
      <c r="E2522">
        <v>15</v>
      </c>
      <c r="F2522">
        <v>15</v>
      </c>
      <c r="G2522">
        <v>1.5</v>
      </c>
      <c r="H2522" t="s">
        <v>45893</v>
      </c>
    </row>
    <row r="2523" spans="1:8" x14ac:dyDescent="0.3">
      <c r="A2523" s="1">
        <v>64294834987</v>
      </c>
      <c r="B2523" s="1" t="str">
        <f t="shared" si="39"/>
        <v>064294834987</v>
      </c>
      <c r="C2523">
        <v>156139</v>
      </c>
      <c r="D2523">
        <v>30</v>
      </c>
      <c r="E2523">
        <v>1</v>
      </c>
      <c r="F2523">
        <v>1</v>
      </c>
      <c r="G2523">
        <v>30</v>
      </c>
      <c r="H2523" t="s">
        <v>13228</v>
      </c>
    </row>
    <row r="2524" spans="1:8" x14ac:dyDescent="0.3">
      <c r="A2524" s="1">
        <v>64294862980</v>
      </c>
      <c r="B2524" s="1" t="str">
        <f t="shared" si="39"/>
        <v>064294862980</v>
      </c>
      <c r="C2524">
        <v>487149</v>
      </c>
      <c r="D2524">
        <v>58.667000000000002</v>
      </c>
      <c r="E2524">
        <v>1</v>
      </c>
      <c r="F2524">
        <v>1</v>
      </c>
      <c r="G2524">
        <v>30</v>
      </c>
      <c r="H2524" t="s">
        <v>48851</v>
      </c>
    </row>
    <row r="2525" spans="1:8" x14ac:dyDescent="0.3">
      <c r="A2525" s="1">
        <v>64294908886</v>
      </c>
      <c r="B2525" s="1" t="str">
        <f t="shared" si="39"/>
        <v>064294908886</v>
      </c>
      <c r="C2525">
        <v>111545</v>
      </c>
      <c r="D2525">
        <v>0.35499999999999998</v>
      </c>
      <c r="E2525">
        <v>6</v>
      </c>
      <c r="F2525">
        <v>24</v>
      </c>
      <c r="G2525">
        <v>0.6</v>
      </c>
      <c r="H2525" t="s">
        <v>9757</v>
      </c>
    </row>
    <row r="2526" spans="1:8" x14ac:dyDescent="0.3">
      <c r="A2526" s="1">
        <v>64294927948</v>
      </c>
      <c r="B2526" s="1" t="str">
        <f t="shared" si="39"/>
        <v>064294927948</v>
      </c>
      <c r="C2526">
        <v>319120</v>
      </c>
      <c r="D2526">
        <v>0.35499999999999998</v>
      </c>
      <c r="E2526">
        <v>12</v>
      </c>
      <c r="F2526">
        <v>12</v>
      </c>
      <c r="G2526">
        <v>1.2</v>
      </c>
      <c r="H2526" t="s">
        <v>29542</v>
      </c>
    </row>
    <row r="2527" spans="1:8" x14ac:dyDescent="0.3">
      <c r="A2527" s="1">
        <v>64294927986</v>
      </c>
      <c r="B2527" s="1" t="str">
        <f t="shared" si="39"/>
        <v>064294927986</v>
      </c>
      <c r="C2527">
        <v>412276</v>
      </c>
      <c r="D2527">
        <v>0.35499999999999998</v>
      </c>
      <c r="E2527">
        <v>6</v>
      </c>
      <c r="F2527">
        <v>24</v>
      </c>
      <c r="G2527">
        <v>0.6</v>
      </c>
      <c r="H2527" t="s">
        <v>40881</v>
      </c>
    </row>
    <row r="2528" spans="1:8" x14ac:dyDescent="0.3">
      <c r="A2528" s="1">
        <v>64294927993</v>
      </c>
      <c r="B2528" s="1" t="str">
        <f t="shared" si="39"/>
        <v>064294927993</v>
      </c>
      <c r="C2528">
        <v>268436</v>
      </c>
      <c r="D2528">
        <v>58.667000000000002</v>
      </c>
      <c r="E2528">
        <v>1</v>
      </c>
      <c r="F2528">
        <v>1</v>
      </c>
      <c r="G2528">
        <v>30</v>
      </c>
      <c r="H2528" t="s">
        <v>23232</v>
      </c>
    </row>
    <row r="2529" spans="1:8" x14ac:dyDescent="0.3">
      <c r="A2529" s="1">
        <v>64294928938</v>
      </c>
      <c r="B2529" s="1" t="str">
        <f t="shared" si="39"/>
        <v>064294928938</v>
      </c>
      <c r="C2529">
        <v>368269</v>
      </c>
      <c r="D2529">
        <v>0.35499999999999998</v>
      </c>
      <c r="E2529">
        <v>6</v>
      </c>
      <c r="F2529">
        <v>24</v>
      </c>
      <c r="G2529">
        <v>0.6</v>
      </c>
      <c r="H2529" t="s">
        <v>31908</v>
      </c>
    </row>
    <row r="2530" spans="1:8" x14ac:dyDescent="0.3">
      <c r="A2530" s="1">
        <v>64294928945</v>
      </c>
      <c r="B2530" s="1" t="str">
        <f t="shared" si="39"/>
        <v>064294928945</v>
      </c>
      <c r="C2530">
        <v>339083</v>
      </c>
      <c r="D2530">
        <v>0.35499999999999998</v>
      </c>
      <c r="E2530">
        <v>12</v>
      </c>
      <c r="F2530">
        <v>12</v>
      </c>
      <c r="G2530">
        <v>1.2</v>
      </c>
      <c r="H2530" t="s">
        <v>31908</v>
      </c>
    </row>
    <row r="2531" spans="1:8" x14ac:dyDescent="0.3">
      <c r="A2531" s="1">
        <v>64294928969</v>
      </c>
      <c r="B2531" s="1" t="str">
        <f t="shared" si="39"/>
        <v>064294928969</v>
      </c>
      <c r="C2531">
        <v>368253</v>
      </c>
      <c r="D2531">
        <v>0.47299999999999998</v>
      </c>
      <c r="E2531">
        <v>4</v>
      </c>
      <c r="F2531">
        <v>24</v>
      </c>
      <c r="G2531">
        <v>0.4</v>
      </c>
      <c r="H2531" t="s">
        <v>35538</v>
      </c>
    </row>
    <row r="2532" spans="1:8" x14ac:dyDescent="0.3">
      <c r="A2532" s="1">
        <v>64294928983</v>
      </c>
      <c r="B2532" s="1" t="str">
        <f t="shared" si="39"/>
        <v>064294928983</v>
      </c>
      <c r="C2532">
        <v>368272</v>
      </c>
      <c r="D2532">
        <v>0.35499999999999998</v>
      </c>
      <c r="E2532">
        <v>12</v>
      </c>
      <c r="F2532">
        <v>12</v>
      </c>
      <c r="G2532">
        <v>1.2</v>
      </c>
      <c r="H2532" t="s">
        <v>35539</v>
      </c>
    </row>
    <row r="2533" spans="1:8" x14ac:dyDescent="0.3">
      <c r="A2533" s="1">
        <v>64294972986</v>
      </c>
      <c r="B2533" s="1" t="str">
        <f t="shared" si="39"/>
        <v>064294972986</v>
      </c>
      <c r="C2533">
        <v>501656</v>
      </c>
      <c r="D2533">
        <v>30</v>
      </c>
      <c r="E2533">
        <v>1</v>
      </c>
      <c r="F2533">
        <v>1</v>
      </c>
      <c r="G2533">
        <v>30</v>
      </c>
      <c r="H2533" t="s">
        <v>49921</v>
      </c>
    </row>
    <row r="2534" spans="1:8" x14ac:dyDescent="0.3">
      <c r="A2534" s="1">
        <v>64294973983</v>
      </c>
      <c r="B2534" s="1" t="str">
        <f t="shared" si="39"/>
        <v>064294973983</v>
      </c>
      <c r="C2534">
        <v>487146</v>
      </c>
      <c r="D2534">
        <v>58.667000000000002</v>
      </c>
      <c r="E2534">
        <v>1</v>
      </c>
      <c r="F2534">
        <v>1</v>
      </c>
      <c r="G2534">
        <v>30</v>
      </c>
      <c r="H2534" t="s">
        <v>48850</v>
      </c>
    </row>
    <row r="2535" spans="1:8" x14ac:dyDescent="0.3">
      <c r="A2535" s="1">
        <v>65789179620</v>
      </c>
      <c r="B2535" s="1" t="str">
        <f t="shared" si="39"/>
        <v>065789179620</v>
      </c>
      <c r="C2535">
        <v>527184</v>
      </c>
      <c r="D2535">
        <v>0.75</v>
      </c>
      <c r="E2535">
        <v>1</v>
      </c>
      <c r="F2535">
        <v>12</v>
      </c>
      <c r="G2535">
        <v>0.1</v>
      </c>
      <c r="H2535" t="s">
        <v>50721</v>
      </c>
    </row>
    <row r="2536" spans="1:8" x14ac:dyDescent="0.3">
      <c r="A2536" s="1">
        <v>65912001675</v>
      </c>
      <c r="B2536" s="1" t="str">
        <f t="shared" si="39"/>
        <v>065912001675</v>
      </c>
      <c r="C2536">
        <v>122645</v>
      </c>
      <c r="D2536">
        <v>0.34100000000000003</v>
      </c>
      <c r="E2536">
        <v>6</v>
      </c>
      <c r="F2536">
        <v>24</v>
      </c>
      <c r="G2536">
        <v>0.6</v>
      </c>
      <c r="H2536" t="s">
        <v>10616</v>
      </c>
    </row>
    <row r="2537" spans="1:8" x14ac:dyDescent="0.3">
      <c r="A2537" s="1">
        <v>65912001835</v>
      </c>
      <c r="B2537" s="1" t="str">
        <f t="shared" si="39"/>
        <v>065912001835</v>
      </c>
      <c r="C2537">
        <v>6993</v>
      </c>
      <c r="D2537">
        <v>0.45800000000000002</v>
      </c>
      <c r="E2537">
        <v>1</v>
      </c>
      <c r="F2537">
        <v>24</v>
      </c>
      <c r="G2537">
        <v>0.1</v>
      </c>
      <c r="H2537" t="s">
        <v>528</v>
      </c>
    </row>
    <row r="2538" spans="1:8" x14ac:dyDescent="0.3">
      <c r="A2538" s="1">
        <v>65912002139</v>
      </c>
      <c r="B2538" s="1" t="str">
        <f t="shared" si="39"/>
        <v>065912002139</v>
      </c>
      <c r="C2538">
        <v>403777</v>
      </c>
      <c r="D2538">
        <v>0.45800000000000002</v>
      </c>
      <c r="E2538">
        <v>1</v>
      </c>
      <c r="F2538">
        <v>24</v>
      </c>
      <c r="G2538">
        <v>0.1</v>
      </c>
      <c r="H2538" t="s">
        <v>39876</v>
      </c>
    </row>
    <row r="2539" spans="1:8" x14ac:dyDescent="0.3">
      <c r="A2539" s="1">
        <v>65912002153</v>
      </c>
      <c r="B2539" s="1" t="str">
        <f t="shared" si="39"/>
        <v>065912002153</v>
      </c>
      <c r="C2539">
        <v>454810</v>
      </c>
      <c r="D2539">
        <v>0.34100000000000003</v>
      </c>
      <c r="E2539">
        <v>12</v>
      </c>
      <c r="F2539">
        <v>24</v>
      </c>
      <c r="G2539">
        <v>1.2</v>
      </c>
      <c r="H2539" t="s">
        <v>46016</v>
      </c>
    </row>
    <row r="2540" spans="1:8" x14ac:dyDescent="0.3">
      <c r="A2540" s="1">
        <v>65912002177</v>
      </c>
      <c r="B2540" s="1" t="str">
        <f t="shared" si="39"/>
        <v>065912002177</v>
      </c>
      <c r="C2540">
        <v>454813</v>
      </c>
      <c r="D2540">
        <v>0.34100000000000003</v>
      </c>
      <c r="E2540">
        <v>12</v>
      </c>
      <c r="F2540">
        <v>24</v>
      </c>
      <c r="G2540">
        <v>1.2</v>
      </c>
      <c r="H2540" t="s">
        <v>46017</v>
      </c>
    </row>
    <row r="2541" spans="1:8" x14ac:dyDescent="0.3">
      <c r="A2541" s="1">
        <v>65912002689</v>
      </c>
      <c r="B2541" s="1" t="str">
        <f t="shared" si="39"/>
        <v>065912002689</v>
      </c>
      <c r="C2541">
        <v>291945</v>
      </c>
      <c r="D2541">
        <v>0.45800000000000002</v>
      </c>
      <c r="E2541">
        <v>1</v>
      </c>
      <c r="F2541">
        <v>24</v>
      </c>
      <c r="G2541">
        <v>0.1</v>
      </c>
      <c r="H2541" t="s">
        <v>26034</v>
      </c>
    </row>
    <row r="2542" spans="1:8" x14ac:dyDescent="0.3">
      <c r="A2542" s="1">
        <v>65912002764</v>
      </c>
      <c r="B2542" s="1" t="str">
        <f t="shared" si="39"/>
        <v>065912002764</v>
      </c>
      <c r="C2542">
        <v>203974</v>
      </c>
      <c r="D2542">
        <v>0.45800000000000002</v>
      </c>
      <c r="E2542">
        <v>1</v>
      </c>
      <c r="F2542">
        <v>24</v>
      </c>
      <c r="G2542">
        <v>0.1</v>
      </c>
      <c r="H2542" t="s">
        <v>16853</v>
      </c>
    </row>
    <row r="2543" spans="1:8" x14ac:dyDescent="0.3">
      <c r="A2543" s="1">
        <v>65912002788</v>
      </c>
      <c r="B2543" s="1" t="str">
        <f t="shared" si="39"/>
        <v>065912002788</v>
      </c>
      <c r="C2543">
        <v>848630</v>
      </c>
      <c r="D2543">
        <v>0.45800000000000002</v>
      </c>
      <c r="E2543">
        <v>1</v>
      </c>
      <c r="F2543">
        <v>24</v>
      </c>
      <c r="G2543">
        <v>0.1</v>
      </c>
      <c r="H2543" t="s">
        <v>55430</v>
      </c>
    </row>
    <row r="2544" spans="1:8" x14ac:dyDescent="0.3">
      <c r="A2544" s="1">
        <v>65912002795</v>
      </c>
      <c r="B2544" s="1" t="str">
        <f t="shared" si="39"/>
        <v>065912002795</v>
      </c>
      <c r="C2544">
        <v>771238</v>
      </c>
      <c r="D2544">
        <v>0.45800000000000002</v>
      </c>
      <c r="E2544">
        <v>1</v>
      </c>
      <c r="F2544">
        <v>24</v>
      </c>
      <c r="G2544">
        <v>0.1</v>
      </c>
      <c r="H2544" t="s">
        <v>54392</v>
      </c>
    </row>
    <row r="2545" spans="1:8" x14ac:dyDescent="0.3">
      <c r="A2545" s="1">
        <v>65912002801</v>
      </c>
      <c r="B2545" s="1" t="str">
        <f t="shared" si="39"/>
        <v>065912002801</v>
      </c>
      <c r="C2545">
        <v>876797</v>
      </c>
      <c r="D2545">
        <v>0.45800000000000002</v>
      </c>
      <c r="E2545">
        <v>1</v>
      </c>
      <c r="F2545">
        <v>24</v>
      </c>
      <c r="G2545">
        <v>0.1</v>
      </c>
      <c r="H2545" t="s">
        <v>55951</v>
      </c>
    </row>
    <row r="2546" spans="1:8" x14ac:dyDescent="0.3">
      <c r="A2546" s="1">
        <v>65912006823</v>
      </c>
      <c r="B2546" s="1" t="str">
        <f t="shared" si="39"/>
        <v>065912006823</v>
      </c>
      <c r="C2546">
        <v>569418</v>
      </c>
      <c r="D2546">
        <v>0.35499999999999998</v>
      </c>
      <c r="E2546">
        <v>4</v>
      </c>
      <c r="F2546">
        <v>24</v>
      </c>
      <c r="G2546">
        <v>0.4</v>
      </c>
      <c r="H2546" t="s">
        <v>51532</v>
      </c>
    </row>
    <row r="2547" spans="1:8" x14ac:dyDescent="0.3">
      <c r="A2547" s="1">
        <v>65912006830</v>
      </c>
      <c r="B2547" s="1" t="str">
        <f t="shared" si="39"/>
        <v>065912006830</v>
      </c>
      <c r="C2547">
        <v>569400</v>
      </c>
      <c r="D2547">
        <v>0.35499999999999998</v>
      </c>
      <c r="E2547">
        <v>4</v>
      </c>
      <c r="F2547">
        <v>24</v>
      </c>
      <c r="G2547">
        <v>0.4</v>
      </c>
      <c r="H2547" t="s">
        <v>15137</v>
      </c>
    </row>
    <row r="2548" spans="1:8" x14ac:dyDescent="0.3">
      <c r="A2548" s="1">
        <v>65912006946</v>
      </c>
      <c r="B2548" s="1" t="str">
        <f t="shared" si="39"/>
        <v>065912006946</v>
      </c>
      <c r="C2548">
        <v>895557</v>
      </c>
      <c r="D2548">
        <v>0.34100000000000003</v>
      </c>
      <c r="E2548">
        <v>6</v>
      </c>
      <c r="F2548">
        <v>24</v>
      </c>
      <c r="G2548">
        <v>0.6</v>
      </c>
      <c r="H2548" t="s">
        <v>46016</v>
      </c>
    </row>
    <row r="2549" spans="1:8" x14ac:dyDescent="0.3">
      <c r="A2549" s="1">
        <v>65912006977</v>
      </c>
      <c r="B2549" s="1" t="str">
        <f t="shared" si="39"/>
        <v>065912006977</v>
      </c>
      <c r="C2549">
        <v>181941</v>
      </c>
      <c r="D2549">
        <v>0.34100000000000003</v>
      </c>
      <c r="E2549">
        <v>6</v>
      </c>
      <c r="F2549">
        <v>24</v>
      </c>
      <c r="G2549">
        <v>0.6</v>
      </c>
      <c r="H2549" t="s">
        <v>15137</v>
      </c>
    </row>
    <row r="2550" spans="1:8" x14ac:dyDescent="0.3">
      <c r="A2550" s="1">
        <v>65912994564</v>
      </c>
      <c r="B2550" s="1" t="str">
        <f t="shared" si="39"/>
        <v>065912994564</v>
      </c>
      <c r="C2550">
        <v>42791</v>
      </c>
      <c r="D2550">
        <v>0.45800000000000002</v>
      </c>
      <c r="E2550">
        <v>1</v>
      </c>
      <c r="F2550">
        <v>24</v>
      </c>
      <c r="G2550">
        <v>0.1</v>
      </c>
      <c r="H2550" t="s">
        <v>3464</v>
      </c>
    </row>
    <row r="2551" spans="1:8" x14ac:dyDescent="0.3">
      <c r="A2551" s="1">
        <v>66285046218</v>
      </c>
      <c r="B2551" s="1" t="str">
        <f t="shared" si="39"/>
        <v>066285046218</v>
      </c>
      <c r="C2551">
        <v>190986</v>
      </c>
      <c r="D2551">
        <v>0.47299999999999998</v>
      </c>
      <c r="E2551">
        <v>4</v>
      </c>
      <c r="F2551">
        <v>24</v>
      </c>
      <c r="G2551">
        <v>0.4</v>
      </c>
      <c r="H2551" t="s">
        <v>15850</v>
      </c>
    </row>
    <row r="2552" spans="1:8" x14ac:dyDescent="0.3">
      <c r="A2552" s="1">
        <v>66780000012</v>
      </c>
      <c r="B2552" s="1" t="str">
        <f t="shared" si="39"/>
        <v>066780000012</v>
      </c>
      <c r="C2552">
        <v>564468</v>
      </c>
      <c r="D2552">
        <v>0.75</v>
      </c>
      <c r="E2552">
        <v>1</v>
      </c>
      <c r="F2552">
        <v>12</v>
      </c>
      <c r="G2552">
        <v>0.1</v>
      </c>
      <c r="H2552" t="s">
        <v>51464</v>
      </c>
    </row>
    <row r="2553" spans="1:8" x14ac:dyDescent="0.3">
      <c r="A2553" s="1">
        <v>66780027002</v>
      </c>
      <c r="B2553" s="1" t="str">
        <f t="shared" si="39"/>
        <v>066780027002</v>
      </c>
      <c r="C2553">
        <v>564450</v>
      </c>
      <c r="D2553">
        <v>0.75</v>
      </c>
      <c r="E2553">
        <v>1</v>
      </c>
      <c r="F2553">
        <v>12</v>
      </c>
      <c r="G2553">
        <v>0.1</v>
      </c>
      <c r="H2553" t="s">
        <v>51463</v>
      </c>
    </row>
    <row r="2554" spans="1:8" x14ac:dyDescent="0.3">
      <c r="A2554" s="1">
        <v>67932000218</v>
      </c>
      <c r="B2554" s="1" t="str">
        <f t="shared" si="39"/>
        <v>067932000218</v>
      </c>
      <c r="C2554">
        <v>47027</v>
      </c>
      <c r="D2554">
        <v>2</v>
      </c>
      <c r="E2554">
        <v>1</v>
      </c>
      <c r="F2554">
        <v>8</v>
      </c>
      <c r="G2554">
        <v>0.1</v>
      </c>
      <c r="H2554" t="s">
        <v>3877</v>
      </c>
    </row>
    <row r="2555" spans="1:8" x14ac:dyDescent="0.3">
      <c r="A2555" s="1">
        <v>67932000355</v>
      </c>
      <c r="B2555" s="1" t="str">
        <f t="shared" si="39"/>
        <v>067932000355</v>
      </c>
      <c r="C2555">
        <v>314906</v>
      </c>
      <c r="D2555">
        <v>2</v>
      </c>
      <c r="E2555">
        <v>1</v>
      </c>
      <c r="F2555">
        <v>8</v>
      </c>
      <c r="G2555">
        <v>0.1</v>
      </c>
      <c r="H2555" t="s">
        <v>29051</v>
      </c>
    </row>
    <row r="2556" spans="1:8" x14ac:dyDescent="0.3">
      <c r="A2556" s="1">
        <v>67932000362</v>
      </c>
      <c r="B2556" s="1" t="str">
        <f t="shared" si="39"/>
        <v>067932000362</v>
      </c>
      <c r="C2556">
        <v>344119</v>
      </c>
      <c r="D2556">
        <v>2</v>
      </c>
      <c r="E2556">
        <v>1</v>
      </c>
      <c r="F2556">
        <v>8</v>
      </c>
      <c r="G2556">
        <v>0.1</v>
      </c>
      <c r="H2556" t="s">
        <v>32472</v>
      </c>
    </row>
    <row r="2557" spans="1:8" x14ac:dyDescent="0.3">
      <c r="A2557" s="1">
        <v>67932000386</v>
      </c>
      <c r="B2557" s="1" t="str">
        <f t="shared" si="39"/>
        <v>067932000386</v>
      </c>
      <c r="C2557">
        <v>240333</v>
      </c>
      <c r="D2557">
        <v>2</v>
      </c>
      <c r="E2557">
        <v>1</v>
      </c>
      <c r="F2557">
        <v>8</v>
      </c>
      <c r="G2557">
        <v>0.1</v>
      </c>
      <c r="H2557" t="s">
        <v>198</v>
      </c>
    </row>
    <row r="2558" spans="1:8" x14ac:dyDescent="0.3">
      <c r="A2558" s="1">
        <v>67932000409</v>
      </c>
      <c r="B2558" s="1" t="str">
        <f t="shared" si="39"/>
        <v>067932000409</v>
      </c>
      <c r="C2558">
        <v>307371</v>
      </c>
      <c r="D2558">
        <v>2</v>
      </c>
      <c r="E2558">
        <v>1</v>
      </c>
      <c r="F2558">
        <v>8</v>
      </c>
      <c r="G2558">
        <v>0.1</v>
      </c>
      <c r="H2558" t="s">
        <v>27969</v>
      </c>
    </row>
    <row r="2559" spans="1:8" x14ac:dyDescent="0.3">
      <c r="A2559" s="1">
        <v>67932010064</v>
      </c>
      <c r="B2559" s="1" t="str">
        <f t="shared" si="39"/>
        <v>067932010064</v>
      </c>
      <c r="C2559">
        <v>190884</v>
      </c>
      <c r="D2559">
        <v>2</v>
      </c>
      <c r="E2559">
        <v>1</v>
      </c>
      <c r="F2559">
        <v>8</v>
      </c>
      <c r="G2559">
        <v>0.1</v>
      </c>
      <c r="H2559" t="s">
        <v>15843</v>
      </c>
    </row>
    <row r="2560" spans="1:8" x14ac:dyDescent="0.3">
      <c r="A2560" s="1">
        <v>67932010088</v>
      </c>
      <c r="B2560" s="1" t="str">
        <f t="shared" si="39"/>
        <v>067932010088</v>
      </c>
      <c r="C2560">
        <v>172007</v>
      </c>
      <c r="D2560">
        <v>2</v>
      </c>
      <c r="E2560">
        <v>1</v>
      </c>
      <c r="F2560">
        <v>8</v>
      </c>
      <c r="G2560">
        <v>0.1</v>
      </c>
      <c r="H2560" t="s">
        <v>14402</v>
      </c>
    </row>
    <row r="2561" spans="1:8" x14ac:dyDescent="0.3">
      <c r="A2561" s="1">
        <v>67932010095</v>
      </c>
      <c r="B2561" s="1" t="str">
        <f t="shared" si="39"/>
        <v>067932010095</v>
      </c>
      <c r="C2561">
        <v>214916</v>
      </c>
      <c r="D2561">
        <v>2</v>
      </c>
      <c r="E2561">
        <v>1</v>
      </c>
      <c r="F2561">
        <v>8</v>
      </c>
      <c r="G2561">
        <v>0.1</v>
      </c>
      <c r="H2561" t="s">
        <v>17591</v>
      </c>
    </row>
    <row r="2562" spans="1:8" x14ac:dyDescent="0.3">
      <c r="A2562" s="1">
        <v>67932010118</v>
      </c>
      <c r="B2562" s="1" t="str">
        <f t="shared" ref="B2562:B2625" si="40">TEXT(A2562,"000000000000")</f>
        <v>067932010118</v>
      </c>
      <c r="C2562">
        <v>382549</v>
      </c>
      <c r="D2562">
        <v>2</v>
      </c>
      <c r="E2562">
        <v>1</v>
      </c>
      <c r="F2562">
        <v>8</v>
      </c>
      <c r="G2562">
        <v>0.1</v>
      </c>
      <c r="H2562" t="s">
        <v>37321</v>
      </c>
    </row>
    <row r="2563" spans="1:8" x14ac:dyDescent="0.3">
      <c r="A2563" s="1">
        <v>67932017384</v>
      </c>
      <c r="B2563" s="1" t="str">
        <f t="shared" si="40"/>
        <v>067932017384</v>
      </c>
      <c r="C2563">
        <v>107474</v>
      </c>
      <c r="D2563">
        <v>2</v>
      </c>
      <c r="E2563">
        <v>1</v>
      </c>
      <c r="F2563">
        <v>8</v>
      </c>
      <c r="G2563">
        <v>0.1</v>
      </c>
      <c r="H2563" t="s">
        <v>9406</v>
      </c>
    </row>
    <row r="2564" spans="1:8" x14ac:dyDescent="0.3">
      <c r="A2564" s="1">
        <v>67932020452</v>
      </c>
      <c r="B2564" s="1" t="str">
        <f t="shared" si="40"/>
        <v>067932020452</v>
      </c>
      <c r="C2564">
        <v>602441</v>
      </c>
      <c r="D2564">
        <v>2</v>
      </c>
      <c r="E2564">
        <v>1</v>
      </c>
      <c r="F2564">
        <v>8</v>
      </c>
      <c r="G2564">
        <v>0.1</v>
      </c>
      <c r="H2564" t="s">
        <v>52045</v>
      </c>
    </row>
    <row r="2565" spans="1:8" x14ac:dyDescent="0.3">
      <c r="A2565" s="1">
        <v>68607118016</v>
      </c>
      <c r="B2565" s="1" t="str">
        <f t="shared" si="40"/>
        <v>068607118016</v>
      </c>
      <c r="C2565">
        <v>196196</v>
      </c>
      <c r="D2565">
        <v>0.75</v>
      </c>
      <c r="E2565">
        <v>1</v>
      </c>
      <c r="F2565">
        <v>12</v>
      </c>
      <c r="G2565">
        <v>0.1</v>
      </c>
      <c r="H2565" t="s">
        <v>16265</v>
      </c>
    </row>
    <row r="2566" spans="1:8" x14ac:dyDescent="0.3">
      <c r="A2566" s="1">
        <v>68607118023</v>
      </c>
      <c r="B2566" s="1" t="str">
        <f t="shared" si="40"/>
        <v>068607118023</v>
      </c>
      <c r="C2566">
        <v>637835</v>
      </c>
      <c r="D2566">
        <v>0.75</v>
      </c>
      <c r="E2566">
        <v>1</v>
      </c>
      <c r="F2566">
        <v>12</v>
      </c>
      <c r="G2566">
        <v>0.1</v>
      </c>
      <c r="H2566" t="s">
        <v>52633</v>
      </c>
    </row>
    <row r="2567" spans="1:8" x14ac:dyDescent="0.3">
      <c r="A2567" s="1">
        <v>68607118030</v>
      </c>
      <c r="B2567" s="1" t="str">
        <f t="shared" si="40"/>
        <v>068607118030</v>
      </c>
      <c r="C2567">
        <v>429951</v>
      </c>
      <c r="D2567">
        <v>0.75</v>
      </c>
      <c r="E2567">
        <v>1</v>
      </c>
      <c r="F2567">
        <v>12</v>
      </c>
      <c r="G2567">
        <v>0.1</v>
      </c>
      <c r="H2567" t="s">
        <v>42943</v>
      </c>
    </row>
    <row r="2568" spans="1:8" x14ac:dyDescent="0.3">
      <c r="A2568" s="1">
        <v>68607118047</v>
      </c>
      <c r="B2568" s="1" t="str">
        <f t="shared" si="40"/>
        <v>068607118047</v>
      </c>
      <c r="C2568">
        <v>673541</v>
      </c>
      <c r="D2568">
        <v>0.75</v>
      </c>
      <c r="E2568">
        <v>1</v>
      </c>
      <c r="F2568">
        <v>12</v>
      </c>
      <c r="G2568">
        <v>0.1</v>
      </c>
      <c r="H2568" t="s">
        <v>39869</v>
      </c>
    </row>
    <row r="2569" spans="1:8" x14ac:dyDescent="0.3">
      <c r="A2569" s="1">
        <v>68607118054</v>
      </c>
      <c r="B2569" s="1" t="str">
        <f t="shared" si="40"/>
        <v>068607118054</v>
      </c>
      <c r="C2569">
        <v>3160</v>
      </c>
      <c r="D2569">
        <v>0.75</v>
      </c>
      <c r="E2569">
        <v>1</v>
      </c>
      <c r="F2569">
        <v>12</v>
      </c>
      <c r="G2569">
        <v>0.1</v>
      </c>
      <c r="H2569" t="s">
        <v>192</v>
      </c>
    </row>
    <row r="2570" spans="1:8" x14ac:dyDescent="0.3">
      <c r="A2570" s="1">
        <v>68607118061</v>
      </c>
      <c r="B2570" s="1" t="str">
        <f t="shared" si="40"/>
        <v>068607118061</v>
      </c>
      <c r="C2570">
        <v>344648</v>
      </c>
      <c r="D2570">
        <v>0.75</v>
      </c>
      <c r="E2570">
        <v>1</v>
      </c>
      <c r="F2570">
        <v>12</v>
      </c>
      <c r="G2570">
        <v>0.1</v>
      </c>
      <c r="H2570" t="s">
        <v>32532</v>
      </c>
    </row>
    <row r="2571" spans="1:8" x14ac:dyDescent="0.3">
      <c r="A2571" s="1">
        <v>68607118078</v>
      </c>
      <c r="B2571" s="1" t="str">
        <f t="shared" si="40"/>
        <v>068607118078</v>
      </c>
      <c r="C2571">
        <v>605543</v>
      </c>
      <c r="D2571">
        <v>0.75</v>
      </c>
      <c r="E2571">
        <v>1</v>
      </c>
      <c r="F2571">
        <v>12</v>
      </c>
      <c r="G2571">
        <v>0.1</v>
      </c>
      <c r="H2571" t="s">
        <v>52104</v>
      </c>
    </row>
    <row r="2572" spans="1:8" x14ac:dyDescent="0.3">
      <c r="A2572" s="1">
        <v>68607118085</v>
      </c>
      <c r="B2572" s="1" t="str">
        <f t="shared" si="40"/>
        <v>068607118085</v>
      </c>
      <c r="C2572">
        <v>622365</v>
      </c>
      <c r="D2572">
        <v>0.75</v>
      </c>
      <c r="E2572">
        <v>1</v>
      </c>
      <c r="F2572">
        <v>12</v>
      </c>
      <c r="G2572">
        <v>0.1</v>
      </c>
      <c r="H2572" t="s">
        <v>52379</v>
      </c>
    </row>
    <row r="2573" spans="1:8" x14ac:dyDescent="0.3">
      <c r="A2573" s="1">
        <v>68607118092</v>
      </c>
      <c r="B2573" s="1" t="str">
        <f t="shared" si="40"/>
        <v>068607118092</v>
      </c>
      <c r="C2573">
        <v>118968</v>
      </c>
      <c r="D2573">
        <v>0.75</v>
      </c>
      <c r="E2573">
        <v>1</v>
      </c>
      <c r="F2573">
        <v>12</v>
      </c>
      <c r="G2573">
        <v>0.1</v>
      </c>
      <c r="H2573" t="s">
        <v>10340</v>
      </c>
    </row>
    <row r="2574" spans="1:8" x14ac:dyDescent="0.3">
      <c r="A2574" s="1">
        <v>68607118108</v>
      </c>
      <c r="B2574" s="1" t="str">
        <f t="shared" si="40"/>
        <v>068607118108</v>
      </c>
      <c r="C2574">
        <v>284455</v>
      </c>
      <c r="D2574">
        <v>0.75</v>
      </c>
      <c r="E2574">
        <v>1</v>
      </c>
      <c r="F2574">
        <v>12</v>
      </c>
      <c r="G2574">
        <v>0.1</v>
      </c>
      <c r="H2574" t="s">
        <v>25117</v>
      </c>
    </row>
    <row r="2575" spans="1:8" x14ac:dyDescent="0.3">
      <c r="A2575" s="1">
        <v>68607118115</v>
      </c>
      <c r="B2575" s="1" t="str">
        <f t="shared" si="40"/>
        <v>068607118115</v>
      </c>
      <c r="C2575">
        <v>560243</v>
      </c>
      <c r="D2575">
        <v>0.75</v>
      </c>
      <c r="E2575">
        <v>1</v>
      </c>
      <c r="F2575">
        <v>12</v>
      </c>
      <c r="G2575">
        <v>0.1</v>
      </c>
      <c r="H2575" t="s">
        <v>51400</v>
      </c>
    </row>
    <row r="2576" spans="1:8" x14ac:dyDescent="0.3">
      <c r="A2576" s="1">
        <v>68607118122</v>
      </c>
      <c r="B2576" s="1" t="str">
        <f t="shared" si="40"/>
        <v>068607118122</v>
      </c>
      <c r="C2576">
        <v>867739</v>
      </c>
      <c r="D2576">
        <v>0.75</v>
      </c>
      <c r="E2576">
        <v>1</v>
      </c>
      <c r="F2576">
        <v>12</v>
      </c>
      <c r="G2576">
        <v>0.1</v>
      </c>
      <c r="H2576" t="s">
        <v>55778</v>
      </c>
    </row>
    <row r="2577" spans="1:8" x14ac:dyDescent="0.3">
      <c r="A2577" s="1">
        <v>68607118139</v>
      </c>
      <c r="B2577" s="1" t="str">
        <f t="shared" si="40"/>
        <v>068607118139</v>
      </c>
      <c r="C2577">
        <v>225292</v>
      </c>
      <c r="D2577">
        <v>0.75</v>
      </c>
      <c r="E2577">
        <v>1</v>
      </c>
      <c r="F2577">
        <v>12</v>
      </c>
      <c r="G2577">
        <v>0.1</v>
      </c>
      <c r="H2577" t="s">
        <v>18313</v>
      </c>
    </row>
    <row r="2578" spans="1:8" x14ac:dyDescent="0.3">
      <c r="A2578" s="1">
        <v>68607118153</v>
      </c>
      <c r="B2578" s="1" t="str">
        <f t="shared" si="40"/>
        <v>068607118153</v>
      </c>
      <c r="C2578">
        <v>66548</v>
      </c>
      <c r="D2578">
        <v>0.75</v>
      </c>
      <c r="E2578">
        <v>1</v>
      </c>
      <c r="F2578">
        <v>12</v>
      </c>
      <c r="G2578">
        <v>0.1</v>
      </c>
      <c r="H2578" t="s">
        <v>5746</v>
      </c>
    </row>
    <row r="2579" spans="1:8" x14ac:dyDescent="0.3">
      <c r="A2579" s="1">
        <v>68607118160</v>
      </c>
      <c r="B2579" s="1" t="str">
        <f t="shared" si="40"/>
        <v>068607118160</v>
      </c>
      <c r="C2579">
        <v>733071</v>
      </c>
      <c r="D2579">
        <v>0.75</v>
      </c>
      <c r="E2579">
        <v>1</v>
      </c>
      <c r="F2579">
        <v>12</v>
      </c>
      <c r="G2579">
        <v>0.1</v>
      </c>
      <c r="H2579" t="s">
        <v>53772</v>
      </c>
    </row>
    <row r="2580" spans="1:8" x14ac:dyDescent="0.3">
      <c r="A2580" s="1">
        <v>68607118177</v>
      </c>
      <c r="B2580" s="1" t="str">
        <f t="shared" si="40"/>
        <v>068607118177</v>
      </c>
      <c r="C2580">
        <v>698993</v>
      </c>
      <c r="D2580">
        <v>0.75</v>
      </c>
      <c r="E2580">
        <v>1</v>
      </c>
      <c r="F2580">
        <v>12</v>
      </c>
      <c r="G2580">
        <v>0.1</v>
      </c>
      <c r="H2580" t="s">
        <v>53596</v>
      </c>
    </row>
    <row r="2581" spans="1:8" x14ac:dyDescent="0.3">
      <c r="A2581" s="1">
        <v>68607118184</v>
      </c>
      <c r="B2581" s="1" t="str">
        <f t="shared" si="40"/>
        <v>068607118184</v>
      </c>
      <c r="C2581">
        <v>851055</v>
      </c>
      <c r="D2581">
        <v>0.75</v>
      </c>
      <c r="E2581">
        <v>1</v>
      </c>
      <c r="F2581">
        <v>12</v>
      </c>
      <c r="G2581">
        <v>0.1</v>
      </c>
      <c r="H2581" t="s">
        <v>55472</v>
      </c>
    </row>
    <row r="2582" spans="1:8" x14ac:dyDescent="0.3">
      <c r="A2582" s="1">
        <v>68607118191</v>
      </c>
      <c r="B2582" s="1" t="str">
        <f t="shared" si="40"/>
        <v>068607118191</v>
      </c>
      <c r="C2582">
        <v>760348</v>
      </c>
      <c r="D2582">
        <v>0.75</v>
      </c>
      <c r="E2582">
        <v>1</v>
      </c>
      <c r="F2582">
        <v>12</v>
      </c>
      <c r="G2582">
        <v>0.1</v>
      </c>
      <c r="H2582" t="s">
        <v>54197</v>
      </c>
    </row>
    <row r="2583" spans="1:8" x14ac:dyDescent="0.3">
      <c r="A2583" s="1">
        <v>68607118207</v>
      </c>
      <c r="B2583" s="1" t="str">
        <f t="shared" si="40"/>
        <v>068607118207</v>
      </c>
      <c r="C2583">
        <v>746040</v>
      </c>
      <c r="D2583">
        <v>0.75</v>
      </c>
      <c r="E2583">
        <v>1</v>
      </c>
      <c r="F2583">
        <v>12</v>
      </c>
      <c r="G2583">
        <v>0.1</v>
      </c>
      <c r="H2583" t="s">
        <v>53949</v>
      </c>
    </row>
    <row r="2584" spans="1:8" x14ac:dyDescent="0.3">
      <c r="A2584" s="1">
        <v>68607118214</v>
      </c>
      <c r="B2584" s="1" t="str">
        <f t="shared" si="40"/>
        <v>068607118214</v>
      </c>
      <c r="C2584">
        <v>500959</v>
      </c>
      <c r="D2584">
        <v>0.375</v>
      </c>
      <c r="E2584">
        <v>1</v>
      </c>
      <c r="F2584">
        <v>12</v>
      </c>
      <c r="G2584">
        <v>0.1</v>
      </c>
      <c r="H2584" t="s">
        <v>16265</v>
      </c>
    </row>
    <row r="2585" spans="1:8" x14ac:dyDescent="0.3">
      <c r="A2585" s="1">
        <v>68607118221</v>
      </c>
      <c r="B2585" s="1" t="str">
        <f t="shared" si="40"/>
        <v>068607118221</v>
      </c>
      <c r="C2585">
        <v>785139</v>
      </c>
      <c r="D2585">
        <v>0.375</v>
      </c>
      <c r="E2585">
        <v>1</v>
      </c>
      <c r="F2585">
        <v>12</v>
      </c>
      <c r="G2585">
        <v>0.1</v>
      </c>
      <c r="H2585" t="s">
        <v>54641</v>
      </c>
    </row>
    <row r="2586" spans="1:8" x14ac:dyDescent="0.3">
      <c r="A2586" s="1">
        <v>68607118238</v>
      </c>
      <c r="B2586" s="1" t="str">
        <f t="shared" si="40"/>
        <v>068607118238</v>
      </c>
      <c r="C2586">
        <v>403725</v>
      </c>
      <c r="D2586">
        <v>0.375</v>
      </c>
      <c r="E2586">
        <v>1</v>
      </c>
      <c r="F2586">
        <v>12</v>
      </c>
      <c r="G2586">
        <v>0.1</v>
      </c>
      <c r="H2586" t="s">
        <v>39869</v>
      </c>
    </row>
    <row r="2587" spans="1:8" x14ac:dyDescent="0.3">
      <c r="A2587" s="1">
        <v>68607118245</v>
      </c>
      <c r="B2587" s="1" t="str">
        <f t="shared" si="40"/>
        <v>068607118245</v>
      </c>
      <c r="C2587">
        <v>654509</v>
      </c>
      <c r="D2587">
        <v>0.375</v>
      </c>
      <c r="E2587">
        <v>1</v>
      </c>
      <c r="F2587">
        <v>12</v>
      </c>
      <c r="G2587">
        <v>0.1</v>
      </c>
      <c r="H2587" t="s">
        <v>10340</v>
      </c>
    </row>
    <row r="2588" spans="1:8" x14ac:dyDescent="0.3">
      <c r="A2588" s="1">
        <v>68607118252</v>
      </c>
      <c r="B2588" s="1" t="str">
        <f t="shared" si="40"/>
        <v>068607118252</v>
      </c>
      <c r="C2588">
        <v>401802</v>
      </c>
      <c r="D2588">
        <v>0.375</v>
      </c>
      <c r="E2588">
        <v>1</v>
      </c>
      <c r="F2588">
        <v>12</v>
      </c>
      <c r="G2588">
        <v>0.1</v>
      </c>
      <c r="H2588" t="s">
        <v>39655</v>
      </c>
    </row>
    <row r="2589" spans="1:8" x14ac:dyDescent="0.3">
      <c r="A2589" s="1">
        <v>68607118269</v>
      </c>
      <c r="B2589" s="1" t="str">
        <f t="shared" si="40"/>
        <v>068607118269</v>
      </c>
      <c r="C2589">
        <v>567032</v>
      </c>
      <c r="D2589">
        <v>0.375</v>
      </c>
      <c r="E2589">
        <v>1</v>
      </c>
      <c r="F2589">
        <v>12</v>
      </c>
      <c r="G2589">
        <v>0.1</v>
      </c>
      <c r="H2589" t="s">
        <v>51505</v>
      </c>
    </row>
    <row r="2590" spans="1:8" x14ac:dyDescent="0.3">
      <c r="A2590" s="1">
        <v>68607118276</v>
      </c>
      <c r="B2590" s="1" t="str">
        <f t="shared" si="40"/>
        <v>068607118276</v>
      </c>
      <c r="C2590">
        <v>304600</v>
      </c>
      <c r="D2590">
        <v>0.375</v>
      </c>
      <c r="E2590">
        <v>1</v>
      </c>
      <c r="F2590">
        <v>12</v>
      </c>
      <c r="G2590">
        <v>0.1</v>
      </c>
      <c r="H2590" t="s">
        <v>27627</v>
      </c>
    </row>
    <row r="2591" spans="1:8" x14ac:dyDescent="0.3">
      <c r="A2591" s="1">
        <v>68607118283</v>
      </c>
      <c r="B2591" s="1" t="str">
        <f t="shared" si="40"/>
        <v>068607118283</v>
      </c>
      <c r="C2591">
        <v>103101</v>
      </c>
      <c r="D2591">
        <v>0.375</v>
      </c>
      <c r="E2591">
        <v>1</v>
      </c>
      <c r="F2591">
        <v>12</v>
      </c>
      <c r="G2591">
        <v>0.1</v>
      </c>
      <c r="H2591" t="s">
        <v>9013</v>
      </c>
    </row>
    <row r="2592" spans="1:8" x14ac:dyDescent="0.3">
      <c r="A2592" s="1">
        <v>68607118290</v>
      </c>
      <c r="B2592" s="1" t="str">
        <f t="shared" si="40"/>
        <v>068607118290</v>
      </c>
      <c r="C2592">
        <v>147900</v>
      </c>
      <c r="D2592">
        <v>0.375</v>
      </c>
      <c r="E2592">
        <v>1</v>
      </c>
      <c r="F2592">
        <v>12</v>
      </c>
      <c r="G2592">
        <v>0.1</v>
      </c>
      <c r="H2592" t="s">
        <v>12564</v>
      </c>
    </row>
    <row r="2593" spans="1:8" x14ac:dyDescent="0.3">
      <c r="A2593" s="1">
        <v>68607118313</v>
      </c>
      <c r="B2593" s="1" t="str">
        <f t="shared" si="40"/>
        <v>068607118313</v>
      </c>
      <c r="C2593">
        <v>474429</v>
      </c>
      <c r="D2593">
        <v>0.375</v>
      </c>
      <c r="E2593">
        <v>1</v>
      </c>
      <c r="F2593">
        <v>24</v>
      </c>
      <c r="G2593">
        <v>0.1</v>
      </c>
      <c r="H2593" t="s">
        <v>47841</v>
      </c>
    </row>
    <row r="2594" spans="1:8" x14ac:dyDescent="0.3">
      <c r="A2594" s="1">
        <v>68607118337</v>
      </c>
      <c r="B2594" s="1" t="str">
        <f t="shared" si="40"/>
        <v>068607118337</v>
      </c>
      <c r="C2594">
        <v>505529</v>
      </c>
      <c r="D2594">
        <v>0.75</v>
      </c>
      <c r="E2594">
        <v>1</v>
      </c>
      <c r="F2594">
        <v>12</v>
      </c>
      <c r="G2594">
        <v>0.1</v>
      </c>
      <c r="H2594" t="s">
        <v>50077</v>
      </c>
    </row>
    <row r="2595" spans="1:8" x14ac:dyDescent="0.3">
      <c r="A2595" s="1">
        <v>68607118344</v>
      </c>
      <c r="B2595" s="1" t="str">
        <f t="shared" si="40"/>
        <v>068607118344</v>
      </c>
      <c r="C2595">
        <v>19615</v>
      </c>
      <c r="D2595">
        <v>0.375</v>
      </c>
      <c r="E2595">
        <v>1</v>
      </c>
      <c r="F2595">
        <v>12</v>
      </c>
      <c r="G2595">
        <v>0.1</v>
      </c>
      <c r="H2595" t="s">
        <v>1526</v>
      </c>
    </row>
    <row r="2596" spans="1:8" x14ac:dyDescent="0.3">
      <c r="A2596" s="1">
        <v>68607118351</v>
      </c>
      <c r="B2596" s="1" t="str">
        <f t="shared" si="40"/>
        <v>068607118351</v>
      </c>
      <c r="C2596">
        <v>162212</v>
      </c>
      <c r="D2596">
        <v>0.75</v>
      </c>
      <c r="E2596">
        <v>1</v>
      </c>
      <c r="F2596">
        <v>12</v>
      </c>
      <c r="G2596">
        <v>0.1</v>
      </c>
      <c r="H2596" t="s">
        <v>13717</v>
      </c>
    </row>
    <row r="2597" spans="1:8" x14ac:dyDescent="0.3">
      <c r="A2597" s="1">
        <v>68607118368</v>
      </c>
      <c r="B2597" s="1" t="str">
        <f t="shared" si="40"/>
        <v>068607118368</v>
      </c>
      <c r="C2597">
        <v>26201</v>
      </c>
      <c r="D2597">
        <v>0.75</v>
      </c>
      <c r="E2597">
        <v>1</v>
      </c>
      <c r="F2597">
        <v>12</v>
      </c>
      <c r="G2597">
        <v>0.1</v>
      </c>
      <c r="H2597" t="s">
        <v>2107</v>
      </c>
    </row>
    <row r="2598" spans="1:8" x14ac:dyDescent="0.3">
      <c r="A2598" s="1">
        <v>68607118375</v>
      </c>
      <c r="B2598" s="1" t="str">
        <f t="shared" si="40"/>
        <v>068607118375</v>
      </c>
      <c r="C2598">
        <v>3569</v>
      </c>
      <c r="D2598">
        <v>0.375</v>
      </c>
      <c r="E2598">
        <v>1</v>
      </c>
      <c r="F2598">
        <v>12</v>
      </c>
      <c r="G2598">
        <v>0.1</v>
      </c>
      <c r="H2598" t="s">
        <v>230</v>
      </c>
    </row>
    <row r="2599" spans="1:8" x14ac:dyDescent="0.3">
      <c r="A2599" s="1">
        <v>69321003022</v>
      </c>
      <c r="B2599" s="1" t="str">
        <f t="shared" si="40"/>
        <v>069321003022</v>
      </c>
      <c r="C2599">
        <v>550715</v>
      </c>
      <c r="D2599">
        <v>0.75</v>
      </c>
      <c r="E2599">
        <v>1</v>
      </c>
      <c r="F2599">
        <v>12</v>
      </c>
      <c r="G2599">
        <v>0.1</v>
      </c>
      <c r="H2599" t="s">
        <v>3906</v>
      </c>
    </row>
    <row r="2600" spans="1:8" x14ac:dyDescent="0.3">
      <c r="A2600" s="1">
        <v>69321003695</v>
      </c>
      <c r="B2600" s="1" t="str">
        <f t="shared" si="40"/>
        <v>069321003695</v>
      </c>
      <c r="C2600">
        <v>468561</v>
      </c>
      <c r="D2600">
        <v>1.75</v>
      </c>
      <c r="E2600">
        <v>1</v>
      </c>
      <c r="F2600">
        <v>6</v>
      </c>
      <c r="G2600">
        <v>0.1</v>
      </c>
      <c r="H2600" t="s">
        <v>3906</v>
      </c>
    </row>
    <row r="2601" spans="1:8" x14ac:dyDescent="0.3">
      <c r="A2601" s="1">
        <v>69321003763</v>
      </c>
      <c r="B2601" s="1" t="str">
        <f t="shared" si="40"/>
        <v>069321003763</v>
      </c>
      <c r="C2601">
        <v>605733</v>
      </c>
      <c r="D2601">
        <v>1.1399999999999999</v>
      </c>
      <c r="E2601">
        <v>1</v>
      </c>
      <c r="F2601">
        <v>8</v>
      </c>
      <c r="G2601">
        <v>0.1</v>
      </c>
      <c r="H2601" t="s">
        <v>3906</v>
      </c>
    </row>
    <row r="2602" spans="1:8" x14ac:dyDescent="0.3">
      <c r="A2602" s="1">
        <v>69321003879</v>
      </c>
      <c r="B2602" s="1" t="str">
        <f t="shared" si="40"/>
        <v>069321003879</v>
      </c>
      <c r="C2602">
        <v>47290</v>
      </c>
      <c r="D2602">
        <v>0.375</v>
      </c>
      <c r="E2602">
        <v>1</v>
      </c>
      <c r="F2602">
        <v>24</v>
      </c>
      <c r="G2602">
        <v>0.1</v>
      </c>
      <c r="H2602" t="s">
        <v>3906</v>
      </c>
    </row>
    <row r="2603" spans="1:8" x14ac:dyDescent="0.3">
      <c r="A2603" s="1">
        <v>69321003909</v>
      </c>
      <c r="B2603" s="1" t="str">
        <f t="shared" si="40"/>
        <v>069321003909</v>
      </c>
      <c r="C2603">
        <v>228973</v>
      </c>
      <c r="D2603">
        <v>0.75</v>
      </c>
      <c r="E2603">
        <v>1</v>
      </c>
      <c r="F2603">
        <v>6</v>
      </c>
      <c r="G2603">
        <v>0.1</v>
      </c>
      <c r="H2603" t="s">
        <v>18596</v>
      </c>
    </row>
    <row r="2604" spans="1:8" x14ac:dyDescent="0.3">
      <c r="A2604" s="1">
        <v>69321004050</v>
      </c>
      <c r="B2604" s="1" t="str">
        <f t="shared" si="40"/>
        <v>069321004050</v>
      </c>
      <c r="C2604">
        <v>110635</v>
      </c>
      <c r="D2604">
        <v>1</v>
      </c>
      <c r="E2604">
        <v>1</v>
      </c>
      <c r="F2604">
        <v>12</v>
      </c>
      <c r="G2604">
        <v>0.1</v>
      </c>
      <c r="H2604" t="s">
        <v>3906</v>
      </c>
    </row>
    <row r="2605" spans="1:8" x14ac:dyDescent="0.3">
      <c r="A2605" s="1">
        <v>69321004104</v>
      </c>
      <c r="B2605" s="1" t="str">
        <f t="shared" si="40"/>
        <v>069321004104</v>
      </c>
      <c r="C2605">
        <v>471235</v>
      </c>
      <c r="D2605">
        <v>0.75</v>
      </c>
      <c r="E2605">
        <v>1</v>
      </c>
      <c r="F2605">
        <v>6</v>
      </c>
      <c r="G2605">
        <v>0.1</v>
      </c>
      <c r="H2605" t="s">
        <v>47710</v>
      </c>
    </row>
    <row r="2606" spans="1:8" x14ac:dyDescent="0.3">
      <c r="A2606" s="1">
        <v>69321004173</v>
      </c>
      <c r="B2606" s="1" t="str">
        <f t="shared" si="40"/>
        <v>069321004173</v>
      </c>
      <c r="C2606">
        <v>756007</v>
      </c>
      <c r="D2606">
        <v>0.75</v>
      </c>
      <c r="E2606">
        <v>1</v>
      </c>
      <c r="F2606">
        <v>12</v>
      </c>
      <c r="G2606">
        <v>0.1</v>
      </c>
      <c r="H2606" t="s">
        <v>14749</v>
      </c>
    </row>
    <row r="2607" spans="1:8" x14ac:dyDescent="0.3">
      <c r="A2607" s="1">
        <v>69321004210</v>
      </c>
      <c r="B2607" s="1" t="str">
        <f t="shared" si="40"/>
        <v>069321004210</v>
      </c>
      <c r="C2607">
        <v>443523</v>
      </c>
      <c r="D2607">
        <v>0.75</v>
      </c>
      <c r="E2607">
        <v>1</v>
      </c>
      <c r="F2607">
        <v>12</v>
      </c>
      <c r="G2607">
        <v>0.1</v>
      </c>
      <c r="H2607" t="s">
        <v>44586</v>
      </c>
    </row>
    <row r="2608" spans="1:8" x14ac:dyDescent="0.3">
      <c r="A2608" s="1">
        <v>69321004302</v>
      </c>
      <c r="B2608" s="1" t="str">
        <f t="shared" si="40"/>
        <v>069321004302</v>
      </c>
      <c r="C2608">
        <v>176779</v>
      </c>
      <c r="D2608">
        <v>1.1399999999999999</v>
      </c>
      <c r="E2608">
        <v>1</v>
      </c>
      <c r="F2608">
        <v>8</v>
      </c>
      <c r="G2608">
        <v>0.1</v>
      </c>
      <c r="H2608" t="s">
        <v>14749</v>
      </c>
    </row>
    <row r="2609" spans="1:8" x14ac:dyDescent="0.3">
      <c r="A2609" s="1">
        <v>69321004340</v>
      </c>
      <c r="B2609" s="1" t="str">
        <f t="shared" si="40"/>
        <v>069321004340</v>
      </c>
      <c r="C2609">
        <v>655266</v>
      </c>
      <c r="D2609">
        <v>0.75</v>
      </c>
      <c r="E2609">
        <v>1</v>
      </c>
      <c r="F2609">
        <v>12</v>
      </c>
      <c r="G2609">
        <v>0.1</v>
      </c>
      <c r="H2609" t="s">
        <v>52918</v>
      </c>
    </row>
    <row r="2610" spans="1:8" x14ac:dyDescent="0.3">
      <c r="A2610" s="1">
        <v>69321004418</v>
      </c>
      <c r="B2610" s="1" t="str">
        <f t="shared" si="40"/>
        <v>069321004418</v>
      </c>
      <c r="C2610">
        <v>200436</v>
      </c>
      <c r="D2610">
        <v>0.75</v>
      </c>
      <c r="E2610">
        <v>1</v>
      </c>
      <c r="F2610">
        <v>12</v>
      </c>
      <c r="G2610">
        <v>0.1</v>
      </c>
      <c r="H2610" t="s">
        <v>16636</v>
      </c>
    </row>
    <row r="2611" spans="1:8" x14ac:dyDescent="0.3">
      <c r="A2611" s="1">
        <v>69321004449</v>
      </c>
      <c r="B2611" s="1" t="str">
        <f t="shared" si="40"/>
        <v>069321004449</v>
      </c>
      <c r="C2611">
        <v>182343</v>
      </c>
      <c r="D2611">
        <v>0.75</v>
      </c>
      <c r="E2611">
        <v>1</v>
      </c>
      <c r="F2611">
        <v>6</v>
      </c>
      <c r="G2611">
        <v>0.1</v>
      </c>
      <c r="H2611" t="s">
        <v>15175</v>
      </c>
    </row>
    <row r="2612" spans="1:8" x14ac:dyDescent="0.3">
      <c r="A2612" s="1">
        <v>69321004494</v>
      </c>
      <c r="B2612" s="1" t="str">
        <f t="shared" si="40"/>
        <v>069321004494</v>
      </c>
      <c r="C2612">
        <v>548875</v>
      </c>
      <c r="D2612">
        <v>0.75</v>
      </c>
      <c r="E2612">
        <v>1</v>
      </c>
      <c r="F2612">
        <v>12</v>
      </c>
      <c r="G2612">
        <v>0.1</v>
      </c>
      <c r="H2612" t="s">
        <v>51219</v>
      </c>
    </row>
    <row r="2613" spans="1:8" x14ac:dyDescent="0.3">
      <c r="A2613" s="1">
        <v>69321004517</v>
      </c>
      <c r="B2613" s="1" t="str">
        <f t="shared" si="40"/>
        <v>069321004517</v>
      </c>
      <c r="C2613">
        <v>124134</v>
      </c>
      <c r="D2613">
        <v>0.75</v>
      </c>
      <c r="E2613">
        <v>1</v>
      </c>
      <c r="F2613">
        <v>12</v>
      </c>
      <c r="G2613">
        <v>0.1</v>
      </c>
      <c r="H2613" t="s">
        <v>10730</v>
      </c>
    </row>
    <row r="2614" spans="1:8" x14ac:dyDescent="0.3">
      <c r="A2614" s="1">
        <v>69321004524</v>
      </c>
      <c r="B2614" s="1" t="str">
        <f t="shared" si="40"/>
        <v>069321004524</v>
      </c>
      <c r="C2614">
        <v>32306</v>
      </c>
      <c r="D2614">
        <v>0.75</v>
      </c>
      <c r="E2614">
        <v>1</v>
      </c>
      <c r="F2614">
        <v>12</v>
      </c>
      <c r="G2614">
        <v>0.1</v>
      </c>
      <c r="H2614" t="s">
        <v>2551</v>
      </c>
    </row>
    <row r="2615" spans="1:8" x14ac:dyDescent="0.3">
      <c r="A2615" s="1">
        <v>69321004548</v>
      </c>
      <c r="B2615" s="1" t="str">
        <f t="shared" si="40"/>
        <v>069321004548</v>
      </c>
      <c r="C2615">
        <v>630780</v>
      </c>
      <c r="D2615">
        <v>1.1399999999999999</v>
      </c>
      <c r="E2615">
        <v>1</v>
      </c>
      <c r="F2615">
        <v>8</v>
      </c>
      <c r="G2615">
        <v>0.1</v>
      </c>
      <c r="H2615" t="s">
        <v>35784</v>
      </c>
    </row>
    <row r="2616" spans="1:8" x14ac:dyDescent="0.3">
      <c r="A2616" s="1">
        <v>69321004555</v>
      </c>
      <c r="B2616" s="1" t="str">
        <f t="shared" si="40"/>
        <v>069321004555</v>
      </c>
      <c r="C2616">
        <v>67424</v>
      </c>
      <c r="D2616">
        <v>0.75</v>
      </c>
      <c r="E2616">
        <v>1</v>
      </c>
      <c r="F2616">
        <v>12</v>
      </c>
      <c r="G2616">
        <v>0.1</v>
      </c>
      <c r="H2616" t="s">
        <v>5822</v>
      </c>
    </row>
    <row r="2617" spans="1:8" x14ac:dyDescent="0.3">
      <c r="A2617" s="1">
        <v>69321004562</v>
      </c>
      <c r="B2617" s="1" t="str">
        <f t="shared" si="40"/>
        <v>069321004562</v>
      </c>
      <c r="C2617">
        <v>67433</v>
      </c>
      <c r="D2617">
        <v>0.75</v>
      </c>
      <c r="E2617">
        <v>1</v>
      </c>
      <c r="F2617">
        <v>12</v>
      </c>
      <c r="G2617">
        <v>0.1</v>
      </c>
      <c r="H2617" t="s">
        <v>5823</v>
      </c>
    </row>
    <row r="2618" spans="1:8" x14ac:dyDescent="0.3">
      <c r="A2618" s="1">
        <v>69321004708</v>
      </c>
      <c r="B2618" s="1" t="str">
        <f t="shared" si="40"/>
        <v>069321004708</v>
      </c>
      <c r="C2618">
        <v>74755</v>
      </c>
      <c r="D2618">
        <v>0.75</v>
      </c>
      <c r="E2618">
        <v>1</v>
      </c>
      <c r="F2618">
        <v>12</v>
      </c>
      <c r="G2618">
        <v>0.1</v>
      </c>
      <c r="H2618" t="s">
        <v>6592</v>
      </c>
    </row>
    <row r="2619" spans="1:8" x14ac:dyDescent="0.3">
      <c r="A2619" s="1">
        <v>69321004739</v>
      </c>
      <c r="B2619" s="1" t="str">
        <f t="shared" si="40"/>
        <v>069321004739</v>
      </c>
      <c r="C2619">
        <v>62313</v>
      </c>
      <c r="D2619">
        <v>0.75</v>
      </c>
      <c r="E2619">
        <v>1</v>
      </c>
      <c r="F2619">
        <v>12</v>
      </c>
      <c r="G2619">
        <v>0.1</v>
      </c>
      <c r="H2619" t="s">
        <v>5290</v>
      </c>
    </row>
    <row r="2620" spans="1:8" x14ac:dyDescent="0.3">
      <c r="A2620" s="1">
        <v>69321004760</v>
      </c>
      <c r="B2620" s="1" t="str">
        <f t="shared" si="40"/>
        <v>069321004760</v>
      </c>
      <c r="C2620">
        <v>423778</v>
      </c>
      <c r="D2620">
        <v>0.75</v>
      </c>
      <c r="E2620">
        <v>1</v>
      </c>
      <c r="F2620">
        <v>12</v>
      </c>
      <c r="G2620">
        <v>0.1</v>
      </c>
      <c r="H2620" t="s">
        <v>42261</v>
      </c>
    </row>
    <row r="2621" spans="1:8" x14ac:dyDescent="0.3">
      <c r="A2621" s="1">
        <v>69321004814</v>
      </c>
      <c r="B2621" s="1" t="str">
        <f t="shared" si="40"/>
        <v>069321004814</v>
      </c>
      <c r="C2621">
        <v>456858</v>
      </c>
      <c r="D2621">
        <v>0.2</v>
      </c>
      <c r="E2621">
        <v>3</v>
      </c>
      <c r="F2621">
        <v>24</v>
      </c>
      <c r="G2621">
        <v>0.3</v>
      </c>
      <c r="H2621" t="s">
        <v>46257</v>
      </c>
    </row>
    <row r="2622" spans="1:8" x14ac:dyDescent="0.3">
      <c r="A2622" s="1">
        <v>69321004852</v>
      </c>
      <c r="B2622" s="1" t="str">
        <f t="shared" si="40"/>
        <v>069321004852</v>
      </c>
      <c r="C2622">
        <v>466854</v>
      </c>
      <c r="D2622">
        <v>0.375</v>
      </c>
      <c r="E2622">
        <v>1</v>
      </c>
      <c r="F2622">
        <v>20</v>
      </c>
      <c r="G2622">
        <v>0.1</v>
      </c>
      <c r="H2622" t="s">
        <v>14853</v>
      </c>
    </row>
    <row r="2623" spans="1:8" x14ac:dyDescent="0.3">
      <c r="A2623" s="1">
        <v>69321004876</v>
      </c>
      <c r="B2623" s="1" t="str">
        <f t="shared" si="40"/>
        <v>069321004876</v>
      </c>
      <c r="C2623">
        <v>242178</v>
      </c>
      <c r="D2623">
        <v>0.75</v>
      </c>
      <c r="E2623">
        <v>1</v>
      </c>
      <c r="F2623">
        <v>12</v>
      </c>
      <c r="G2623">
        <v>0.1</v>
      </c>
      <c r="H2623" t="s">
        <v>19962</v>
      </c>
    </row>
    <row r="2624" spans="1:8" x14ac:dyDescent="0.3">
      <c r="A2624" s="1">
        <v>69321004883</v>
      </c>
      <c r="B2624" s="1" t="str">
        <f t="shared" si="40"/>
        <v>069321004883</v>
      </c>
      <c r="C2624">
        <v>242167</v>
      </c>
      <c r="D2624">
        <v>0.75</v>
      </c>
      <c r="E2624">
        <v>1</v>
      </c>
      <c r="F2624">
        <v>6</v>
      </c>
      <c r="G2624">
        <v>0.1</v>
      </c>
      <c r="H2624" t="s">
        <v>19960</v>
      </c>
    </row>
    <row r="2625" spans="1:8" x14ac:dyDescent="0.3">
      <c r="A2625" s="1">
        <v>69321004920</v>
      </c>
      <c r="B2625" s="1" t="str">
        <f t="shared" si="40"/>
        <v>069321004920</v>
      </c>
      <c r="C2625">
        <v>221867</v>
      </c>
      <c r="D2625">
        <v>0.75</v>
      </c>
      <c r="E2625">
        <v>1</v>
      </c>
      <c r="F2625">
        <v>6</v>
      </c>
      <c r="G2625">
        <v>0.1</v>
      </c>
      <c r="H2625" t="s">
        <v>18080</v>
      </c>
    </row>
    <row r="2626" spans="1:8" x14ac:dyDescent="0.3">
      <c r="A2626" s="1">
        <v>69321004951</v>
      </c>
      <c r="B2626" s="1" t="str">
        <f t="shared" ref="B2626:B2689" si="41">TEXT(A2626,"000000000000")</f>
        <v>069321004951</v>
      </c>
      <c r="C2626">
        <v>231186</v>
      </c>
      <c r="D2626">
        <v>0.75</v>
      </c>
      <c r="E2626">
        <v>1</v>
      </c>
      <c r="F2626">
        <v>12</v>
      </c>
      <c r="G2626">
        <v>0.1</v>
      </c>
      <c r="H2626" t="s">
        <v>18746</v>
      </c>
    </row>
    <row r="2627" spans="1:8" x14ac:dyDescent="0.3">
      <c r="A2627" s="1">
        <v>69513214762</v>
      </c>
      <c r="B2627" s="1" t="str">
        <f t="shared" si="41"/>
        <v>069513214762</v>
      </c>
      <c r="C2627">
        <v>71316</v>
      </c>
      <c r="D2627">
        <v>58.667000000000002</v>
      </c>
      <c r="E2627">
        <v>1</v>
      </c>
      <c r="F2627">
        <v>1</v>
      </c>
      <c r="G2627">
        <v>30</v>
      </c>
      <c r="H2627" t="s">
        <v>6214</v>
      </c>
    </row>
    <row r="2628" spans="1:8" x14ac:dyDescent="0.3">
      <c r="A2628" s="1">
        <v>69685203557</v>
      </c>
      <c r="B2628" s="1" t="str">
        <f t="shared" si="41"/>
        <v>069685203557</v>
      </c>
      <c r="C2628">
        <v>449825</v>
      </c>
      <c r="D2628">
        <v>0.75</v>
      </c>
      <c r="E2628">
        <v>1</v>
      </c>
      <c r="F2628">
        <v>12</v>
      </c>
      <c r="G2628">
        <v>0.1</v>
      </c>
      <c r="H2628" t="s">
        <v>45411</v>
      </c>
    </row>
    <row r="2629" spans="1:8" x14ac:dyDescent="0.3">
      <c r="A2629" s="1">
        <v>70310016916</v>
      </c>
      <c r="B2629" s="1" t="str">
        <f t="shared" si="41"/>
        <v>070310016916</v>
      </c>
      <c r="C2629">
        <v>434963</v>
      </c>
      <c r="D2629">
        <v>0.47299999999999998</v>
      </c>
      <c r="E2629">
        <v>1</v>
      </c>
      <c r="F2629">
        <v>24</v>
      </c>
      <c r="G2629">
        <v>0.1</v>
      </c>
      <c r="H2629" t="s">
        <v>43516</v>
      </c>
    </row>
    <row r="2630" spans="1:8" x14ac:dyDescent="0.3">
      <c r="A2630" s="1">
        <v>71671544780</v>
      </c>
      <c r="B2630" s="1" t="str">
        <f t="shared" si="41"/>
        <v>071671544780</v>
      </c>
      <c r="C2630">
        <v>416950</v>
      </c>
      <c r="D2630">
        <v>2</v>
      </c>
      <c r="E2630">
        <v>1</v>
      </c>
      <c r="F2630">
        <v>6</v>
      </c>
      <c r="G2630">
        <v>0.1</v>
      </c>
      <c r="H2630" t="s">
        <v>41421</v>
      </c>
    </row>
    <row r="2631" spans="1:8" x14ac:dyDescent="0.3">
      <c r="A2631" s="1">
        <v>72311230124</v>
      </c>
      <c r="B2631" s="1" t="str">
        <f t="shared" si="41"/>
        <v>072311230124</v>
      </c>
      <c r="C2631">
        <v>862318</v>
      </c>
      <c r="D2631">
        <v>0.35499999999999998</v>
      </c>
      <c r="E2631">
        <v>12</v>
      </c>
      <c r="F2631">
        <v>24</v>
      </c>
      <c r="G2631">
        <v>1.2</v>
      </c>
      <c r="H2631" t="s">
        <v>13229</v>
      </c>
    </row>
    <row r="2632" spans="1:8" x14ac:dyDescent="0.3">
      <c r="A2632" s="1">
        <v>72311230216</v>
      </c>
      <c r="B2632" s="1" t="str">
        <f t="shared" si="41"/>
        <v>072311230216</v>
      </c>
      <c r="C2632">
        <v>430637</v>
      </c>
      <c r="D2632">
        <v>0.33</v>
      </c>
      <c r="E2632">
        <v>12</v>
      </c>
      <c r="F2632">
        <v>24</v>
      </c>
      <c r="G2632">
        <v>1.2</v>
      </c>
      <c r="H2632" t="s">
        <v>28530</v>
      </c>
    </row>
    <row r="2633" spans="1:8" x14ac:dyDescent="0.3">
      <c r="A2633" s="1">
        <v>72311320252</v>
      </c>
      <c r="B2633" s="1" t="str">
        <f t="shared" si="41"/>
        <v>072311320252</v>
      </c>
      <c r="C2633">
        <v>191828</v>
      </c>
      <c r="D2633">
        <v>0.47299999999999998</v>
      </c>
      <c r="E2633">
        <v>1</v>
      </c>
      <c r="F2633">
        <v>24</v>
      </c>
      <c r="G2633">
        <v>0.1</v>
      </c>
      <c r="H2633" t="s">
        <v>8075</v>
      </c>
    </row>
    <row r="2634" spans="1:8" x14ac:dyDescent="0.3">
      <c r="A2634" s="1">
        <v>72311332422</v>
      </c>
      <c r="B2634" s="1" t="str">
        <f t="shared" si="41"/>
        <v>072311332422</v>
      </c>
      <c r="C2634">
        <v>803460</v>
      </c>
      <c r="D2634">
        <v>0.35499999999999998</v>
      </c>
      <c r="E2634">
        <v>24</v>
      </c>
      <c r="F2634">
        <v>24</v>
      </c>
      <c r="G2634">
        <v>2.4</v>
      </c>
      <c r="H2634" t="s">
        <v>13229</v>
      </c>
    </row>
    <row r="2635" spans="1:8" x14ac:dyDescent="0.3">
      <c r="A2635" s="1">
        <v>72311630122</v>
      </c>
      <c r="B2635" s="1" t="str">
        <f t="shared" si="41"/>
        <v>072311630122</v>
      </c>
      <c r="C2635">
        <v>156174</v>
      </c>
      <c r="D2635">
        <v>0.35499999999999998</v>
      </c>
      <c r="E2635">
        <v>6</v>
      </c>
      <c r="F2635">
        <v>24</v>
      </c>
      <c r="G2635">
        <v>0.6</v>
      </c>
      <c r="H2635" t="s">
        <v>13229</v>
      </c>
    </row>
    <row r="2636" spans="1:8" x14ac:dyDescent="0.3">
      <c r="A2636" s="1">
        <v>72509197604</v>
      </c>
      <c r="B2636" s="1" t="str">
        <f t="shared" si="41"/>
        <v>072509197604</v>
      </c>
      <c r="C2636">
        <v>170779</v>
      </c>
      <c r="D2636">
        <v>0.33</v>
      </c>
      <c r="E2636">
        <v>6</v>
      </c>
      <c r="F2636">
        <v>24</v>
      </c>
      <c r="G2636">
        <v>0.6</v>
      </c>
      <c r="H2636" t="s">
        <v>14309</v>
      </c>
    </row>
    <row r="2637" spans="1:8" x14ac:dyDescent="0.3">
      <c r="A2637" s="1">
        <v>72509797859</v>
      </c>
      <c r="B2637" s="1" t="str">
        <f t="shared" si="41"/>
        <v>072509797859</v>
      </c>
      <c r="C2637">
        <v>119733</v>
      </c>
      <c r="D2637">
        <v>0.5</v>
      </c>
      <c r="E2637">
        <v>1</v>
      </c>
      <c r="F2637">
        <v>24</v>
      </c>
      <c r="G2637">
        <v>0.1</v>
      </c>
      <c r="H2637" t="s">
        <v>10421</v>
      </c>
    </row>
    <row r="2638" spans="1:8" x14ac:dyDescent="0.3">
      <c r="A2638" s="1">
        <v>72546030513</v>
      </c>
      <c r="B2638" s="1" t="str">
        <f t="shared" si="41"/>
        <v>072546030513</v>
      </c>
      <c r="C2638">
        <v>200352</v>
      </c>
      <c r="D2638">
        <v>0.63</v>
      </c>
      <c r="E2638">
        <v>1</v>
      </c>
      <c r="F2638">
        <v>12</v>
      </c>
      <c r="G2638">
        <v>0.1</v>
      </c>
      <c r="H2638" t="s">
        <v>16632</v>
      </c>
    </row>
    <row r="2639" spans="1:8" x14ac:dyDescent="0.3">
      <c r="A2639" s="1">
        <v>72546031961</v>
      </c>
      <c r="B2639" s="1" t="str">
        <f t="shared" si="41"/>
        <v>072546031961</v>
      </c>
      <c r="C2639">
        <v>886143</v>
      </c>
      <c r="D2639">
        <v>0.33</v>
      </c>
      <c r="E2639">
        <v>1</v>
      </c>
      <c r="F2639">
        <v>12</v>
      </c>
      <c r="G2639">
        <v>0.1</v>
      </c>
      <c r="H2639" t="s">
        <v>56118</v>
      </c>
    </row>
    <row r="2640" spans="1:8" x14ac:dyDescent="0.3">
      <c r="A2640" s="1">
        <v>72546032302</v>
      </c>
      <c r="B2640" s="1" t="str">
        <f t="shared" si="41"/>
        <v>072546032302</v>
      </c>
      <c r="C2640">
        <v>829663</v>
      </c>
      <c r="D2640">
        <v>0.33</v>
      </c>
      <c r="E2640">
        <v>1</v>
      </c>
      <c r="F2640">
        <v>12</v>
      </c>
      <c r="G2640">
        <v>0.1</v>
      </c>
      <c r="H2640" t="s">
        <v>55123</v>
      </c>
    </row>
    <row r="2641" spans="1:8" x14ac:dyDescent="0.3">
      <c r="A2641" s="1">
        <v>72546032364</v>
      </c>
      <c r="B2641" s="1" t="str">
        <f t="shared" si="41"/>
        <v>072546032364</v>
      </c>
      <c r="C2641">
        <v>72116</v>
      </c>
      <c r="D2641">
        <v>0.5</v>
      </c>
      <c r="E2641">
        <v>1</v>
      </c>
      <c r="F2641">
        <v>15</v>
      </c>
      <c r="G2641">
        <v>0.1</v>
      </c>
      <c r="H2641" t="s">
        <v>6312</v>
      </c>
    </row>
    <row r="2642" spans="1:8" x14ac:dyDescent="0.3">
      <c r="A2642" s="1">
        <v>72546032753</v>
      </c>
      <c r="B2642" s="1" t="str">
        <f t="shared" si="41"/>
        <v>072546032753</v>
      </c>
      <c r="C2642">
        <v>35014</v>
      </c>
      <c r="D2642">
        <v>0.72</v>
      </c>
      <c r="E2642">
        <v>1</v>
      </c>
      <c r="F2642">
        <v>6</v>
      </c>
      <c r="G2642">
        <v>0.1</v>
      </c>
      <c r="H2642" t="s">
        <v>2725</v>
      </c>
    </row>
    <row r="2643" spans="1:8" x14ac:dyDescent="0.3">
      <c r="A2643" s="1">
        <v>72546039615</v>
      </c>
      <c r="B2643" s="1" t="str">
        <f t="shared" si="41"/>
        <v>072546039615</v>
      </c>
      <c r="C2643">
        <v>477448</v>
      </c>
      <c r="D2643">
        <v>0.2</v>
      </c>
      <c r="E2643">
        <v>1</v>
      </c>
      <c r="F2643">
        <v>30</v>
      </c>
      <c r="G2643">
        <v>0.1</v>
      </c>
      <c r="H2643" t="s">
        <v>48157</v>
      </c>
    </row>
    <row r="2644" spans="1:8" x14ac:dyDescent="0.3">
      <c r="A2644" s="1">
        <v>72546048563</v>
      </c>
      <c r="B2644" s="1" t="str">
        <f t="shared" si="41"/>
        <v>072546048563</v>
      </c>
      <c r="C2644">
        <v>562264</v>
      </c>
      <c r="D2644">
        <v>0.3</v>
      </c>
      <c r="E2644">
        <v>1</v>
      </c>
      <c r="F2644">
        <v>12</v>
      </c>
      <c r="G2644">
        <v>0.1</v>
      </c>
      <c r="H2644" t="s">
        <v>51436</v>
      </c>
    </row>
    <row r="2645" spans="1:8" x14ac:dyDescent="0.3">
      <c r="A2645" s="1">
        <v>72546051082</v>
      </c>
      <c r="B2645" s="1" t="str">
        <f t="shared" si="41"/>
        <v>072546051082</v>
      </c>
      <c r="C2645">
        <v>643130</v>
      </c>
      <c r="D2645">
        <v>0.3</v>
      </c>
      <c r="E2645">
        <v>1</v>
      </c>
      <c r="F2645">
        <v>12</v>
      </c>
      <c r="G2645">
        <v>0.1</v>
      </c>
      <c r="H2645" t="s">
        <v>41681</v>
      </c>
    </row>
    <row r="2646" spans="1:8" x14ac:dyDescent="0.3">
      <c r="A2646" s="1">
        <v>72546054106</v>
      </c>
      <c r="B2646" s="1" t="str">
        <f t="shared" si="41"/>
        <v>072546054106</v>
      </c>
      <c r="C2646">
        <v>96903</v>
      </c>
      <c r="D2646">
        <v>0.72</v>
      </c>
      <c r="E2646">
        <v>1</v>
      </c>
      <c r="F2646">
        <v>12</v>
      </c>
      <c r="G2646">
        <v>0.1</v>
      </c>
      <c r="H2646" t="s">
        <v>8484</v>
      </c>
    </row>
    <row r="2647" spans="1:8" x14ac:dyDescent="0.3">
      <c r="A2647" s="1">
        <v>72546055752</v>
      </c>
      <c r="B2647" s="1" t="str">
        <f t="shared" si="41"/>
        <v>072546055752</v>
      </c>
      <c r="C2647">
        <v>190769</v>
      </c>
      <c r="D2647">
        <v>0.72</v>
      </c>
      <c r="E2647">
        <v>1</v>
      </c>
      <c r="F2647">
        <v>6</v>
      </c>
      <c r="G2647">
        <v>0.1</v>
      </c>
      <c r="H2647" t="s">
        <v>15827</v>
      </c>
    </row>
    <row r="2648" spans="1:8" x14ac:dyDescent="0.3">
      <c r="A2648" s="1">
        <v>72546061463</v>
      </c>
      <c r="B2648" s="1" t="str">
        <f t="shared" si="41"/>
        <v>072546061463</v>
      </c>
      <c r="C2648">
        <v>96906</v>
      </c>
      <c r="D2648">
        <v>1.8</v>
      </c>
      <c r="E2648">
        <v>1</v>
      </c>
      <c r="F2648">
        <v>6</v>
      </c>
      <c r="G2648">
        <v>0.1</v>
      </c>
      <c r="H2648" t="s">
        <v>8485</v>
      </c>
    </row>
    <row r="2649" spans="1:8" x14ac:dyDescent="0.3">
      <c r="A2649" s="1">
        <v>72546064532</v>
      </c>
      <c r="B2649" s="1" t="str">
        <f t="shared" si="41"/>
        <v>072546064532</v>
      </c>
      <c r="C2649">
        <v>389460</v>
      </c>
      <c r="D2649">
        <v>0.72</v>
      </c>
      <c r="E2649">
        <v>1</v>
      </c>
      <c r="F2649">
        <v>12</v>
      </c>
      <c r="G2649">
        <v>0.1</v>
      </c>
      <c r="H2649" t="s">
        <v>38182</v>
      </c>
    </row>
    <row r="2650" spans="1:8" x14ac:dyDescent="0.3">
      <c r="A2650" s="1">
        <v>72546067212</v>
      </c>
      <c r="B2650" s="1" t="str">
        <f t="shared" si="41"/>
        <v>072546067212</v>
      </c>
      <c r="C2650">
        <v>282713</v>
      </c>
      <c r="D2650">
        <v>0.33400000000000002</v>
      </c>
      <c r="E2650">
        <v>6</v>
      </c>
      <c r="F2650">
        <v>24</v>
      </c>
      <c r="G2650">
        <v>0.6</v>
      </c>
      <c r="H2650" t="s">
        <v>24869</v>
      </c>
    </row>
    <row r="2651" spans="1:8" x14ac:dyDescent="0.3">
      <c r="A2651" s="1">
        <v>72546069919</v>
      </c>
      <c r="B2651" s="1" t="str">
        <f t="shared" si="41"/>
        <v>072546069919</v>
      </c>
      <c r="C2651">
        <v>244889</v>
      </c>
      <c r="D2651">
        <v>0.72</v>
      </c>
      <c r="E2651">
        <v>1</v>
      </c>
      <c r="F2651">
        <v>6</v>
      </c>
      <c r="G2651">
        <v>0.1</v>
      </c>
      <c r="H2651" t="s">
        <v>20254</v>
      </c>
    </row>
    <row r="2652" spans="1:8" x14ac:dyDescent="0.3">
      <c r="A2652" s="1">
        <v>72546077273</v>
      </c>
      <c r="B2652" s="1" t="str">
        <f t="shared" si="41"/>
        <v>072546077273</v>
      </c>
      <c r="C2652">
        <v>74540</v>
      </c>
      <c r="D2652">
        <v>1.8</v>
      </c>
      <c r="E2652">
        <v>1</v>
      </c>
      <c r="F2652">
        <v>6</v>
      </c>
      <c r="G2652">
        <v>0.1</v>
      </c>
      <c r="H2652" t="s">
        <v>6575</v>
      </c>
    </row>
    <row r="2653" spans="1:8" x14ac:dyDescent="0.3">
      <c r="A2653" s="1">
        <v>72546077785</v>
      </c>
      <c r="B2653" s="1" t="str">
        <f t="shared" si="41"/>
        <v>072546077785</v>
      </c>
      <c r="C2653">
        <v>88892</v>
      </c>
      <c r="D2653">
        <v>0.72</v>
      </c>
      <c r="E2653">
        <v>1</v>
      </c>
      <c r="F2653">
        <v>6</v>
      </c>
      <c r="G2653">
        <v>0.1</v>
      </c>
      <c r="H2653" t="s">
        <v>7743</v>
      </c>
    </row>
    <row r="2654" spans="1:8" x14ac:dyDescent="0.3">
      <c r="A2654" s="1">
        <v>72546080983</v>
      </c>
      <c r="B2654" s="1" t="str">
        <f t="shared" si="41"/>
        <v>072546080983</v>
      </c>
      <c r="C2654">
        <v>149102</v>
      </c>
      <c r="D2654">
        <v>0.72</v>
      </c>
      <c r="E2654">
        <v>1</v>
      </c>
      <c r="F2654">
        <v>2</v>
      </c>
      <c r="G2654">
        <v>0.1</v>
      </c>
      <c r="H2654" t="s">
        <v>12672</v>
      </c>
    </row>
    <row r="2655" spans="1:8" x14ac:dyDescent="0.3">
      <c r="A2655" s="1">
        <v>72546090630</v>
      </c>
      <c r="B2655" s="1" t="str">
        <f t="shared" si="41"/>
        <v>072546090630</v>
      </c>
      <c r="C2655">
        <v>480962</v>
      </c>
      <c r="D2655">
        <v>0.75</v>
      </c>
      <c r="E2655">
        <v>1</v>
      </c>
      <c r="F2655">
        <v>12</v>
      </c>
      <c r="G2655">
        <v>0.1</v>
      </c>
      <c r="H2655" t="s">
        <v>48387</v>
      </c>
    </row>
    <row r="2656" spans="1:8" x14ac:dyDescent="0.3">
      <c r="A2656" s="1">
        <v>72546092207</v>
      </c>
      <c r="B2656" s="1" t="str">
        <f t="shared" si="41"/>
        <v>072546092207</v>
      </c>
      <c r="C2656">
        <v>761536</v>
      </c>
      <c r="D2656">
        <v>0.75</v>
      </c>
      <c r="E2656">
        <v>1</v>
      </c>
      <c r="F2656">
        <v>12</v>
      </c>
      <c r="G2656">
        <v>0.1</v>
      </c>
      <c r="H2656" t="s">
        <v>54219</v>
      </c>
    </row>
    <row r="2657" spans="1:8" x14ac:dyDescent="0.3">
      <c r="A2657" s="1">
        <v>72730545625</v>
      </c>
      <c r="B2657" s="1" t="str">
        <f t="shared" si="41"/>
        <v>072730545625</v>
      </c>
      <c r="C2657">
        <v>486779</v>
      </c>
      <c r="D2657">
        <v>0.375</v>
      </c>
      <c r="E2657">
        <v>1</v>
      </c>
      <c r="F2657">
        <v>12</v>
      </c>
      <c r="G2657">
        <v>0.1</v>
      </c>
      <c r="H2657" t="s">
        <v>48801</v>
      </c>
    </row>
    <row r="2658" spans="1:8" x14ac:dyDescent="0.3">
      <c r="A2658" s="1">
        <v>72734400012</v>
      </c>
      <c r="B2658" s="1" t="str">
        <f t="shared" si="41"/>
        <v>072734400012</v>
      </c>
      <c r="C2658">
        <v>66142</v>
      </c>
      <c r="D2658">
        <v>58.667000000000002</v>
      </c>
      <c r="E2658">
        <v>1</v>
      </c>
      <c r="F2658">
        <v>1</v>
      </c>
      <c r="G2658">
        <v>30</v>
      </c>
      <c r="H2658" t="s">
        <v>5708</v>
      </c>
    </row>
    <row r="2659" spans="1:8" x14ac:dyDescent="0.3">
      <c r="A2659" s="1">
        <v>72783001307</v>
      </c>
      <c r="B2659" s="1" t="str">
        <f t="shared" si="41"/>
        <v>072783001307</v>
      </c>
      <c r="C2659">
        <v>618447</v>
      </c>
      <c r="D2659">
        <v>0.35499999999999998</v>
      </c>
      <c r="E2659">
        <v>6</v>
      </c>
      <c r="F2659">
        <v>24</v>
      </c>
      <c r="G2659">
        <v>0.6</v>
      </c>
      <c r="H2659" t="s">
        <v>52308</v>
      </c>
    </row>
    <row r="2660" spans="1:8" x14ac:dyDescent="0.3">
      <c r="A2660" s="1">
        <v>72783002007</v>
      </c>
      <c r="B2660" s="1" t="str">
        <f t="shared" si="41"/>
        <v>072783002007</v>
      </c>
      <c r="C2660">
        <v>101915</v>
      </c>
      <c r="D2660">
        <v>0.35499999999999998</v>
      </c>
      <c r="E2660">
        <v>6</v>
      </c>
      <c r="F2660">
        <v>24</v>
      </c>
      <c r="G2660">
        <v>0.6</v>
      </c>
      <c r="H2660" t="s">
        <v>8910</v>
      </c>
    </row>
    <row r="2661" spans="1:8" x14ac:dyDescent="0.3">
      <c r="A2661" s="1">
        <v>72783516016</v>
      </c>
      <c r="B2661" s="1" t="str">
        <f t="shared" si="41"/>
        <v>072783516016</v>
      </c>
      <c r="C2661">
        <v>151071</v>
      </c>
      <c r="D2661">
        <v>19.5</v>
      </c>
      <c r="E2661">
        <v>1</v>
      </c>
      <c r="F2661">
        <v>1</v>
      </c>
      <c r="G2661">
        <v>30</v>
      </c>
      <c r="H2661" t="s">
        <v>12819</v>
      </c>
    </row>
    <row r="2662" spans="1:8" x14ac:dyDescent="0.3">
      <c r="A2662" s="1">
        <v>72783793011</v>
      </c>
      <c r="B2662" s="1" t="str">
        <f t="shared" si="41"/>
        <v>072783793011</v>
      </c>
      <c r="C2662">
        <v>147259</v>
      </c>
      <c r="D2662">
        <v>30</v>
      </c>
      <c r="E2662">
        <v>1</v>
      </c>
      <c r="F2662">
        <v>1</v>
      </c>
      <c r="G2662">
        <v>30</v>
      </c>
      <c r="H2662" t="s">
        <v>12511</v>
      </c>
    </row>
    <row r="2663" spans="1:8" x14ac:dyDescent="0.3">
      <c r="A2663" s="1">
        <v>72890000019</v>
      </c>
      <c r="B2663" s="1" t="str">
        <f t="shared" si="41"/>
        <v>072890000019</v>
      </c>
      <c r="C2663">
        <v>71126</v>
      </c>
      <c r="D2663">
        <v>0.33</v>
      </c>
      <c r="E2663">
        <v>6</v>
      </c>
      <c r="F2663">
        <v>24</v>
      </c>
      <c r="G2663">
        <v>0.6</v>
      </c>
      <c r="H2663" t="s">
        <v>6190</v>
      </c>
    </row>
    <row r="2664" spans="1:8" x14ac:dyDescent="0.3">
      <c r="A2664" s="1">
        <v>72890000033</v>
      </c>
      <c r="B2664" s="1" t="str">
        <f t="shared" si="41"/>
        <v>072890000033</v>
      </c>
      <c r="C2664">
        <v>18</v>
      </c>
      <c r="D2664">
        <v>0.33</v>
      </c>
      <c r="E2664">
        <v>6</v>
      </c>
      <c r="F2664">
        <v>24</v>
      </c>
      <c r="G2664">
        <v>0.6</v>
      </c>
      <c r="H2664" t="s">
        <v>7</v>
      </c>
    </row>
    <row r="2665" spans="1:8" x14ac:dyDescent="0.3">
      <c r="A2665" s="1">
        <v>72890000040</v>
      </c>
      <c r="B2665" s="1" t="str">
        <f t="shared" si="41"/>
        <v>072890000040</v>
      </c>
      <c r="C2665">
        <v>54335</v>
      </c>
      <c r="D2665">
        <v>0.33</v>
      </c>
      <c r="E2665">
        <v>24</v>
      </c>
      <c r="F2665">
        <v>24</v>
      </c>
      <c r="G2665">
        <v>2.4</v>
      </c>
      <c r="H2665" t="s">
        <v>7</v>
      </c>
    </row>
    <row r="2666" spans="1:8" x14ac:dyDescent="0.3">
      <c r="A2666" s="1">
        <v>72890000859</v>
      </c>
      <c r="B2666" s="1" t="str">
        <f t="shared" si="41"/>
        <v>072890000859</v>
      </c>
      <c r="C2666">
        <v>531392</v>
      </c>
      <c r="D2666">
        <v>0.33</v>
      </c>
      <c r="E2666">
        <v>12</v>
      </c>
      <c r="F2666">
        <v>24</v>
      </c>
      <c r="G2666">
        <v>1.2</v>
      </c>
      <c r="H2666" t="s">
        <v>7</v>
      </c>
    </row>
    <row r="2667" spans="1:8" x14ac:dyDescent="0.3">
      <c r="A2667" s="1">
        <v>72890001177</v>
      </c>
      <c r="B2667" s="1" t="str">
        <f t="shared" si="41"/>
        <v>072890001177</v>
      </c>
      <c r="C2667">
        <v>695106</v>
      </c>
      <c r="D2667">
        <v>0.33</v>
      </c>
      <c r="E2667">
        <v>12</v>
      </c>
      <c r="F2667">
        <v>24</v>
      </c>
      <c r="G2667">
        <v>1.2</v>
      </c>
      <c r="H2667" t="s">
        <v>6190</v>
      </c>
    </row>
    <row r="2668" spans="1:8" x14ac:dyDescent="0.3">
      <c r="A2668" s="1">
        <v>72890001375</v>
      </c>
      <c r="B2668" s="1" t="str">
        <f t="shared" si="41"/>
        <v>072890001375</v>
      </c>
      <c r="C2668">
        <v>696609</v>
      </c>
      <c r="D2668">
        <v>0.71</v>
      </c>
      <c r="E2668">
        <v>1</v>
      </c>
      <c r="F2668">
        <v>12</v>
      </c>
      <c r="G2668">
        <v>0.1</v>
      </c>
      <c r="H2668" t="s">
        <v>31830</v>
      </c>
    </row>
    <row r="2669" spans="1:8" x14ac:dyDescent="0.3">
      <c r="A2669" s="1">
        <v>72890001382</v>
      </c>
      <c r="B2669" s="1" t="str">
        <f t="shared" si="41"/>
        <v>072890001382</v>
      </c>
      <c r="C2669">
        <v>685636</v>
      </c>
      <c r="D2669">
        <v>1.5</v>
      </c>
      <c r="E2669">
        <v>1</v>
      </c>
      <c r="F2669">
        <v>6</v>
      </c>
      <c r="G2669">
        <v>0.1</v>
      </c>
      <c r="H2669" t="s">
        <v>52697</v>
      </c>
    </row>
    <row r="2670" spans="1:8" x14ac:dyDescent="0.3">
      <c r="A2670" s="1">
        <v>72890004420</v>
      </c>
      <c r="B2670" s="1" t="str">
        <f t="shared" si="41"/>
        <v>072890004420</v>
      </c>
      <c r="C2670">
        <v>151068</v>
      </c>
      <c r="D2670">
        <v>0.65</v>
      </c>
      <c r="E2670">
        <v>1</v>
      </c>
      <c r="F2670">
        <v>12</v>
      </c>
      <c r="G2670">
        <v>0.1</v>
      </c>
      <c r="H2670" t="s">
        <v>7</v>
      </c>
    </row>
    <row r="2671" spans="1:8" x14ac:dyDescent="0.3">
      <c r="A2671" s="1">
        <v>72890005434</v>
      </c>
      <c r="B2671" s="1" t="str">
        <f t="shared" si="41"/>
        <v>072890005434</v>
      </c>
      <c r="C2671">
        <v>879213</v>
      </c>
      <c r="D2671">
        <v>0.25</v>
      </c>
      <c r="E2671">
        <v>6</v>
      </c>
      <c r="F2671">
        <v>24</v>
      </c>
      <c r="G2671">
        <v>0.6</v>
      </c>
      <c r="H2671" t="s">
        <v>6190</v>
      </c>
    </row>
    <row r="2672" spans="1:8" x14ac:dyDescent="0.3">
      <c r="A2672" s="1">
        <v>72890005441</v>
      </c>
      <c r="B2672" s="1" t="str">
        <f t="shared" si="41"/>
        <v>072890005441</v>
      </c>
      <c r="C2672">
        <v>642496</v>
      </c>
      <c r="D2672">
        <v>0.65</v>
      </c>
      <c r="E2672">
        <v>1</v>
      </c>
      <c r="F2672">
        <v>12</v>
      </c>
      <c r="G2672">
        <v>0.1</v>
      </c>
      <c r="H2672" t="s">
        <v>52697</v>
      </c>
    </row>
    <row r="2673" spans="1:8" x14ac:dyDescent="0.3">
      <c r="A2673" s="1">
        <v>72890005861</v>
      </c>
      <c r="B2673" s="1" t="str">
        <f t="shared" si="41"/>
        <v>072890005861</v>
      </c>
      <c r="C2673">
        <v>208002</v>
      </c>
      <c r="D2673">
        <v>0.33</v>
      </c>
      <c r="E2673">
        <v>6</v>
      </c>
      <c r="F2673">
        <v>24</v>
      </c>
      <c r="G2673">
        <v>0.6</v>
      </c>
      <c r="H2673" t="s">
        <v>17133</v>
      </c>
    </row>
    <row r="2674" spans="1:8" x14ac:dyDescent="0.3">
      <c r="A2674" s="1">
        <v>72890006615</v>
      </c>
      <c r="B2674" s="1" t="str">
        <f t="shared" si="41"/>
        <v>072890006615</v>
      </c>
      <c r="C2674">
        <v>316706</v>
      </c>
      <c r="D2674">
        <v>30</v>
      </c>
      <c r="E2674">
        <v>1</v>
      </c>
      <c r="F2674">
        <v>1</v>
      </c>
      <c r="G2674">
        <v>30</v>
      </c>
      <c r="H2674" t="s">
        <v>29242</v>
      </c>
    </row>
    <row r="2675" spans="1:8" x14ac:dyDescent="0.3">
      <c r="A2675" s="1">
        <v>72890006646</v>
      </c>
      <c r="B2675" s="1" t="str">
        <f t="shared" si="41"/>
        <v>072890006646</v>
      </c>
      <c r="C2675">
        <v>395015</v>
      </c>
      <c r="D2675">
        <v>0.5</v>
      </c>
      <c r="E2675">
        <v>1</v>
      </c>
      <c r="F2675">
        <v>24</v>
      </c>
      <c r="G2675">
        <v>0.1</v>
      </c>
      <c r="H2675" t="s">
        <v>38861</v>
      </c>
    </row>
    <row r="2676" spans="1:8" x14ac:dyDescent="0.3">
      <c r="A2676" s="1">
        <v>72890007018</v>
      </c>
      <c r="B2676" s="1" t="str">
        <f t="shared" si="41"/>
        <v>072890007018</v>
      </c>
      <c r="C2676">
        <v>321813</v>
      </c>
      <c r="D2676">
        <v>0.33</v>
      </c>
      <c r="E2676">
        <v>24</v>
      </c>
      <c r="F2676">
        <v>24</v>
      </c>
      <c r="G2676">
        <v>2.4</v>
      </c>
      <c r="H2676" t="s">
        <v>29911</v>
      </c>
    </row>
    <row r="2677" spans="1:8" x14ac:dyDescent="0.3">
      <c r="A2677" s="1">
        <v>72890007049</v>
      </c>
      <c r="B2677" s="1" t="str">
        <f t="shared" si="41"/>
        <v>072890007049</v>
      </c>
      <c r="C2677">
        <v>294846</v>
      </c>
      <c r="D2677">
        <v>0.33</v>
      </c>
      <c r="E2677">
        <v>24</v>
      </c>
      <c r="F2677">
        <v>24</v>
      </c>
      <c r="G2677">
        <v>2.4</v>
      </c>
      <c r="H2677" t="s">
        <v>26476</v>
      </c>
    </row>
    <row r="2678" spans="1:8" x14ac:dyDescent="0.3">
      <c r="A2678" s="1">
        <v>73560400719</v>
      </c>
      <c r="B2678" s="1" t="str">
        <f t="shared" si="41"/>
        <v>073560400719</v>
      </c>
      <c r="C2678">
        <v>59717</v>
      </c>
      <c r="D2678">
        <v>0.75</v>
      </c>
      <c r="E2678">
        <v>1</v>
      </c>
      <c r="F2678">
        <v>12</v>
      </c>
      <c r="G2678">
        <v>0.1</v>
      </c>
      <c r="H2678" t="s">
        <v>5044</v>
      </c>
    </row>
    <row r="2679" spans="1:8" x14ac:dyDescent="0.3">
      <c r="A2679" s="1">
        <v>74517880578</v>
      </c>
      <c r="B2679" s="1" t="str">
        <f t="shared" si="41"/>
        <v>074517880578</v>
      </c>
      <c r="C2679">
        <v>363113</v>
      </c>
      <c r="D2679">
        <v>0.75</v>
      </c>
      <c r="E2679">
        <v>1</v>
      </c>
      <c r="F2679">
        <v>12</v>
      </c>
      <c r="G2679">
        <v>0.1</v>
      </c>
      <c r="H2679" t="s">
        <v>34865</v>
      </c>
    </row>
    <row r="2680" spans="1:8" x14ac:dyDescent="0.3">
      <c r="A2680" s="1">
        <v>74854382100</v>
      </c>
      <c r="B2680" s="1" t="str">
        <f t="shared" si="41"/>
        <v>074854382100</v>
      </c>
      <c r="C2680">
        <v>858704</v>
      </c>
      <c r="D2680">
        <v>0.75</v>
      </c>
      <c r="E2680">
        <v>1</v>
      </c>
      <c r="F2680">
        <v>12</v>
      </c>
      <c r="G2680">
        <v>0.1</v>
      </c>
      <c r="H2680" t="s">
        <v>55608</v>
      </c>
    </row>
    <row r="2681" spans="1:8" x14ac:dyDescent="0.3">
      <c r="A2681" s="1">
        <v>75496331495</v>
      </c>
      <c r="B2681" s="1" t="str">
        <f t="shared" si="41"/>
        <v>075496331495</v>
      </c>
      <c r="C2681">
        <v>205515</v>
      </c>
      <c r="D2681">
        <v>0.75</v>
      </c>
      <c r="E2681">
        <v>1</v>
      </c>
      <c r="F2681">
        <v>6</v>
      </c>
      <c r="G2681">
        <v>0.1</v>
      </c>
      <c r="H2681" t="s">
        <v>16963</v>
      </c>
    </row>
    <row r="2682" spans="1:8" x14ac:dyDescent="0.3">
      <c r="A2682" s="1">
        <v>75496331501</v>
      </c>
      <c r="B2682" s="1" t="str">
        <f t="shared" si="41"/>
        <v>075496331501</v>
      </c>
      <c r="C2682">
        <v>236959</v>
      </c>
      <c r="D2682">
        <v>0.75</v>
      </c>
      <c r="E2682">
        <v>1</v>
      </c>
      <c r="F2682">
        <v>6</v>
      </c>
      <c r="G2682">
        <v>0.1</v>
      </c>
      <c r="H2682" t="s">
        <v>19277</v>
      </c>
    </row>
    <row r="2683" spans="1:8" x14ac:dyDescent="0.3">
      <c r="A2683" s="1">
        <v>75496332225</v>
      </c>
      <c r="B2683" s="1" t="str">
        <f t="shared" si="41"/>
        <v>075496332225</v>
      </c>
      <c r="C2683">
        <v>203938</v>
      </c>
      <c r="D2683">
        <v>0.75</v>
      </c>
      <c r="E2683">
        <v>1</v>
      </c>
      <c r="F2683">
        <v>6</v>
      </c>
      <c r="G2683">
        <v>0.1</v>
      </c>
      <c r="H2683" t="s">
        <v>16851</v>
      </c>
    </row>
    <row r="2684" spans="1:8" x14ac:dyDescent="0.3">
      <c r="A2684" s="1">
        <v>75496667501</v>
      </c>
      <c r="B2684" s="1" t="str">
        <f t="shared" si="41"/>
        <v>075496667501</v>
      </c>
      <c r="C2684">
        <v>309245</v>
      </c>
      <c r="D2684">
        <v>0.75</v>
      </c>
      <c r="E2684">
        <v>1</v>
      </c>
      <c r="F2684">
        <v>6</v>
      </c>
      <c r="G2684">
        <v>0.1</v>
      </c>
      <c r="H2684" t="s">
        <v>28259</v>
      </c>
    </row>
    <row r="2685" spans="1:8" x14ac:dyDescent="0.3">
      <c r="A2685" s="1">
        <v>76166601320</v>
      </c>
      <c r="B2685" s="1" t="str">
        <f t="shared" si="41"/>
        <v>076166601320</v>
      </c>
      <c r="C2685">
        <v>294093</v>
      </c>
      <c r="D2685">
        <v>0.75</v>
      </c>
      <c r="E2685">
        <v>1</v>
      </c>
      <c r="F2685">
        <v>12</v>
      </c>
      <c r="G2685">
        <v>0.1</v>
      </c>
      <c r="H2685" t="s">
        <v>26367</v>
      </c>
    </row>
    <row r="2686" spans="1:8" x14ac:dyDescent="0.3">
      <c r="A2686" s="1">
        <v>76183002636</v>
      </c>
      <c r="B2686" s="1" t="str">
        <f t="shared" si="41"/>
        <v>076183002636</v>
      </c>
      <c r="C2686">
        <v>83667</v>
      </c>
      <c r="D2686">
        <v>0.45800000000000002</v>
      </c>
      <c r="E2686">
        <v>1</v>
      </c>
      <c r="F2686">
        <v>24</v>
      </c>
      <c r="G2686">
        <v>0.1</v>
      </c>
      <c r="H2686" t="s">
        <v>7330</v>
      </c>
    </row>
    <row r="2687" spans="1:8" x14ac:dyDescent="0.3">
      <c r="A2687" s="1">
        <v>76183003084</v>
      </c>
      <c r="B2687" s="1" t="str">
        <f t="shared" si="41"/>
        <v>076183003084</v>
      </c>
      <c r="C2687">
        <v>32976</v>
      </c>
      <c r="D2687">
        <v>0.34100000000000003</v>
      </c>
      <c r="E2687">
        <v>6</v>
      </c>
      <c r="F2687">
        <v>24</v>
      </c>
      <c r="G2687">
        <v>0.6</v>
      </c>
      <c r="H2687" t="s">
        <v>2595</v>
      </c>
    </row>
    <row r="2688" spans="1:8" x14ac:dyDescent="0.3">
      <c r="A2688" s="1">
        <v>76183008782</v>
      </c>
      <c r="B2688" s="1" t="str">
        <f t="shared" si="41"/>
        <v>076183008782</v>
      </c>
      <c r="C2688">
        <v>477511</v>
      </c>
      <c r="D2688">
        <v>0.45800000000000002</v>
      </c>
      <c r="E2688">
        <v>1</v>
      </c>
      <c r="F2688">
        <v>24</v>
      </c>
      <c r="G2688">
        <v>0.1</v>
      </c>
      <c r="H2688" t="s">
        <v>48163</v>
      </c>
    </row>
    <row r="2689" spans="1:8" x14ac:dyDescent="0.3">
      <c r="A2689" s="1">
        <v>76183009277</v>
      </c>
      <c r="B2689" s="1" t="str">
        <f t="shared" si="41"/>
        <v>076183009277</v>
      </c>
      <c r="C2689">
        <v>319445</v>
      </c>
      <c r="D2689">
        <v>0.34100000000000003</v>
      </c>
      <c r="E2689">
        <v>12</v>
      </c>
      <c r="F2689">
        <v>24</v>
      </c>
      <c r="G2689">
        <v>1.2</v>
      </c>
      <c r="H2689" t="s">
        <v>28714</v>
      </c>
    </row>
    <row r="2690" spans="1:8" x14ac:dyDescent="0.3">
      <c r="A2690" s="1">
        <v>76183009321</v>
      </c>
      <c r="B2690" s="1" t="str">
        <f t="shared" ref="B2690:B2753" si="42">TEXT(A2690,"000000000000")</f>
        <v>076183009321</v>
      </c>
      <c r="C2690">
        <v>328438</v>
      </c>
      <c r="D2690">
        <v>0.45800000000000002</v>
      </c>
      <c r="E2690">
        <v>1</v>
      </c>
      <c r="F2690">
        <v>24</v>
      </c>
      <c r="G2690">
        <v>0.1</v>
      </c>
      <c r="H2690" t="s">
        <v>30651</v>
      </c>
    </row>
    <row r="2691" spans="1:8" x14ac:dyDescent="0.3">
      <c r="A2691" s="1">
        <v>76183009406</v>
      </c>
      <c r="B2691" s="1" t="str">
        <f t="shared" si="42"/>
        <v>076183009406</v>
      </c>
      <c r="C2691">
        <v>746008</v>
      </c>
      <c r="D2691">
        <v>0.45800000000000002</v>
      </c>
      <c r="E2691">
        <v>1</v>
      </c>
      <c r="F2691">
        <v>24</v>
      </c>
      <c r="G2691">
        <v>0.1</v>
      </c>
      <c r="H2691" t="s">
        <v>53948</v>
      </c>
    </row>
    <row r="2692" spans="1:8" x14ac:dyDescent="0.3">
      <c r="A2692" s="1">
        <v>76183009413</v>
      </c>
      <c r="B2692" s="1" t="str">
        <f t="shared" si="42"/>
        <v>076183009413</v>
      </c>
      <c r="C2692">
        <v>788190</v>
      </c>
      <c r="D2692">
        <v>0.45800000000000002</v>
      </c>
      <c r="E2692">
        <v>1</v>
      </c>
      <c r="F2692">
        <v>24</v>
      </c>
      <c r="G2692">
        <v>0.1</v>
      </c>
      <c r="H2692" t="s">
        <v>54705</v>
      </c>
    </row>
    <row r="2693" spans="1:8" x14ac:dyDescent="0.3">
      <c r="A2693" s="1">
        <v>76183009420</v>
      </c>
      <c r="B2693" s="1" t="str">
        <f t="shared" si="42"/>
        <v>076183009420</v>
      </c>
      <c r="C2693">
        <v>42779</v>
      </c>
      <c r="D2693">
        <v>0.45800000000000002</v>
      </c>
      <c r="E2693">
        <v>1</v>
      </c>
      <c r="F2693">
        <v>24</v>
      </c>
      <c r="G2693">
        <v>0.1</v>
      </c>
      <c r="H2693" t="s">
        <v>3460</v>
      </c>
    </row>
    <row r="2694" spans="1:8" x14ac:dyDescent="0.3">
      <c r="A2694" s="1">
        <v>76183009437</v>
      </c>
      <c r="B2694" s="1" t="str">
        <f t="shared" si="42"/>
        <v>076183009437</v>
      </c>
      <c r="C2694">
        <v>209674</v>
      </c>
      <c r="D2694">
        <v>0.45800000000000002</v>
      </c>
      <c r="E2694">
        <v>1</v>
      </c>
      <c r="F2694">
        <v>24</v>
      </c>
      <c r="G2694">
        <v>0.1</v>
      </c>
      <c r="H2694" t="s">
        <v>17257</v>
      </c>
    </row>
    <row r="2695" spans="1:8" x14ac:dyDescent="0.3">
      <c r="A2695" s="1">
        <v>76183009451</v>
      </c>
      <c r="B2695" s="1" t="str">
        <f t="shared" si="42"/>
        <v>076183009451</v>
      </c>
      <c r="C2695">
        <v>6990</v>
      </c>
      <c r="D2695">
        <v>0.45800000000000002</v>
      </c>
      <c r="E2695">
        <v>1</v>
      </c>
      <c r="F2695">
        <v>24</v>
      </c>
      <c r="G2695">
        <v>0.1</v>
      </c>
      <c r="H2695" t="s">
        <v>527</v>
      </c>
    </row>
    <row r="2696" spans="1:8" x14ac:dyDescent="0.3">
      <c r="A2696" s="1">
        <v>76183009659</v>
      </c>
      <c r="B2696" s="1" t="str">
        <f t="shared" si="42"/>
        <v>076183009659</v>
      </c>
      <c r="C2696">
        <v>312476</v>
      </c>
      <c r="D2696">
        <v>0.34100000000000003</v>
      </c>
      <c r="E2696">
        <v>12</v>
      </c>
      <c r="F2696">
        <v>24</v>
      </c>
      <c r="G2696">
        <v>1.2</v>
      </c>
      <c r="H2696" t="s">
        <v>28714</v>
      </c>
    </row>
    <row r="2697" spans="1:8" x14ac:dyDescent="0.3">
      <c r="A2697" s="1">
        <v>76183009796</v>
      </c>
      <c r="B2697" s="1" t="str">
        <f t="shared" si="42"/>
        <v>076183009796</v>
      </c>
      <c r="C2697">
        <v>321516</v>
      </c>
      <c r="D2697">
        <v>0.34100000000000003</v>
      </c>
      <c r="E2697">
        <v>12</v>
      </c>
      <c r="F2697">
        <v>24</v>
      </c>
      <c r="G2697">
        <v>1.2</v>
      </c>
      <c r="H2697" t="s">
        <v>29882</v>
      </c>
    </row>
    <row r="2698" spans="1:8" x14ac:dyDescent="0.3">
      <c r="A2698" s="1">
        <v>76420701261</v>
      </c>
      <c r="B2698" s="1" t="str">
        <f t="shared" si="42"/>
        <v>076420701261</v>
      </c>
      <c r="C2698">
        <v>93292</v>
      </c>
      <c r="D2698">
        <v>0.56799999999999995</v>
      </c>
      <c r="E2698">
        <v>1</v>
      </c>
      <c r="F2698">
        <v>12</v>
      </c>
      <c r="G2698">
        <v>0.1</v>
      </c>
      <c r="H2698" t="s">
        <v>8192</v>
      </c>
    </row>
    <row r="2699" spans="1:8" x14ac:dyDescent="0.3">
      <c r="A2699" s="1">
        <v>76420970117</v>
      </c>
      <c r="B2699" s="1" t="str">
        <f t="shared" si="42"/>
        <v>076420970117</v>
      </c>
      <c r="C2699">
        <v>139865</v>
      </c>
      <c r="D2699">
        <v>0.65</v>
      </c>
      <c r="E2699">
        <v>1</v>
      </c>
      <c r="F2699">
        <v>12</v>
      </c>
      <c r="G2699">
        <v>0.1</v>
      </c>
      <c r="H2699" t="s">
        <v>11988</v>
      </c>
    </row>
    <row r="2700" spans="1:8" x14ac:dyDescent="0.3">
      <c r="A2700" s="1">
        <v>77885620180</v>
      </c>
      <c r="B2700" s="1" t="str">
        <f t="shared" si="42"/>
        <v>077885620180</v>
      </c>
      <c r="C2700">
        <v>573733</v>
      </c>
      <c r="D2700">
        <v>0.75</v>
      </c>
      <c r="E2700">
        <v>1</v>
      </c>
      <c r="F2700">
        <v>12</v>
      </c>
      <c r="G2700">
        <v>0.1</v>
      </c>
      <c r="H2700" t="s">
        <v>51617</v>
      </c>
    </row>
    <row r="2701" spans="1:8" x14ac:dyDescent="0.3">
      <c r="A2701" s="1">
        <v>80157132045</v>
      </c>
      <c r="B2701" s="1" t="str">
        <f t="shared" si="42"/>
        <v>080157132045</v>
      </c>
      <c r="C2701">
        <v>40992</v>
      </c>
      <c r="D2701">
        <v>0.5</v>
      </c>
      <c r="E2701">
        <v>4</v>
      </c>
      <c r="F2701">
        <v>24</v>
      </c>
      <c r="G2701">
        <v>0.4</v>
      </c>
      <c r="H2701" t="s">
        <v>3263</v>
      </c>
    </row>
    <row r="2702" spans="1:8" x14ac:dyDescent="0.3">
      <c r="A2702" s="1">
        <v>80157344042</v>
      </c>
      <c r="B2702" s="1" t="str">
        <f t="shared" si="42"/>
        <v>080157344042</v>
      </c>
      <c r="C2702">
        <v>442880</v>
      </c>
      <c r="D2702">
        <v>0.5</v>
      </c>
      <c r="E2702">
        <v>4</v>
      </c>
      <c r="F2702">
        <v>24</v>
      </c>
      <c r="G2702">
        <v>0.4</v>
      </c>
      <c r="H2702" t="s">
        <v>44508</v>
      </c>
    </row>
    <row r="2703" spans="1:8" x14ac:dyDescent="0.3">
      <c r="A2703" s="1">
        <v>80157368222</v>
      </c>
      <c r="B2703" s="1" t="str">
        <f t="shared" si="42"/>
        <v>080157368222</v>
      </c>
      <c r="C2703">
        <v>479913</v>
      </c>
      <c r="D2703">
        <v>0.5</v>
      </c>
      <c r="E2703">
        <v>4</v>
      </c>
      <c r="F2703">
        <v>24</v>
      </c>
      <c r="G2703">
        <v>0.4</v>
      </c>
      <c r="H2703" t="s">
        <v>48269</v>
      </c>
    </row>
    <row r="2704" spans="1:8" x14ac:dyDescent="0.3">
      <c r="A2704" s="1">
        <v>80175628247</v>
      </c>
      <c r="B2704" s="1" t="str">
        <f t="shared" si="42"/>
        <v>080175628247</v>
      </c>
      <c r="C2704">
        <v>632521</v>
      </c>
      <c r="D2704">
        <v>0.75</v>
      </c>
      <c r="E2704">
        <v>1</v>
      </c>
      <c r="F2704">
        <v>6</v>
      </c>
      <c r="G2704">
        <v>0.1</v>
      </c>
      <c r="H2704" t="s">
        <v>52554</v>
      </c>
    </row>
    <row r="2705" spans="1:8" x14ac:dyDescent="0.3">
      <c r="A2705" s="1">
        <v>80175750092</v>
      </c>
      <c r="B2705" s="1" t="str">
        <f t="shared" si="42"/>
        <v>080175750092</v>
      </c>
      <c r="C2705">
        <v>179779</v>
      </c>
      <c r="D2705">
        <v>0.75</v>
      </c>
      <c r="E2705">
        <v>1</v>
      </c>
      <c r="F2705">
        <v>12</v>
      </c>
      <c r="G2705">
        <v>0.1</v>
      </c>
      <c r="H2705" t="s">
        <v>15003</v>
      </c>
    </row>
    <row r="2706" spans="1:8" x14ac:dyDescent="0.3">
      <c r="A2706" s="1">
        <v>80244002039</v>
      </c>
      <c r="B2706" s="1" t="str">
        <f t="shared" si="42"/>
        <v>080244002039</v>
      </c>
      <c r="C2706">
        <v>52811</v>
      </c>
      <c r="D2706">
        <v>0.75</v>
      </c>
      <c r="E2706">
        <v>1</v>
      </c>
      <c r="F2706">
        <v>6</v>
      </c>
      <c r="G2706">
        <v>0.1</v>
      </c>
      <c r="H2706" t="s">
        <v>4470</v>
      </c>
    </row>
    <row r="2707" spans="1:8" x14ac:dyDescent="0.3">
      <c r="A2707" s="1">
        <v>80244009236</v>
      </c>
      <c r="B2707" s="1" t="str">
        <f t="shared" si="42"/>
        <v>080244009236</v>
      </c>
      <c r="C2707">
        <v>605063</v>
      </c>
      <c r="D2707">
        <v>0.75</v>
      </c>
      <c r="E2707">
        <v>1</v>
      </c>
      <c r="F2707">
        <v>12</v>
      </c>
      <c r="G2707">
        <v>0.1</v>
      </c>
      <c r="H2707" t="s">
        <v>52099</v>
      </c>
    </row>
    <row r="2708" spans="1:8" x14ac:dyDescent="0.3">
      <c r="A2708" s="1">
        <v>80387200019</v>
      </c>
      <c r="B2708" s="1" t="str">
        <f t="shared" si="42"/>
        <v>080387200019</v>
      </c>
      <c r="C2708">
        <v>866608</v>
      </c>
      <c r="D2708">
        <v>0.75</v>
      </c>
      <c r="E2708">
        <v>1</v>
      </c>
      <c r="F2708">
        <v>12</v>
      </c>
      <c r="G2708">
        <v>0.1</v>
      </c>
      <c r="H2708" t="s">
        <v>55761</v>
      </c>
    </row>
    <row r="2709" spans="1:8" x14ac:dyDescent="0.3">
      <c r="A2709" s="1">
        <v>80432000113</v>
      </c>
      <c r="B2709" s="1" t="str">
        <f t="shared" si="42"/>
        <v>080432000113</v>
      </c>
      <c r="C2709">
        <v>592485</v>
      </c>
      <c r="D2709">
        <v>0.75</v>
      </c>
      <c r="E2709">
        <v>1</v>
      </c>
      <c r="F2709">
        <v>3</v>
      </c>
      <c r="G2709">
        <v>0.1</v>
      </c>
      <c r="H2709" t="s">
        <v>51881</v>
      </c>
    </row>
    <row r="2710" spans="1:8" x14ac:dyDescent="0.3">
      <c r="A2710" s="1">
        <v>80432000212</v>
      </c>
      <c r="B2710" s="1" t="str">
        <f t="shared" si="42"/>
        <v>080432000212</v>
      </c>
      <c r="C2710">
        <v>399673</v>
      </c>
      <c r="D2710">
        <v>0.75</v>
      </c>
      <c r="E2710">
        <v>1</v>
      </c>
      <c r="F2710">
        <v>6</v>
      </c>
      <c r="G2710">
        <v>0.1</v>
      </c>
      <c r="H2710" t="s">
        <v>39414</v>
      </c>
    </row>
    <row r="2711" spans="1:8" x14ac:dyDescent="0.3">
      <c r="A2711" s="1">
        <v>80432000519</v>
      </c>
      <c r="B2711" s="1" t="str">
        <f t="shared" si="42"/>
        <v>080432000519</v>
      </c>
      <c r="C2711">
        <v>459654</v>
      </c>
      <c r="D2711">
        <v>0.7</v>
      </c>
      <c r="E2711">
        <v>1</v>
      </c>
      <c r="F2711">
        <v>6</v>
      </c>
      <c r="G2711">
        <v>0.1</v>
      </c>
      <c r="H2711" t="s">
        <v>46579</v>
      </c>
    </row>
    <row r="2712" spans="1:8" x14ac:dyDescent="0.3">
      <c r="A2712" s="1">
        <v>80432000533</v>
      </c>
      <c r="B2712" s="1" t="str">
        <f t="shared" si="42"/>
        <v>080432000533</v>
      </c>
      <c r="C2712">
        <v>310373</v>
      </c>
      <c r="D2712">
        <v>0.75</v>
      </c>
      <c r="E2712">
        <v>1</v>
      </c>
      <c r="F2712">
        <v>6</v>
      </c>
      <c r="G2712">
        <v>0.1</v>
      </c>
      <c r="H2712" t="s">
        <v>28420</v>
      </c>
    </row>
    <row r="2713" spans="1:8" x14ac:dyDescent="0.3">
      <c r="A2713" s="1">
        <v>80432000557</v>
      </c>
      <c r="B2713" s="1" t="str">
        <f t="shared" si="42"/>
        <v>080432000557</v>
      </c>
      <c r="C2713">
        <v>249505</v>
      </c>
      <c r="D2713">
        <v>0.7</v>
      </c>
      <c r="E2713">
        <v>1</v>
      </c>
      <c r="F2713">
        <v>3</v>
      </c>
      <c r="G2713">
        <v>0.1</v>
      </c>
      <c r="H2713" t="s">
        <v>20893</v>
      </c>
    </row>
    <row r="2714" spans="1:8" x14ac:dyDescent="0.3">
      <c r="A2714" s="1">
        <v>80432000618</v>
      </c>
      <c r="B2714" s="1" t="str">
        <f t="shared" si="42"/>
        <v>080432000618</v>
      </c>
      <c r="C2714">
        <v>355886</v>
      </c>
      <c r="D2714">
        <v>0.75</v>
      </c>
      <c r="E2714">
        <v>1</v>
      </c>
      <c r="F2714">
        <v>6</v>
      </c>
      <c r="G2714">
        <v>0.1</v>
      </c>
      <c r="H2714" t="s">
        <v>33950</v>
      </c>
    </row>
    <row r="2715" spans="1:8" x14ac:dyDescent="0.3">
      <c r="A2715" s="1">
        <v>80432001158</v>
      </c>
      <c r="B2715" s="1" t="str">
        <f t="shared" si="42"/>
        <v>080432001158</v>
      </c>
      <c r="C2715">
        <v>266508</v>
      </c>
      <c r="D2715">
        <v>0.35499999999999998</v>
      </c>
      <c r="E2715">
        <v>4</v>
      </c>
      <c r="F2715">
        <v>24</v>
      </c>
      <c r="G2715">
        <v>0.4</v>
      </c>
      <c r="H2715" t="s">
        <v>22962</v>
      </c>
    </row>
    <row r="2716" spans="1:8" x14ac:dyDescent="0.3">
      <c r="A2716" s="1">
        <v>80432001257</v>
      </c>
      <c r="B2716" s="1" t="str">
        <f t="shared" si="42"/>
        <v>080432001257</v>
      </c>
      <c r="C2716">
        <v>266513</v>
      </c>
      <c r="D2716">
        <v>0.35499999999999998</v>
      </c>
      <c r="E2716">
        <v>8</v>
      </c>
      <c r="F2716">
        <v>24</v>
      </c>
      <c r="G2716">
        <v>0.8</v>
      </c>
      <c r="H2716" t="s">
        <v>22963</v>
      </c>
    </row>
    <row r="2717" spans="1:8" x14ac:dyDescent="0.3">
      <c r="A2717" s="1">
        <v>80432001424</v>
      </c>
      <c r="B2717" s="1" t="str">
        <f t="shared" si="42"/>
        <v>080432001424</v>
      </c>
      <c r="C2717">
        <v>310303</v>
      </c>
      <c r="D2717">
        <v>0.47299999999999998</v>
      </c>
      <c r="E2717">
        <v>1</v>
      </c>
      <c r="F2717">
        <v>24</v>
      </c>
      <c r="G2717">
        <v>0.1</v>
      </c>
      <c r="H2717" t="s">
        <v>28408</v>
      </c>
    </row>
    <row r="2718" spans="1:8" x14ac:dyDescent="0.3">
      <c r="A2718" s="1">
        <v>80432001431</v>
      </c>
      <c r="B2718" s="1" t="str">
        <f t="shared" si="42"/>
        <v>080432001431</v>
      </c>
      <c r="C2718">
        <v>302565</v>
      </c>
      <c r="D2718">
        <v>0.35499999999999998</v>
      </c>
      <c r="E2718">
        <v>8</v>
      </c>
      <c r="F2718">
        <v>24</v>
      </c>
      <c r="G2718">
        <v>0.8</v>
      </c>
      <c r="H2718" t="s">
        <v>27353</v>
      </c>
    </row>
    <row r="2719" spans="1:8" x14ac:dyDescent="0.3">
      <c r="A2719" s="1">
        <v>80432001721</v>
      </c>
      <c r="B2719" s="1" t="str">
        <f t="shared" si="42"/>
        <v>080432001721</v>
      </c>
      <c r="C2719">
        <v>303857</v>
      </c>
      <c r="D2719">
        <v>0.75</v>
      </c>
      <c r="E2719">
        <v>1</v>
      </c>
      <c r="F2719">
        <v>6</v>
      </c>
      <c r="G2719">
        <v>0.1</v>
      </c>
      <c r="H2719" t="s">
        <v>27549</v>
      </c>
    </row>
    <row r="2720" spans="1:8" x14ac:dyDescent="0.3">
      <c r="A2720" s="1">
        <v>80432002117</v>
      </c>
      <c r="B2720" s="1" t="str">
        <f t="shared" si="42"/>
        <v>080432002117</v>
      </c>
      <c r="C2720">
        <v>326807</v>
      </c>
      <c r="D2720">
        <v>0.75</v>
      </c>
      <c r="E2720">
        <v>1</v>
      </c>
      <c r="F2720">
        <v>12</v>
      </c>
      <c r="G2720">
        <v>0.1</v>
      </c>
      <c r="H2720" t="s">
        <v>30465</v>
      </c>
    </row>
    <row r="2721" spans="1:8" x14ac:dyDescent="0.3">
      <c r="A2721" s="1">
        <v>80432002162</v>
      </c>
      <c r="B2721" s="1" t="str">
        <f t="shared" si="42"/>
        <v>080432002162</v>
      </c>
      <c r="C2721">
        <v>266492</v>
      </c>
      <c r="D2721">
        <v>0.47299999999999998</v>
      </c>
      <c r="E2721">
        <v>1</v>
      </c>
      <c r="F2721">
        <v>24</v>
      </c>
      <c r="G2721">
        <v>0.1</v>
      </c>
      <c r="H2721" t="s">
        <v>22959</v>
      </c>
    </row>
    <row r="2722" spans="1:8" x14ac:dyDescent="0.3">
      <c r="A2722" s="1">
        <v>80432002186</v>
      </c>
      <c r="B2722" s="1" t="str">
        <f t="shared" si="42"/>
        <v>080432002186</v>
      </c>
      <c r="C2722">
        <v>328653</v>
      </c>
      <c r="D2722">
        <v>0.35499999999999998</v>
      </c>
      <c r="E2722">
        <v>8</v>
      </c>
      <c r="F2722">
        <v>24</v>
      </c>
      <c r="G2722">
        <v>0.8</v>
      </c>
      <c r="H2722" t="s">
        <v>30664</v>
      </c>
    </row>
    <row r="2723" spans="1:8" x14ac:dyDescent="0.3">
      <c r="A2723" s="1">
        <v>80432100783</v>
      </c>
      <c r="B2723" s="1" t="str">
        <f t="shared" si="42"/>
        <v>080432100783</v>
      </c>
      <c r="C2723">
        <v>603050</v>
      </c>
      <c r="D2723">
        <v>0.75</v>
      </c>
      <c r="E2723">
        <v>1</v>
      </c>
      <c r="F2723">
        <v>6</v>
      </c>
      <c r="G2723">
        <v>0.1</v>
      </c>
      <c r="H2723" t="s">
        <v>52060</v>
      </c>
    </row>
    <row r="2724" spans="1:8" x14ac:dyDescent="0.3">
      <c r="A2724" s="1">
        <v>80432101377</v>
      </c>
      <c r="B2724" s="1" t="str">
        <f t="shared" si="42"/>
        <v>080432101377</v>
      </c>
      <c r="C2724">
        <v>868380</v>
      </c>
      <c r="D2724">
        <v>1.1399999999999999</v>
      </c>
      <c r="E2724">
        <v>1</v>
      </c>
      <c r="F2724">
        <v>6</v>
      </c>
      <c r="G2724">
        <v>0.1</v>
      </c>
      <c r="H2724" t="s">
        <v>1672</v>
      </c>
    </row>
    <row r="2725" spans="1:8" x14ac:dyDescent="0.3">
      <c r="A2725" s="1">
        <v>80432101513</v>
      </c>
      <c r="B2725" s="1" t="str">
        <f t="shared" si="42"/>
        <v>080432101513</v>
      </c>
      <c r="C2725">
        <v>179473</v>
      </c>
      <c r="D2725">
        <v>0.75</v>
      </c>
      <c r="E2725">
        <v>1</v>
      </c>
      <c r="F2725">
        <v>3</v>
      </c>
      <c r="G2725">
        <v>0.1</v>
      </c>
      <c r="H2725" t="s">
        <v>14977</v>
      </c>
    </row>
    <row r="2726" spans="1:8" x14ac:dyDescent="0.3">
      <c r="A2726" s="1">
        <v>80432101551</v>
      </c>
      <c r="B2726" s="1" t="str">
        <f t="shared" si="42"/>
        <v>080432101551</v>
      </c>
      <c r="C2726">
        <v>516096</v>
      </c>
      <c r="D2726">
        <v>1</v>
      </c>
      <c r="E2726">
        <v>1</v>
      </c>
      <c r="F2726">
        <v>12</v>
      </c>
      <c r="G2726">
        <v>0.1</v>
      </c>
      <c r="H2726" t="s">
        <v>50429</v>
      </c>
    </row>
    <row r="2727" spans="1:8" x14ac:dyDescent="0.3">
      <c r="A2727" s="1">
        <v>80432103685</v>
      </c>
      <c r="B2727" s="1" t="str">
        <f t="shared" si="42"/>
        <v>080432103685</v>
      </c>
      <c r="C2727">
        <v>450684</v>
      </c>
      <c r="D2727">
        <v>0.75</v>
      </c>
      <c r="E2727">
        <v>1</v>
      </c>
      <c r="F2727">
        <v>3</v>
      </c>
      <c r="G2727">
        <v>0.1</v>
      </c>
      <c r="H2727" t="s">
        <v>45534</v>
      </c>
    </row>
    <row r="2728" spans="1:8" x14ac:dyDescent="0.3">
      <c r="A2728" s="1">
        <v>80432104040</v>
      </c>
      <c r="B2728" s="1" t="str">
        <f t="shared" si="42"/>
        <v>080432104040</v>
      </c>
      <c r="C2728">
        <v>102715</v>
      </c>
      <c r="D2728">
        <v>0.75</v>
      </c>
      <c r="E2728">
        <v>1</v>
      </c>
      <c r="F2728">
        <v>3</v>
      </c>
      <c r="G2728">
        <v>0.1</v>
      </c>
      <c r="H2728" t="s">
        <v>8965</v>
      </c>
    </row>
    <row r="2729" spans="1:8" x14ac:dyDescent="0.3">
      <c r="A2729" s="1">
        <v>80432104620</v>
      </c>
      <c r="B2729" s="1" t="str">
        <f t="shared" si="42"/>
        <v>080432104620</v>
      </c>
      <c r="C2729">
        <v>677567</v>
      </c>
      <c r="D2729">
        <v>1.1399999999999999</v>
      </c>
      <c r="E2729">
        <v>1</v>
      </c>
      <c r="F2729">
        <v>6</v>
      </c>
      <c r="G2729">
        <v>0.1</v>
      </c>
      <c r="H2729" t="s">
        <v>8678</v>
      </c>
    </row>
    <row r="2730" spans="1:8" x14ac:dyDescent="0.3">
      <c r="A2730" s="1">
        <v>80432105986</v>
      </c>
      <c r="B2730" s="1" t="str">
        <f t="shared" si="42"/>
        <v>080432105986</v>
      </c>
      <c r="C2730">
        <v>744086</v>
      </c>
      <c r="D2730">
        <v>0.75</v>
      </c>
      <c r="E2730">
        <v>1</v>
      </c>
      <c r="F2730">
        <v>6</v>
      </c>
      <c r="G2730">
        <v>0.1</v>
      </c>
      <c r="H2730" t="s">
        <v>53911</v>
      </c>
    </row>
    <row r="2731" spans="1:8" x14ac:dyDescent="0.3">
      <c r="A2731" s="1">
        <v>80432105993</v>
      </c>
      <c r="B2731" s="1" t="str">
        <f t="shared" si="42"/>
        <v>080432105993</v>
      </c>
      <c r="C2731">
        <v>201770</v>
      </c>
      <c r="D2731">
        <v>0.75</v>
      </c>
      <c r="E2731">
        <v>1</v>
      </c>
      <c r="F2731">
        <v>6</v>
      </c>
      <c r="G2731">
        <v>0.1</v>
      </c>
      <c r="H2731" t="s">
        <v>16723</v>
      </c>
    </row>
    <row r="2732" spans="1:8" x14ac:dyDescent="0.3">
      <c r="A2732" s="1">
        <v>80432106419</v>
      </c>
      <c r="B2732" s="1" t="str">
        <f t="shared" si="42"/>
        <v>080432106419</v>
      </c>
      <c r="C2732">
        <v>258137</v>
      </c>
      <c r="D2732">
        <v>0.75</v>
      </c>
      <c r="E2732">
        <v>1</v>
      </c>
      <c r="F2732">
        <v>6</v>
      </c>
      <c r="G2732">
        <v>0.1</v>
      </c>
      <c r="H2732" t="s">
        <v>21879</v>
      </c>
    </row>
    <row r="2733" spans="1:8" x14ac:dyDescent="0.3">
      <c r="A2733" s="1">
        <v>80432106846</v>
      </c>
      <c r="B2733" s="1" t="str">
        <f t="shared" si="42"/>
        <v>080432106846</v>
      </c>
      <c r="C2733">
        <v>762773</v>
      </c>
      <c r="D2733">
        <v>0.75</v>
      </c>
      <c r="E2733">
        <v>1</v>
      </c>
      <c r="F2733">
        <v>6</v>
      </c>
      <c r="G2733">
        <v>0.1</v>
      </c>
      <c r="H2733" t="s">
        <v>54242</v>
      </c>
    </row>
    <row r="2734" spans="1:8" x14ac:dyDescent="0.3">
      <c r="A2734" s="1">
        <v>80432106853</v>
      </c>
      <c r="B2734" s="1" t="str">
        <f t="shared" si="42"/>
        <v>080432106853</v>
      </c>
      <c r="C2734">
        <v>882910</v>
      </c>
      <c r="D2734">
        <v>0.75</v>
      </c>
      <c r="E2734">
        <v>1</v>
      </c>
      <c r="F2734">
        <v>6</v>
      </c>
      <c r="G2734">
        <v>0.1</v>
      </c>
      <c r="H2734" t="s">
        <v>56061</v>
      </c>
    </row>
    <row r="2735" spans="1:8" x14ac:dyDescent="0.3">
      <c r="A2735" s="1">
        <v>80432107362</v>
      </c>
      <c r="B2735" s="1" t="str">
        <f t="shared" si="42"/>
        <v>080432107362</v>
      </c>
      <c r="C2735">
        <v>130925</v>
      </c>
      <c r="D2735">
        <v>0.75</v>
      </c>
      <c r="E2735">
        <v>1</v>
      </c>
      <c r="F2735">
        <v>6</v>
      </c>
      <c r="G2735">
        <v>0.1</v>
      </c>
      <c r="H2735" t="s">
        <v>11243</v>
      </c>
    </row>
    <row r="2736" spans="1:8" x14ac:dyDescent="0.3">
      <c r="A2736" s="1">
        <v>80432108321</v>
      </c>
      <c r="B2736" s="1" t="str">
        <f t="shared" si="42"/>
        <v>080432108321</v>
      </c>
      <c r="C2736">
        <v>260299</v>
      </c>
      <c r="D2736">
        <v>0.75</v>
      </c>
      <c r="E2736">
        <v>1</v>
      </c>
      <c r="F2736">
        <v>3</v>
      </c>
      <c r="G2736">
        <v>0.1</v>
      </c>
      <c r="H2736" t="s">
        <v>22139</v>
      </c>
    </row>
    <row r="2737" spans="1:8" x14ac:dyDescent="0.3">
      <c r="A2737" s="1">
        <v>80432108512</v>
      </c>
      <c r="B2737" s="1" t="str">
        <f t="shared" si="42"/>
        <v>080432108512</v>
      </c>
      <c r="C2737">
        <v>411763</v>
      </c>
      <c r="D2737">
        <v>0.75</v>
      </c>
      <c r="E2737">
        <v>1</v>
      </c>
      <c r="F2737">
        <v>4</v>
      </c>
      <c r="G2737">
        <v>0.1</v>
      </c>
      <c r="H2737" t="s">
        <v>40817</v>
      </c>
    </row>
    <row r="2738" spans="1:8" x14ac:dyDescent="0.3">
      <c r="A2738" s="1">
        <v>80432108611</v>
      </c>
      <c r="B2738" s="1" t="str">
        <f t="shared" si="42"/>
        <v>080432108611</v>
      </c>
      <c r="C2738">
        <v>370034</v>
      </c>
      <c r="D2738">
        <v>0.75</v>
      </c>
      <c r="E2738">
        <v>1</v>
      </c>
      <c r="F2738">
        <v>6</v>
      </c>
      <c r="G2738">
        <v>0.1</v>
      </c>
      <c r="H2738" t="s">
        <v>35750</v>
      </c>
    </row>
    <row r="2739" spans="1:8" x14ac:dyDescent="0.3">
      <c r="A2739" s="1">
        <v>80432109922</v>
      </c>
      <c r="B2739" s="1" t="str">
        <f t="shared" si="42"/>
        <v>080432109922</v>
      </c>
      <c r="C2739">
        <v>450072</v>
      </c>
      <c r="D2739">
        <v>0.75</v>
      </c>
      <c r="E2739">
        <v>1</v>
      </c>
      <c r="F2739">
        <v>12</v>
      </c>
      <c r="G2739">
        <v>0.1</v>
      </c>
      <c r="H2739" t="s">
        <v>45436</v>
      </c>
    </row>
    <row r="2740" spans="1:8" x14ac:dyDescent="0.3">
      <c r="A2740" s="1">
        <v>80432110287</v>
      </c>
      <c r="B2740" s="1" t="str">
        <f t="shared" si="42"/>
        <v>080432110287</v>
      </c>
      <c r="C2740">
        <v>889360</v>
      </c>
      <c r="D2740">
        <v>0.75</v>
      </c>
      <c r="E2740">
        <v>1</v>
      </c>
      <c r="F2740">
        <v>6</v>
      </c>
      <c r="G2740">
        <v>0.1</v>
      </c>
      <c r="H2740" t="s">
        <v>56171</v>
      </c>
    </row>
    <row r="2741" spans="1:8" x14ac:dyDescent="0.3">
      <c r="A2741" s="1">
        <v>80432110324</v>
      </c>
      <c r="B2741" s="1" t="str">
        <f t="shared" si="42"/>
        <v>080432110324</v>
      </c>
      <c r="C2741">
        <v>745554</v>
      </c>
      <c r="D2741">
        <v>0.75</v>
      </c>
      <c r="E2741">
        <v>1</v>
      </c>
      <c r="F2741">
        <v>6</v>
      </c>
      <c r="G2741">
        <v>0.1</v>
      </c>
      <c r="H2741" t="s">
        <v>22786</v>
      </c>
    </row>
    <row r="2742" spans="1:8" x14ac:dyDescent="0.3">
      <c r="A2742" s="1">
        <v>80432110751</v>
      </c>
      <c r="B2742" s="1" t="str">
        <f t="shared" si="42"/>
        <v>080432110751</v>
      </c>
      <c r="C2742">
        <v>199816</v>
      </c>
      <c r="D2742">
        <v>0.75</v>
      </c>
      <c r="E2742">
        <v>1</v>
      </c>
      <c r="F2742">
        <v>6</v>
      </c>
      <c r="G2742">
        <v>0.1</v>
      </c>
      <c r="H2742" t="s">
        <v>16599</v>
      </c>
    </row>
    <row r="2743" spans="1:8" x14ac:dyDescent="0.3">
      <c r="A2743" s="1">
        <v>80432110829</v>
      </c>
      <c r="B2743" s="1" t="str">
        <f t="shared" si="42"/>
        <v>080432110829</v>
      </c>
      <c r="C2743">
        <v>180568</v>
      </c>
      <c r="D2743">
        <v>0.75</v>
      </c>
      <c r="E2743">
        <v>1</v>
      </c>
      <c r="F2743">
        <v>12</v>
      </c>
      <c r="G2743">
        <v>0.1</v>
      </c>
      <c r="H2743" t="s">
        <v>15058</v>
      </c>
    </row>
    <row r="2744" spans="1:8" x14ac:dyDescent="0.3">
      <c r="A2744" s="1">
        <v>80432111239</v>
      </c>
      <c r="B2744" s="1" t="str">
        <f t="shared" si="42"/>
        <v>080432111239</v>
      </c>
      <c r="C2744">
        <v>82628</v>
      </c>
      <c r="D2744">
        <v>0.75</v>
      </c>
      <c r="E2744">
        <v>1</v>
      </c>
      <c r="F2744">
        <v>6</v>
      </c>
      <c r="G2744">
        <v>0.1</v>
      </c>
      <c r="H2744" t="s">
        <v>7262</v>
      </c>
    </row>
    <row r="2745" spans="1:8" x14ac:dyDescent="0.3">
      <c r="A2745" s="1">
        <v>80432112199</v>
      </c>
      <c r="B2745" s="1" t="str">
        <f t="shared" si="42"/>
        <v>080432112199</v>
      </c>
      <c r="C2745">
        <v>121877</v>
      </c>
      <c r="D2745">
        <v>0.75</v>
      </c>
      <c r="E2745">
        <v>1</v>
      </c>
      <c r="F2745">
        <v>12</v>
      </c>
      <c r="G2745">
        <v>0.1</v>
      </c>
      <c r="H2745" t="s">
        <v>10568</v>
      </c>
    </row>
    <row r="2746" spans="1:8" x14ac:dyDescent="0.3">
      <c r="A2746" s="1">
        <v>80432113226</v>
      </c>
      <c r="B2746" s="1" t="str">
        <f t="shared" si="42"/>
        <v>080432113226</v>
      </c>
      <c r="C2746">
        <v>65623</v>
      </c>
      <c r="D2746">
        <v>0.75</v>
      </c>
      <c r="E2746">
        <v>1</v>
      </c>
      <c r="F2746">
        <v>12</v>
      </c>
      <c r="G2746">
        <v>0.1</v>
      </c>
      <c r="H2746" t="s">
        <v>5664</v>
      </c>
    </row>
    <row r="2747" spans="1:8" x14ac:dyDescent="0.3">
      <c r="A2747" s="1">
        <v>80432114025</v>
      </c>
      <c r="B2747" s="1" t="str">
        <f t="shared" si="42"/>
        <v>080432114025</v>
      </c>
      <c r="C2747">
        <v>96569</v>
      </c>
      <c r="D2747">
        <v>0.75</v>
      </c>
      <c r="E2747">
        <v>1</v>
      </c>
      <c r="F2747">
        <v>6</v>
      </c>
      <c r="G2747">
        <v>0.1</v>
      </c>
      <c r="H2747" t="s">
        <v>8449</v>
      </c>
    </row>
    <row r="2748" spans="1:8" x14ac:dyDescent="0.3">
      <c r="A2748" s="1">
        <v>80432114612</v>
      </c>
      <c r="B2748" s="1" t="str">
        <f t="shared" si="42"/>
        <v>080432114612</v>
      </c>
      <c r="C2748">
        <v>521680</v>
      </c>
      <c r="D2748">
        <v>0.75</v>
      </c>
      <c r="E2748">
        <v>1</v>
      </c>
      <c r="F2748">
        <v>6</v>
      </c>
      <c r="G2748">
        <v>0.1</v>
      </c>
      <c r="H2748" t="s">
        <v>50593</v>
      </c>
    </row>
    <row r="2749" spans="1:8" x14ac:dyDescent="0.3">
      <c r="A2749" s="1">
        <v>80432114926</v>
      </c>
      <c r="B2749" s="1" t="str">
        <f t="shared" si="42"/>
        <v>080432114926</v>
      </c>
      <c r="C2749">
        <v>531752</v>
      </c>
      <c r="D2749">
        <v>0.75</v>
      </c>
      <c r="E2749">
        <v>1</v>
      </c>
      <c r="F2749">
        <v>6</v>
      </c>
      <c r="G2749">
        <v>0.1</v>
      </c>
      <c r="H2749" t="s">
        <v>50922</v>
      </c>
    </row>
    <row r="2750" spans="1:8" x14ac:dyDescent="0.3">
      <c r="A2750" s="1">
        <v>80432115404</v>
      </c>
      <c r="B2750" s="1" t="str">
        <f t="shared" si="42"/>
        <v>080432115404</v>
      </c>
      <c r="C2750">
        <v>143605</v>
      </c>
      <c r="D2750">
        <v>0.75</v>
      </c>
      <c r="E2750">
        <v>1</v>
      </c>
      <c r="F2750">
        <v>6</v>
      </c>
      <c r="G2750">
        <v>0.1</v>
      </c>
      <c r="H2750" t="s">
        <v>12300</v>
      </c>
    </row>
    <row r="2751" spans="1:8" x14ac:dyDescent="0.3">
      <c r="A2751" s="1">
        <v>80432115619</v>
      </c>
      <c r="B2751" s="1" t="str">
        <f t="shared" si="42"/>
        <v>080432115619</v>
      </c>
      <c r="C2751">
        <v>14220</v>
      </c>
      <c r="D2751">
        <v>0.75</v>
      </c>
      <c r="E2751">
        <v>1</v>
      </c>
      <c r="F2751">
        <v>6</v>
      </c>
      <c r="G2751">
        <v>0.1</v>
      </c>
      <c r="H2751" t="s">
        <v>1105</v>
      </c>
    </row>
    <row r="2752" spans="1:8" x14ac:dyDescent="0.3">
      <c r="A2752" s="1">
        <v>80432115626</v>
      </c>
      <c r="B2752" s="1" t="str">
        <f t="shared" si="42"/>
        <v>080432115626</v>
      </c>
      <c r="C2752">
        <v>464762</v>
      </c>
      <c r="D2752">
        <v>0.75</v>
      </c>
      <c r="E2752">
        <v>1</v>
      </c>
      <c r="F2752">
        <v>3</v>
      </c>
      <c r="G2752">
        <v>0.1</v>
      </c>
      <c r="H2752" t="s">
        <v>47168</v>
      </c>
    </row>
    <row r="2753" spans="1:8" x14ac:dyDescent="0.3">
      <c r="A2753" s="1">
        <v>80432115763</v>
      </c>
      <c r="B2753" s="1" t="str">
        <f t="shared" si="42"/>
        <v>080432115763</v>
      </c>
      <c r="C2753">
        <v>59077</v>
      </c>
      <c r="D2753">
        <v>0.75</v>
      </c>
      <c r="E2753">
        <v>1</v>
      </c>
      <c r="F2753">
        <v>6</v>
      </c>
      <c r="G2753">
        <v>0.1</v>
      </c>
      <c r="H2753" t="s">
        <v>4977</v>
      </c>
    </row>
    <row r="2754" spans="1:8" x14ac:dyDescent="0.3">
      <c r="A2754" s="1">
        <v>80432116432</v>
      </c>
      <c r="B2754" s="1" t="str">
        <f t="shared" ref="B2754:B2817" si="43">TEXT(A2754,"000000000000")</f>
        <v>080432116432</v>
      </c>
      <c r="C2754">
        <v>530905</v>
      </c>
      <c r="D2754">
        <v>0.75</v>
      </c>
      <c r="E2754">
        <v>1</v>
      </c>
      <c r="F2754">
        <v>6</v>
      </c>
      <c r="G2754">
        <v>0.1</v>
      </c>
      <c r="H2754" t="s">
        <v>50835</v>
      </c>
    </row>
    <row r="2755" spans="1:8" x14ac:dyDescent="0.3">
      <c r="A2755" s="1">
        <v>80432117163</v>
      </c>
      <c r="B2755" s="1" t="str">
        <f t="shared" si="43"/>
        <v>080432117163</v>
      </c>
      <c r="C2755">
        <v>299418</v>
      </c>
      <c r="D2755">
        <v>0.75</v>
      </c>
      <c r="E2755">
        <v>1</v>
      </c>
      <c r="F2755">
        <v>6</v>
      </c>
      <c r="G2755">
        <v>0.1</v>
      </c>
      <c r="H2755" t="s">
        <v>26989</v>
      </c>
    </row>
    <row r="2756" spans="1:8" x14ac:dyDescent="0.3">
      <c r="A2756" s="1">
        <v>80432117415</v>
      </c>
      <c r="B2756" s="1" t="str">
        <f t="shared" si="43"/>
        <v>080432117415</v>
      </c>
      <c r="C2756">
        <v>411760</v>
      </c>
      <c r="D2756">
        <v>0.75</v>
      </c>
      <c r="E2756">
        <v>1</v>
      </c>
      <c r="F2756">
        <v>4</v>
      </c>
      <c r="G2756">
        <v>0.1</v>
      </c>
      <c r="H2756" t="s">
        <v>40816</v>
      </c>
    </row>
    <row r="2757" spans="1:8" x14ac:dyDescent="0.3">
      <c r="A2757" s="1">
        <v>80432117538</v>
      </c>
      <c r="B2757" s="1" t="str">
        <f t="shared" si="43"/>
        <v>080432117538</v>
      </c>
      <c r="C2757">
        <v>411635</v>
      </c>
      <c r="D2757">
        <v>0.35499999999999998</v>
      </c>
      <c r="E2757">
        <v>4</v>
      </c>
      <c r="F2757">
        <v>24</v>
      </c>
      <c r="G2757">
        <v>0.4</v>
      </c>
      <c r="H2757" t="s">
        <v>40795</v>
      </c>
    </row>
    <row r="2758" spans="1:8" x14ac:dyDescent="0.3">
      <c r="A2758" s="1">
        <v>80432117798</v>
      </c>
      <c r="B2758" s="1" t="str">
        <f t="shared" si="43"/>
        <v>080432117798</v>
      </c>
      <c r="C2758">
        <v>274244</v>
      </c>
      <c r="D2758">
        <v>0.375</v>
      </c>
      <c r="E2758">
        <v>1</v>
      </c>
      <c r="F2758">
        <v>12</v>
      </c>
      <c r="G2758">
        <v>0.1</v>
      </c>
      <c r="H2758" t="s">
        <v>23874</v>
      </c>
    </row>
    <row r="2759" spans="1:8" x14ac:dyDescent="0.3">
      <c r="A2759" s="1">
        <v>80432124079</v>
      </c>
      <c r="B2759" s="1" t="str">
        <f t="shared" si="43"/>
        <v>080432124079</v>
      </c>
      <c r="C2759">
        <v>93401</v>
      </c>
      <c r="D2759">
        <v>0.75</v>
      </c>
      <c r="E2759">
        <v>1</v>
      </c>
      <c r="F2759">
        <v>12</v>
      </c>
      <c r="G2759">
        <v>0.1</v>
      </c>
      <c r="H2759" t="s">
        <v>8202</v>
      </c>
    </row>
    <row r="2760" spans="1:8" x14ac:dyDescent="0.3">
      <c r="A2760" s="1">
        <v>80432126073</v>
      </c>
      <c r="B2760" s="1" t="str">
        <f t="shared" si="43"/>
        <v>080432126073</v>
      </c>
      <c r="C2760">
        <v>110486</v>
      </c>
      <c r="D2760">
        <v>0.75</v>
      </c>
      <c r="E2760">
        <v>1</v>
      </c>
      <c r="F2760">
        <v>12</v>
      </c>
      <c r="G2760">
        <v>0.1</v>
      </c>
      <c r="H2760" t="s">
        <v>9668</v>
      </c>
    </row>
    <row r="2761" spans="1:8" x14ac:dyDescent="0.3">
      <c r="A2761" s="1">
        <v>80432127070</v>
      </c>
      <c r="B2761" s="1" t="str">
        <f t="shared" si="43"/>
        <v>080432127070</v>
      </c>
      <c r="C2761">
        <v>189415</v>
      </c>
      <c r="D2761">
        <v>0.75</v>
      </c>
      <c r="E2761">
        <v>1</v>
      </c>
      <c r="F2761">
        <v>12</v>
      </c>
      <c r="G2761">
        <v>0.1</v>
      </c>
      <c r="H2761" t="s">
        <v>5518</v>
      </c>
    </row>
    <row r="2762" spans="1:8" x14ac:dyDescent="0.3">
      <c r="A2762" s="1">
        <v>80432353073</v>
      </c>
      <c r="B2762" s="1" t="str">
        <f t="shared" si="43"/>
        <v>080432353073</v>
      </c>
      <c r="C2762">
        <v>556696</v>
      </c>
      <c r="D2762">
        <v>0.75</v>
      </c>
      <c r="E2762">
        <v>1</v>
      </c>
      <c r="F2762">
        <v>12</v>
      </c>
      <c r="G2762">
        <v>0.1</v>
      </c>
      <c r="H2762" t="s">
        <v>51338</v>
      </c>
    </row>
    <row r="2763" spans="1:8" x14ac:dyDescent="0.3">
      <c r="A2763" s="1">
        <v>80432400395</v>
      </c>
      <c r="B2763" s="1" t="str">
        <f t="shared" si="43"/>
        <v>080432400395</v>
      </c>
      <c r="C2763">
        <v>7617</v>
      </c>
      <c r="D2763">
        <v>0.75</v>
      </c>
      <c r="E2763">
        <v>1</v>
      </c>
      <c r="F2763">
        <v>12</v>
      </c>
      <c r="G2763">
        <v>0.1</v>
      </c>
      <c r="H2763" t="s">
        <v>570</v>
      </c>
    </row>
    <row r="2764" spans="1:8" x14ac:dyDescent="0.3">
      <c r="A2764" s="1">
        <v>80432400432</v>
      </c>
      <c r="B2764" s="1" t="str">
        <f t="shared" si="43"/>
        <v>080432400432</v>
      </c>
      <c r="C2764">
        <v>80911</v>
      </c>
      <c r="D2764">
        <v>1</v>
      </c>
      <c r="E2764">
        <v>1</v>
      </c>
      <c r="F2764">
        <v>12</v>
      </c>
      <c r="G2764">
        <v>0.1</v>
      </c>
      <c r="H2764" t="s">
        <v>7146</v>
      </c>
    </row>
    <row r="2765" spans="1:8" x14ac:dyDescent="0.3">
      <c r="A2765" s="1">
        <v>80432400463</v>
      </c>
      <c r="B2765" s="1" t="str">
        <f t="shared" si="43"/>
        <v>080432400463</v>
      </c>
      <c r="C2765">
        <v>68312</v>
      </c>
      <c r="D2765">
        <v>1.75</v>
      </c>
      <c r="E2765">
        <v>1</v>
      </c>
      <c r="F2765">
        <v>6</v>
      </c>
      <c r="G2765">
        <v>0.1</v>
      </c>
      <c r="H2765" t="s">
        <v>570</v>
      </c>
    </row>
    <row r="2766" spans="1:8" x14ac:dyDescent="0.3">
      <c r="A2766" s="1">
        <v>80432400487</v>
      </c>
      <c r="B2766" s="1" t="str">
        <f t="shared" si="43"/>
        <v>080432400487</v>
      </c>
      <c r="C2766">
        <v>582205</v>
      </c>
      <c r="D2766">
        <v>0.75</v>
      </c>
      <c r="E2766">
        <v>1</v>
      </c>
      <c r="F2766">
        <v>6</v>
      </c>
      <c r="G2766">
        <v>0.1</v>
      </c>
      <c r="H2766" t="s">
        <v>51719</v>
      </c>
    </row>
    <row r="2767" spans="1:8" x14ac:dyDescent="0.3">
      <c r="A2767" s="1">
        <v>80432400630</v>
      </c>
      <c r="B2767" s="1" t="str">
        <f t="shared" si="43"/>
        <v>080432400630</v>
      </c>
      <c r="C2767">
        <v>21097</v>
      </c>
      <c r="D2767">
        <v>0.75</v>
      </c>
      <c r="E2767">
        <v>1</v>
      </c>
      <c r="F2767">
        <v>12</v>
      </c>
      <c r="G2767">
        <v>0.1</v>
      </c>
      <c r="H2767" t="s">
        <v>1672</v>
      </c>
    </row>
    <row r="2768" spans="1:8" x14ac:dyDescent="0.3">
      <c r="A2768" s="1">
        <v>80432400661</v>
      </c>
      <c r="B2768" s="1" t="str">
        <f t="shared" si="43"/>
        <v>080432400661</v>
      </c>
      <c r="C2768">
        <v>335901</v>
      </c>
      <c r="D2768">
        <v>0.75</v>
      </c>
      <c r="E2768">
        <v>1</v>
      </c>
      <c r="F2768">
        <v>6</v>
      </c>
      <c r="G2768">
        <v>0.1</v>
      </c>
      <c r="H2768" t="s">
        <v>31610</v>
      </c>
    </row>
    <row r="2769" spans="1:8" x14ac:dyDescent="0.3">
      <c r="A2769" s="1">
        <v>80432400708</v>
      </c>
      <c r="B2769" s="1" t="str">
        <f t="shared" si="43"/>
        <v>080432400708</v>
      </c>
      <c r="C2769">
        <v>81067</v>
      </c>
      <c r="D2769">
        <v>1</v>
      </c>
      <c r="E2769">
        <v>1</v>
      </c>
      <c r="F2769">
        <v>12</v>
      </c>
      <c r="G2769">
        <v>0.1</v>
      </c>
      <c r="H2769" t="s">
        <v>7159</v>
      </c>
    </row>
    <row r="2770" spans="1:8" x14ac:dyDescent="0.3">
      <c r="A2770" s="1">
        <v>80432400722</v>
      </c>
      <c r="B2770" s="1" t="str">
        <f t="shared" si="43"/>
        <v>080432400722</v>
      </c>
      <c r="C2770">
        <v>107935</v>
      </c>
      <c r="D2770">
        <v>1.75</v>
      </c>
      <c r="E2770">
        <v>1</v>
      </c>
      <c r="F2770">
        <v>6</v>
      </c>
      <c r="G2770">
        <v>0.1</v>
      </c>
      <c r="H2770" t="s">
        <v>1672</v>
      </c>
    </row>
    <row r="2771" spans="1:8" x14ac:dyDescent="0.3">
      <c r="A2771" s="1">
        <v>80432400814</v>
      </c>
      <c r="B2771" s="1" t="str">
        <f t="shared" si="43"/>
        <v>080432400814</v>
      </c>
      <c r="C2771">
        <v>612572</v>
      </c>
      <c r="D2771">
        <v>0.75</v>
      </c>
      <c r="E2771">
        <v>1</v>
      </c>
      <c r="F2771">
        <v>12</v>
      </c>
      <c r="G2771">
        <v>0.1</v>
      </c>
      <c r="H2771" t="s">
        <v>52224</v>
      </c>
    </row>
    <row r="2772" spans="1:8" x14ac:dyDescent="0.3">
      <c r="A2772" s="1">
        <v>80432400913</v>
      </c>
      <c r="B2772" s="1" t="str">
        <f t="shared" si="43"/>
        <v>080432400913</v>
      </c>
      <c r="C2772">
        <v>749812</v>
      </c>
      <c r="D2772">
        <v>0.75</v>
      </c>
      <c r="E2772">
        <v>1</v>
      </c>
      <c r="F2772">
        <v>6</v>
      </c>
      <c r="G2772">
        <v>0.1</v>
      </c>
      <c r="H2772" t="s">
        <v>54014</v>
      </c>
    </row>
    <row r="2773" spans="1:8" x14ac:dyDescent="0.3">
      <c r="A2773" s="1">
        <v>80432400975</v>
      </c>
      <c r="B2773" s="1" t="str">
        <f t="shared" si="43"/>
        <v>080432400975</v>
      </c>
      <c r="C2773">
        <v>874735</v>
      </c>
      <c r="D2773">
        <v>1</v>
      </c>
      <c r="E2773">
        <v>1</v>
      </c>
      <c r="F2773">
        <v>12</v>
      </c>
      <c r="G2773">
        <v>0.1</v>
      </c>
      <c r="H2773" t="s">
        <v>55921</v>
      </c>
    </row>
    <row r="2774" spans="1:8" x14ac:dyDescent="0.3">
      <c r="A2774" s="1">
        <v>80432401057</v>
      </c>
      <c r="B2774" s="1" t="str">
        <f t="shared" si="43"/>
        <v>080432401057</v>
      </c>
      <c r="C2774">
        <v>546747</v>
      </c>
      <c r="D2774">
        <v>1</v>
      </c>
      <c r="E2774">
        <v>1</v>
      </c>
      <c r="F2774">
        <v>12</v>
      </c>
      <c r="G2774">
        <v>0.1</v>
      </c>
      <c r="H2774" t="s">
        <v>51183</v>
      </c>
    </row>
    <row r="2775" spans="1:8" x14ac:dyDescent="0.3">
      <c r="A2775" s="1">
        <v>80432401088</v>
      </c>
      <c r="B2775" s="1" t="str">
        <f t="shared" si="43"/>
        <v>080432401088</v>
      </c>
      <c r="C2775">
        <v>759860</v>
      </c>
      <c r="D2775">
        <v>0.7</v>
      </c>
      <c r="E2775">
        <v>1</v>
      </c>
      <c r="F2775">
        <v>1</v>
      </c>
      <c r="G2775">
        <v>0.1</v>
      </c>
      <c r="H2775" t="s">
        <v>54189</v>
      </c>
    </row>
    <row r="2776" spans="1:8" x14ac:dyDescent="0.3">
      <c r="A2776" s="1">
        <v>80432401118</v>
      </c>
      <c r="B2776" s="1" t="str">
        <f t="shared" si="43"/>
        <v>080432401118</v>
      </c>
      <c r="C2776">
        <v>477794</v>
      </c>
      <c r="D2776">
        <v>0.75</v>
      </c>
      <c r="E2776">
        <v>1</v>
      </c>
      <c r="F2776">
        <v>3</v>
      </c>
      <c r="G2776">
        <v>0.1</v>
      </c>
      <c r="H2776" t="s">
        <v>48192</v>
      </c>
    </row>
    <row r="2777" spans="1:8" x14ac:dyDescent="0.3">
      <c r="A2777" s="1">
        <v>80432402153</v>
      </c>
      <c r="B2777" s="1" t="str">
        <f t="shared" si="43"/>
        <v>080432402153</v>
      </c>
      <c r="C2777">
        <v>99010</v>
      </c>
      <c r="D2777">
        <v>0.75</v>
      </c>
      <c r="E2777">
        <v>1</v>
      </c>
      <c r="F2777">
        <v>6</v>
      </c>
      <c r="G2777">
        <v>0.1</v>
      </c>
      <c r="H2777" t="s">
        <v>8678</v>
      </c>
    </row>
    <row r="2778" spans="1:8" x14ac:dyDescent="0.3">
      <c r="A2778" s="1">
        <v>80432402191</v>
      </c>
      <c r="B2778" s="1" t="str">
        <f t="shared" si="43"/>
        <v>080432402191</v>
      </c>
      <c r="C2778">
        <v>98707</v>
      </c>
      <c r="D2778">
        <v>0.75</v>
      </c>
      <c r="E2778">
        <v>1</v>
      </c>
      <c r="F2778">
        <v>6</v>
      </c>
      <c r="G2778">
        <v>0.1</v>
      </c>
      <c r="H2778" t="s">
        <v>8658</v>
      </c>
    </row>
    <row r="2779" spans="1:8" x14ac:dyDescent="0.3">
      <c r="A2779" s="1">
        <v>80432402689</v>
      </c>
      <c r="B2779" s="1" t="str">
        <f t="shared" si="43"/>
        <v>080432402689</v>
      </c>
      <c r="C2779">
        <v>9274</v>
      </c>
      <c r="D2779">
        <v>1.1399999999999999</v>
      </c>
      <c r="E2779">
        <v>1</v>
      </c>
      <c r="F2779">
        <v>6</v>
      </c>
      <c r="G2779">
        <v>0.1</v>
      </c>
      <c r="H2779" t="s">
        <v>570</v>
      </c>
    </row>
    <row r="2780" spans="1:8" x14ac:dyDescent="0.3">
      <c r="A2780" s="1">
        <v>80432402719</v>
      </c>
      <c r="B2780" s="1" t="str">
        <f t="shared" si="43"/>
        <v>080432402719</v>
      </c>
      <c r="C2780">
        <v>653519</v>
      </c>
      <c r="D2780">
        <v>4.5</v>
      </c>
      <c r="E2780">
        <v>1</v>
      </c>
      <c r="F2780">
        <v>2</v>
      </c>
      <c r="G2780">
        <v>0.1</v>
      </c>
      <c r="H2780" t="s">
        <v>570</v>
      </c>
    </row>
    <row r="2781" spans="1:8" x14ac:dyDescent="0.3">
      <c r="A2781" s="1">
        <v>80432402955</v>
      </c>
      <c r="B2781" s="1" t="str">
        <f t="shared" si="43"/>
        <v>080432402955</v>
      </c>
      <c r="C2781">
        <v>406645</v>
      </c>
      <c r="D2781">
        <v>1</v>
      </c>
      <c r="E2781">
        <v>1</v>
      </c>
      <c r="F2781">
        <v>6</v>
      </c>
      <c r="G2781">
        <v>0.1</v>
      </c>
      <c r="H2781" t="s">
        <v>40191</v>
      </c>
    </row>
    <row r="2782" spans="1:8" x14ac:dyDescent="0.3">
      <c r="A2782" s="1">
        <v>80432403785</v>
      </c>
      <c r="B2782" s="1" t="str">
        <f t="shared" si="43"/>
        <v>080432403785</v>
      </c>
      <c r="C2782">
        <v>600767</v>
      </c>
      <c r="D2782">
        <v>0.5</v>
      </c>
      <c r="E2782">
        <v>2</v>
      </c>
      <c r="F2782">
        <v>12</v>
      </c>
      <c r="G2782">
        <v>0.2</v>
      </c>
      <c r="H2782" t="s">
        <v>52012</v>
      </c>
    </row>
    <row r="2783" spans="1:8" x14ac:dyDescent="0.3">
      <c r="A2783" s="1">
        <v>80432405185</v>
      </c>
      <c r="B2783" s="1" t="str">
        <f t="shared" si="43"/>
        <v>080432405185</v>
      </c>
      <c r="C2783">
        <v>352600</v>
      </c>
      <c r="D2783">
        <v>0.75</v>
      </c>
      <c r="E2783">
        <v>1</v>
      </c>
      <c r="F2783">
        <v>12</v>
      </c>
      <c r="G2783">
        <v>0.1</v>
      </c>
      <c r="H2783" t="s">
        <v>33534</v>
      </c>
    </row>
    <row r="2784" spans="1:8" x14ac:dyDescent="0.3">
      <c r="A2784" s="1">
        <v>80432500118</v>
      </c>
      <c r="B2784" s="1" t="str">
        <f t="shared" si="43"/>
        <v>080432500118</v>
      </c>
      <c r="C2784">
        <v>81042</v>
      </c>
      <c r="D2784">
        <v>1</v>
      </c>
      <c r="E2784">
        <v>1</v>
      </c>
      <c r="F2784">
        <v>12</v>
      </c>
      <c r="G2784">
        <v>0.1</v>
      </c>
      <c r="H2784" t="s">
        <v>7157</v>
      </c>
    </row>
    <row r="2785" spans="1:8" x14ac:dyDescent="0.3">
      <c r="A2785" s="1">
        <v>80432500125</v>
      </c>
      <c r="B2785" s="1" t="str">
        <f t="shared" si="43"/>
        <v>080432500125</v>
      </c>
      <c r="C2785">
        <v>324566</v>
      </c>
      <c r="D2785">
        <v>0.2</v>
      </c>
      <c r="E2785">
        <v>1</v>
      </c>
      <c r="F2785">
        <v>24</v>
      </c>
      <c r="G2785">
        <v>0.1</v>
      </c>
      <c r="H2785" t="s">
        <v>10066</v>
      </c>
    </row>
    <row r="2786" spans="1:8" x14ac:dyDescent="0.3">
      <c r="A2786" s="1">
        <v>80432500149</v>
      </c>
      <c r="B2786" s="1" t="str">
        <f t="shared" si="43"/>
        <v>080432500149</v>
      </c>
      <c r="C2786">
        <v>230987</v>
      </c>
      <c r="D2786">
        <v>0.375</v>
      </c>
      <c r="E2786">
        <v>1</v>
      </c>
      <c r="F2786">
        <v>24</v>
      </c>
      <c r="G2786">
        <v>0.1</v>
      </c>
      <c r="H2786" t="s">
        <v>773</v>
      </c>
    </row>
    <row r="2787" spans="1:8" x14ac:dyDescent="0.3">
      <c r="A2787" s="1">
        <v>80432500170</v>
      </c>
      <c r="B2787" s="1" t="str">
        <f t="shared" si="43"/>
        <v>080432500170</v>
      </c>
      <c r="C2787">
        <v>10157</v>
      </c>
      <c r="D2787">
        <v>0.75</v>
      </c>
      <c r="E2787">
        <v>1</v>
      </c>
      <c r="F2787">
        <v>12</v>
      </c>
      <c r="G2787">
        <v>0.1</v>
      </c>
      <c r="H2787" t="s">
        <v>773</v>
      </c>
    </row>
    <row r="2788" spans="1:8" x14ac:dyDescent="0.3">
      <c r="A2788" s="1">
        <v>80432500187</v>
      </c>
      <c r="B2788" s="1" t="str">
        <f t="shared" si="43"/>
        <v>080432500187</v>
      </c>
      <c r="C2788">
        <v>114739</v>
      </c>
      <c r="D2788">
        <v>1.75</v>
      </c>
      <c r="E2788">
        <v>1</v>
      </c>
      <c r="F2788">
        <v>6</v>
      </c>
      <c r="G2788">
        <v>0.1</v>
      </c>
      <c r="H2788" t="s">
        <v>10066</v>
      </c>
    </row>
    <row r="2789" spans="1:8" x14ac:dyDescent="0.3">
      <c r="A2789" s="1">
        <v>80432516171</v>
      </c>
      <c r="B2789" s="1" t="str">
        <f t="shared" si="43"/>
        <v>080432516171</v>
      </c>
      <c r="C2789">
        <v>573352</v>
      </c>
      <c r="D2789">
        <v>0.75</v>
      </c>
      <c r="E2789">
        <v>1</v>
      </c>
      <c r="F2789">
        <v>6</v>
      </c>
      <c r="G2789">
        <v>0.1</v>
      </c>
      <c r="H2789" t="s">
        <v>51611</v>
      </c>
    </row>
    <row r="2790" spans="1:8" x14ac:dyDescent="0.3">
      <c r="A2790" s="1">
        <v>80432565179</v>
      </c>
      <c r="B2790" s="1" t="str">
        <f t="shared" si="43"/>
        <v>080432565179</v>
      </c>
      <c r="C2790">
        <v>266767</v>
      </c>
      <c r="D2790">
        <v>0.75</v>
      </c>
      <c r="E2790">
        <v>1</v>
      </c>
      <c r="F2790">
        <v>6</v>
      </c>
      <c r="G2790">
        <v>0.1</v>
      </c>
      <c r="H2790" t="s">
        <v>22996</v>
      </c>
    </row>
    <row r="2791" spans="1:8" x14ac:dyDescent="0.3">
      <c r="A2791" s="1">
        <v>80432567173</v>
      </c>
      <c r="B2791" s="1" t="str">
        <f t="shared" si="43"/>
        <v>080432567173</v>
      </c>
      <c r="C2791">
        <v>61374</v>
      </c>
      <c r="D2791">
        <v>0.75</v>
      </c>
      <c r="E2791">
        <v>1</v>
      </c>
      <c r="F2791">
        <v>12</v>
      </c>
      <c r="G2791">
        <v>0.1</v>
      </c>
      <c r="H2791" t="s">
        <v>5183</v>
      </c>
    </row>
    <row r="2792" spans="1:8" x14ac:dyDescent="0.3">
      <c r="A2792" s="1">
        <v>80432569177</v>
      </c>
      <c r="B2792" s="1" t="str">
        <f t="shared" si="43"/>
        <v>080432569177</v>
      </c>
      <c r="C2792">
        <v>154716</v>
      </c>
      <c r="D2792">
        <v>0.75</v>
      </c>
      <c r="E2792">
        <v>1</v>
      </c>
      <c r="F2792">
        <v>6</v>
      </c>
      <c r="G2792">
        <v>0.1</v>
      </c>
      <c r="H2792" t="s">
        <v>13111</v>
      </c>
    </row>
    <row r="2793" spans="1:8" x14ac:dyDescent="0.3">
      <c r="A2793" s="1">
        <v>80432586174</v>
      </c>
      <c r="B2793" s="1" t="str">
        <f t="shared" si="43"/>
        <v>080432586174</v>
      </c>
      <c r="C2793">
        <v>636845</v>
      </c>
      <c r="D2793">
        <v>0.75</v>
      </c>
      <c r="E2793">
        <v>1</v>
      </c>
      <c r="F2793">
        <v>6</v>
      </c>
      <c r="G2793">
        <v>0.1</v>
      </c>
      <c r="H2793" t="s">
        <v>52617</v>
      </c>
    </row>
    <row r="2794" spans="1:8" x14ac:dyDescent="0.3">
      <c r="A2794" s="1">
        <v>80480000066</v>
      </c>
      <c r="B2794" s="1" t="str">
        <f t="shared" si="43"/>
        <v>080480000066</v>
      </c>
      <c r="C2794">
        <v>283572</v>
      </c>
      <c r="D2794">
        <v>0.2</v>
      </c>
      <c r="E2794">
        <v>1</v>
      </c>
      <c r="F2794">
        <v>12</v>
      </c>
      <c r="G2794">
        <v>0.1</v>
      </c>
      <c r="H2794" t="s">
        <v>9021</v>
      </c>
    </row>
    <row r="2795" spans="1:8" x14ac:dyDescent="0.3">
      <c r="A2795" s="1">
        <v>80480000097</v>
      </c>
      <c r="B2795" s="1" t="str">
        <f t="shared" si="43"/>
        <v>080480000097</v>
      </c>
      <c r="C2795">
        <v>103184</v>
      </c>
      <c r="D2795">
        <v>0.2</v>
      </c>
      <c r="E2795">
        <v>1</v>
      </c>
      <c r="F2795">
        <v>12</v>
      </c>
      <c r="G2795">
        <v>0.1</v>
      </c>
      <c r="H2795" t="s">
        <v>9021</v>
      </c>
    </row>
    <row r="2796" spans="1:8" x14ac:dyDescent="0.3">
      <c r="A2796" s="1">
        <v>80480000486</v>
      </c>
      <c r="B2796" s="1" t="str">
        <f t="shared" si="43"/>
        <v>080480000486</v>
      </c>
      <c r="C2796">
        <v>773580</v>
      </c>
      <c r="D2796">
        <v>1</v>
      </c>
      <c r="E2796">
        <v>1</v>
      </c>
      <c r="F2796">
        <v>6</v>
      </c>
      <c r="G2796">
        <v>0.1</v>
      </c>
      <c r="H2796" t="s">
        <v>54436</v>
      </c>
    </row>
    <row r="2797" spans="1:8" x14ac:dyDescent="0.3">
      <c r="A2797" s="1">
        <v>80480001254</v>
      </c>
      <c r="B2797" s="1" t="str">
        <f t="shared" si="43"/>
        <v>080480001254</v>
      </c>
      <c r="C2797">
        <v>958389</v>
      </c>
      <c r="D2797">
        <v>0.75</v>
      </c>
      <c r="E2797">
        <v>1</v>
      </c>
      <c r="F2797">
        <v>6</v>
      </c>
      <c r="G2797">
        <v>0.1</v>
      </c>
      <c r="H2797" t="s">
        <v>56626</v>
      </c>
    </row>
    <row r="2798" spans="1:8" x14ac:dyDescent="0.3">
      <c r="A2798" s="1">
        <v>80480001513</v>
      </c>
      <c r="B2798" s="1" t="str">
        <f t="shared" si="43"/>
        <v>080480001513</v>
      </c>
      <c r="C2798">
        <v>773986</v>
      </c>
      <c r="D2798">
        <v>1</v>
      </c>
      <c r="E2798">
        <v>1</v>
      </c>
      <c r="F2798">
        <v>12</v>
      </c>
      <c r="G2798">
        <v>0.1</v>
      </c>
      <c r="H2798" t="s">
        <v>54444</v>
      </c>
    </row>
    <row r="2799" spans="1:8" x14ac:dyDescent="0.3">
      <c r="A2799" s="1">
        <v>80480002107</v>
      </c>
      <c r="B2799" s="1" t="str">
        <f t="shared" si="43"/>
        <v>080480002107</v>
      </c>
      <c r="C2799">
        <v>774075</v>
      </c>
      <c r="D2799">
        <v>1</v>
      </c>
      <c r="E2799">
        <v>1</v>
      </c>
      <c r="F2799">
        <v>12</v>
      </c>
      <c r="G2799">
        <v>0.1</v>
      </c>
      <c r="H2799" t="s">
        <v>54446</v>
      </c>
    </row>
    <row r="2800" spans="1:8" x14ac:dyDescent="0.3">
      <c r="A2800" s="1">
        <v>80480002114</v>
      </c>
      <c r="B2800" s="1" t="str">
        <f t="shared" si="43"/>
        <v>080480002114</v>
      </c>
      <c r="C2800">
        <v>774315</v>
      </c>
      <c r="D2800">
        <v>0.75</v>
      </c>
      <c r="E2800">
        <v>1</v>
      </c>
      <c r="F2800">
        <v>12</v>
      </c>
      <c r="G2800">
        <v>0.1</v>
      </c>
      <c r="H2800" t="s">
        <v>49755</v>
      </c>
    </row>
    <row r="2801" spans="1:8" x14ac:dyDescent="0.3">
      <c r="A2801" s="1">
        <v>80480002176</v>
      </c>
      <c r="B2801" s="1" t="str">
        <f t="shared" si="43"/>
        <v>080480002176</v>
      </c>
      <c r="C2801">
        <v>656876</v>
      </c>
      <c r="D2801">
        <v>0.75</v>
      </c>
      <c r="E2801">
        <v>1</v>
      </c>
      <c r="F2801">
        <v>12</v>
      </c>
      <c r="G2801">
        <v>0.1</v>
      </c>
      <c r="H2801" t="s">
        <v>52935</v>
      </c>
    </row>
    <row r="2802" spans="1:8" x14ac:dyDescent="0.3">
      <c r="A2802" s="1">
        <v>80480002831</v>
      </c>
      <c r="B2802" s="1" t="str">
        <f t="shared" si="43"/>
        <v>080480002831</v>
      </c>
      <c r="C2802">
        <v>774430</v>
      </c>
      <c r="D2802">
        <v>0.75</v>
      </c>
      <c r="E2802">
        <v>1</v>
      </c>
      <c r="F2802">
        <v>6</v>
      </c>
      <c r="G2802">
        <v>0.1</v>
      </c>
      <c r="H2802" t="s">
        <v>54453</v>
      </c>
    </row>
    <row r="2803" spans="1:8" x14ac:dyDescent="0.3">
      <c r="A2803" s="1">
        <v>80480002923</v>
      </c>
      <c r="B2803" s="1" t="str">
        <f t="shared" si="43"/>
        <v>080480002923</v>
      </c>
      <c r="C2803">
        <v>349076</v>
      </c>
      <c r="D2803">
        <v>0.75</v>
      </c>
      <c r="E2803">
        <v>1</v>
      </c>
      <c r="F2803">
        <v>6</v>
      </c>
      <c r="G2803">
        <v>0.1</v>
      </c>
      <c r="H2803" t="s">
        <v>33084</v>
      </c>
    </row>
    <row r="2804" spans="1:8" x14ac:dyDescent="0.3">
      <c r="A2804" s="1">
        <v>80480002930</v>
      </c>
      <c r="B2804" s="1" t="str">
        <f t="shared" si="43"/>
        <v>080480002930</v>
      </c>
      <c r="C2804">
        <v>47376</v>
      </c>
      <c r="D2804">
        <v>0.375</v>
      </c>
      <c r="E2804">
        <v>1</v>
      </c>
      <c r="F2804">
        <v>12</v>
      </c>
      <c r="G2804">
        <v>0.1</v>
      </c>
      <c r="H2804" t="s">
        <v>3917</v>
      </c>
    </row>
    <row r="2805" spans="1:8" x14ac:dyDescent="0.3">
      <c r="A2805" s="1">
        <v>80480002947</v>
      </c>
      <c r="B2805" s="1" t="str">
        <f t="shared" si="43"/>
        <v>080480002947</v>
      </c>
      <c r="C2805">
        <v>18966</v>
      </c>
      <c r="D2805">
        <v>0.75</v>
      </c>
      <c r="E2805">
        <v>1</v>
      </c>
      <c r="F2805">
        <v>6</v>
      </c>
      <c r="G2805">
        <v>0.1</v>
      </c>
      <c r="H2805" t="s">
        <v>1486</v>
      </c>
    </row>
    <row r="2806" spans="1:8" x14ac:dyDescent="0.3">
      <c r="A2806" s="1">
        <v>80480004040</v>
      </c>
      <c r="B2806" s="1" t="str">
        <f t="shared" si="43"/>
        <v>080480004040</v>
      </c>
      <c r="C2806">
        <v>203533</v>
      </c>
      <c r="D2806">
        <v>0.75</v>
      </c>
      <c r="E2806">
        <v>1</v>
      </c>
      <c r="F2806">
        <v>3</v>
      </c>
      <c r="G2806">
        <v>0.1</v>
      </c>
      <c r="H2806" t="s">
        <v>16833</v>
      </c>
    </row>
    <row r="2807" spans="1:8" x14ac:dyDescent="0.3">
      <c r="A2807" s="1">
        <v>80480004163</v>
      </c>
      <c r="B2807" s="1" t="str">
        <f t="shared" si="43"/>
        <v>080480004163</v>
      </c>
      <c r="C2807">
        <v>270850</v>
      </c>
      <c r="D2807">
        <v>1</v>
      </c>
      <c r="E2807">
        <v>1</v>
      </c>
      <c r="F2807">
        <v>6</v>
      </c>
      <c r="G2807">
        <v>0.1</v>
      </c>
      <c r="H2807" t="s">
        <v>23557</v>
      </c>
    </row>
    <row r="2808" spans="1:8" x14ac:dyDescent="0.3">
      <c r="A2808" s="1">
        <v>80480004538</v>
      </c>
      <c r="B2808" s="1" t="str">
        <f t="shared" si="43"/>
        <v>080480004538</v>
      </c>
      <c r="C2808">
        <v>59360</v>
      </c>
      <c r="D2808">
        <v>0.75</v>
      </c>
      <c r="E2808">
        <v>1</v>
      </c>
      <c r="F2808">
        <v>6</v>
      </c>
      <c r="G2808">
        <v>0.1</v>
      </c>
      <c r="H2808" t="s">
        <v>5002</v>
      </c>
    </row>
    <row r="2809" spans="1:8" x14ac:dyDescent="0.3">
      <c r="A2809" s="1">
        <v>80480004705</v>
      </c>
      <c r="B2809" s="1" t="str">
        <f t="shared" si="43"/>
        <v>080480004705</v>
      </c>
      <c r="C2809">
        <v>634238</v>
      </c>
      <c r="D2809">
        <v>0.2</v>
      </c>
      <c r="E2809">
        <v>1</v>
      </c>
      <c r="F2809">
        <v>12</v>
      </c>
      <c r="G2809">
        <v>0.1</v>
      </c>
      <c r="H2809" t="s">
        <v>52580</v>
      </c>
    </row>
    <row r="2810" spans="1:8" x14ac:dyDescent="0.3">
      <c r="A2810" s="1">
        <v>80480004828</v>
      </c>
      <c r="B2810" s="1" t="str">
        <f t="shared" si="43"/>
        <v>080480004828</v>
      </c>
      <c r="C2810">
        <v>857839</v>
      </c>
      <c r="D2810">
        <v>1</v>
      </c>
      <c r="E2810">
        <v>1</v>
      </c>
      <c r="F2810">
        <v>12</v>
      </c>
      <c r="G2810">
        <v>0.1</v>
      </c>
      <c r="H2810" t="s">
        <v>55592</v>
      </c>
    </row>
    <row r="2811" spans="1:8" x14ac:dyDescent="0.3">
      <c r="A2811" s="1">
        <v>80480005252</v>
      </c>
      <c r="B2811" s="1" t="str">
        <f t="shared" si="43"/>
        <v>080480005252</v>
      </c>
      <c r="C2811">
        <v>623348</v>
      </c>
      <c r="D2811">
        <v>1</v>
      </c>
      <c r="E2811">
        <v>1</v>
      </c>
      <c r="F2811">
        <v>12</v>
      </c>
      <c r="G2811">
        <v>0.1</v>
      </c>
      <c r="H2811" t="s">
        <v>52392</v>
      </c>
    </row>
    <row r="2812" spans="1:8" x14ac:dyDescent="0.3">
      <c r="A2812" s="1">
        <v>80480005382</v>
      </c>
      <c r="B2812" s="1" t="str">
        <f t="shared" si="43"/>
        <v>080480005382</v>
      </c>
      <c r="C2812">
        <v>865576</v>
      </c>
      <c r="D2812">
        <v>0.75</v>
      </c>
      <c r="E2812">
        <v>1</v>
      </c>
      <c r="F2812">
        <v>6</v>
      </c>
      <c r="G2812">
        <v>0.1</v>
      </c>
      <c r="H2812" t="s">
        <v>55740</v>
      </c>
    </row>
    <row r="2813" spans="1:8" x14ac:dyDescent="0.3">
      <c r="A2813" s="1">
        <v>80480005757</v>
      </c>
      <c r="B2813" s="1" t="str">
        <f t="shared" si="43"/>
        <v>080480005757</v>
      </c>
      <c r="C2813">
        <v>762906</v>
      </c>
      <c r="D2813">
        <v>1</v>
      </c>
      <c r="E2813">
        <v>1</v>
      </c>
      <c r="F2813">
        <v>12</v>
      </c>
      <c r="G2813">
        <v>0.1</v>
      </c>
      <c r="H2813" t="s">
        <v>54245</v>
      </c>
    </row>
    <row r="2814" spans="1:8" x14ac:dyDescent="0.3">
      <c r="A2814" s="1">
        <v>80480006143</v>
      </c>
      <c r="B2814" s="1" t="str">
        <f t="shared" si="43"/>
        <v>080480006143</v>
      </c>
      <c r="C2814">
        <v>850628</v>
      </c>
      <c r="D2814">
        <v>0.75</v>
      </c>
      <c r="E2814">
        <v>1</v>
      </c>
      <c r="F2814">
        <v>6</v>
      </c>
      <c r="G2814">
        <v>0.1</v>
      </c>
      <c r="H2814" t="s">
        <v>55464</v>
      </c>
    </row>
    <row r="2815" spans="1:8" x14ac:dyDescent="0.3">
      <c r="A2815" s="1">
        <v>80480007072</v>
      </c>
      <c r="B2815" s="1" t="str">
        <f t="shared" si="43"/>
        <v>080480007072</v>
      </c>
      <c r="C2815">
        <v>236758</v>
      </c>
      <c r="D2815">
        <v>0.75</v>
      </c>
      <c r="E2815">
        <v>1</v>
      </c>
      <c r="F2815">
        <v>6</v>
      </c>
      <c r="G2815">
        <v>0.1</v>
      </c>
      <c r="H2815" t="s">
        <v>19269</v>
      </c>
    </row>
    <row r="2816" spans="1:8" x14ac:dyDescent="0.3">
      <c r="A2816" s="1">
        <v>80480007089</v>
      </c>
      <c r="B2816" s="1" t="str">
        <f t="shared" si="43"/>
        <v>080480007089</v>
      </c>
      <c r="C2816">
        <v>236763</v>
      </c>
      <c r="D2816">
        <v>0.75</v>
      </c>
      <c r="E2816">
        <v>1</v>
      </c>
      <c r="F2816">
        <v>6</v>
      </c>
      <c r="G2816">
        <v>0.1</v>
      </c>
      <c r="H2816" t="s">
        <v>19270</v>
      </c>
    </row>
    <row r="2817" spans="1:8" x14ac:dyDescent="0.3">
      <c r="A2817" s="1">
        <v>80480007164</v>
      </c>
      <c r="B2817" s="1" t="str">
        <f t="shared" si="43"/>
        <v>080480007164</v>
      </c>
      <c r="C2817">
        <v>149149</v>
      </c>
      <c r="D2817">
        <v>1</v>
      </c>
      <c r="E2817">
        <v>1</v>
      </c>
      <c r="F2817">
        <v>12</v>
      </c>
      <c r="G2817">
        <v>0.1</v>
      </c>
      <c r="H2817" t="s">
        <v>12679</v>
      </c>
    </row>
    <row r="2818" spans="1:8" x14ac:dyDescent="0.3">
      <c r="A2818" s="1">
        <v>80480008352</v>
      </c>
      <c r="B2818" s="1" t="str">
        <f t="shared" ref="B2818:B2881" si="44">TEXT(A2818,"000000000000")</f>
        <v>080480008352</v>
      </c>
      <c r="C2818">
        <v>76888</v>
      </c>
      <c r="D2818">
        <v>0.35499999999999998</v>
      </c>
      <c r="E2818">
        <v>6</v>
      </c>
      <c r="F2818">
        <v>24</v>
      </c>
      <c r="G2818">
        <v>0.6</v>
      </c>
      <c r="H2818" t="s">
        <v>6812</v>
      </c>
    </row>
    <row r="2819" spans="1:8" x14ac:dyDescent="0.3">
      <c r="A2819" s="1">
        <v>80480008482</v>
      </c>
      <c r="B2819" s="1" t="str">
        <f t="shared" si="44"/>
        <v>080480008482</v>
      </c>
      <c r="C2819">
        <v>75297</v>
      </c>
      <c r="D2819">
        <v>0.05</v>
      </c>
      <c r="E2819">
        <v>1</v>
      </c>
      <c r="F2819">
        <v>120</v>
      </c>
      <c r="G2819">
        <v>0.1</v>
      </c>
      <c r="H2819" t="s">
        <v>1802</v>
      </c>
    </row>
    <row r="2820" spans="1:8" x14ac:dyDescent="0.3">
      <c r="A2820" s="1">
        <v>80480016210</v>
      </c>
      <c r="B2820" s="1" t="str">
        <f t="shared" si="44"/>
        <v>080480016210</v>
      </c>
      <c r="C2820">
        <v>72009</v>
      </c>
      <c r="D2820">
        <v>0.05</v>
      </c>
      <c r="E2820">
        <v>1</v>
      </c>
      <c r="F2820">
        <v>120</v>
      </c>
      <c r="G2820">
        <v>0.1</v>
      </c>
      <c r="H2820" t="s">
        <v>6291</v>
      </c>
    </row>
    <row r="2821" spans="1:8" x14ac:dyDescent="0.3">
      <c r="A2821" s="1">
        <v>80480095307</v>
      </c>
      <c r="B2821" s="1" t="str">
        <f t="shared" si="44"/>
        <v>080480095307</v>
      </c>
      <c r="C2821">
        <v>131227</v>
      </c>
      <c r="D2821">
        <v>1</v>
      </c>
      <c r="E2821">
        <v>1</v>
      </c>
      <c r="F2821">
        <v>12</v>
      </c>
      <c r="G2821">
        <v>0.1</v>
      </c>
      <c r="H2821" t="s">
        <v>11268</v>
      </c>
    </row>
    <row r="2822" spans="1:8" x14ac:dyDescent="0.3">
      <c r="A2822" s="1">
        <v>80480170035</v>
      </c>
      <c r="B2822" s="1" t="str">
        <f t="shared" si="44"/>
        <v>080480170035</v>
      </c>
      <c r="C2822">
        <v>116296</v>
      </c>
      <c r="D2822">
        <v>0.375</v>
      </c>
      <c r="E2822">
        <v>1</v>
      </c>
      <c r="F2822">
        <v>24</v>
      </c>
      <c r="G2822">
        <v>0.1</v>
      </c>
      <c r="H2822" t="s">
        <v>10162</v>
      </c>
    </row>
    <row r="2823" spans="1:8" x14ac:dyDescent="0.3">
      <c r="A2823" s="1">
        <v>80480170103</v>
      </c>
      <c r="B2823" s="1" t="str">
        <f t="shared" si="44"/>
        <v>080480170103</v>
      </c>
      <c r="C2823">
        <v>772731</v>
      </c>
      <c r="D2823">
        <v>1</v>
      </c>
      <c r="E2823">
        <v>1</v>
      </c>
      <c r="F2823">
        <v>12</v>
      </c>
      <c r="G2823">
        <v>0.1</v>
      </c>
      <c r="H2823" t="s">
        <v>10162</v>
      </c>
    </row>
    <row r="2824" spans="1:8" x14ac:dyDescent="0.3">
      <c r="A2824" s="1">
        <v>80480172015</v>
      </c>
      <c r="B2824" s="1" t="str">
        <f t="shared" si="44"/>
        <v>080480172015</v>
      </c>
      <c r="C2824">
        <v>775163</v>
      </c>
      <c r="D2824">
        <v>1</v>
      </c>
      <c r="E2824">
        <v>1</v>
      </c>
      <c r="F2824">
        <v>12</v>
      </c>
      <c r="G2824">
        <v>0.1</v>
      </c>
      <c r="H2824" t="s">
        <v>54474</v>
      </c>
    </row>
    <row r="2825" spans="1:8" x14ac:dyDescent="0.3">
      <c r="A2825" s="1">
        <v>80480172510</v>
      </c>
      <c r="B2825" s="1" t="str">
        <f t="shared" si="44"/>
        <v>080480172510</v>
      </c>
      <c r="C2825">
        <v>772749</v>
      </c>
      <c r="D2825">
        <v>1</v>
      </c>
      <c r="E2825">
        <v>1</v>
      </c>
      <c r="F2825">
        <v>6</v>
      </c>
      <c r="G2825">
        <v>0.1</v>
      </c>
      <c r="H2825" t="s">
        <v>54421</v>
      </c>
    </row>
    <row r="2826" spans="1:8" x14ac:dyDescent="0.3">
      <c r="A2826" s="1">
        <v>80480172527</v>
      </c>
      <c r="B2826" s="1" t="str">
        <f t="shared" si="44"/>
        <v>080480172527</v>
      </c>
      <c r="C2826">
        <v>772376</v>
      </c>
      <c r="D2826">
        <v>0.75</v>
      </c>
      <c r="E2826">
        <v>1</v>
      </c>
      <c r="F2826">
        <v>6</v>
      </c>
      <c r="G2826">
        <v>0.1</v>
      </c>
      <c r="H2826" t="s">
        <v>54414</v>
      </c>
    </row>
    <row r="2827" spans="1:8" x14ac:dyDescent="0.3">
      <c r="A2827" s="1">
        <v>80480185305</v>
      </c>
      <c r="B2827" s="1" t="str">
        <f t="shared" si="44"/>
        <v>080480185305</v>
      </c>
      <c r="C2827">
        <v>795146</v>
      </c>
      <c r="D2827">
        <v>1</v>
      </c>
      <c r="E2827">
        <v>1</v>
      </c>
      <c r="F2827">
        <v>12</v>
      </c>
      <c r="G2827">
        <v>0.1</v>
      </c>
      <c r="H2827" t="s">
        <v>54816</v>
      </c>
    </row>
    <row r="2828" spans="1:8" x14ac:dyDescent="0.3">
      <c r="A2828" s="1">
        <v>80480217075</v>
      </c>
      <c r="B2828" s="1" t="str">
        <f t="shared" si="44"/>
        <v>080480217075</v>
      </c>
      <c r="C2828">
        <v>650747</v>
      </c>
      <c r="D2828">
        <v>0.75</v>
      </c>
      <c r="E2828">
        <v>1</v>
      </c>
      <c r="F2828">
        <v>12</v>
      </c>
      <c r="G2828">
        <v>0.1</v>
      </c>
      <c r="H2828" t="s">
        <v>52854</v>
      </c>
    </row>
    <row r="2829" spans="1:8" x14ac:dyDescent="0.3">
      <c r="A2829" s="1">
        <v>80480230012</v>
      </c>
      <c r="B2829" s="1" t="str">
        <f t="shared" si="44"/>
        <v>080480230012</v>
      </c>
      <c r="C2829">
        <v>80994</v>
      </c>
      <c r="D2829">
        <v>1</v>
      </c>
      <c r="E2829">
        <v>1</v>
      </c>
      <c r="F2829">
        <v>12</v>
      </c>
      <c r="G2829">
        <v>0.1</v>
      </c>
      <c r="H2829" t="s">
        <v>7154</v>
      </c>
    </row>
    <row r="2830" spans="1:8" x14ac:dyDescent="0.3">
      <c r="A2830" s="1">
        <v>80480230036</v>
      </c>
      <c r="B2830" s="1" t="str">
        <f t="shared" si="44"/>
        <v>080480230036</v>
      </c>
      <c r="C2830">
        <v>10719</v>
      </c>
      <c r="D2830">
        <v>0.375</v>
      </c>
      <c r="E2830">
        <v>1</v>
      </c>
      <c r="F2830">
        <v>24</v>
      </c>
      <c r="G2830">
        <v>0.1</v>
      </c>
      <c r="H2830" t="s">
        <v>819</v>
      </c>
    </row>
    <row r="2831" spans="1:8" x14ac:dyDescent="0.3">
      <c r="A2831" s="1">
        <v>80480280017</v>
      </c>
      <c r="B2831" s="1" t="str">
        <f t="shared" si="44"/>
        <v>080480280017</v>
      </c>
      <c r="C2831">
        <v>586479</v>
      </c>
      <c r="D2831">
        <v>1</v>
      </c>
      <c r="E2831">
        <v>1</v>
      </c>
      <c r="F2831">
        <v>6</v>
      </c>
      <c r="G2831">
        <v>0.1</v>
      </c>
      <c r="H2831" t="s">
        <v>51796</v>
      </c>
    </row>
    <row r="2832" spans="1:8" x14ac:dyDescent="0.3">
      <c r="A2832" s="1">
        <v>80480280178</v>
      </c>
      <c r="B2832" s="1" t="str">
        <f t="shared" si="44"/>
        <v>080480280178</v>
      </c>
      <c r="C2832">
        <v>588467</v>
      </c>
      <c r="D2832">
        <v>0.05</v>
      </c>
      <c r="E2832">
        <v>1</v>
      </c>
      <c r="F2832">
        <v>96</v>
      </c>
      <c r="G2832">
        <v>0.1</v>
      </c>
      <c r="H2832" t="s">
        <v>19073</v>
      </c>
    </row>
    <row r="2833" spans="1:8" x14ac:dyDescent="0.3">
      <c r="A2833" s="1">
        <v>80480281021</v>
      </c>
      <c r="B2833" s="1" t="str">
        <f t="shared" si="44"/>
        <v>080480281021</v>
      </c>
      <c r="C2833">
        <v>586487</v>
      </c>
      <c r="D2833">
        <v>1</v>
      </c>
      <c r="E2833">
        <v>1</v>
      </c>
      <c r="F2833">
        <v>6</v>
      </c>
      <c r="G2833">
        <v>0.1</v>
      </c>
      <c r="H2833" t="s">
        <v>51621</v>
      </c>
    </row>
    <row r="2834" spans="1:8" x14ac:dyDescent="0.3">
      <c r="A2834" s="1">
        <v>80480282035</v>
      </c>
      <c r="B2834" s="1" t="str">
        <f t="shared" si="44"/>
        <v>080480282035</v>
      </c>
      <c r="C2834">
        <v>639344</v>
      </c>
      <c r="D2834">
        <v>1</v>
      </c>
      <c r="E2834">
        <v>1</v>
      </c>
      <c r="F2834">
        <v>6</v>
      </c>
      <c r="G2834">
        <v>0.1</v>
      </c>
      <c r="H2834" t="s">
        <v>52656</v>
      </c>
    </row>
    <row r="2835" spans="1:8" x14ac:dyDescent="0.3">
      <c r="A2835" s="1">
        <v>80480283322</v>
      </c>
      <c r="B2835" s="1" t="str">
        <f t="shared" si="44"/>
        <v>080480283322</v>
      </c>
      <c r="C2835">
        <v>757054</v>
      </c>
      <c r="D2835">
        <v>1</v>
      </c>
      <c r="E2835">
        <v>1</v>
      </c>
      <c r="F2835">
        <v>6</v>
      </c>
      <c r="G2835">
        <v>0.1</v>
      </c>
      <c r="H2835" t="s">
        <v>54142</v>
      </c>
    </row>
    <row r="2836" spans="1:8" x14ac:dyDescent="0.3">
      <c r="A2836" s="1">
        <v>80480283339</v>
      </c>
      <c r="B2836" s="1" t="str">
        <f t="shared" si="44"/>
        <v>080480283339</v>
      </c>
      <c r="C2836">
        <v>772301</v>
      </c>
      <c r="D2836">
        <v>0.75</v>
      </c>
      <c r="E2836">
        <v>1</v>
      </c>
      <c r="F2836">
        <v>6</v>
      </c>
      <c r="G2836">
        <v>0.1</v>
      </c>
      <c r="H2836" t="s">
        <v>54142</v>
      </c>
    </row>
    <row r="2837" spans="1:8" x14ac:dyDescent="0.3">
      <c r="A2837" s="1">
        <v>80480302191</v>
      </c>
      <c r="B2837" s="1" t="str">
        <f t="shared" si="44"/>
        <v>080480302191</v>
      </c>
      <c r="C2837">
        <v>132175</v>
      </c>
      <c r="D2837">
        <v>0.75</v>
      </c>
      <c r="E2837">
        <v>1</v>
      </c>
      <c r="F2837">
        <v>3</v>
      </c>
      <c r="G2837">
        <v>0.1</v>
      </c>
      <c r="H2837" t="s">
        <v>11336</v>
      </c>
    </row>
    <row r="2838" spans="1:8" x14ac:dyDescent="0.3">
      <c r="A2838" s="1">
        <v>80480400323</v>
      </c>
      <c r="B2838" s="1" t="str">
        <f t="shared" si="44"/>
        <v>080480400323</v>
      </c>
      <c r="C2838">
        <v>200386</v>
      </c>
      <c r="D2838">
        <v>1</v>
      </c>
      <c r="E2838">
        <v>1</v>
      </c>
      <c r="F2838">
        <v>12</v>
      </c>
      <c r="G2838">
        <v>0.1</v>
      </c>
      <c r="H2838" t="s">
        <v>16633</v>
      </c>
    </row>
    <row r="2839" spans="1:8" x14ac:dyDescent="0.3">
      <c r="A2839" s="1">
        <v>80480400620</v>
      </c>
      <c r="B2839" s="1" t="str">
        <f t="shared" si="44"/>
        <v>080480400620</v>
      </c>
      <c r="C2839">
        <v>200311</v>
      </c>
      <c r="D2839">
        <v>1</v>
      </c>
      <c r="E2839">
        <v>1</v>
      </c>
      <c r="F2839">
        <v>12</v>
      </c>
      <c r="G2839">
        <v>0.1</v>
      </c>
      <c r="H2839" t="s">
        <v>16630</v>
      </c>
    </row>
    <row r="2840" spans="1:8" x14ac:dyDescent="0.3">
      <c r="A2840" s="1">
        <v>80480400637</v>
      </c>
      <c r="B2840" s="1" t="str">
        <f t="shared" si="44"/>
        <v>080480400637</v>
      </c>
      <c r="C2840">
        <v>200295</v>
      </c>
      <c r="D2840">
        <v>0.75</v>
      </c>
      <c r="E2840">
        <v>1</v>
      </c>
      <c r="F2840">
        <v>12</v>
      </c>
      <c r="G2840">
        <v>0.1</v>
      </c>
      <c r="H2840" t="s">
        <v>16629</v>
      </c>
    </row>
    <row r="2841" spans="1:8" x14ac:dyDescent="0.3">
      <c r="A2841" s="1">
        <v>80480400828</v>
      </c>
      <c r="B2841" s="1" t="str">
        <f t="shared" si="44"/>
        <v>080480400828</v>
      </c>
      <c r="C2841">
        <v>639278</v>
      </c>
      <c r="D2841">
        <v>1</v>
      </c>
      <c r="E2841">
        <v>1</v>
      </c>
      <c r="F2841">
        <v>12</v>
      </c>
      <c r="G2841">
        <v>0.1</v>
      </c>
      <c r="H2841" t="s">
        <v>52654</v>
      </c>
    </row>
    <row r="2842" spans="1:8" x14ac:dyDescent="0.3">
      <c r="A2842" s="1">
        <v>80480505301</v>
      </c>
      <c r="B2842" s="1" t="str">
        <f t="shared" si="44"/>
        <v>080480505301</v>
      </c>
      <c r="C2842">
        <v>192633</v>
      </c>
      <c r="D2842">
        <v>1</v>
      </c>
      <c r="E2842">
        <v>1</v>
      </c>
      <c r="F2842">
        <v>6</v>
      </c>
      <c r="G2842">
        <v>0.1</v>
      </c>
      <c r="H2842" t="s">
        <v>15986</v>
      </c>
    </row>
    <row r="2843" spans="1:8" x14ac:dyDescent="0.3">
      <c r="A2843" s="1">
        <v>80480505400</v>
      </c>
      <c r="B2843" s="1" t="str">
        <f t="shared" si="44"/>
        <v>080480505400</v>
      </c>
      <c r="C2843">
        <v>492520</v>
      </c>
      <c r="D2843">
        <v>0.75</v>
      </c>
      <c r="E2843">
        <v>1</v>
      </c>
      <c r="F2843">
        <v>12</v>
      </c>
      <c r="G2843">
        <v>0.1</v>
      </c>
      <c r="H2843" t="s">
        <v>15986</v>
      </c>
    </row>
    <row r="2844" spans="1:8" x14ac:dyDescent="0.3">
      <c r="A2844" s="1">
        <v>80480505431</v>
      </c>
      <c r="B2844" s="1" t="str">
        <f t="shared" si="44"/>
        <v>080480505431</v>
      </c>
      <c r="C2844">
        <v>775130</v>
      </c>
      <c r="D2844">
        <v>0.75</v>
      </c>
      <c r="E2844">
        <v>1</v>
      </c>
      <c r="F2844">
        <v>6</v>
      </c>
      <c r="G2844">
        <v>0.1</v>
      </c>
      <c r="H2844" t="s">
        <v>54472</v>
      </c>
    </row>
    <row r="2845" spans="1:8" x14ac:dyDescent="0.3">
      <c r="A2845" s="1">
        <v>80480545307</v>
      </c>
      <c r="B2845" s="1" t="str">
        <f t="shared" si="44"/>
        <v>080480545307</v>
      </c>
      <c r="C2845">
        <v>81349</v>
      </c>
      <c r="D2845">
        <v>1</v>
      </c>
      <c r="E2845">
        <v>1</v>
      </c>
      <c r="F2845">
        <v>12</v>
      </c>
      <c r="G2845">
        <v>0.1</v>
      </c>
      <c r="H2845" t="s">
        <v>7188</v>
      </c>
    </row>
    <row r="2846" spans="1:8" x14ac:dyDescent="0.3">
      <c r="A2846" s="1">
        <v>80480555405</v>
      </c>
      <c r="B2846" s="1" t="str">
        <f t="shared" si="44"/>
        <v>080480555405</v>
      </c>
      <c r="C2846">
        <v>24174</v>
      </c>
      <c r="D2846">
        <v>0.75</v>
      </c>
      <c r="E2846">
        <v>1</v>
      </c>
      <c r="F2846">
        <v>12</v>
      </c>
      <c r="G2846">
        <v>0.1</v>
      </c>
      <c r="H2846" t="s">
        <v>1917</v>
      </c>
    </row>
    <row r="2847" spans="1:8" x14ac:dyDescent="0.3">
      <c r="A2847" s="1">
        <v>80480980252</v>
      </c>
      <c r="B2847" s="1" t="str">
        <f t="shared" si="44"/>
        <v>080480980252</v>
      </c>
      <c r="C2847">
        <v>398552</v>
      </c>
      <c r="D2847">
        <v>0.75</v>
      </c>
      <c r="E2847">
        <v>1</v>
      </c>
      <c r="F2847">
        <v>12</v>
      </c>
      <c r="G2847">
        <v>0.1</v>
      </c>
      <c r="H2847" t="s">
        <v>39259</v>
      </c>
    </row>
    <row r="2848" spans="1:8" x14ac:dyDescent="0.3">
      <c r="A2848" s="1">
        <v>80480980566</v>
      </c>
      <c r="B2848" s="1" t="str">
        <f t="shared" si="44"/>
        <v>080480980566</v>
      </c>
      <c r="C2848">
        <v>772293</v>
      </c>
      <c r="D2848">
        <v>0.75</v>
      </c>
      <c r="E2848">
        <v>1</v>
      </c>
      <c r="F2848">
        <v>12</v>
      </c>
      <c r="G2848">
        <v>0.1</v>
      </c>
      <c r="H2848" t="s">
        <v>10162</v>
      </c>
    </row>
    <row r="2849" spans="1:8" x14ac:dyDescent="0.3">
      <c r="A2849" s="1">
        <v>80480981082</v>
      </c>
      <c r="B2849" s="1" t="str">
        <f t="shared" si="44"/>
        <v>080480981082</v>
      </c>
      <c r="C2849">
        <v>773143</v>
      </c>
      <c r="D2849">
        <v>0.75</v>
      </c>
      <c r="E2849">
        <v>1</v>
      </c>
      <c r="F2849">
        <v>12</v>
      </c>
      <c r="G2849">
        <v>0.1</v>
      </c>
      <c r="H2849" t="s">
        <v>54431</v>
      </c>
    </row>
    <row r="2850" spans="1:8" x14ac:dyDescent="0.3">
      <c r="A2850" s="1">
        <v>80480981150</v>
      </c>
      <c r="B2850" s="1" t="str">
        <f t="shared" si="44"/>
        <v>080480981150</v>
      </c>
      <c r="C2850">
        <v>773747</v>
      </c>
      <c r="D2850">
        <v>0.75</v>
      </c>
      <c r="E2850">
        <v>1</v>
      </c>
      <c r="F2850">
        <v>12</v>
      </c>
      <c r="G2850">
        <v>0.1</v>
      </c>
      <c r="H2850" t="s">
        <v>54437</v>
      </c>
    </row>
    <row r="2851" spans="1:8" x14ac:dyDescent="0.3">
      <c r="A2851" s="1">
        <v>80480981204</v>
      </c>
      <c r="B2851" s="1" t="str">
        <f t="shared" si="44"/>
        <v>080480981204</v>
      </c>
      <c r="C2851">
        <v>774109</v>
      </c>
      <c r="D2851">
        <v>0.47299999999999998</v>
      </c>
      <c r="E2851">
        <v>1</v>
      </c>
      <c r="F2851">
        <v>24</v>
      </c>
      <c r="G2851">
        <v>0.1</v>
      </c>
      <c r="H2851" t="s">
        <v>54447</v>
      </c>
    </row>
    <row r="2852" spans="1:8" x14ac:dyDescent="0.3">
      <c r="A2852" s="1">
        <v>80480981266</v>
      </c>
      <c r="B2852" s="1" t="str">
        <f t="shared" si="44"/>
        <v>080480981266</v>
      </c>
      <c r="C2852">
        <v>234864</v>
      </c>
      <c r="D2852">
        <v>0.2</v>
      </c>
      <c r="E2852">
        <v>1</v>
      </c>
      <c r="F2852">
        <v>12</v>
      </c>
      <c r="G2852">
        <v>0.1</v>
      </c>
      <c r="H2852" t="s">
        <v>19073</v>
      </c>
    </row>
    <row r="2853" spans="1:8" x14ac:dyDescent="0.3">
      <c r="A2853" s="1">
        <v>80480981389</v>
      </c>
      <c r="B2853" s="1" t="str">
        <f t="shared" si="44"/>
        <v>080480981389</v>
      </c>
      <c r="C2853">
        <v>774752</v>
      </c>
      <c r="D2853">
        <v>0.75</v>
      </c>
      <c r="E2853">
        <v>1</v>
      </c>
      <c r="F2853">
        <v>12</v>
      </c>
      <c r="G2853">
        <v>0.1</v>
      </c>
      <c r="H2853" t="s">
        <v>54460</v>
      </c>
    </row>
    <row r="2854" spans="1:8" x14ac:dyDescent="0.3">
      <c r="A2854" s="1">
        <v>80480981624</v>
      </c>
      <c r="B2854" s="1" t="str">
        <f t="shared" si="44"/>
        <v>080480981624</v>
      </c>
      <c r="C2854">
        <v>20024</v>
      </c>
      <c r="D2854">
        <v>0.75</v>
      </c>
      <c r="E2854">
        <v>1</v>
      </c>
      <c r="F2854">
        <v>12</v>
      </c>
      <c r="G2854">
        <v>0.1</v>
      </c>
      <c r="H2854" t="s">
        <v>1560</v>
      </c>
    </row>
    <row r="2855" spans="1:8" x14ac:dyDescent="0.3">
      <c r="A2855" s="1">
        <v>80480982294</v>
      </c>
      <c r="B2855" s="1" t="str">
        <f t="shared" si="44"/>
        <v>080480982294</v>
      </c>
      <c r="C2855">
        <v>585547</v>
      </c>
      <c r="D2855">
        <v>1.1399999999999999</v>
      </c>
      <c r="E2855">
        <v>1</v>
      </c>
      <c r="F2855">
        <v>6</v>
      </c>
      <c r="G2855">
        <v>0.1</v>
      </c>
      <c r="H2855" t="s">
        <v>19073</v>
      </c>
    </row>
    <row r="2856" spans="1:8" x14ac:dyDescent="0.3">
      <c r="A2856" s="1">
        <v>80480983369</v>
      </c>
      <c r="B2856" s="1" t="str">
        <f t="shared" si="44"/>
        <v>080480983369</v>
      </c>
      <c r="C2856">
        <v>188428</v>
      </c>
      <c r="D2856">
        <v>0.2</v>
      </c>
      <c r="E2856">
        <v>1</v>
      </c>
      <c r="F2856">
        <v>12</v>
      </c>
      <c r="G2856">
        <v>0.1</v>
      </c>
      <c r="H2856" t="s">
        <v>15636</v>
      </c>
    </row>
    <row r="2857" spans="1:8" x14ac:dyDescent="0.3">
      <c r="A2857" s="1">
        <v>80480983383</v>
      </c>
      <c r="B2857" s="1" t="str">
        <f t="shared" si="44"/>
        <v>080480983383</v>
      </c>
      <c r="C2857">
        <v>163457</v>
      </c>
      <c r="D2857">
        <v>0.75</v>
      </c>
      <c r="E2857">
        <v>1</v>
      </c>
      <c r="F2857">
        <v>12</v>
      </c>
      <c r="G2857">
        <v>0.1</v>
      </c>
      <c r="H2857" t="s">
        <v>13802</v>
      </c>
    </row>
    <row r="2858" spans="1:8" x14ac:dyDescent="0.3">
      <c r="A2858" s="1">
        <v>80480983390</v>
      </c>
      <c r="B2858" s="1" t="str">
        <f t="shared" si="44"/>
        <v>080480983390</v>
      </c>
      <c r="C2858">
        <v>210325</v>
      </c>
      <c r="D2858">
        <v>1</v>
      </c>
      <c r="E2858">
        <v>1</v>
      </c>
      <c r="F2858">
        <v>6</v>
      </c>
      <c r="G2858">
        <v>0.1</v>
      </c>
      <c r="H2858" t="s">
        <v>17300</v>
      </c>
    </row>
    <row r="2859" spans="1:8" x14ac:dyDescent="0.3">
      <c r="A2859" s="1">
        <v>80480983406</v>
      </c>
      <c r="B2859" s="1" t="str">
        <f t="shared" si="44"/>
        <v>080480983406</v>
      </c>
      <c r="C2859">
        <v>189542</v>
      </c>
      <c r="D2859">
        <v>0.75</v>
      </c>
      <c r="E2859">
        <v>1</v>
      </c>
      <c r="F2859">
        <v>6</v>
      </c>
      <c r="G2859">
        <v>0.1</v>
      </c>
      <c r="H2859" t="s">
        <v>15737</v>
      </c>
    </row>
    <row r="2860" spans="1:8" x14ac:dyDescent="0.3">
      <c r="A2860" s="1">
        <v>80480984038</v>
      </c>
      <c r="B2860" s="1" t="str">
        <f t="shared" si="44"/>
        <v>080480984038</v>
      </c>
      <c r="C2860">
        <v>65204</v>
      </c>
      <c r="D2860">
        <v>1</v>
      </c>
      <c r="E2860">
        <v>1</v>
      </c>
      <c r="F2860">
        <v>6</v>
      </c>
      <c r="G2860">
        <v>0.1</v>
      </c>
      <c r="H2860" t="s">
        <v>5603</v>
      </c>
    </row>
    <row r="2861" spans="1:8" x14ac:dyDescent="0.3">
      <c r="A2861" s="1">
        <v>80480984069</v>
      </c>
      <c r="B2861" s="1" t="str">
        <f t="shared" si="44"/>
        <v>080480984069</v>
      </c>
      <c r="C2861">
        <v>426987</v>
      </c>
      <c r="D2861">
        <v>0.05</v>
      </c>
      <c r="E2861">
        <v>1</v>
      </c>
      <c r="F2861">
        <v>120</v>
      </c>
      <c r="G2861">
        <v>0.1</v>
      </c>
      <c r="H2861" t="s">
        <v>10162</v>
      </c>
    </row>
    <row r="2862" spans="1:8" x14ac:dyDescent="0.3">
      <c r="A2862" s="1">
        <v>80480984243</v>
      </c>
      <c r="B2862" s="1" t="str">
        <f t="shared" si="44"/>
        <v>080480984243</v>
      </c>
      <c r="C2862">
        <v>371045</v>
      </c>
      <c r="D2862">
        <v>0.75</v>
      </c>
      <c r="E2862">
        <v>1</v>
      </c>
      <c r="F2862">
        <v>6</v>
      </c>
      <c r="G2862">
        <v>0.1</v>
      </c>
      <c r="H2862" t="s">
        <v>35868</v>
      </c>
    </row>
    <row r="2863" spans="1:8" x14ac:dyDescent="0.3">
      <c r="A2863" s="1">
        <v>80480984274</v>
      </c>
      <c r="B2863" s="1" t="str">
        <f t="shared" si="44"/>
        <v>080480984274</v>
      </c>
      <c r="C2863">
        <v>107745</v>
      </c>
      <c r="D2863">
        <v>0.75</v>
      </c>
      <c r="E2863">
        <v>1</v>
      </c>
      <c r="F2863">
        <v>12</v>
      </c>
      <c r="G2863">
        <v>0.1</v>
      </c>
      <c r="H2863" t="s">
        <v>9431</v>
      </c>
    </row>
    <row r="2864" spans="1:8" x14ac:dyDescent="0.3">
      <c r="A2864" s="1">
        <v>80480984403</v>
      </c>
      <c r="B2864" s="1" t="str">
        <f t="shared" si="44"/>
        <v>080480984403</v>
      </c>
      <c r="C2864">
        <v>205164</v>
      </c>
      <c r="D2864">
        <v>0.375</v>
      </c>
      <c r="E2864">
        <v>1</v>
      </c>
      <c r="F2864">
        <v>6</v>
      </c>
      <c r="G2864">
        <v>0.1</v>
      </c>
      <c r="H2864" t="s">
        <v>16938</v>
      </c>
    </row>
    <row r="2865" spans="1:8" x14ac:dyDescent="0.3">
      <c r="A2865" s="1">
        <v>80480984410</v>
      </c>
      <c r="B2865" s="1" t="str">
        <f t="shared" si="44"/>
        <v>080480984410</v>
      </c>
      <c r="C2865">
        <v>205159</v>
      </c>
      <c r="D2865">
        <v>0.375</v>
      </c>
      <c r="E2865">
        <v>1</v>
      </c>
      <c r="F2865">
        <v>6</v>
      </c>
      <c r="G2865">
        <v>0.1</v>
      </c>
      <c r="H2865" t="s">
        <v>16937</v>
      </c>
    </row>
    <row r="2866" spans="1:8" x14ac:dyDescent="0.3">
      <c r="A2866" s="1">
        <v>80480984557</v>
      </c>
      <c r="B2866" s="1" t="str">
        <f t="shared" si="44"/>
        <v>080480984557</v>
      </c>
      <c r="C2866">
        <v>137263</v>
      </c>
      <c r="D2866">
        <v>0.35499999999999998</v>
      </c>
      <c r="E2866">
        <v>6</v>
      </c>
      <c r="F2866">
        <v>24</v>
      </c>
      <c r="G2866">
        <v>0.6</v>
      </c>
      <c r="H2866" t="s">
        <v>11799</v>
      </c>
    </row>
    <row r="2867" spans="1:8" x14ac:dyDescent="0.3">
      <c r="A2867" s="1">
        <v>80480984601</v>
      </c>
      <c r="B2867" s="1" t="str">
        <f t="shared" si="44"/>
        <v>080480984601</v>
      </c>
      <c r="C2867">
        <v>56686</v>
      </c>
      <c r="D2867">
        <v>1</v>
      </c>
      <c r="E2867">
        <v>1</v>
      </c>
      <c r="F2867">
        <v>12</v>
      </c>
      <c r="G2867">
        <v>0.1</v>
      </c>
      <c r="H2867" t="s">
        <v>4773</v>
      </c>
    </row>
    <row r="2868" spans="1:8" x14ac:dyDescent="0.3">
      <c r="A2868" s="1">
        <v>80480984731</v>
      </c>
      <c r="B2868" s="1" t="str">
        <f t="shared" si="44"/>
        <v>080480984731</v>
      </c>
      <c r="C2868">
        <v>65207</v>
      </c>
      <c r="D2868">
        <v>1</v>
      </c>
      <c r="E2868">
        <v>1</v>
      </c>
      <c r="F2868">
        <v>6</v>
      </c>
      <c r="G2868">
        <v>0.1</v>
      </c>
      <c r="H2868" t="s">
        <v>5604</v>
      </c>
    </row>
    <row r="2869" spans="1:8" x14ac:dyDescent="0.3">
      <c r="A2869" s="1">
        <v>80480984830</v>
      </c>
      <c r="B2869" s="1" t="str">
        <f t="shared" si="44"/>
        <v>080480984830</v>
      </c>
      <c r="C2869">
        <v>100840</v>
      </c>
      <c r="D2869">
        <v>0.75</v>
      </c>
      <c r="E2869">
        <v>1</v>
      </c>
      <c r="F2869">
        <v>12</v>
      </c>
      <c r="G2869">
        <v>0.1</v>
      </c>
      <c r="H2869" t="s">
        <v>8827</v>
      </c>
    </row>
    <row r="2870" spans="1:8" x14ac:dyDescent="0.3">
      <c r="A2870" s="1">
        <v>80480984861</v>
      </c>
      <c r="B2870" s="1" t="str">
        <f t="shared" si="44"/>
        <v>080480984861</v>
      </c>
      <c r="C2870">
        <v>499200</v>
      </c>
      <c r="D2870">
        <v>0.05</v>
      </c>
      <c r="E2870">
        <v>1</v>
      </c>
      <c r="F2870">
        <v>120</v>
      </c>
      <c r="G2870">
        <v>0.1</v>
      </c>
      <c r="H2870" t="s">
        <v>49755</v>
      </c>
    </row>
    <row r="2871" spans="1:8" x14ac:dyDescent="0.3">
      <c r="A2871" s="1">
        <v>80480984915</v>
      </c>
      <c r="B2871" s="1" t="str">
        <f t="shared" si="44"/>
        <v>080480984915</v>
      </c>
      <c r="C2871">
        <v>105778</v>
      </c>
      <c r="D2871">
        <v>1.1399999999999999</v>
      </c>
      <c r="E2871">
        <v>1</v>
      </c>
      <c r="F2871">
        <v>6</v>
      </c>
      <c r="G2871">
        <v>0.1</v>
      </c>
      <c r="H2871" t="s">
        <v>1802</v>
      </c>
    </row>
    <row r="2872" spans="1:8" x14ac:dyDescent="0.3">
      <c r="A2872" s="1">
        <v>80480984922</v>
      </c>
      <c r="B2872" s="1" t="str">
        <f t="shared" si="44"/>
        <v>080480984922</v>
      </c>
      <c r="C2872">
        <v>105794</v>
      </c>
      <c r="D2872">
        <v>0.375</v>
      </c>
      <c r="E2872">
        <v>1</v>
      </c>
      <c r="F2872">
        <v>24</v>
      </c>
      <c r="G2872">
        <v>0.1</v>
      </c>
      <c r="H2872" t="s">
        <v>1802</v>
      </c>
    </row>
    <row r="2873" spans="1:8" x14ac:dyDescent="0.3">
      <c r="A2873" s="1">
        <v>80480984939</v>
      </c>
      <c r="B2873" s="1" t="str">
        <f t="shared" si="44"/>
        <v>080480984939</v>
      </c>
      <c r="C2873">
        <v>105781</v>
      </c>
      <c r="D2873">
        <v>0.75</v>
      </c>
      <c r="E2873">
        <v>1</v>
      </c>
      <c r="F2873">
        <v>12</v>
      </c>
      <c r="G2873">
        <v>0.1</v>
      </c>
      <c r="H2873" t="s">
        <v>1802</v>
      </c>
    </row>
    <row r="2874" spans="1:8" x14ac:dyDescent="0.3">
      <c r="A2874" s="1">
        <v>80480984960</v>
      </c>
      <c r="B2874" s="1" t="str">
        <f t="shared" si="44"/>
        <v>080480984960</v>
      </c>
      <c r="C2874">
        <v>98242</v>
      </c>
      <c r="D2874">
        <v>0.75</v>
      </c>
      <c r="E2874">
        <v>1</v>
      </c>
      <c r="F2874">
        <v>6</v>
      </c>
      <c r="G2874">
        <v>0.1</v>
      </c>
      <c r="H2874" t="s">
        <v>8622</v>
      </c>
    </row>
    <row r="2875" spans="1:8" x14ac:dyDescent="0.3">
      <c r="A2875" s="1">
        <v>80480985172</v>
      </c>
      <c r="B2875" s="1" t="str">
        <f t="shared" si="44"/>
        <v>080480985172</v>
      </c>
      <c r="C2875">
        <v>99254</v>
      </c>
      <c r="D2875">
        <v>0.2</v>
      </c>
      <c r="E2875">
        <v>1</v>
      </c>
      <c r="F2875">
        <v>12</v>
      </c>
      <c r="G2875">
        <v>0.1</v>
      </c>
      <c r="H2875" t="s">
        <v>8704</v>
      </c>
    </row>
    <row r="2876" spans="1:8" x14ac:dyDescent="0.3">
      <c r="A2876" s="1">
        <v>80480985189</v>
      </c>
      <c r="B2876" s="1" t="str">
        <f t="shared" si="44"/>
        <v>080480985189</v>
      </c>
      <c r="C2876">
        <v>94480</v>
      </c>
      <c r="D2876">
        <v>0.2</v>
      </c>
      <c r="E2876">
        <v>3</v>
      </c>
      <c r="F2876">
        <v>18</v>
      </c>
      <c r="G2876">
        <v>0.3</v>
      </c>
      <c r="H2876" t="s">
        <v>8292</v>
      </c>
    </row>
    <row r="2877" spans="1:8" x14ac:dyDescent="0.3">
      <c r="A2877" s="1">
        <v>80480985257</v>
      </c>
      <c r="B2877" s="1" t="str">
        <f t="shared" si="44"/>
        <v>080480985257</v>
      </c>
      <c r="C2877">
        <v>22908</v>
      </c>
      <c r="D2877">
        <v>1.75</v>
      </c>
      <c r="E2877">
        <v>1</v>
      </c>
      <c r="F2877">
        <v>6</v>
      </c>
      <c r="G2877">
        <v>0.1</v>
      </c>
      <c r="H2877" t="s">
        <v>1802</v>
      </c>
    </row>
    <row r="2878" spans="1:8" x14ac:dyDescent="0.3">
      <c r="A2878" s="1">
        <v>80480985325</v>
      </c>
      <c r="B2878" s="1" t="str">
        <f t="shared" si="44"/>
        <v>080480985325</v>
      </c>
      <c r="C2878">
        <v>57051</v>
      </c>
      <c r="D2878">
        <v>0.35499999999999998</v>
      </c>
      <c r="E2878">
        <v>6</v>
      </c>
      <c r="F2878">
        <v>24</v>
      </c>
      <c r="G2878">
        <v>0.6</v>
      </c>
      <c r="H2878" t="s">
        <v>4792</v>
      </c>
    </row>
    <row r="2879" spans="1:8" x14ac:dyDescent="0.3">
      <c r="A2879" s="1">
        <v>80480985332</v>
      </c>
      <c r="B2879" s="1" t="str">
        <f t="shared" si="44"/>
        <v>080480985332</v>
      </c>
      <c r="C2879">
        <v>42773</v>
      </c>
      <c r="D2879">
        <v>0.35499999999999998</v>
      </c>
      <c r="E2879">
        <v>6</v>
      </c>
      <c r="F2879">
        <v>24</v>
      </c>
      <c r="G2879">
        <v>0.6</v>
      </c>
      <c r="H2879" t="s">
        <v>3458</v>
      </c>
    </row>
    <row r="2880" spans="1:8" x14ac:dyDescent="0.3">
      <c r="A2880" s="1">
        <v>80480985462</v>
      </c>
      <c r="B2880" s="1" t="str">
        <f t="shared" si="44"/>
        <v>080480985462</v>
      </c>
      <c r="C2880">
        <v>772533</v>
      </c>
      <c r="D2880">
        <v>0.75</v>
      </c>
      <c r="E2880">
        <v>1</v>
      </c>
      <c r="F2880">
        <v>12</v>
      </c>
      <c r="G2880">
        <v>0.1</v>
      </c>
      <c r="H2880" t="s">
        <v>54417</v>
      </c>
    </row>
    <row r="2881" spans="1:8" x14ac:dyDescent="0.3">
      <c r="A2881" s="1">
        <v>80480985738</v>
      </c>
      <c r="B2881" s="1" t="str">
        <f t="shared" si="44"/>
        <v>080480985738</v>
      </c>
      <c r="C2881">
        <v>238077</v>
      </c>
      <c r="D2881">
        <v>1</v>
      </c>
      <c r="E2881">
        <v>1</v>
      </c>
      <c r="F2881">
        <v>6</v>
      </c>
      <c r="G2881">
        <v>0.1</v>
      </c>
      <c r="H2881" t="s">
        <v>19396</v>
      </c>
    </row>
    <row r="2882" spans="1:8" x14ac:dyDescent="0.3">
      <c r="A2882" s="1">
        <v>80480986001</v>
      </c>
      <c r="B2882" s="1" t="str">
        <f t="shared" ref="B2882:B2945" si="45">TEXT(A2882,"000000000000")</f>
        <v>080480986001</v>
      </c>
      <c r="C2882">
        <v>44753</v>
      </c>
      <c r="D2882">
        <v>0.75</v>
      </c>
      <c r="E2882">
        <v>1</v>
      </c>
      <c r="F2882">
        <v>6</v>
      </c>
      <c r="G2882">
        <v>0.1</v>
      </c>
      <c r="H2882" t="s">
        <v>3654</v>
      </c>
    </row>
    <row r="2883" spans="1:8" x14ac:dyDescent="0.3">
      <c r="A2883" s="1">
        <v>80480986292</v>
      </c>
      <c r="B2883" s="1" t="str">
        <f t="shared" si="45"/>
        <v>080480986292</v>
      </c>
      <c r="C2883">
        <v>42776</v>
      </c>
      <c r="D2883">
        <v>0.35499999999999998</v>
      </c>
      <c r="E2883">
        <v>6</v>
      </c>
      <c r="F2883">
        <v>24</v>
      </c>
      <c r="G2883">
        <v>0.6</v>
      </c>
      <c r="H2883" t="s">
        <v>3459</v>
      </c>
    </row>
    <row r="2884" spans="1:8" x14ac:dyDescent="0.3">
      <c r="A2884" s="1">
        <v>80480986315</v>
      </c>
      <c r="B2884" s="1" t="str">
        <f t="shared" si="45"/>
        <v>080480986315</v>
      </c>
      <c r="C2884">
        <v>61031</v>
      </c>
      <c r="D2884">
        <v>0.75</v>
      </c>
      <c r="E2884">
        <v>1</v>
      </c>
      <c r="F2884">
        <v>12</v>
      </c>
      <c r="G2884">
        <v>0.1</v>
      </c>
      <c r="H2884" t="s">
        <v>5152</v>
      </c>
    </row>
    <row r="2885" spans="1:8" x14ac:dyDescent="0.3">
      <c r="A2885" s="1">
        <v>80480986346</v>
      </c>
      <c r="B2885" s="1" t="str">
        <f t="shared" si="45"/>
        <v>080480986346</v>
      </c>
      <c r="C2885">
        <v>489339</v>
      </c>
      <c r="D2885">
        <v>0.75</v>
      </c>
      <c r="E2885">
        <v>1</v>
      </c>
      <c r="F2885">
        <v>12</v>
      </c>
      <c r="G2885">
        <v>0.1</v>
      </c>
      <c r="H2885" t="s">
        <v>49073</v>
      </c>
    </row>
    <row r="2886" spans="1:8" x14ac:dyDescent="0.3">
      <c r="A2886" s="1">
        <v>80480986414</v>
      </c>
      <c r="B2886" s="1" t="str">
        <f t="shared" si="45"/>
        <v>080480986414</v>
      </c>
      <c r="C2886">
        <v>511802</v>
      </c>
      <c r="D2886">
        <v>0.75</v>
      </c>
      <c r="E2886">
        <v>1</v>
      </c>
      <c r="F2886">
        <v>12</v>
      </c>
      <c r="G2886">
        <v>0.1</v>
      </c>
      <c r="H2886" t="s">
        <v>36230</v>
      </c>
    </row>
    <row r="2887" spans="1:8" x14ac:dyDescent="0.3">
      <c r="A2887" s="1">
        <v>80480986421</v>
      </c>
      <c r="B2887" s="1" t="str">
        <f t="shared" si="45"/>
        <v>080480986421</v>
      </c>
      <c r="C2887">
        <v>373908</v>
      </c>
      <c r="D2887">
        <v>0.05</v>
      </c>
      <c r="E2887">
        <v>1</v>
      </c>
      <c r="F2887">
        <v>120</v>
      </c>
      <c r="G2887">
        <v>0.1</v>
      </c>
      <c r="H2887" t="s">
        <v>36230</v>
      </c>
    </row>
    <row r="2888" spans="1:8" x14ac:dyDescent="0.3">
      <c r="A2888" s="1">
        <v>80480987022</v>
      </c>
      <c r="B2888" s="1" t="str">
        <f t="shared" si="45"/>
        <v>080480987022</v>
      </c>
      <c r="C2888">
        <v>388105</v>
      </c>
      <c r="D2888">
        <v>0.35499999999999998</v>
      </c>
      <c r="E2888">
        <v>4</v>
      </c>
      <c r="F2888">
        <v>24</v>
      </c>
      <c r="G2888">
        <v>0.4</v>
      </c>
      <c r="H2888" t="s">
        <v>38020</v>
      </c>
    </row>
    <row r="2889" spans="1:8" x14ac:dyDescent="0.3">
      <c r="A2889" s="1">
        <v>80480987060</v>
      </c>
      <c r="B2889" s="1" t="str">
        <f t="shared" si="45"/>
        <v>080480987060</v>
      </c>
      <c r="C2889">
        <v>388111</v>
      </c>
      <c r="D2889">
        <v>0.35499999999999998</v>
      </c>
      <c r="E2889">
        <v>4</v>
      </c>
      <c r="F2889">
        <v>24</v>
      </c>
      <c r="G2889">
        <v>0.4</v>
      </c>
      <c r="H2889" t="s">
        <v>38021</v>
      </c>
    </row>
    <row r="2890" spans="1:8" x14ac:dyDescent="0.3">
      <c r="A2890" s="1">
        <v>80480987589</v>
      </c>
      <c r="B2890" s="1" t="str">
        <f t="shared" si="45"/>
        <v>080480987589</v>
      </c>
      <c r="C2890">
        <v>511876</v>
      </c>
      <c r="D2890">
        <v>1.75</v>
      </c>
      <c r="E2890">
        <v>1</v>
      </c>
      <c r="F2890">
        <v>6</v>
      </c>
      <c r="G2890">
        <v>0.1</v>
      </c>
      <c r="H2890" t="s">
        <v>50257</v>
      </c>
    </row>
    <row r="2891" spans="1:8" x14ac:dyDescent="0.3">
      <c r="A2891" s="1">
        <v>80480987787</v>
      </c>
      <c r="B2891" s="1" t="str">
        <f t="shared" si="45"/>
        <v>080480987787</v>
      </c>
      <c r="C2891">
        <v>331882</v>
      </c>
      <c r="D2891">
        <v>0.375</v>
      </c>
      <c r="E2891">
        <v>1</v>
      </c>
      <c r="F2891">
        <v>12</v>
      </c>
      <c r="G2891">
        <v>0.1</v>
      </c>
      <c r="H2891" t="s">
        <v>16936</v>
      </c>
    </row>
    <row r="2892" spans="1:8" x14ac:dyDescent="0.3">
      <c r="A2892" s="1">
        <v>80480987800</v>
      </c>
      <c r="B2892" s="1" t="str">
        <f t="shared" si="45"/>
        <v>080480987800</v>
      </c>
      <c r="C2892">
        <v>512067</v>
      </c>
      <c r="D2892">
        <v>0.35499999999999998</v>
      </c>
      <c r="E2892">
        <v>6</v>
      </c>
      <c r="F2892">
        <v>24</v>
      </c>
      <c r="G2892">
        <v>0.6</v>
      </c>
      <c r="H2892" t="s">
        <v>50286</v>
      </c>
    </row>
    <row r="2893" spans="1:8" x14ac:dyDescent="0.3">
      <c r="A2893" s="1">
        <v>80480988104</v>
      </c>
      <c r="B2893" s="1" t="str">
        <f t="shared" si="45"/>
        <v>080480988104</v>
      </c>
      <c r="C2893">
        <v>360308</v>
      </c>
      <c r="D2893">
        <v>0.75</v>
      </c>
      <c r="E2893">
        <v>1</v>
      </c>
      <c r="F2893">
        <v>12</v>
      </c>
      <c r="G2893">
        <v>0.1</v>
      </c>
      <c r="H2893" t="s">
        <v>34537</v>
      </c>
    </row>
    <row r="2894" spans="1:8" x14ac:dyDescent="0.3">
      <c r="A2894" s="1">
        <v>80480988203</v>
      </c>
      <c r="B2894" s="1" t="str">
        <f t="shared" si="45"/>
        <v>080480988203</v>
      </c>
      <c r="C2894">
        <v>415120</v>
      </c>
      <c r="D2894">
        <v>0.75</v>
      </c>
      <c r="E2894">
        <v>1</v>
      </c>
      <c r="F2894">
        <v>6</v>
      </c>
      <c r="G2894">
        <v>0.1</v>
      </c>
      <c r="H2894" t="s">
        <v>41222</v>
      </c>
    </row>
    <row r="2895" spans="1:8" x14ac:dyDescent="0.3">
      <c r="A2895" s="1">
        <v>80480988494</v>
      </c>
      <c r="B2895" s="1" t="str">
        <f t="shared" si="45"/>
        <v>080480988494</v>
      </c>
      <c r="C2895">
        <v>411072</v>
      </c>
      <c r="D2895">
        <v>0.75</v>
      </c>
      <c r="E2895">
        <v>1</v>
      </c>
      <c r="F2895">
        <v>6</v>
      </c>
      <c r="G2895">
        <v>0.1</v>
      </c>
      <c r="H2895" t="s">
        <v>40727</v>
      </c>
    </row>
    <row r="2896" spans="1:8" x14ac:dyDescent="0.3">
      <c r="A2896" s="1">
        <v>80480988623</v>
      </c>
      <c r="B2896" s="1" t="str">
        <f t="shared" si="45"/>
        <v>080480988623</v>
      </c>
      <c r="C2896">
        <v>42692</v>
      </c>
      <c r="D2896">
        <v>0.75</v>
      </c>
      <c r="E2896">
        <v>1</v>
      </c>
      <c r="F2896">
        <v>6</v>
      </c>
      <c r="G2896">
        <v>0.1</v>
      </c>
      <c r="H2896" t="s">
        <v>3446</v>
      </c>
    </row>
    <row r="2897" spans="1:8" x14ac:dyDescent="0.3">
      <c r="A2897" s="1">
        <v>80480988647</v>
      </c>
      <c r="B2897" s="1" t="str">
        <f t="shared" si="45"/>
        <v>080480988647</v>
      </c>
      <c r="C2897">
        <v>405922</v>
      </c>
      <c r="D2897">
        <v>0.35499999999999998</v>
      </c>
      <c r="E2897">
        <v>12</v>
      </c>
      <c r="F2897">
        <v>24</v>
      </c>
      <c r="G2897">
        <v>1.2</v>
      </c>
      <c r="H2897" t="s">
        <v>40102</v>
      </c>
    </row>
    <row r="2898" spans="1:8" x14ac:dyDescent="0.3">
      <c r="A2898" s="1">
        <v>80480988760</v>
      </c>
      <c r="B2898" s="1" t="str">
        <f t="shared" si="45"/>
        <v>080480988760</v>
      </c>
      <c r="C2898">
        <v>315849</v>
      </c>
      <c r="D2898">
        <v>0.35499999999999998</v>
      </c>
      <c r="E2898">
        <v>6</v>
      </c>
      <c r="F2898">
        <v>24</v>
      </c>
      <c r="G2898">
        <v>0.6</v>
      </c>
      <c r="H2898" t="s">
        <v>29169</v>
      </c>
    </row>
    <row r="2899" spans="1:8" x14ac:dyDescent="0.3">
      <c r="A2899" s="1">
        <v>80480989484</v>
      </c>
      <c r="B2899" s="1" t="str">
        <f t="shared" si="45"/>
        <v>080480989484</v>
      </c>
      <c r="C2899">
        <v>292204</v>
      </c>
      <c r="D2899">
        <v>0.75</v>
      </c>
      <c r="E2899">
        <v>1</v>
      </c>
      <c r="F2899">
        <v>6</v>
      </c>
      <c r="G2899">
        <v>0.1</v>
      </c>
      <c r="H2899" t="s">
        <v>26067</v>
      </c>
    </row>
    <row r="2900" spans="1:8" x14ac:dyDescent="0.3">
      <c r="A2900" s="1">
        <v>80503000042</v>
      </c>
      <c r="B2900" s="1" t="str">
        <f t="shared" si="45"/>
        <v>080503000042</v>
      </c>
      <c r="C2900">
        <v>720755</v>
      </c>
      <c r="D2900">
        <v>0.75</v>
      </c>
      <c r="E2900">
        <v>1</v>
      </c>
      <c r="F2900">
        <v>12</v>
      </c>
      <c r="G2900">
        <v>0.1</v>
      </c>
      <c r="H2900" t="s">
        <v>53704</v>
      </c>
    </row>
    <row r="2901" spans="1:8" x14ac:dyDescent="0.3">
      <c r="A2901" s="1">
        <v>80516048543</v>
      </c>
      <c r="B2901" s="1" t="str">
        <f t="shared" si="45"/>
        <v>080516048543</v>
      </c>
      <c r="C2901">
        <v>297374</v>
      </c>
      <c r="D2901">
        <v>0.75</v>
      </c>
      <c r="E2901">
        <v>1</v>
      </c>
      <c r="F2901">
        <v>12</v>
      </c>
      <c r="G2901">
        <v>0.1</v>
      </c>
      <c r="H2901" t="s">
        <v>26793</v>
      </c>
    </row>
    <row r="2902" spans="1:8" x14ac:dyDescent="0.3">
      <c r="A2902" s="1">
        <v>80516066042</v>
      </c>
      <c r="B2902" s="1" t="str">
        <f t="shared" si="45"/>
        <v>080516066042</v>
      </c>
      <c r="C2902">
        <v>190686</v>
      </c>
      <c r="D2902">
        <v>0.75</v>
      </c>
      <c r="E2902">
        <v>1</v>
      </c>
      <c r="F2902">
        <v>12</v>
      </c>
      <c r="G2902">
        <v>0.1</v>
      </c>
      <c r="H2902" t="s">
        <v>15819</v>
      </c>
    </row>
    <row r="2903" spans="1:8" x14ac:dyDescent="0.3">
      <c r="A2903" s="1">
        <v>80660001166</v>
      </c>
      <c r="B2903" s="1" t="str">
        <f t="shared" si="45"/>
        <v>080660001166</v>
      </c>
      <c r="C2903">
        <v>65777</v>
      </c>
      <c r="D2903">
        <v>0.75</v>
      </c>
      <c r="E2903">
        <v>1</v>
      </c>
      <c r="F2903">
        <v>6</v>
      </c>
      <c r="G2903">
        <v>0.1</v>
      </c>
      <c r="H2903" t="s">
        <v>5683</v>
      </c>
    </row>
    <row r="2904" spans="1:8" x14ac:dyDescent="0.3">
      <c r="A2904" s="1">
        <v>80660118086</v>
      </c>
      <c r="B2904" s="1" t="str">
        <f t="shared" si="45"/>
        <v>080660118086</v>
      </c>
      <c r="C2904">
        <v>313166</v>
      </c>
      <c r="D2904">
        <v>0.2</v>
      </c>
      <c r="E2904">
        <v>1</v>
      </c>
      <c r="F2904">
        <v>48</v>
      </c>
      <c r="G2904">
        <v>0.1</v>
      </c>
      <c r="H2904" t="s">
        <v>28827</v>
      </c>
    </row>
    <row r="2905" spans="1:8" x14ac:dyDescent="0.3">
      <c r="A2905" s="1">
        <v>80660620992</v>
      </c>
      <c r="B2905" s="1" t="str">
        <f t="shared" si="45"/>
        <v>080660620992</v>
      </c>
      <c r="C2905">
        <v>163036</v>
      </c>
      <c r="D2905">
        <v>0.05</v>
      </c>
      <c r="E2905">
        <v>1</v>
      </c>
      <c r="F2905">
        <v>120</v>
      </c>
      <c r="G2905">
        <v>0.1</v>
      </c>
      <c r="H2905" t="s">
        <v>13776</v>
      </c>
    </row>
    <row r="2906" spans="1:8" x14ac:dyDescent="0.3">
      <c r="A2906" s="1">
        <v>80660953014</v>
      </c>
      <c r="B2906" s="1" t="str">
        <f t="shared" si="45"/>
        <v>080660953014</v>
      </c>
      <c r="C2906">
        <v>262626</v>
      </c>
      <c r="D2906">
        <v>0.35499999999999998</v>
      </c>
      <c r="E2906">
        <v>6</v>
      </c>
      <c r="F2906">
        <v>24</v>
      </c>
      <c r="G2906">
        <v>0.6</v>
      </c>
      <c r="H2906" t="s">
        <v>22461</v>
      </c>
    </row>
    <row r="2907" spans="1:8" x14ac:dyDescent="0.3">
      <c r="A2907" s="1">
        <v>80660954011</v>
      </c>
      <c r="B2907" s="1" t="str">
        <f t="shared" si="45"/>
        <v>080660954011</v>
      </c>
      <c r="C2907">
        <v>294322</v>
      </c>
      <c r="D2907">
        <v>0.20699999999999999</v>
      </c>
      <c r="E2907">
        <v>6</v>
      </c>
      <c r="F2907">
        <v>24</v>
      </c>
      <c r="G2907">
        <v>0.6</v>
      </c>
      <c r="H2907" t="s">
        <v>26404</v>
      </c>
    </row>
    <row r="2908" spans="1:8" x14ac:dyDescent="0.3">
      <c r="A2908" s="1">
        <v>80660956411</v>
      </c>
      <c r="B2908" s="1" t="str">
        <f t="shared" si="45"/>
        <v>080660956411</v>
      </c>
      <c r="C2908">
        <v>550764</v>
      </c>
      <c r="D2908">
        <v>0.71</v>
      </c>
      <c r="E2908">
        <v>1</v>
      </c>
      <c r="F2908">
        <v>12</v>
      </c>
      <c r="G2908">
        <v>0.1</v>
      </c>
      <c r="H2908" t="s">
        <v>51244</v>
      </c>
    </row>
    <row r="2909" spans="1:8" x14ac:dyDescent="0.3">
      <c r="A2909" s="1">
        <v>80686001027</v>
      </c>
      <c r="B2909" s="1" t="str">
        <f t="shared" si="45"/>
        <v>080686001027</v>
      </c>
      <c r="C2909">
        <v>136739</v>
      </c>
      <c r="D2909">
        <v>0.75</v>
      </c>
      <c r="E2909">
        <v>1</v>
      </c>
      <c r="F2909">
        <v>12</v>
      </c>
      <c r="G2909">
        <v>0.1</v>
      </c>
      <c r="H2909" t="s">
        <v>11746</v>
      </c>
    </row>
    <row r="2910" spans="1:8" x14ac:dyDescent="0.3">
      <c r="A2910" s="1">
        <v>80686001201</v>
      </c>
      <c r="B2910" s="1" t="str">
        <f t="shared" si="45"/>
        <v>080686001201</v>
      </c>
      <c r="C2910">
        <v>148775</v>
      </c>
      <c r="D2910">
        <v>1</v>
      </c>
      <c r="E2910">
        <v>1</v>
      </c>
      <c r="F2910">
        <v>12</v>
      </c>
      <c r="G2910">
        <v>0.1</v>
      </c>
      <c r="H2910" t="s">
        <v>12641</v>
      </c>
    </row>
    <row r="2911" spans="1:8" x14ac:dyDescent="0.3">
      <c r="A2911" s="1">
        <v>80686001409</v>
      </c>
      <c r="B2911" s="1" t="str">
        <f t="shared" si="45"/>
        <v>080686001409</v>
      </c>
      <c r="C2911">
        <v>21378</v>
      </c>
      <c r="D2911">
        <v>0.75</v>
      </c>
      <c r="E2911">
        <v>1</v>
      </c>
      <c r="F2911">
        <v>12</v>
      </c>
      <c r="G2911">
        <v>0.1</v>
      </c>
      <c r="H2911" t="s">
        <v>1687</v>
      </c>
    </row>
    <row r="2912" spans="1:8" x14ac:dyDescent="0.3">
      <c r="A2912" s="1">
        <v>80686001607</v>
      </c>
      <c r="B2912" s="1" t="str">
        <f t="shared" si="45"/>
        <v>080686001607</v>
      </c>
      <c r="C2912">
        <v>534305</v>
      </c>
      <c r="D2912">
        <v>0.375</v>
      </c>
      <c r="E2912">
        <v>1</v>
      </c>
      <c r="F2912">
        <v>24</v>
      </c>
      <c r="G2912">
        <v>0.1</v>
      </c>
      <c r="H2912" t="s">
        <v>50992</v>
      </c>
    </row>
    <row r="2913" spans="1:8" x14ac:dyDescent="0.3">
      <c r="A2913" s="1">
        <v>80686001706</v>
      </c>
      <c r="B2913" s="1" t="str">
        <f t="shared" si="45"/>
        <v>080686001706</v>
      </c>
      <c r="C2913">
        <v>35753</v>
      </c>
      <c r="D2913">
        <v>0.2</v>
      </c>
      <c r="E2913">
        <v>1</v>
      </c>
      <c r="F2913">
        <v>48</v>
      </c>
      <c r="G2913">
        <v>0.1</v>
      </c>
      <c r="H2913" t="s">
        <v>1687</v>
      </c>
    </row>
    <row r="2914" spans="1:8" x14ac:dyDescent="0.3">
      <c r="A2914" s="1">
        <v>80686002147</v>
      </c>
      <c r="B2914" s="1" t="str">
        <f t="shared" si="45"/>
        <v>080686002147</v>
      </c>
      <c r="C2914">
        <v>289264</v>
      </c>
      <c r="D2914">
        <v>1.1399999999999999</v>
      </c>
      <c r="E2914">
        <v>1</v>
      </c>
      <c r="F2914">
        <v>8</v>
      </c>
      <c r="G2914">
        <v>0.1</v>
      </c>
      <c r="H2914" t="s">
        <v>1687</v>
      </c>
    </row>
    <row r="2915" spans="1:8" x14ac:dyDescent="0.3">
      <c r="A2915" s="1">
        <v>80686002956</v>
      </c>
      <c r="B2915" s="1" t="str">
        <f t="shared" si="45"/>
        <v>080686002956</v>
      </c>
      <c r="C2915">
        <v>367704</v>
      </c>
      <c r="D2915">
        <v>0.75</v>
      </c>
      <c r="E2915">
        <v>1</v>
      </c>
      <c r="F2915">
        <v>6</v>
      </c>
      <c r="G2915">
        <v>0.1</v>
      </c>
      <c r="H2915" t="s">
        <v>35454</v>
      </c>
    </row>
    <row r="2916" spans="1:8" x14ac:dyDescent="0.3">
      <c r="A2916" s="1">
        <v>80686003403</v>
      </c>
      <c r="B2916" s="1" t="str">
        <f t="shared" si="45"/>
        <v>080686003403</v>
      </c>
      <c r="C2916">
        <v>537209</v>
      </c>
      <c r="D2916">
        <v>0.75</v>
      </c>
      <c r="E2916">
        <v>1</v>
      </c>
      <c r="F2916">
        <v>12</v>
      </c>
      <c r="G2916">
        <v>0.1</v>
      </c>
      <c r="H2916" t="s">
        <v>16980</v>
      </c>
    </row>
    <row r="2917" spans="1:8" x14ac:dyDescent="0.3">
      <c r="A2917" s="1">
        <v>80686004028</v>
      </c>
      <c r="B2917" s="1" t="str">
        <f t="shared" si="45"/>
        <v>080686004028</v>
      </c>
      <c r="C2917">
        <v>168578</v>
      </c>
      <c r="D2917">
        <v>0.75</v>
      </c>
      <c r="E2917">
        <v>1</v>
      </c>
      <c r="F2917">
        <v>12</v>
      </c>
      <c r="G2917">
        <v>0.1</v>
      </c>
      <c r="H2917" t="s">
        <v>14172</v>
      </c>
    </row>
    <row r="2918" spans="1:8" x14ac:dyDescent="0.3">
      <c r="A2918" s="1">
        <v>80686004257</v>
      </c>
      <c r="B2918" s="1" t="str">
        <f t="shared" si="45"/>
        <v>080686004257</v>
      </c>
      <c r="C2918">
        <v>295780</v>
      </c>
      <c r="D2918">
        <v>0.7</v>
      </c>
      <c r="E2918">
        <v>1</v>
      </c>
      <c r="F2918">
        <v>6</v>
      </c>
      <c r="G2918">
        <v>0.1</v>
      </c>
      <c r="H2918" t="s">
        <v>26584</v>
      </c>
    </row>
    <row r="2919" spans="1:8" x14ac:dyDescent="0.3">
      <c r="A2919" s="1">
        <v>80686004271</v>
      </c>
      <c r="B2919" s="1" t="str">
        <f t="shared" si="45"/>
        <v>080686004271</v>
      </c>
      <c r="C2919">
        <v>295811</v>
      </c>
      <c r="D2919">
        <v>0.7</v>
      </c>
      <c r="E2919">
        <v>1</v>
      </c>
      <c r="F2919">
        <v>6</v>
      </c>
      <c r="G2919">
        <v>0.1</v>
      </c>
      <c r="H2919" t="s">
        <v>26586</v>
      </c>
    </row>
    <row r="2920" spans="1:8" x14ac:dyDescent="0.3">
      <c r="A2920" s="1">
        <v>80686004288</v>
      </c>
      <c r="B2920" s="1" t="str">
        <f t="shared" si="45"/>
        <v>080686004288</v>
      </c>
      <c r="C2920">
        <v>331053</v>
      </c>
      <c r="D2920">
        <v>0.75</v>
      </c>
      <c r="E2920">
        <v>1</v>
      </c>
      <c r="F2920">
        <v>6</v>
      </c>
      <c r="G2920">
        <v>0.1</v>
      </c>
      <c r="H2920" t="s">
        <v>30988</v>
      </c>
    </row>
    <row r="2921" spans="1:8" x14ac:dyDescent="0.3">
      <c r="A2921" s="1">
        <v>80686004295</v>
      </c>
      <c r="B2921" s="1" t="str">
        <f t="shared" si="45"/>
        <v>080686004295</v>
      </c>
      <c r="C2921">
        <v>356952</v>
      </c>
      <c r="D2921">
        <v>0.75</v>
      </c>
      <c r="E2921">
        <v>1</v>
      </c>
      <c r="F2921">
        <v>6</v>
      </c>
      <c r="G2921">
        <v>0.1</v>
      </c>
      <c r="H2921" t="s">
        <v>34108</v>
      </c>
    </row>
    <row r="2922" spans="1:8" x14ac:dyDescent="0.3">
      <c r="A2922" s="1">
        <v>80686004370</v>
      </c>
      <c r="B2922" s="1" t="str">
        <f t="shared" si="45"/>
        <v>080686004370</v>
      </c>
      <c r="C2922">
        <v>272433</v>
      </c>
      <c r="D2922">
        <v>0.75</v>
      </c>
      <c r="E2922">
        <v>1</v>
      </c>
      <c r="F2922">
        <v>6</v>
      </c>
      <c r="G2922">
        <v>0.1</v>
      </c>
      <c r="H2922" t="s">
        <v>23648</v>
      </c>
    </row>
    <row r="2923" spans="1:8" x14ac:dyDescent="0.3">
      <c r="A2923" s="1">
        <v>80686004400</v>
      </c>
      <c r="B2923" s="1" t="str">
        <f t="shared" si="45"/>
        <v>080686004400</v>
      </c>
      <c r="C2923">
        <v>308318</v>
      </c>
      <c r="D2923">
        <v>0.375</v>
      </c>
      <c r="E2923">
        <v>1</v>
      </c>
      <c r="F2923">
        <v>12</v>
      </c>
      <c r="G2923">
        <v>0.1</v>
      </c>
      <c r="H2923" t="s">
        <v>28106</v>
      </c>
    </row>
    <row r="2924" spans="1:8" x14ac:dyDescent="0.3">
      <c r="A2924" s="1">
        <v>80686004431</v>
      </c>
      <c r="B2924" s="1" t="str">
        <f t="shared" si="45"/>
        <v>080686004431</v>
      </c>
      <c r="C2924">
        <v>541854</v>
      </c>
      <c r="D2924">
        <v>0.75</v>
      </c>
      <c r="E2924">
        <v>1</v>
      </c>
      <c r="F2924">
        <v>6</v>
      </c>
      <c r="G2924">
        <v>0.1</v>
      </c>
      <c r="H2924" t="s">
        <v>51099</v>
      </c>
    </row>
    <row r="2925" spans="1:8" x14ac:dyDescent="0.3">
      <c r="A2925" s="1">
        <v>80686004950</v>
      </c>
      <c r="B2925" s="1" t="str">
        <f t="shared" si="45"/>
        <v>080686004950</v>
      </c>
      <c r="C2925">
        <v>356039</v>
      </c>
      <c r="D2925">
        <v>0.75</v>
      </c>
      <c r="E2925">
        <v>1</v>
      </c>
      <c r="F2925">
        <v>6</v>
      </c>
      <c r="G2925">
        <v>0.1</v>
      </c>
      <c r="H2925" t="s">
        <v>23645</v>
      </c>
    </row>
    <row r="2926" spans="1:8" x14ac:dyDescent="0.3">
      <c r="A2926" s="1">
        <v>80686004967</v>
      </c>
      <c r="B2926" s="1" t="str">
        <f t="shared" si="45"/>
        <v>080686004967</v>
      </c>
      <c r="C2926">
        <v>356116</v>
      </c>
      <c r="D2926">
        <v>0.75</v>
      </c>
      <c r="E2926">
        <v>1</v>
      </c>
      <c r="F2926">
        <v>6</v>
      </c>
      <c r="G2926">
        <v>0.1</v>
      </c>
      <c r="H2926" t="s">
        <v>33983</v>
      </c>
    </row>
    <row r="2927" spans="1:8" x14ac:dyDescent="0.3">
      <c r="A2927" s="1">
        <v>80686004998</v>
      </c>
      <c r="B2927" s="1" t="str">
        <f t="shared" si="45"/>
        <v>080686004998</v>
      </c>
      <c r="C2927">
        <v>211842</v>
      </c>
      <c r="D2927">
        <v>0.75</v>
      </c>
      <c r="E2927">
        <v>1</v>
      </c>
      <c r="F2927">
        <v>6</v>
      </c>
      <c r="G2927">
        <v>0.1</v>
      </c>
      <c r="H2927" t="s">
        <v>17400</v>
      </c>
    </row>
    <row r="2928" spans="1:8" x14ac:dyDescent="0.3">
      <c r="A2928" s="1">
        <v>80686005018</v>
      </c>
      <c r="B2928" s="1" t="str">
        <f t="shared" si="45"/>
        <v>080686005018</v>
      </c>
      <c r="C2928">
        <v>255091</v>
      </c>
      <c r="D2928">
        <v>0.75</v>
      </c>
      <c r="E2928">
        <v>1</v>
      </c>
      <c r="F2928">
        <v>12</v>
      </c>
      <c r="G2928">
        <v>0.1</v>
      </c>
      <c r="H2928" t="s">
        <v>21597</v>
      </c>
    </row>
    <row r="2929" spans="1:8" x14ac:dyDescent="0.3">
      <c r="A2929" s="1">
        <v>80686005681</v>
      </c>
      <c r="B2929" s="1" t="str">
        <f t="shared" si="45"/>
        <v>080686005681</v>
      </c>
      <c r="C2929">
        <v>287692</v>
      </c>
      <c r="D2929">
        <v>0.75</v>
      </c>
      <c r="E2929">
        <v>1</v>
      </c>
      <c r="F2929">
        <v>6</v>
      </c>
      <c r="G2929">
        <v>0.1</v>
      </c>
      <c r="H2929" t="s">
        <v>25525</v>
      </c>
    </row>
    <row r="2930" spans="1:8" x14ac:dyDescent="0.3">
      <c r="A2930" s="1">
        <v>80686005797</v>
      </c>
      <c r="B2930" s="1" t="str">
        <f t="shared" si="45"/>
        <v>080686005797</v>
      </c>
      <c r="C2930">
        <v>272410</v>
      </c>
      <c r="D2930">
        <v>0.375</v>
      </c>
      <c r="E2930">
        <v>1</v>
      </c>
      <c r="F2930">
        <v>12</v>
      </c>
      <c r="G2930">
        <v>0.1</v>
      </c>
      <c r="H2930" t="s">
        <v>23646</v>
      </c>
    </row>
    <row r="2931" spans="1:8" x14ac:dyDescent="0.3">
      <c r="A2931" s="1">
        <v>80686007739</v>
      </c>
      <c r="B2931" s="1" t="str">
        <f t="shared" si="45"/>
        <v>080686007739</v>
      </c>
      <c r="C2931">
        <v>638338</v>
      </c>
      <c r="D2931">
        <v>1</v>
      </c>
      <c r="E2931">
        <v>1</v>
      </c>
      <c r="F2931">
        <v>12</v>
      </c>
      <c r="G2931">
        <v>0.1</v>
      </c>
      <c r="H2931" t="s">
        <v>52639</v>
      </c>
    </row>
    <row r="2932" spans="1:8" x14ac:dyDescent="0.3">
      <c r="A2932" s="1">
        <v>80686007814</v>
      </c>
      <c r="B2932" s="1" t="str">
        <f t="shared" si="45"/>
        <v>080686007814</v>
      </c>
      <c r="C2932">
        <v>303886</v>
      </c>
      <c r="D2932">
        <v>0.75</v>
      </c>
      <c r="E2932">
        <v>1</v>
      </c>
      <c r="F2932">
        <v>6</v>
      </c>
      <c r="G2932">
        <v>0.1</v>
      </c>
      <c r="H2932" t="s">
        <v>27557</v>
      </c>
    </row>
    <row r="2933" spans="1:8" x14ac:dyDescent="0.3">
      <c r="A2933" s="1">
        <v>80686007876</v>
      </c>
      <c r="B2933" s="1" t="str">
        <f t="shared" si="45"/>
        <v>080686007876</v>
      </c>
      <c r="C2933">
        <v>304715</v>
      </c>
      <c r="D2933">
        <v>0.75</v>
      </c>
      <c r="E2933">
        <v>1</v>
      </c>
      <c r="F2933">
        <v>6</v>
      </c>
      <c r="G2933">
        <v>0.1</v>
      </c>
      <c r="H2933" t="s">
        <v>27646</v>
      </c>
    </row>
    <row r="2934" spans="1:8" x14ac:dyDescent="0.3">
      <c r="A2934" s="1">
        <v>80686008064</v>
      </c>
      <c r="B2934" s="1" t="str">
        <f t="shared" si="45"/>
        <v>080686008064</v>
      </c>
      <c r="C2934">
        <v>346656</v>
      </c>
      <c r="D2934">
        <v>0.375</v>
      </c>
      <c r="E2934">
        <v>1</v>
      </c>
      <c r="F2934">
        <v>12</v>
      </c>
      <c r="G2934">
        <v>0.1</v>
      </c>
      <c r="H2934" t="s">
        <v>32788</v>
      </c>
    </row>
    <row r="2935" spans="1:8" x14ac:dyDescent="0.3">
      <c r="A2935" s="1">
        <v>80686008095</v>
      </c>
      <c r="B2935" s="1" t="str">
        <f t="shared" si="45"/>
        <v>080686008095</v>
      </c>
      <c r="C2935">
        <v>108790</v>
      </c>
      <c r="D2935">
        <v>0.375</v>
      </c>
      <c r="E2935">
        <v>1</v>
      </c>
      <c r="F2935">
        <v>12</v>
      </c>
      <c r="G2935">
        <v>0.1</v>
      </c>
      <c r="H2935" t="s">
        <v>5755</v>
      </c>
    </row>
    <row r="2936" spans="1:8" x14ac:dyDescent="0.3">
      <c r="A2936" s="1">
        <v>80686008231</v>
      </c>
      <c r="B2936" s="1" t="str">
        <f t="shared" si="45"/>
        <v>080686008231</v>
      </c>
      <c r="C2936">
        <v>264110</v>
      </c>
      <c r="D2936">
        <v>0.75</v>
      </c>
      <c r="E2936">
        <v>1</v>
      </c>
      <c r="F2936">
        <v>6</v>
      </c>
      <c r="G2936">
        <v>0.1</v>
      </c>
      <c r="H2936" t="s">
        <v>22631</v>
      </c>
    </row>
    <row r="2937" spans="1:8" x14ac:dyDescent="0.3">
      <c r="A2937" s="1">
        <v>80686008361</v>
      </c>
      <c r="B2937" s="1" t="str">
        <f t="shared" si="45"/>
        <v>080686008361</v>
      </c>
      <c r="C2937">
        <v>260150</v>
      </c>
      <c r="D2937">
        <v>0.375</v>
      </c>
      <c r="E2937">
        <v>1</v>
      </c>
      <c r="F2937">
        <v>12</v>
      </c>
      <c r="G2937">
        <v>0.1</v>
      </c>
      <c r="H2937" t="s">
        <v>22116</v>
      </c>
    </row>
    <row r="2938" spans="1:8" x14ac:dyDescent="0.3">
      <c r="A2938" s="1">
        <v>80686008378</v>
      </c>
      <c r="B2938" s="1" t="str">
        <f t="shared" si="45"/>
        <v>080686008378</v>
      </c>
      <c r="C2938">
        <v>408322</v>
      </c>
      <c r="D2938">
        <v>0.375</v>
      </c>
      <c r="E2938">
        <v>1</v>
      </c>
      <c r="F2938">
        <v>12</v>
      </c>
      <c r="G2938">
        <v>0.1</v>
      </c>
      <c r="H2938" t="s">
        <v>33983</v>
      </c>
    </row>
    <row r="2939" spans="1:8" x14ac:dyDescent="0.3">
      <c r="A2939" s="1">
        <v>80686008491</v>
      </c>
      <c r="B2939" s="1" t="str">
        <f t="shared" si="45"/>
        <v>080686008491</v>
      </c>
      <c r="C2939">
        <v>418556</v>
      </c>
      <c r="D2939">
        <v>0.75</v>
      </c>
      <c r="E2939">
        <v>1</v>
      </c>
      <c r="F2939">
        <v>6</v>
      </c>
      <c r="G2939">
        <v>0.1</v>
      </c>
      <c r="H2939" t="s">
        <v>5755</v>
      </c>
    </row>
    <row r="2940" spans="1:8" x14ac:dyDescent="0.3">
      <c r="A2940" s="1">
        <v>80686008613</v>
      </c>
      <c r="B2940" s="1" t="str">
        <f t="shared" si="45"/>
        <v>080686008613</v>
      </c>
      <c r="C2940">
        <v>476785</v>
      </c>
      <c r="D2940">
        <v>0.75</v>
      </c>
      <c r="E2940">
        <v>1</v>
      </c>
      <c r="F2940">
        <v>6</v>
      </c>
      <c r="G2940">
        <v>0.1</v>
      </c>
      <c r="H2940" t="s">
        <v>48059</v>
      </c>
    </row>
    <row r="2941" spans="1:8" x14ac:dyDescent="0.3">
      <c r="A2941" s="1">
        <v>80686009603</v>
      </c>
      <c r="B2941" s="1" t="str">
        <f t="shared" si="45"/>
        <v>080686009603</v>
      </c>
      <c r="C2941">
        <v>240182</v>
      </c>
      <c r="D2941">
        <v>0.47299999999999998</v>
      </c>
      <c r="E2941">
        <v>1</v>
      </c>
      <c r="F2941">
        <v>24</v>
      </c>
      <c r="G2941">
        <v>0.1</v>
      </c>
      <c r="H2941" t="s">
        <v>19708</v>
      </c>
    </row>
    <row r="2942" spans="1:8" x14ac:dyDescent="0.3">
      <c r="A2942" s="1">
        <v>80686009610</v>
      </c>
      <c r="B2942" s="1" t="str">
        <f t="shared" si="45"/>
        <v>080686009610</v>
      </c>
      <c r="C2942">
        <v>240174</v>
      </c>
      <c r="D2942">
        <v>0.35499999999999998</v>
      </c>
      <c r="E2942">
        <v>12</v>
      </c>
      <c r="F2942">
        <v>24</v>
      </c>
      <c r="G2942">
        <v>1.2</v>
      </c>
      <c r="H2942" t="s">
        <v>19706</v>
      </c>
    </row>
    <row r="2943" spans="1:8" x14ac:dyDescent="0.3">
      <c r="A2943" s="1">
        <v>80686009641</v>
      </c>
      <c r="B2943" s="1" t="str">
        <f t="shared" si="45"/>
        <v>080686009641</v>
      </c>
      <c r="C2943">
        <v>240187</v>
      </c>
      <c r="D2943">
        <v>0.35499999999999998</v>
      </c>
      <c r="E2943">
        <v>4</v>
      </c>
      <c r="F2943">
        <v>24</v>
      </c>
      <c r="G2943">
        <v>0.4</v>
      </c>
      <c r="H2943" t="s">
        <v>19709</v>
      </c>
    </row>
    <row r="2944" spans="1:8" x14ac:dyDescent="0.3">
      <c r="A2944" s="1">
        <v>80686009665</v>
      </c>
      <c r="B2944" s="1" t="str">
        <f t="shared" si="45"/>
        <v>080686009665</v>
      </c>
      <c r="C2944">
        <v>384961</v>
      </c>
      <c r="D2944">
        <v>0.35499999999999998</v>
      </c>
      <c r="E2944">
        <v>4</v>
      </c>
      <c r="F2944">
        <v>24</v>
      </c>
      <c r="G2944">
        <v>0.4</v>
      </c>
      <c r="H2944" t="s">
        <v>37651</v>
      </c>
    </row>
    <row r="2945" spans="1:8" x14ac:dyDescent="0.3">
      <c r="A2945" s="1">
        <v>80686009672</v>
      </c>
      <c r="B2945" s="1" t="str">
        <f t="shared" si="45"/>
        <v>080686009672</v>
      </c>
      <c r="C2945">
        <v>240179</v>
      </c>
      <c r="D2945">
        <v>0.35499999999999998</v>
      </c>
      <c r="E2945">
        <v>4</v>
      </c>
      <c r="F2945">
        <v>24</v>
      </c>
      <c r="G2945">
        <v>0.4</v>
      </c>
      <c r="H2945" t="s">
        <v>19707</v>
      </c>
    </row>
    <row r="2946" spans="1:8" x14ac:dyDescent="0.3">
      <c r="A2946" s="1">
        <v>80686009832</v>
      </c>
      <c r="B2946" s="1" t="str">
        <f t="shared" ref="B2946:B3009" si="46">TEXT(A2946,"000000000000")</f>
        <v>080686009832</v>
      </c>
      <c r="C2946">
        <v>318553</v>
      </c>
      <c r="D2946">
        <v>0.75</v>
      </c>
      <c r="E2946">
        <v>1</v>
      </c>
      <c r="F2946">
        <v>12</v>
      </c>
      <c r="G2946">
        <v>0.1</v>
      </c>
      <c r="H2946" t="s">
        <v>29483</v>
      </c>
    </row>
    <row r="2947" spans="1:8" x14ac:dyDescent="0.3">
      <c r="A2947" s="1">
        <v>80686010111</v>
      </c>
      <c r="B2947" s="1" t="str">
        <f t="shared" si="46"/>
        <v>080686010111</v>
      </c>
      <c r="C2947">
        <v>219525</v>
      </c>
      <c r="D2947">
        <v>0.7</v>
      </c>
      <c r="E2947">
        <v>1</v>
      </c>
      <c r="F2947">
        <v>6</v>
      </c>
      <c r="G2947">
        <v>0.1</v>
      </c>
      <c r="H2947" t="s">
        <v>17881</v>
      </c>
    </row>
    <row r="2948" spans="1:8" x14ac:dyDescent="0.3">
      <c r="A2948" s="1">
        <v>80686010401</v>
      </c>
      <c r="B2948" s="1" t="str">
        <f t="shared" si="46"/>
        <v>080686010401</v>
      </c>
      <c r="C2948">
        <v>34684</v>
      </c>
      <c r="D2948">
        <v>0.75</v>
      </c>
      <c r="E2948">
        <v>1</v>
      </c>
      <c r="F2948">
        <v>12</v>
      </c>
      <c r="G2948">
        <v>0.1</v>
      </c>
      <c r="H2948" t="s">
        <v>2700</v>
      </c>
    </row>
    <row r="2949" spans="1:8" x14ac:dyDescent="0.3">
      <c r="A2949" s="1">
        <v>80686010418</v>
      </c>
      <c r="B2949" s="1" t="str">
        <f t="shared" si="46"/>
        <v>080686010418</v>
      </c>
      <c r="C2949">
        <v>248214</v>
      </c>
      <c r="D2949">
        <v>0.35499999999999998</v>
      </c>
      <c r="E2949">
        <v>4</v>
      </c>
      <c r="F2949">
        <v>24</v>
      </c>
      <c r="G2949">
        <v>0.4</v>
      </c>
      <c r="H2949" t="e">
        <v>#NAME?</v>
      </c>
    </row>
    <row r="2950" spans="1:8" x14ac:dyDescent="0.3">
      <c r="A2950" s="1">
        <v>80686011408</v>
      </c>
      <c r="B2950" s="1" t="str">
        <f t="shared" si="46"/>
        <v>080686011408</v>
      </c>
      <c r="C2950">
        <v>569061</v>
      </c>
      <c r="D2950">
        <v>0.75</v>
      </c>
      <c r="E2950">
        <v>1</v>
      </c>
      <c r="F2950">
        <v>6</v>
      </c>
      <c r="G2950">
        <v>0.1</v>
      </c>
      <c r="H2950" t="s">
        <v>51524</v>
      </c>
    </row>
    <row r="2951" spans="1:8" x14ac:dyDescent="0.3">
      <c r="A2951" s="1">
        <v>80686012054</v>
      </c>
      <c r="B2951" s="1" t="str">
        <f t="shared" si="46"/>
        <v>080686012054</v>
      </c>
      <c r="C2951">
        <v>190775</v>
      </c>
      <c r="D2951">
        <v>1</v>
      </c>
      <c r="E2951">
        <v>1</v>
      </c>
      <c r="F2951">
        <v>12</v>
      </c>
      <c r="G2951">
        <v>0.1</v>
      </c>
      <c r="H2951" t="s">
        <v>15829</v>
      </c>
    </row>
    <row r="2952" spans="1:8" x14ac:dyDescent="0.3">
      <c r="A2952" s="1">
        <v>80686012122</v>
      </c>
      <c r="B2952" s="1" t="str">
        <f t="shared" si="46"/>
        <v>080686012122</v>
      </c>
      <c r="C2952">
        <v>131505</v>
      </c>
      <c r="D2952">
        <v>0.375</v>
      </c>
      <c r="E2952">
        <v>1</v>
      </c>
      <c r="F2952">
        <v>12</v>
      </c>
      <c r="G2952">
        <v>0.1</v>
      </c>
      <c r="H2952" t="s">
        <v>11292</v>
      </c>
    </row>
    <row r="2953" spans="1:8" x14ac:dyDescent="0.3">
      <c r="A2953" s="1">
        <v>80686012146</v>
      </c>
      <c r="B2953" s="1" t="str">
        <f t="shared" si="46"/>
        <v>080686012146</v>
      </c>
      <c r="C2953">
        <v>205612</v>
      </c>
      <c r="D2953">
        <v>0.75</v>
      </c>
      <c r="E2953">
        <v>1</v>
      </c>
      <c r="F2953">
        <v>6</v>
      </c>
      <c r="G2953">
        <v>0.1</v>
      </c>
      <c r="H2953" t="s">
        <v>16973</v>
      </c>
    </row>
    <row r="2954" spans="1:8" x14ac:dyDescent="0.3">
      <c r="A2954" s="1">
        <v>80686012207</v>
      </c>
      <c r="B2954" s="1" t="str">
        <f t="shared" si="46"/>
        <v>080686012207</v>
      </c>
      <c r="C2954">
        <v>176441</v>
      </c>
      <c r="D2954">
        <v>0.75</v>
      </c>
      <c r="E2954">
        <v>1</v>
      </c>
      <c r="F2954">
        <v>6</v>
      </c>
      <c r="G2954">
        <v>0.1</v>
      </c>
      <c r="H2954" t="s">
        <v>14716</v>
      </c>
    </row>
    <row r="2955" spans="1:8" x14ac:dyDescent="0.3">
      <c r="A2955" s="1">
        <v>80686012405</v>
      </c>
      <c r="B2955" s="1" t="str">
        <f t="shared" si="46"/>
        <v>080686012405</v>
      </c>
      <c r="C2955">
        <v>106120</v>
      </c>
      <c r="D2955">
        <v>0.75</v>
      </c>
      <c r="E2955">
        <v>1</v>
      </c>
      <c r="F2955">
        <v>6</v>
      </c>
      <c r="G2955">
        <v>0.1</v>
      </c>
      <c r="H2955" t="s">
        <v>9274</v>
      </c>
    </row>
    <row r="2956" spans="1:8" x14ac:dyDescent="0.3">
      <c r="A2956" s="1">
        <v>80686012481</v>
      </c>
      <c r="B2956" s="1" t="str">
        <f t="shared" si="46"/>
        <v>080686012481</v>
      </c>
      <c r="C2956">
        <v>427313</v>
      </c>
      <c r="D2956">
        <v>0.75</v>
      </c>
      <c r="E2956">
        <v>1</v>
      </c>
      <c r="F2956">
        <v>6</v>
      </c>
      <c r="G2956">
        <v>0.1</v>
      </c>
      <c r="H2956" t="s">
        <v>42653</v>
      </c>
    </row>
    <row r="2957" spans="1:8" x14ac:dyDescent="0.3">
      <c r="A2957" s="1">
        <v>80686013266</v>
      </c>
      <c r="B2957" s="1" t="str">
        <f t="shared" si="46"/>
        <v>080686013266</v>
      </c>
      <c r="C2957">
        <v>17263</v>
      </c>
      <c r="D2957">
        <v>0.75</v>
      </c>
      <c r="E2957">
        <v>1</v>
      </c>
      <c r="F2957">
        <v>6</v>
      </c>
      <c r="G2957">
        <v>0.1</v>
      </c>
      <c r="H2957" t="s">
        <v>1354</v>
      </c>
    </row>
    <row r="2958" spans="1:8" x14ac:dyDescent="0.3">
      <c r="A2958" s="1">
        <v>80686015406</v>
      </c>
      <c r="B2958" s="1" t="str">
        <f t="shared" si="46"/>
        <v>080686015406</v>
      </c>
      <c r="C2958">
        <v>314781</v>
      </c>
      <c r="D2958">
        <v>0.75</v>
      </c>
      <c r="E2958">
        <v>1</v>
      </c>
      <c r="F2958">
        <v>6</v>
      </c>
      <c r="G2958">
        <v>0.1</v>
      </c>
      <c r="H2958" t="s">
        <v>29038</v>
      </c>
    </row>
    <row r="2959" spans="1:8" x14ac:dyDescent="0.3">
      <c r="A2959" s="1">
        <v>80686016182</v>
      </c>
      <c r="B2959" s="1" t="str">
        <f t="shared" si="46"/>
        <v>080686016182</v>
      </c>
      <c r="C2959">
        <v>459099</v>
      </c>
      <c r="D2959">
        <v>0.75</v>
      </c>
      <c r="E2959">
        <v>1</v>
      </c>
      <c r="F2959">
        <v>6</v>
      </c>
      <c r="G2959">
        <v>0.1</v>
      </c>
      <c r="H2959" t="s">
        <v>46513</v>
      </c>
    </row>
    <row r="2960" spans="1:8" x14ac:dyDescent="0.3">
      <c r="A2960" s="1">
        <v>80686016205</v>
      </c>
      <c r="B2960" s="1" t="str">
        <f t="shared" si="46"/>
        <v>080686016205</v>
      </c>
      <c r="C2960">
        <v>457507</v>
      </c>
      <c r="D2960">
        <v>1</v>
      </c>
      <c r="E2960">
        <v>1</v>
      </c>
      <c r="F2960">
        <v>6</v>
      </c>
      <c r="G2960">
        <v>0.1</v>
      </c>
      <c r="H2960" t="s">
        <v>46317</v>
      </c>
    </row>
    <row r="2961" spans="1:8" x14ac:dyDescent="0.3">
      <c r="A2961" s="1">
        <v>80686016403</v>
      </c>
      <c r="B2961" s="1" t="str">
        <f t="shared" si="46"/>
        <v>080686016403</v>
      </c>
      <c r="C2961">
        <v>326009</v>
      </c>
      <c r="D2961">
        <v>0.75</v>
      </c>
      <c r="E2961">
        <v>1</v>
      </c>
      <c r="F2961">
        <v>6</v>
      </c>
      <c r="G2961">
        <v>0.1</v>
      </c>
      <c r="H2961" t="s">
        <v>30350</v>
      </c>
    </row>
    <row r="2962" spans="1:8" x14ac:dyDescent="0.3">
      <c r="A2962" s="1">
        <v>80686016601</v>
      </c>
      <c r="B2962" s="1" t="str">
        <f t="shared" si="46"/>
        <v>080686016601</v>
      </c>
      <c r="C2962">
        <v>215580</v>
      </c>
      <c r="D2962">
        <v>0.375</v>
      </c>
      <c r="E2962">
        <v>1</v>
      </c>
      <c r="F2962">
        <v>12</v>
      </c>
      <c r="G2962">
        <v>0.1</v>
      </c>
      <c r="H2962" t="s">
        <v>17627</v>
      </c>
    </row>
    <row r="2963" spans="1:8" x14ac:dyDescent="0.3">
      <c r="A2963" s="1">
        <v>80686016786</v>
      </c>
      <c r="B2963" s="1" t="str">
        <f t="shared" si="46"/>
        <v>080686016786</v>
      </c>
      <c r="C2963">
        <v>477037</v>
      </c>
      <c r="D2963">
        <v>0.75</v>
      </c>
      <c r="E2963">
        <v>1</v>
      </c>
      <c r="F2963">
        <v>6</v>
      </c>
      <c r="G2963">
        <v>0.1</v>
      </c>
      <c r="H2963" t="s">
        <v>48100</v>
      </c>
    </row>
    <row r="2964" spans="1:8" x14ac:dyDescent="0.3">
      <c r="A2964" s="1">
        <v>80686016816</v>
      </c>
      <c r="B2964" s="1" t="str">
        <f t="shared" si="46"/>
        <v>080686016816</v>
      </c>
      <c r="C2964">
        <v>162438</v>
      </c>
      <c r="D2964">
        <v>0.75</v>
      </c>
      <c r="E2964">
        <v>1</v>
      </c>
      <c r="F2964">
        <v>6</v>
      </c>
      <c r="G2964">
        <v>0.1</v>
      </c>
      <c r="H2964" t="s">
        <v>13733</v>
      </c>
    </row>
    <row r="2965" spans="1:8" x14ac:dyDescent="0.3">
      <c r="A2965" s="1">
        <v>80686017004</v>
      </c>
      <c r="B2965" s="1" t="str">
        <f t="shared" si="46"/>
        <v>080686017004</v>
      </c>
      <c r="C2965">
        <v>292865</v>
      </c>
      <c r="D2965">
        <v>0.375</v>
      </c>
      <c r="E2965">
        <v>1</v>
      </c>
      <c r="F2965">
        <v>12</v>
      </c>
      <c r="G2965">
        <v>0.1</v>
      </c>
      <c r="H2965" t="s">
        <v>26166</v>
      </c>
    </row>
    <row r="2966" spans="1:8" x14ac:dyDescent="0.3">
      <c r="A2966" s="1">
        <v>80686017011</v>
      </c>
      <c r="B2966" s="1" t="str">
        <f t="shared" si="46"/>
        <v>080686017011</v>
      </c>
      <c r="C2966">
        <v>292868</v>
      </c>
      <c r="D2966">
        <v>0.75</v>
      </c>
      <c r="E2966">
        <v>1</v>
      </c>
      <c r="F2966">
        <v>6</v>
      </c>
      <c r="G2966">
        <v>0.1</v>
      </c>
      <c r="H2966" t="s">
        <v>26166</v>
      </c>
    </row>
    <row r="2967" spans="1:8" x14ac:dyDescent="0.3">
      <c r="A2967" s="1">
        <v>80686017059</v>
      </c>
      <c r="B2967" s="1" t="str">
        <f t="shared" si="46"/>
        <v>080686017059</v>
      </c>
      <c r="C2967">
        <v>303790</v>
      </c>
      <c r="D2967">
        <v>0.75</v>
      </c>
      <c r="E2967">
        <v>1</v>
      </c>
      <c r="F2967">
        <v>6</v>
      </c>
      <c r="G2967">
        <v>0.1</v>
      </c>
      <c r="H2967" t="s">
        <v>27533</v>
      </c>
    </row>
    <row r="2968" spans="1:8" x14ac:dyDescent="0.3">
      <c r="A2968" s="1">
        <v>80686018094</v>
      </c>
      <c r="B2968" s="1" t="str">
        <f t="shared" si="46"/>
        <v>080686018094</v>
      </c>
      <c r="C2968">
        <v>263616</v>
      </c>
      <c r="D2968">
        <v>0.75</v>
      </c>
      <c r="E2968">
        <v>1</v>
      </c>
      <c r="F2968">
        <v>12</v>
      </c>
      <c r="G2968">
        <v>0.1</v>
      </c>
      <c r="H2968" t="s">
        <v>22583</v>
      </c>
    </row>
    <row r="2969" spans="1:8" x14ac:dyDescent="0.3">
      <c r="A2969" s="1">
        <v>80686021148</v>
      </c>
      <c r="B2969" s="1" t="str">
        <f t="shared" si="46"/>
        <v>080686021148</v>
      </c>
      <c r="C2969">
        <v>481022</v>
      </c>
      <c r="D2969">
        <v>0.75</v>
      </c>
      <c r="E2969">
        <v>1</v>
      </c>
      <c r="F2969">
        <v>12</v>
      </c>
      <c r="G2969">
        <v>0.1</v>
      </c>
      <c r="H2969" t="s">
        <v>48394</v>
      </c>
    </row>
    <row r="2970" spans="1:8" x14ac:dyDescent="0.3">
      <c r="A2970" s="1">
        <v>80686021278</v>
      </c>
      <c r="B2970" s="1" t="str">
        <f t="shared" si="46"/>
        <v>080686021278</v>
      </c>
      <c r="C2970">
        <v>747519</v>
      </c>
      <c r="D2970">
        <v>0.75</v>
      </c>
      <c r="E2970">
        <v>1</v>
      </c>
      <c r="F2970">
        <v>12</v>
      </c>
      <c r="G2970">
        <v>0.1</v>
      </c>
      <c r="H2970" t="s">
        <v>53975</v>
      </c>
    </row>
    <row r="2971" spans="1:8" x14ac:dyDescent="0.3">
      <c r="A2971" s="1">
        <v>80686024071</v>
      </c>
      <c r="B2971" s="1" t="str">
        <f t="shared" si="46"/>
        <v>080686024071</v>
      </c>
      <c r="C2971">
        <v>164242</v>
      </c>
      <c r="D2971">
        <v>0.75</v>
      </c>
      <c r="E2971">
        <v>1</v>
      </c>
      <c r="F2971">
        <v>6</v>
      </c>
      <c r="G2971">
        <v>0.1</v>
      </c>
      <c r="H2971" t="s">
        <v>13871</v>
      </c>
    </row>
    <row r="2972" spans="1:8" x14ac:dyDescent="0.3">
      <c r="A2972" s="1">
        <v>80686025436</v>
      </c>
      <c r="B2972" s="1" t="str">
        <f t="shared" si="46"/>
        <v>080686025436</v>
      </c>
      <c r="C2972">
        <v>248217</v>
      </c>
      <c r="D2972">
        <v>0.35499999999999998</v>
      </c>
      <c r="E2972">
        <v>4</v>
      </c>
      <c r="F2972">
        <v>24</v>
      </c>
      <c r="G2972">
        <v>0.4</v>
      </c>
      <c r="H2972" t="e">
        <v>#NAME?</v>
      </c>
    </row>
    <row r="2973" spans="1:8" x14ac:dyDescent="0.3">
      <c r="A2973" s="1">
        <v>80686034179</v>
      </c>
      <c r="B2973" s="1" t="str">
        <f t="shared" si="46"/>
        <v>080686034179</v>
      </c>
      <c r="C2973">
        <v>205664</v>
      </c>
      <c r="D2973">
        <v>0.375</v>
      </c>
      <c r="E2973">
        <v>1</v>
      </c>
      <c r="F2973">
        <v>12</v>
      </c>
      <c r="G2973">
        <v>0.1</v>
      </c>
      <c r="H2973" t="s">
        <v>16980</v>
      </c>
    </row>
    <row r="2974" spans="1:8" x14ac:dyDescent="0.3">
      <c r="A2974" s="1">
        <v>80686110125</v>
      </c>
      <c r="B2974" s="1" t="str">
        <f t="shared" si="46"/>
        <v>080686110125</v>
      </c>
      <c r="C2974">
        <v>261495</v>
      </c>
      <c r="D2974">
        <v>0.75</v>
      </c>
      <c r="E2974">
        <v>1</v>
      </c>
      <c r="F2974">
        <v>12</v>
      </c>
      <c r="G2974">
        <v>0.1</v>
      </c>
      <c r="H2974" t="s">
        <v>22316</v>
      </c>
    </row>
    <row r="2975" spans="1:8" x14ac:dyDescent="0.3">
      <c r="A2975" s="1">
        <v>80686116042</v>
      </c>
      <c r="B2975" s="1" t="str">
        <f t="shared" si="46"/>
        <v>080686116042</v>
      </c>
      <c r="C2975">
        <v>201643</v>
      </c>
      <c r="D2975">
        <v>0.75</v>
      </c>
      <c r="E2975">
        <v>1</v>
      </c>
      <c r="F2975">
        <v>12</v>
      </c>
      <c r="G2975">
        <v>0.1</v>
      </c>
      <c r="H2975" t="s">
        <v>16708</v>
      </c>
    </row>
    <row r="2976" spans="1:8" x14ac:dyDescent="0.3">
      <c r="A2976" s="1">
        <v>80686176022</v>
      </c>
      <c r="B2976" s="1" t="str">
        <f t="shared" si="46"/>
        <v>080686176022</v>
      </c>
      <c r="C2976">
        <v>109895</v>
      </c>
      <c r="D2976">
        <v>0.75</v>
      </c>
      <c r="E2976">
        <v>1</v>
      </c>
      <c r="F2976">
        <v>12</v>
      </c>
      <c r="G2976">
        <v>0.1</v>
      </c>
      <c r="H2976" t="s">
        <v>9593</v>
      </c>
    </row>
    <row r="2977" spans="1:8" x14ac:dyDescent="0.3">
      <c r="A2977" s="1">
        <v>80686187110</v>
      </c>
      <c r="B2977" s="1" t="str">
        <f t="shared" si="46"/>
        <v>080686187110</v>
      </c>
      <c r="C2977">
        <v>208843</v>
      </c>
      <c r="D2977">
        <v>0.75</v>
      </c>
      <c r="E2977">
        <v>1</v>
      </c>
      <c r="F2977">
        <v>12</v>
      </c>
      <c r="G2977">
        <v>0.1</v>
      </c>
      <c r="H2977" t="s">
        <v>17199</v>
      </c>
    </row>
    <row r="2978" spans="1:8" x14ac:dyDescent="0.3">
      <c r="A2978" s="1">
        <v>80686187134</v>
      </c>
      <c r="B2978" s="1" t="str">
        <f t="shared" si="46"/>
        <v>080686187134</v>
      </c>
      <c r="C2978">
        <v>59934</v>
      </c>
      <c r="D2978">
        <v>0.75</v>
      </c>
      <c r="E2978">
        <v>1</v>
      </c>
      <c r="F2978">
        <v>6</v>
      </c>
      <c r="G2978">
        <v>0.1</v>
      </c>
      <c r="H2978" t="s">
        <v>5063</v>
      </c>
    </row>
    <row r="2979" spans="1:8" x14ac:dyDescent="0.3">
      <c r="A2979" s="1">
        <v>80686187264</v>
      </c>
      <c r="B2979" s="1" t="str">
        <f t="shared" si="46"/>
        <v>080686187264</v>
      </c>
      <c r="C2979">
        <v>176415</v>
      </c>
      <c r="D2979">
        <v>0.75</v>
      </c>
      <c r="E2979">
        <v>1</v>
      </c>
      <c r="F2979">
        <v>6</v>
      </c>
      <c r="G2979">
        <v>0.1</v>
      </c>
      <c r="H2979" t="s">
        <v>14714</v>
      </c>
    </row>
    <row r="2980" spans="1:8" x14ac:dyDescent="0.3">
      <c r="A2980" s="1">
        <v>80686187295</v>
      </c>
      <c r="B2980" s="1" t="str">
        <f t="shared" si="46"/>
        <v>080686187295</v>
      </c>
      <c r="C2980">
        <v>92401</v>
      </c>
      <c r="D2980">
        <v>0.75</v>
      </c>
      <c r="E2980">
        <v>1</v>
      </c>
      <c r="F2980">
        <v>6</v>
      </c>
      <c r="G2980">
        <v>0.1</v>
      </c>
      <c r="H2980" t="s">
        <v>8097</v>
      </c>
    </row>
    <row r="2981" spans="1:8" x14ac:dyDescent="0.3">
      <c r="A2981" s="1">
        <v>80686187332</v>
      </c>
      <c r="B2981" s="1" t="str">
        <f t="shared" si="46"/>
        <v>080686187332</v>
      </c>
      <c r="C2981">
        <v>436259</v>
      </c>
      <c r="D2981">
        <v>0.75</v>
      </c>
      <c r="E2981">
        <v>1</v>
      </c>
      <c r="F2981">
        <v>6</v>
      </c>
      <c r="G2981">
        <v>0.1</v>
      </c>
      <c r="H2981" t="s">
        <v>43669</v>
      </c>
    </row>
    <row r="2982" spans="1:8" x14ac:dyDescent="0.3">
      <c r="A2982" s="1">
        <v>80686250203</v>
      </c>
      <c r="B2982" s="1" t="str">
        <f t="shared" si="46"/>
        <v>080686250203</v>
      </c>
      <c r="C2982">
        <v>128868</v>
      </c>
      <c r="D2982">
        <v>1</v>
      </c>
      <c r="E2982">
        <v>1</v>
      </c>
      <c r="F2982">
        <v>12</v>
      </c>
      <c r="G2982">
        <v>0.1</v>
      </c>
      <c r="H2982" t="s">
        <v>11090</v>
      </c>
    </row>
    <row r="2983" spans="1:8" x14ac:dyDescent="0.3">
      <c r="A2983" s="1">
        <v>80686294047</v>
      </c>
      <c r="B2983" s="1" t="str">
        <f t="shared" si="46"/>
        <v>080686294047</v>
      </c>
      <c r="C2983">
        <v>67538</v>
      </c>
      <c r="D2983">
        <v>0.75</v>
      </c>
      <c r="E2983">
        <v>1</v>
      </c>
      <c r="F2983">
        <v>12</v>
      </c>
      <c r="G2983">
        <v>0.1</v>
      </c>
      <c r="H2983" t="s">
        <v>5831</v>
      </c>
    </row>
    <row r="2984" spans="1:8" x14ac:dyDescent="0.3">
      <c r="A2984" s="1">
        <v>80686407201</v>
      </c>
      <c r="B2984" s="1" t="str">
        <f t="shared" si="46"/>
        <v>080686407201</v>
      </c>
      <c r="C2984">
        <v>14316</v>
      </c>
      <c r="D2984">
        <v>1</v>
      </c>
      <c r="E2984">
        <v>1</v>
      </c>
      <c r="F2984">
        <v>12</v>
      </c>
      <c r="G2984">
        <v>0.1</v>
      </c>
      <c r="H2984" t="s">
        <v>1116</v>
      </c>
    </row>
    <row r="2985" spans="1:8" x14ac:dyDescent="0.3">
      <c r="A2985" s="1">
        <v>80686407409</v>
      </c>
      <c r="B2985" s="1" t="str">
        <f t="shared" si="46"/>
        <v>080686407409</v>
      </c>
      <c r="C2985">
        <v>646117</v>
      </c>
      <c r="D2985">
        <v>0.75</v>
      </c>
      <c r="E2985">
        <v>1</v>
      </c>
      <c r="F2985">
        <v>12</v>
      </c>
      <c r="G2985">
        <v>0.1</v>
      </c>
      <c r="H2985" t="s">
        <v>52762</v>
      </c>
    </row>
    <row r="2986" spans="1:8" x14ac:dyDescent="0.3">
      <c r="A2986" s="1">
        <v>80686408406</v>
      </c>
      <c r="B2986" s="1" t="str">
        <f t="shared" si="46"/>
        <v>080686408406</v>
      </c>
      <c r="C2986">
        <v>192388</v>
      </c>
      <c r="D2986">
        <v>0.75</v>
      </c>
      <c r="E2986">
        <v>1</v>
      </c>
      <c r="F2986">
        <v>12</v>
      </c>
      <c r="G2986">
        <v>0.1</v>
      </c>
      <c r="H2986" t="s">
        <v>15960</v>
      </c>
    </row>
    <row r="2987" spans="1:8" x14ac:dyDescent="0.3">
      <c r="A2987" s="1">
        <v>80686436409</v>
      </c>
      <c r="B2987" s="1" t="str">
        <f t="shared" si="46"/>
        <v>080686436409</v>
      </c>
      <c r="C2987">
        <v>168479</v>
      </c>
      <c r="D2987">
        <v>0.75</v>
      </c>
      <c r="E2987">
        <v>1</v>
      </c>
      <c r="F2987">
        <v>12</v>
      </c>
      <c r="G2987">
        <v>0.1</v>
      </c>
      <c r="H2987" t="s">
        <v>14168</v>
      </c>
    </row>
    <row r="2988" spans="1:8" x14ac:dyDescent="0.3">
      <c r="A2988" s="1">
        <v>80686749028</v>
      </c>
      <c r="B2988" s="1" t="str">
        <f t="shared" si="46"/>
        <v>080686749028</v>
      </c>
      <c r="C2988">
        <v>365247</v>
      </c>
      <c r="D2988">
        <v>0.75</v>
      </c>
      <c r="E2988">
        <v>1</v>
      </c>
      <c r="F2988">
        <v>6</v>
      </c>
      <c r="G2988">
        <v>0.1</v>
      </c>
      <c r="H2988" t="s">
        <v>35124</v>
      </c>
    </row>
    <row r="2989" spans="1:8" x14ac:dyDescent="0.3">
      <c r="A2989" s="1">
        <v>80686749035</v>
      </c>
      <c r="B2989" s="1" t="str">
        <f t="shared" si="46"/>
        <v>080686749035</v>
      </c>
      <c r="C2989">
        <v>300947</v>
      </c>
      <c r="D2989">
        <v>1</v>
      </c>
      <c r="E2989">
        <v>1</v>
      </c>
      <c r="F2989">
        <v>6</v>
      </c>
      <c r="G2989">
        <v>0.1</v>
      </c>
      <c r="H2989" t="s">
        <v>27140</v>
      </c>
    </row>
    <row r="2990" spans="1:8" x14ac:dyDescent="0.3">
      <c r="A2990" s="1">
        <v>80686761402</v>
      </c>
      <c r="B2990" s="1" t="str">
        <f t="shared" si="46"/>
        <v>080686761402</v>
      </c>
      <c r="C2990">
        <v>67111</v>
      </c>
      <c r="D2990">
        <v>0.75</v>
      </c>
      <c r="E2990">
        <v>1</v>
      </c>
      <c r="F2990">
        <v>6</v>
      </c>
      <c r="G2990">
        <v>0.1</v>
      </c>
      <c r="H2990" t="s">
        <v>5785</v>
      </c>
    </row>
    <row r="2991" spans="1:8" x14ac:dyDescent="0.3">
      <c r="A2991" s="1">
        <v>80686813064</v>
      </c>
      <c r="B2991" s="1" t="str">
        <f t="shared" si="46"/>
        <v>080686813064</v>
      </c>
      <c r="C2991">
        <v>254029</v>
      </c>
      <c r="D2991">
        <v>0.75</v>
      </c>
      <c r="E2991">
        <v>1</v>
      </c>
      <c r="F2991">
        <v>6</v>
      </c>
      <c r="G2991">
        <v>0.1</v>
      </c>
      <c r="H2991" t="s">
        <v>21456</v>
      </c>
    </row>
    <row r="2992" spans="1:8" x14ac:dyDescent="0.3">
      <c r="A2992" s="1">
        <v>80686813071</v>
      </c>
      <c r="B2992" s="1" t="str">
        <f t="shared" si="46"/>
        <v>080686813071</v>
      </c>
      <c r="C2992">
        <v>301515</v>
      </c>
      <c r="D2992">
        <v>0.75</v>
      </c>
      <c r="E2992">
        <v>1</v>
      </c>
      <c r="F2992">
        <v>6</v>
      </c>
      <c r="G2992">
        <v>0.1</v>
      </c>
      <c r="H2992" t="s">
        <v>27217</v>
      </c>
    </row>
    <row r="2993" spans="1:8" x14ac:dyDescent="0.3">
      <c r="A2993" s="1">
        <v>80686813422</v>
      </c>
      <c r="B2993" s="1" t="str">
        <f t="shared" si="46"/>
        <v>080686813422</v>
      </c>
      <c r="C2993">
        <v>381801</v>
      </c>
      <c r="D2993">
        <v>0.7</v>
      </c>
      <c r="E2993">
        <v>1</v>
      </c>
      <c r="F2993">
        <v>6</v>
      </c>
      <c r="G2993">
        <v>0.1</v>
      </c>
      <c r="H2993" t="s">
        <v>37233</v>
      </c>
    </row>
    <row r="2994" spans="1:8" x14ac:dyDescent="0.3">
      <c r="A2994" s="1">
        <v>80686814214</v>
      </c>
      <c r="B2994" s="1" t="str">
        <f t="shared" si="46"/>
        <v>080686814214</v>
      </c>
      <c r="C2994">
        <v>138600</v>
      </c>
      <c r="D2994">
        <v>0.75</v>
      </c>
      <c r="E2994">
        <v>1</v>
      </c>
      <c r="F2994">
        <v>6</v>
      </c>
      <c r="G2994">
        <v>0.1</v>
      </c>
      <c r="H2994" t="s">
        <v>11893</v>
      </c>
    </row>
    <row r="2995" spans="1:8" x14ac:dyDescent="0.3">
      <c r="A2995" s="1">
        <v>80686814269</v>
      </c>
      <c r="B2995" s="1" t="str">
        <f t="shared" si="46"/>
        <v>080686814269</v>
      </c>
      <c r="C2995">
        <v>211480</v>
      </c>
      <c r="D2995">
        <v>0.75</v>
      </c>
      <c r="E2995">
        <v>1</v>
      </c>
      <c r="F2995">
        <v>6</v>
      </c>
      <c r="G2995">
        <v>0.1</v>
      </c>
      <c r="H2995" t="s">
        <v>17379</v>
      </c>
    </row>
    <row r="2996" spans="1:8" x14ac:dyDescent="0.3">
      <c r="A2996" s="1">
        <v>80686814313</v>
      </c>
      <c r="B2996" s="1" t="str">
        <f t="shared" si="46"/>
        <v>080686814313</v>
      </c>
      <c r="C2996">
        <v>325759</v>
      </c>
      <c r="D2996">
        <v>0.75</v>
      </c>
      <c r="E2996">
        <v>1</v>
      </c>
      <c r="F2996">
        <v>6</v>
      </c>
      <c r="G2996">
        <v>0.1</v>
      </c>
      <c r="H2996" t="s">
        <v>30325</v>
      </c>
    </row>
    <row r="2997" spans="1:8" x14ac:dyDescent="0.3">
      <c r="A2997" s="1">
        <v>80686816027</v>
      </c>
      <c r="B2997" s="1" t="str">
        <f t="shared" si="46"/>
        <v>080686816027</v>
      </c>
      <c r="C2997">
        <v>463</v>
      </c>
      <c r="D2997">
        <v>0.375</v>
      </c>
      <c r="E2997">
        <v>1</v>
      </c>
      <c r="F2997">
        <v>24</v>
      </c>
      <c r="G2997">
        <v>0.1</v>
      </c>
      <c r="H2997" t="s">
        <v>9</v>
      </c>
    </row>
    <row r="2998" spans="1:8" x14ac:dyDescent="0.3">
      <c r="A2998" s="1">
        <v>80686816126</v>
      </c>
      <c r="B2998" s="1" t="str">
        <f t="shared" si="46"/>
        <v>080686816126</v>
      </c>
      <c r="C2998">
        <v>34637</v>
      </c>
      <c r="D2998">
        <v>1.75</v>
      </c>
      <c r="E2998">
        <v>1</v>
      </c>
      <c r="F2998">
        <v>6</v>
      </c>
      <c r="G2998">
        <v>0.1</v>
      </c>
      <c r="H2998" t="s">
        <v>9</v>
      </c>
    </row>
    <row r="2999" spans="1:8" x14ac:dyDescent="0.3">
      <c r="A2999" s="1">
        <v>80686816157</v>
      </c>
      <c r="B2999" s="1" t="str">
        <f t="shared" si="46"/>
        <v>080686816157</v>
      </c>
      <c r="C2999">
        <v>42</v>
      </c>
      <c r="D2999">
        <v>0.75</v>
      </c>
      <c r="E2999">
        <v>1</v>
      </c>
      <c r="F2999">
        <v>12</v>
      </c>
      <c r="G2999">
        <v>0.1</v>
      </c>
      <c r="H2999" t="s">
        <v>9</v>
      </c>
    </row>
    <row r="3000" spans="1:8" x14ac:dyDescent="0.3">
      <c r="A3000" s="1">
        <v>80686816201</v>
      </c>
      <c r="B3000" s="1" t="str">
        <f t="shared" si="46"/>
        <v>080686816201</v>
      </c>
      <c r="C3000">
        <v>80820</v>
      </c>
      <c r="D3000">
        <v>1</v>
      </c>
      <c r="E3000">
        <v>1</v>
      </c>
      <c r="F3000">
        <v>12</v>
      </c>
      <c r="G3000">
        <v>0.1</v>
      </c>
      <c r="H3000" t="s">
        <v>7139</v>
      </c>
    </row>
    <row r="3001" spans="1:8" x14ac:dyDescent="0.3">
      <c r="A3001" s="1">
        <v>80686816553</v>
      </c>
      <c r="B3001" s="1" t="str">
        <f t="shared" si="46"/>
        <v>080686816553</v>
      </c>
      <c r="C3001">
        <v>766766</v>
      </c>
      <c r="D3001">
        <v>0.75</v>
      </c>
      <c r="E3001">
        <v>1</v>
      </c>
      <c r="F3001">
        <v>12</v>
      </c>
      <c r="G3001">
        <v>0.1</v>
      </c>
      <c r="H3001" t="s">
        <v>54305</v>
      </c>
    </row>
    <row r="3002" spans="1:8" x14ac:dyDescent="0.3">
      <c r="A3002" s="1">
        <v>80686816713</v>
      </c>
      <c r="B3002" s="1" t="str">
        <f t="shared" si="46"/>
        <v>080686816713</v>
      </c>
      <c r="C3002">
        <v>251371</v>
      </c>
      <c r="D3002">
        <v>0.2</v>
      </c>
      <c r="E3002">
        <v>1</v>
      </c>
      <c r="F3002">
        <v>48</v>
      </c>
      <c r="G3002">
        <v>0.1</v>
      </c>
      <c r="H3002" t="s">
        <v>9</v>
      </c>
    </row>
    <row r="3003" spans="1:8" x14ac:dyDescent="0.3">
      <c r="A3003" s="1">
        <v>80686817116</v>
      </c>
      <c r="B3003" s="1" t="str">
        <f t="shared" si="46"/>
        <v>080686817116</v>
      </c>
      <c r="C3003">
        <v>218251</v>
      </c>
      <c r="D3003">
        <v>0.375</v>
      </c>
      <c r="E3003">
        <v>1</v>
      </c>
      <c r="F3003">
        <v>12</v>
      </c>
      <c r="G3003">
        <v>0.1</v>
      </c>
      <c r="H3003" t="s">
        <v>17805</v>
      </c>
    </row>
    <row r="3004" spans="1:8" x14ac:dyDescent="0.3">
      <c r="A3004" s="1">
        <v>80686817406</v>
      </c>
      <c r="B3004" s="1" t="str">
        <f t="shared" si="46"/>
        <v>080686817406</v>
      </c>
      <c r="C3004">
        <v>116293</v>
      </c>
      <c r="D3004">
        <v>0.75</v>
      </c>
      <c r="E3004">
        <v>1</v>
      </c>
      <c r="F3004">
        <v>12</v>
      </c>
      <c r="G3004">
        <v>0.1</v>
      </c>
      <c r="H3004" t="s">
        <v>10161</v>
      </c>
    </row>
    <row r="3005" spans="1:8" x14ac:dyDescent="0.3">
      <c r="A3005" s="1">
        <v>80686817499</v>
      </c>
      <c r="B3005" s="1" t="str">
        <f t="shared" si="46"/>
        <v>080686817499</v>
      </c>
      <c r="C3005">
        <v>418921</v>
      </c>
      <c r="D3005">
        <v>0.75</v>
      </c>
      <c r="E3005">
        <v>1</v>
      </c>
      <c r="F3005">
        <v>12</v>
      </c>
      <c r="G3005">
        <v>0.1</v>
      </c>
      <c r="H3005" t="s">
        <v>17805</v>
      </c>
    </row>
    <row r="3006" spans="1:8" x14ac:dyDescent="0.3">
      <c r="A3006" s="1">
        <v>80686818250</v>
      </c>
      <c r="B3006" s="1" t="str">
        <f t="shared" si="46"/>
        <v>080686818250</v>
      </c>
      <c r="C3006">
        <v>196270</v>
      </c>
      <c r="D3006">
        <v>0.75</v>
      </c>
      <c r="E3006">
        <v>1</v>
      </c>
      <c r="F3006">
        <v>12</v>
      </c>
      <c r="G3006">
        <v>0.1</v>
      </c>
      <c r="H3006" t="s">
        <v>16275</v>
      </c>
    </row>
    <row r="3007" spans="1:8" x14ac:dyDescent="0.3">
      <c r="A3007" s="1">
        <v>80686818274</v>
      </c>
      <c r="B3007" s="1" t="str">
        <f t="shared" si="46"/>
        <v>080686818274</v>
      </c>
      <c r="C3007">
        <v>168961</v>
      </c>
      <c r="D3007">
        <v>0.75</v>
      </c>
      <c r="E3007">
        <v>1</v>
      </c>
      <c r="F3007">
        <v>12</v>
      </c>
      <c r="G3007">
        <v>0.1</v>
      </c>
      <c r="H3007" t="s">
        <v>14201</v>
      </c>
    </row>
    <row r="3008" spans="1:8" x14ac:dyDescent="0.3">
      <c r="A3008" s="1">
        <v>80686820031</v>
      </c>
      <c r="B3008" s="1" t="str">
        <f t="shared" si="46"/>
        <v>080686820031</v>
      </c>
      <c r="C3008">
        <v>532655</v>
      </c>
      <c r="D3008">
        <v>0.75</v>
      </c>
      <c r="E3008">
        <v>1</v>
      </c>
      <c r="F3008">
        <v>12</v>
      </c>
      <c r="G3008">
        <v>0.1</v>
      </c>
      <c r="H3008" t="s">
        <v>50959</v>
      </c>
    </row>
    <row r="3009" spans="1:8" x14ac:dyDescent="0.3">
      <c r="A3009" s="1">
        <v>80686820116</v>
      </c>
      <c r="B3009" s="1" t="str">
        <f t="shared" si="46"/>
        <v>080686820116</v>
      </c>
      <c r="C3009">
        <v>1305</v>
      </c>
      <c r="D3009">
        <v>1.1399999999999999</v>
      </c>
      <c r="E3009">
        <v>1</v>
      </c>
      <c r="F3009">
        <v>8</v>
      </c>
      <c r="G3009">
        <v>0.1</v>
      </c>
      <c r="H3009" t="s">
        <v>32</v>
      </c>
    </row>
    <row r="3010" spans="1:8" x14ac:dyDescent="0.3">
      <c r="A3010" s="1">
        <v>80686820147</v>
      </c>
      <c r="B3010" s="1" t="str">
        <f t="shared" ref="B3010:B3073" si="47">TEXT(A3010,"000000000000")</f>
        <v>080686820147</v>
      </c>
      <c r="C3010">
        <v>760199</v>
      </c>
      <c r="D3010">
        <v>0.75</v>
      </c>
      <c r="E3010">
        <v>1</v>
      </c>
      <c r="F3010">
        <v>12</v>
      </c>
      <c r="G3010">
        <v>0.1</v>
      </c>
      <c r="H3010" t="s">
        <v>54194</v>
      </c>
    </row>
    <row r="3011" spans="1:8" x14ac:dyDescent="0.3">
      <c r="A3011" s="1">
        <v>80686820215</v>
      </c>
      <c r="B3011" s="1" t="str">
        <f t="shared" si="47"/>
        <v>080686820215</v>
      </c>
      <c r="C3011">
        <v>78926</v>
      </c>
      <c r="D3011">
        <v>0.75</v>
      </c>
      <c r="E3011">
        <v>1</v>
      </c>
      <c r="F3011">
        <v>12</v>
      </c>
      <c r="G3011">
        <v>0.1</v>
      </c>
      <c r="H3011" t="s">
        <v>6972</v>
      </c>
    </row>
    <row r="3012" spans="1:8" x14ac:dyDescent="0.3">
      <c r="A3012" s="1">
        <v>80686820420</v>
      </c>
      <c r="B3012" s="1" t="str">
        <f t="shared" si="47"/>
        <v>080686820420</v>
      </c>
      <c r="C3012">
        <v>205360</v>
      </c>
      <c r="D3012">
        <v>0.75</v>
      </c>
      <c r="E3012">
        <v>1</v>
      </c>
      <c r="F3012">
        <v>6</v>
      </c>
      <c r="G3012">
        <v>0.1</v>
      </c>
      <c r="H3012" t="s">
        <v>16957</v>
      </c>
    </row>
    <row r="3013" spans="1:8" x14ac:dyDescent="0.3">
      <c r="A3013" s="1">
        <v>80686821311</v>
      </c>
      <c r="B3013" s="1" t="str">
        <f t="shared" si="47"/>
        <v>080686821311</v>
      </c>
      <c r="C3013">
        <v>125</v>
      </c>
      <c r="D3013">
        <v>1.1399999999999999</v>
      </c>
      <c r="E3013">
        <v>1</v>
      </c>
      <c r="F3013">
        <v>8</v>
      </c>
      <c r="G3013">
        <v>0.1</v>
      </c>
      <c r="H3013" t="s">
        <v>9</v>
      </c>
    </row>
    <row r="3014" spans="1:8" x14ac:dyDescent="0.3">
      <c r="A3014" s="1">
        <v>80686821915</v>
      </c>
      <c r="B3014" s="1" t="str">
        <f t="shared" si="47"/>
        <v>080686821915</v>
      </c>
      <c r="C3014">
        <v>22558</v>
      </c>
      <c r="D3014">
        <v>0.05</v>
      </c>
      <c r="E3014">
        <v>1</v>
      </c>
      <c r="F3014">
        <v>120</v>
      </c>
      <c r="G3014">
        <v>0.1</v>
      </c>
      <c r="H3014" t="s">
        <v>1774</v>
      </c>
    </row>
    <row r="3015" spans="1:8" x14ac:dyDescent="0.3">
      <c r="A3015" s="1">
        <v>80686822028</v>
      </c>
      <c r="B3015" s="1" t="str">
        <f t="shared" si="47"/>
        <v>080686822028</v>
      </c>
      <c r="C3015">
        <v>744342</v>
      </c>
      <c r="D3015">
        <v>1</v>
      </c>
      <c r="E3015">
        <v>1</v>
      </c>
      <c r="F3015">
        <v>12</v>
      </c>
      <c r="G3015">
        <v>0.1</v>
      </c>
      <c r="H3015" t="s">
        <v>53915</v>
      </c>
    </row>
    <row r="3016" spans="1:8" x14ac:dyDescent="0.3">
      <c r="A3016" s="1">
        <v>80686823063</v>
      </c>
      <c r="B3016" s="1" t="str">
        <f t="shared" si="47"/>
        <v>080686823063</v>
      </c>
      <c r="C3016">
        <v>501668</v>
      </c>
      <c r="D3016">
        <v>0.75</v>
      </c>
      <c r="E3016">
        <v>1</v>
      </c>
      <c r="F3016">
        <v>12</v>
      </c>
      <c r="G3016">
        <v>0.1</v>
      </c>
      <c r="H3016" t="s">
        <v>49925</v>
      </c>
    </row>
    <row r="3017" spans="1:8" x14ac:dyDescent="0.3">
      <c r="A3017" s="1">
        <v>80686823100</v>
      </c>
      <c r="B3017" s="1" t="str">
        <f t="shared" si="47"/>
        <v>080686823100</v>
      </c>
      <c r="C3017">
        <v>676197</v>
      </c>
      <c r="D3017">
        <v>1.1399999999999999</v>
      </c>
      <c r="E3017">
        <v>1</v>
      </c>
      <c r="F3017">
        <v>8</v>
      </c>
      <c r="G3017">
        <v>0.1</v>
      </c>
      <c r="H3017" t="s">
        <v>53273</v>
      </c>
    </row>
    <row r="3018" spans="1:8" x14ac:dyDescent="0.3">
      <c r="A3018" s="1">
        <v>80686823148</v>
      </c>
      <c r="B3018" s="1" t="str">
        <f t="shared" si="47"/>
        <v>080686823148</v>
      </c>
      <c r="C3018">
        <v>187456</v>
      </c>
      <c r="D3018">
        <v>0.375</v>
      </c>
      <c r="E3018">
        <v>1</v>
      </c>
      <c r="F3018">
        <v>24</v>
      </c>
      <c r="G3018">
        <v>0.1</v>
      </c>
      <c r="H3018" t="s">
        <v>15565</v>
      </c>
    </row>
    <row r="3019" spans="1:8" x14ac:dyDescent="0.3">
      <c r="A3019" s="1">
        <v>80686823490</v>
      </c>
      <c r="B3019" s="1" t="str">
        <f t="shared" si="47"/>
        <v>080686823490</v>
      </c>
      <c r="C3019">
        <v>252370</v>
      </c>
      <c r="D3019">
        <v>0.75</v>
      </c>
      <c r="E3019">
        <v>1</v>
      </c>
      <c r="F3019">
        <v>4</v>
      </c>
      <c r="G3019">
        <v>0.1</v>
      </c>
      <c r="H3019" t="s">
        <v>21281</v>
      </c>
    </row>
    <row r="3020" spans="1:8" x14ac:dyDescent="0.3">
      <c r="A3020" s="1">
        <v>80686823506</v>
      </c>
      <c r="B3020" s="1" t="str">
        <f t="shared" si="47"/>
        <v>080686823506</v>
      </c>
      <c r="C3020">
        <v>23133</v>
      </c>
      <c r="D3020">
        <v>0.75</v>
      </c>
      <c r="E3020">
        <v>1</v>
      </c>
      <c r="F3020">
        <v>6</v>
      </c>
      <c r="G3020">
        <v>0.1</v>
      </c>
      <c r="H3020" t="s">
        <v>1818</v>
      </c>
    </row>
    <row r="3021" spans="1:8" x14ac:dyDescent="0.3">
      <c r="A3021" s="1">
        <v>80686823520</v>
      </c>
      <c r="B3021" s="1" t="str">
        <f t="shared" si="47"/>
        <v>080686823520</v>
      </c>
      <c r="C3021">
        <v>440407</v>
      </c>
      <c r="D3021">
        <v>0.47299999999999998</v>
      </c>
      <c r="E3021">
        <v>1</v>
      </c>
      <c r="F3021">
        <v>24</v>
      </c>
      <c r="G3021">
        <v>0.1</v>
      </c>
      <c r="H3021" t="s">
        <v>44173</v>
      </c>
    </row>
    <row r="3022" spans="1:8" x14ac:dyDescent="0.3">
      <c r="A3022" s="1">
        <v>80686823544</v>
      </c>
      <c r="B3022" s="1" t="str">
        <f t="shared" si="47"/>
        <v>080686823544</v>
      </c>
      <c r="C3022">
        <v>151467</v>
      </c>
      <c r="D3022">
        <v>0.75</v>
      </c>
      <c r="E3022">
        <v>1</v>
      </c>
      <c r="F3022">
        <v>4</v>
      </c>
      <c r="G3022">
        <v>0.1</v>
      </c>
      <c r="H3022" t="s">
        <v>12853</v>
      </c>
    </row>
    <row r="3023" spans="1:8" x14ac:dyDescent="0.3">
      <c r="A3023" s="1">
        <v>80686823605</v>
      </c>
      <c r="B3023" s="1" t="str">
        <f t="shared" si="47"/>
        <v>080686823605</v>
      </c>
      <c r="C3023">
        <v>393700</v>
      </c>
      <c r="D3023">
        <v>0.35499999999999998</v>
      </c>
      <c r="E3023">
        <v>6</v>
      </c>
      <c r="F3023">
        <v>24</v>
      </c>
      <c r="G3023">
        <v>0.6</v>
      </c>
      <c r="H3023" t="s">
        <v>19709</v>
      </c>
    </row>
    <row r="3024" spans="1:8" x14ac:dyDescent="0.3">
      <c r="A3024" s="1">
        <v>80686823681</v>
      </c>
      <c r="B3024" s="1" t="str">
        <f t="shared" si="47"/>
        <v>080686823681</v>
      </c>
      <c r="C3024">
        <v>427347</v>
      </c>
      <c r="D3024">
        <v>0.75</v>
      </c>
      <c r="E3024">
        <v>1</v>
      </c>
      <c r="F3024">
        <v>4</v>
      </c>
      <c r="G3024">
        <v>0.1</v>
      </c>
      <c r="H3024" t="s">
        <v>42659</v>
      </c>
    </row>
    <row r="3025" spans="1:8" x14ac:dyDescent="0.3">
      <c r="A3025" s="1">
        <v>80686823759</v>
      </c>
      <c r="B3025" s="1" t="str">
        <f t="shared" si="47"/>
        <v>080686823759</v>
      </c>
      <c r="C3025">
        <v>139691</v>
      </c>
      <c r="D3025">
        <v>1</v>
      </c>
      <c r="E3025">
        <v>1</v>
      </c>
      <c r="F3025">
        <v>12</v>
      </c>
      <c r="G3025">
        <v>0.1</v>
      </c>
      <c r="H3025" t="s">
        <v>11977</v>
      </c>
    </row>
    <row r="3026" spans="1:8" x14ac:dyDescent="0.3">
      <c r="A3026" s="1">
        <v>80686823773</v>
      </c>
      <c r="B3026" s="1" t="str">
        <f t="shared" si="47"/>
        <v>080686823773</v>
      </c>
      <c r="C3026">
        <v>455340</v>
      </c>
      <c r="D3026">
        <v>0.75</v>
      </c>
      <c r="E3026">
        <v>1</v>
      </c>
      <c r="F3026">
        <v>12</v>
      </c>
      <c r="G3026">
        <v>0.1</v>
      </c>
      <c r="H3026" t="s">
        <v>46081</v>
      </c>
    </row>
    <row r="3027" spans="1:8" x14ac:dyDescent="0.3">
      <c r="A3027" s="1">
        <v>80686823834</v>
      </c>
      <c r="B3027" s="1" t="str">
        <f t="shared" si="47"/>
        <v>080686823834</v>
      </c>
      <c r="C3027">
        <v>476708</v>
      </c>
      <c r="D3027">
        <v>0.75</v>
      </c>
      <c r="E3027">
        <v>1</v>
      </c>
      <c r="F3027">
        <v>4</v>
      </c>
      <c r="G3027">
        <v>0.1</v>
      </c>
      <c r="H3027" t="s">
        <v>48042</v>
      </c>
    </row>
    <row r="3028" spans="1:8" x14ac:dyDescent="0.3">
      <c r="A3028" s="1">
        <v>80686828013</v>
      </c>
      <c r="B3028" s="1" t="str">
        <f t="shared" si="47"/>
        <v>080686828013</v>
      </c>
      <c r="C3028">
        <v>250013</v>
      </c>
      <c r="D3028">
        <v>0.75</v>
      </c>
      <c r="E3028">
        <v>1</v>
      </c>
      <c r="F3028">
        <v>6</v>
      </c>
      <c r="G3028">
        <v>0.1</v>
      </c>
      <c r="H3028" t="s">
        <v>20953</v>
      </c>
    </row>
    <row r="3029" spans="1:8" x14ac:dyDescent="0.3">
      <c r="A3029" s="1">
        <v>80686831037</v>
      </c>
      <c r="B3029" s="1" t="str">
        <f t="shared" si="47"/>
        <v>080686831037</v>
      </c>
      <c r="C3029">
        <v>233742</v>
      </c>
      <c r="D3029">
        <v>1.1399999999999999</v>
      </c>
      <c r="E3029">
        <v>1</v>
      </c>
      <c r="F3029">
        <v>9</v>
      </c>
      <c r="G3029">
        <v>0.1</v>
      </c>
      <c r="H3029" t="s">
        <v>2171</v>
      </c>
    </row>
    <row r="3030" spans="1:8" x14ac:dyDescent="0.3">
      <c r="A3030" s="1">
        <v>80686831709</v>
      </c>
      <c r="B3030" s="1" t="str">
        <f t="shared" si="47"/>
        <v>080686831709</v>
      </c>
      <c r="C3030">
        <v>419762</v>
      </c>
      <c r="D3030">
        <v>0.2</v>
      </c>
      <c r="E3030">
        <v>1</v>
      </c>
      <c r="F3030">
        <v>48</v>
      </c>
      <c r="G3030">
        <v>0.1</v>
      </c>
      <c r="H3030" t="s">
        <v>2171</v>
      </c>
    </row>
    <row r="3031" spans="1:8" x14ac:dyDescent="0.3">
      <c r="A3031" s="1">
        <v>80686832225</v>
      </c>
      <c r="B3031" s="1" t="str">
        <f t="shared" si="47"/>
        <v>080686832225</v>
      </c>
      <c r="C3031">
        <v>265099</v>
      </c>
      <c r="D3031">
        <v>1.75</v>
      </c>
      <c r="E3031">
        <v>1</v>
      </c>
      <c r="F3031">
        <v>6</v>
      </c>
      <c r="G3031">
        <v>0.1</v>
      </c>
      <c r="H3031" t="s">
        <v>1364</v>
      </c>
    </row>
    <row r="3032" spans="1:8" x14ac:dyDescent="0.3">
      <c r="A3032" s="1">
        <v>80686835011</v>
      </c>
      <c r="B3032" s="1" t="str">
        <f t="shared" si="47"/>
        <v>080686835011</v>
      </c>
      <c r="C3032">
        <v>479428</v>
      </c>
      <c r="D3032">
        <v>1</v>
      </c>
      <c r="E3032">
        <v>1</v>
      </c>
      <c r="F3032">
        <v>12</v>
      </c>
      <c r="G3032">
        <v>0.1</v>
      </c>
      <c r="H3032" t="s">
        <v>10369</v>
      </c>
    </row>
    <row r="3033" spans="1:8" x14ac:dyDescent="0.3">
      <c r="A3033" s="1">
        <v>80686835035</v>
      </c>
      <c r="B3033" s="1" t="str">
        <f t="shared" si="47"/>
        <v>080686835035</v>
      </c>
      <c r="C3033">
        <v>119333</v>
      </c>
      <c r="D3033">
        <v>0.375</v>
      </c>
      <c r="E3033">
        <v>1</v>
      </c>
      <c r="F3033">
        <v>12</v>
      </c>
      <c r="G3033">
        <v>0.1</v>
      </c>
      <c r="H3033" t="s">
        <v>10369</v>
      </c>
    </row>
    <row r="3034" spans="1:8" x14ac:dyDescent="0.3">
      <c r="A3034" s="1">
        <v>80686835066</v>
      </c>
      <c r="B3034" s="1" t="str">
        <f t="shared" si="47"/>
        <v>080686835066</v>
      </c>
      <c r="C3034">
        <v>171868</v>
      </c>
      <c r="D3034">
        <v>0.2</v>
      </c>
      <c r="E3034">
        <v>1</v>
      </c>
      <c r="F3034">
        <v>24</v>
      </c>
      <c r="G3034">
        <v>0.1</v>
      </c>
      <c r="H3034" t="s">
        <v>10369</v>
      </c>
    </row>
    <row r="3035" spans="1:8" x14ac:dyDescent="0.3">
      <c r="A3035" s="1">
        <v>80686835301</v>
      </c>
      <c r="B3035" s="1" t="str">
        <f t="shared" si="47"/>
        <v>080686835301</v>
      </c>
      <c r="C3035">
        <v>187156</v>
      </c>
      <c r="D3035">
        <v>0.2</v>
      </c>
      <c r="E3035">
        <v>1</v>
      </c>
      <c r="F3035">
        <v>24</v>
      </c>
      <c r="G3035">
        <v>0.1</v>
      </c>
      <c r="H3035" t="s">
        <v>5602</v>
      </c>
    </row>
    <row r="3036" spans="1:8" x14ac:dyDescent="0.3">
      <c r="A3036" s="1">
        <v>80686835318</v>
      </c>
      <c r="B3036" s="1" t="str">
        <f t="shared" si="47"/>
        <v>080686835318</v>
      </c>
      <c r="C3036">
        <v>177083</v>
      </c>
      <c r="D3036">
        <v>0.375</v>
      </c>
      <c r="E3036">
        <v>1</v>
      </c>
      <c r="F3036">
        <v>12</v>
      </c>
      <c r="G3036">
        <v>0.1</v>
      </c>
      <c r="H3036" t="s">
        <v>14788</v>
      </c>
    </row>
    <row r="3037" spans="1:8" x14ac:dyDescent="0.3">
      <c r="A3037" s="1">
        <v>80686835325</v>
      </c>
      <c r="B3037" s="1" t="str">
        <f t="shared" si="47"/>
        <v>080686835325</v>
      </c>
      <c r="C3037">
        <v>65185</v>
      </c>
      <c r="D3037">
        <v>0.75</v>
      </c>
      <c r="E3037">
        <v>1</v>
      </c>
      <c r="F3037">
        <v>12</v>
      </c>
      <c r="G3037">
        <v>0.1</v>
      </c>
      <c r="H3037" t="s">
        <v>5602</v>
      </c>
    </row>
    <row r="3038" spans="1:8" x14ac:dyDescent="0.3">
      <c r="A3038" s="1">
        <v>80686835424</v>
      </c>
      <c r="B3038" s="1" t="str">
        <f t="shared" si="47"/>
        <v>080686835424</v>
      </c>
      <c r="C3038">
        <v>178652</v>
      </c>
      <c r="D3038">
        <v>0.75</v>
      </c>
      <c r="E3038">
        <v>1</v>
      </c>
      <c r="F3038">
        <v>12</v>
      </c>
      <c r="G3038">
        <v>0.1</v>
      </c>
      <c r="H3038" t="s">
        <v>14905</v>
      </c>
    </row>
    <row r="3039" spans="1:8" x14ac:dyDescent="0.3">
      <c r="A3039" s="1">
        <v>80686835486</v>
      </c>
      <c r="B3039" s="1" t="str">
        <f t="shared" si="47"/>
        <v>080686835486</v>
      </c>
      <c r="C3039">
        <v>67105</v>
      </c>
      <c r="D3039">
        <v>0.75</v>
      </c>
      <c r="E3039">
        <v>1</v>
      </c>
      <c r="F3039">
        <v>12</v>
      </c>
      <c r="G3039">
        <v>0.1</v>
      </c>
      <c r="H3039" t="s">
        <v>5784</v>
      </c>
    </row>
    <row r="3040" spans="1:8" x14ac:dyDescent="0.3">
      <c r="A3040" s="1">
        <v>80686835585</v>
      </c>
      <c r="B3040" s="1" t="str">
        <f t="shared" si="47"/>
        <v>080686835585</v>
      </c>
      <c r="C3040">
        <v>425728</v>
      </c>
      <c r="D3040">
        <v>0.75</v>
      </c>
      <c r="E3040">
        <v>1</v>
      </c>
      <c r="F3040">
        <v>9</v>
      </c>
      <c r="G3040">
        <v>0.1</v>
      </c>
      <c r="H3040" t="s">
        <v>42451</v>
      </c>
    </row>
    <row r="3041" spans="1:8" x14ac:dyDescent="0.3">
      <c r="A3041" s="1">
        <v>80686835806</v>
      </c>
      <c r="B3041" s="1" t="str">
        <f t="shared" si="47"/>
        <v>080686835806</v>
      </c>
      <c r="C3041">
        <v>187159</v>
      </c>
      <c r="D3041">
        <v>0.75</v>
      </c>
      <c r="E3041">
        <v>1</v>
      </c>
      <c r="F3041">
        <v>12</v>
      </c>
      <c r="G3041">
        <v>0.1</v>
      </c>
      <c r="H3041" t="s">
        <v>15539</v>
      </c>
    </row>
    <row r="3042" spans="1:8" x14ac:dyDescent="0.3">
      <c r="A3042" s="1">
        <v>80686836018</v>
      </c>
      <c r="B3042" s="1" t="str">
        <f t="shared" si="47"/>
        <v>080686836018</v>
      </c>
      <c r="C3042">
        <v>67221</v>
      </c>
      <c r="D3042">
        <v>0.75</v>
      </c>
      <c r="E3042">
        <v>1</v>
      </c>
      <c r="F3042">
        <v>6</v>
      </c>
      <c r="G3042">
        <v>0.1</v>
      </c>
      <c r="H3042" t="s">
        <v>5796</v>
      </c>
    </row>
    <row r="3043" spans="1:8" x14ac:dyDescent="0.3">
      <c r="A3043" s="1">
        <v>80686836032</v>
      </c>
      <c r="B3043" s="1" t="str">
        <f t="shared" si="47"/>
        <v>080686836032</v>
      </c>
      <c r="C3043">
        <v>435022</v>
      </c>
      <c r="D3043">
        <v>0.75</v>
      </c>
      <c r="E3043">
        <v>1</v>
      </c>
      <c r="F3043">
        <v>6</v>
      </c>
      <c r="G3043">
        <v>0.1</v>
      </c>
      <c r="H3043" t="s">
        <v>43522</v>
      </c>
    </row>
    <row r="3044" spans="1:8" x14ac:dyDescent="0.3">
      <c r="A3044" s="1">
        <v>80686897095</v>
      </c>
      <c r="B3044" s="1" t="str">
        <f t="shared" si="47"/>
        <v>080686897095</v>
      </c>
      <c r="C3044">
        <v>108793</v>
      </c>
      <c r="D3044">
        <v>0.375</v>
      </c>
      <c r="E3044">
        <v>1</v>
      </c>
      <c r="F3044">
        <v>12</v>
      </c>
      <c r="G3044">
        <v>0.1</v>
      </c>
      <c r="H3044" t="s">
        <v>5756</v>
      </c>
    </row>
    <row r="3045" spans="1:8" x14ac:dyDescent="0.3">
      <c r="A3045" s="1">
        <v>80686897118</v>
      </c>
      <c r="B3045" s="1" t="str">
        <f t="shared" si="47"/>
        <v>080686897118</v>
      </c>
      <c r="C3045">
        <v>108785</v>
      </c>
      <c r="D3045">
        <v>0.375</v>
      </c>
      <c r="E3045">
        <v>1</v>
      </c>
      <c r="F3045">
        <v>12</v>
      </c>
      <c r="G3045">
        <v>0.1</v>
      </c>
      <c r="H3045" t="s">
        <v>5754</v>
      </c>
    </row>
    <row r="3046" spans="1:8" x14ac:dyDescent="0.3">
      <c r="A3046" s="1">
        <v>80686897132</v>
      </c>
      <c r="B3046" s="1" t="str">
        <f t="shared" si="47"/>
        <v>080686897132</v>
      </c>
      <c r="C3046">
        <v>272404</v>
      </c>
      <c r="D3046">
        <v>0.375</v>
      </c>
      <c r="E3046">
        <v>1</v>
      </c>
      <c r="F3046">
        <v>12</v>
      </c>
      <c r="G3046">
        <v>0.1</v>
      </c>
      <c r="H3046" t="s">
        <v>23645</v>
      </c>
    </row>
    <row r="3047" spans="1:8" x14ac:dyDescent="0.3">
      <c r="A3047" s="1">
        <v>80686897156</v>
      </c>
      <c r="B3047" s="1" t="str">
        <f t="shared" si="47"/>
        <v>080686897156</v>
      </c>
      <c r="C3047">
        <v>418550</v>
      </c>
      <c r="D3047">
        <v>0.75</v>
      </c>
      <c r="E3047">
        <v>1</v>
      </c>
      <c r="F3047">
        <v>6</v>
      </c>
      <c r="G3047">
        <v>0.1</v>
      </c>
      <c r="H3047" t="s">
        <v>5754</v>
      </c>
    </row>
    <row r="3048" spans="1:8" x14ac:dyDescent="0.3">
      <c r="A3048" s="1">
        <v>80686897170</v>
      </c>
      <c r="B3048" s="1" t="str">
        <f t="shared" si="47"/>
        <v>080686897170</v>
      </c>
      <c r="C3048">
        <v>418561</v>
      </c>
      <c r="D3048">
        <v>0.75</v>
      </c>
      <c r="E3048">
        <v>1</v>
      </c>
      <c r="F3048">
        <v>6</v>
      </c>
      <c r="G3048">
        <v>0.1</v>
      </c>
      <c r="H3048" t="s">
        <v>5756</v>
      </c>
    </row>
    <row r="3049" spans="1:8" x14ac:dyDescent="0.3">
      <c r="A3049" s="1">
        <v>80686929437</v>
      </c>
      <c r="B3049" s="1" t="str">
        <f t="shared" si="47"/>
        <v>080686929437</v>
      </c>
      <c r="C3049">
        <v>205647</v>
      </c>
      <c r="D3049">
        <v>0.375</v>
      </c>
      <c r="E3049">
        <v>1</v>
      </c>
      <c r="F3049">
        <v>24</v>
      </c>
      <c r="G3049">
        <v>0.1</v>
      </c>
      <c r="H3049" t="s">
        <v>16976</v>
      </c>
    </row>
    <row r="3050" spans="1:8" x14ac:dyDescent="0.3">
      <c r="A3050" s="1">
        <v>80686930372</v>
      </c>
      <c r="B3050" s="1" t="str">
        <f t="shared" si="47"/>
        <v>080686930372</v>
      </c>
      <c r="C3050">
        <v>867275</v>
      </c>
      <c r="D3050">
        <v>0.75</v>
      </c>
      <c r="E3050">
        <v>1</v>
      </c>
      <c r="F3050">
        <v>12</v>
      </c>
      <c r="G3050">
        <v>0.1</v>
      </c>
      <c r="H3050" t="s">
        <v>55770</v>
      </c>
    </row>
    <row r="3051" spans="1:8" x14ac:dyDescent="0.3">
      <c r="A3051" s="1">
        <v>80686934059</v>
      </c>
      <c r="B3051" s="1" t="str">
        <f t="shared" si="47"/>
        <v>080686934059</v>
      </c>
      <c r="C3051">
        <v>358390</v>
      </c>
      <c r="D3051">
        <v>0.75</v>
      </c>
      <c r="E3051">
        <v>1</v>
      </c>
      <c r="F3051">
        <v>6</v>
      </c>
      <c r="G3051">
        <v>0.1</v>
      </c>
      <c r="H3051" t="s">
        <v>34308</v>
      </c>
    </row>
    <row r="3052" spans="1:8" x14ac:dyDescent="0.3">
      <c r="A3052" s="1">
        <v>80686934073</v>
      </c>
      <c r="B3052" s="1" t="str">
        <f t="shared" si="47"/>
        <v>080686934073</v>
      </c>
      <c r="C3052">
        <v>202859</v>
      </c>
      <c r="D3052">
        <v>0.7</v>
      </c>
      <c r="E3052">
        <v>1</v>
      </c>
      <c r="F3052">
        <v>12</v>
      </c>
      <c r="G3052">
        <v>0.1</v>
      </c>
      <c r="H3052" t="s">
        <v>16796</v>
      </c>
    </row>
    <row r="3053" spans="1:8" x14ac:dyDescent="0.3">
      <c r="A3053" s="1">
        <v>80686957010</v>
      </c>
      <c r="B3053" s="1" t="str">
        <f t="shared" si="47"/>
        <v>080686957010</v>
      </c>
      <c r="C3053">
        <v>855445</v>
      </c>
      <c r="D3053">
        <v>0.75</v>
      </c>
      <c r="E3053">
        <v>1</v>
      </c>
      <c r="F3053">
        <v>6</v>
      </c>
      <c r="G3053">
        <v>0.1</v>
      </c>
      <c r="H3053" t="s">
        <v>55543</v>
      </c>
    </row>
    <row r="3054" spans="1:8" x14ac:dyDescent="0.3">
      <c r="A3054" s="1">
        <v>80686957119</v>
      </c>
      <c r="B3054" s="1" t="str">
        <f t="shared" si="47"/>
        <v>080686957119</v>
      </c>
      <c r="C3054">
        <v>193808</v>
      </c>
      <c r="D3054">
        <v>1</v>
      </c>
      <c r="E3054">
        <v>1</v>
      </c>
      <c r="F3054">
        <v>6</v>
      </c>
      <c r="G3054">
        <v>0.1</v>
      </c>
      <c r="H3054" t="s">
        <v>16095</v>
      </c>
    </row>
    <row r="3055" spans="1:8" x14ac:dyDescent="0.3">
      <c r="A3055" s="1">
        <v>80686957195</v>
      </c>
      <c r="B3055" s="1" t="str">
        <f t="shared" si="47"/>
        <v>080686957195</v>
      </c>
      <c r="C3055">
        <v>394984</v>
      </c>
      <c r="D3055">
        <v>0.7</v>
      </c>
      <c r="E3055">
        <v>1</v>
      </c>
      <c r="F3055">
        <v>6</v>
      </c>
      <c r="G3055">
        <v>0.1</v>
      </c>
      <c r="H3055" t="s">
        <v>38858</v>
      </c>
    </row>
    <row r="3056" spans="1:8" x14ac:dyDescent="0.3">
      <c r="A3056" s="1">
        <v>80686958024</v>
      </c>
      <c r="B3056" s="1" t="str">
        <f t="shared" si="47"/>
        <v>080686958024</v>
      </c>
      <c r="C3056">
        <v>211833</v>
      </c>
      <c r="D3056">
        <v>0.75</v>
      </c>
      <c r="E3056">
        <v>1</v>
      </c>
      <c r="F3056">
        <v>6</v>
      </c>
      <c r="G3056">
        <v>0.1</v>
      </c>
      <c r="H3056" t="s">
        <v>17399</v>
      </c>
    </row>
    <row r="3057" spans="1:8" x14ac:dyDescent="0.3">
      <c r="A3057" s="1">
        <v>80686966142</v>
      </c>
      <c r="B3057" s="1" t="str">
        <f t="shared" si="47"/>
        <v>080686966142</v>
      </c>
      <c r="C3057">
        <v>99091</v>
      </c>
      <c r="D3057">
        <v>0.75</v>
      </c>
      <c r="E3057">
        <v>1</v>
      </c>
      <c r="F3057">
        <v>12</v>
      </c>
      <c r="G3057">
        <v>0.1</v>
      </c>
      <c r="H3057" t="s">
        <v>8688</v>
      </c>
    </row>
    <row r="3058" spans="1:8" x14ac:dyDescent="0.3">
      <c r="A3058" s="1">
        <v>80686967606</v>
      </c>
      <c r="B3058" s="1" t="str">
        <f t="shared" si="47"/>
        <v>080686967606</v>
      </c>
      <c r="C3058">
        <v>244335</v>
      </c>
      <c r="D3058">
        <v>0.75</v>
      </c>
      <c r="E3058">
        <v>1</v>
      </c>
      <c r="F3058">
        <v>12</v>
      </c>
      <c r="G3058">
        <v>0.1</v>
      </c>
      <c r="H3058" t="s">
        <v>20220</v>
      </c>
    </row>
    <row r="3059" spans="1:8" x14ac:dyDescent="0.3">
      <c r="A3059" s="1">
        <v>80686967781</v>
      </c>
      <c r="B3059" s="1" t="str">
        <f t="shared" si="47"/>
        <v>080686967781</v>
      </c>
      <c r="C3059">
        <v>825539</v>
      </c>
      <c r="D3059">
        <v>1.1399999999999999</v>
      </c>
      <c r="E3059">
        <v>1</v>
      </c>
      <c r="F3059">
        <v>8</v>
      </c>
      <c r="G3059">
        <v>0.1</v>
      </c>
      <c r="H3059" t="s">
        <v>55087</v>
      </c>
    </row>
    <row r="3060" spans="1:8" x14ac:dyDescent="0.3">
      <c r="A3060" s="1">
        <v>80686972013</v>
      </c>
      <c r="B3060" s="1" t="str">
        <f t="shared" si="47"/>
        <v>080686972013</v>
      </c>
      <c r="C3060">
        <v>191692</v>
      </c>
      <c r="D3060">
        <v>0.75</v>
      </c>
      <c r="E3060">
        <v>1</v>
      </c>
      <c r="F3060">
        <v>6</v>
      </c>
      <c r="G3060">
        <v>0.1</v>
      </c>
      <c r="H3060" t="s">
        <v>15911</v>
      </c>
    </row>
    <row r="3061" spans="1:8" x14ac:dyDescent="0.3">
      <c r="A3061" s="1">
        <v>80687424733</v>
      </c>
      <c r="B3061" s="1" t="str">
        <f t="shared" si="47"/>
        <v>080687424733</v>
      </c>
      <c r="C3061">
        <v>277528</v>
      </c>
      <c r="D3061">
        <v>0.75</v>
      </c>
      <c r="E3061">
        <v>1</v>
      </c>
      <c r="F3061">
        <v>6</v>
      </c>
      <c r="G3061">
        <v>0.1</v>
      </c>
      <c r="H3061" t="s">
        <v>24219</v>
      </c>
    </row>
    <row r="3062" spans="1:8" x14ac:dyDescent="0.3">
      <c r="A3062" s="1">
        <v>80696001024</v>
      </c>
      <c r="B3062" s="1" t="str">
        <f t="shared" si="47"/>
        <v>080696001024</v>
      </c>
      <c r="C3062">
        <v>408240</v>
      </c>
      <c r="D3062">
        <v>0.75</v>
      </c>
      <c r="E3062">
        <v>1</v>
      </c>
      <c r="F3062">
        <v>6</v>
      </c>
      <c r="G3062">
        <v>0.1</v>
      </c>
      <c r="H3062" t="s">
        <v>40383</v>
      </c>
    </row>
    <row r="3063" spans="1:8" x14ac:dyDescent="0.3">
      <c r="A3063" s="1">
        <v>80696012532</v>
      </c>
      <c r="B3063" s="1" t="str">
        <f t="shared" si="47"/>
        <v>080696012532</v>
      </c>
      <c r="C3063">
        <v>131949</v>
      </c>
      <c r="D3063">
        <v>0.75</v>
      </c>
      <c r="E3063">
        <v>1</v>
      </c>
      <c r="F3063">
        <v>6</v>
      </c>
      <c r="G3063">
        <v>0.1</v>
      </c>
      <c r="H3063" t="s">
        <v>11320</v>
      </c>
    </row>
    <row r="3064" spans="1:8" x14ac:dyDescent="0.3">
      <c r="A3064" s="1">
        <v>80696096426</v>
      </c>
      <c r="B3064" s="1" t="str">
        <f t="shared" si="47"/>
        <v>080696096426</v>
      </c>
      <c r="C3064">
        <v>74161</v>
      </c>
      <c r="D3064">
        <v>0.75</v>
      </c>
      <c r="E3064">
        <v>1</v>
      </c>
      <c r="F3064">
        <v>12</v>
      </c>
      <c r="G3064">
        <v>0.1</v>
      </c>
      <c r="H3064" t="s">
        <v>6544</v>
      </c>
    </row>
    <row r="3065" spans="1:8" x14ac:dyDescent="0.3">
      <c r="A3065" s="1">
        <v>80696121227</v>
      </c>
      <c r="B3065" s="1" t="str">
        <f t="shared" si="47"/>
        <v>080696121227</v>
      </c>
      <c r="C3065">
        <v>570721</v>
      </c>
      <c r="D3065">
        <v>0.75</v>
      </c>
      <c r="E3065">
        <v>1</v>
      </c>
      <c r="F3065">
        <v>12</v>
      </c>
      <c r="G3065">
        <v>0.1</v>
      </c>
      <c r="H3065" t="s">
        <v>51558</v>
      </c>
    </row>
    <row r="3066" spans="1:8" x14ac:dyDescent="0.3">
      <c r="A3066" s="1">
        <v>80696211140</v>
      </c>
      <c r="B3066" s="1" t="str">
        <f t="shared" si="47"/>
        <v>080696211140</v>
      </c>
      <c r="C3066">
        <v>185006</v>
      </c>
      <c r="D3066">
        <v>0.75</v>
      </c>
      <c r="E3066">
        <v>1</v>
      </c>
      <c r="F3066">
        <v>12</v>
      </c>
      <c r="G3066">
        <v>0.1</v>
      </c>
      <c r="H3066" t="s">
        <v>15378</v>
      </c>
    </row>
    <row r="3067" spans="1:8" x14ac:dyDescent="0.3">
      <c r="A3067" s="1">
        <v>80696324444</v>
      </c>
      <c r="B3067" s="1" t="str">
        <f t="shared" si="47"/>
        <v>080696324444</v>
      </c>
      <c r="C3067">
        <v>39482</v>
      </c>
      <c r="D3067">
        <v>0.75</v>
      </c>
      <c r="E3067">
        <v>1</v>
      </c>
      <c r="F3067">
        <v>6</v>
      </c>
      <c r="G3067">
        <v>0.1</v>
      </c>
      <c r="H3067" t="s">
        <v>3105</v>
      </c>
    </row>
    <row r="3068" spans="1:8" x14ac:dyDescent="0.3">
      <c r="A3068" s="1">
        <v>80696922367</v>
      </c>
      <c r="B3068" s="1" t="str">
        <f t="shared" si="47"/>
        <v>080696922367</v>
      </c>
      <c r="C3068">
        <v>644039</v>
      </c>
      <c r="D3068">
        <v>0.75</v>
      </c>
      <c r="E3068">
        <v>1</v>
      </c>
      <c r="F3068">
        <v>12</v>
      </c>
      <c r="G3068">
        <v>0.1</v>
      </c>
      <c r="H3068" t="s">
        <v>52721</v>
      </c>
    </row>
    <row r="3069" spans="1:8" x14ac:dyDescent="0.3">
      <c r="A3069" s="1">
        <v>80696922374</v>
      </c>
      <c r="B3069" s="1" t="str">
        <f t="shared" si="47"/>
        <v>080696922374</v>
      </c>
      <c r="C3069">
        <v>692392</v>
      </c>
      <c r="D3069">
        <v>0.75</v>
      </c>
      <c r="E3069">
        <v>1</v>
      </c>
      <c r="F3069">
        <v>12</v>
      </c>
      <c r="G3069">
        <v>0.1</v>
      </c>
      <c r="H3069" t="s">
        <v>53484</v>
      </c>
    </row>
    <row r="3070" spans="1:8" x14ac:dyDescent="0.3">
      <c r="A3070" s="1">
        <v>80696923111</v>
      </c>
      <c r="B3070" s="1" t="str">
        <f t="shared" si="47"/>
        <v>080696923111</v>
      </c>
      <c r="C3070">
        <v>196565</v>
      </c>
      <c r="D3070">
        <v>0.75</v>
      </c>
      <c r="E3070">
        <v>1</v>
      </c>
      <c r="F3070">
        <v>6</v>
      </c>
      <c r="G3070">
        <v>0.1</v>
      </c>
      <c r="H3070" t="s">
        <v>16286</v>
      </c>
    </row>
    <row r="3071" spans="1:8" x14ac:dyDescent="0.3">
      <c r="A3071" s="1">
        <v>80696923418</v>
      </c>
      <c r="B3071" s="1" t="str">
        <f t="shared" si="47"/>
        <v>080696923418</v>
      </c>
      <c r="C3071">
        <v>129273</v>
      </c>
      <c r="D3071">
        <v>1.5</v>
      </c>
      <c r="E3071">
        <v>1</v>
      </c>
      <c r="F3071">
        <v>6</v>
      </c>
      <c r="G3071">
        <v>0.1</v>
      </c>
      <c r="H3071" t="s">
        <v>11128</v>
      </c>
    </row>
    <row r="3072" spans="1:8" x14ac:dyDescent="0.3">
      <c r="A3072" s="1">
        <v>80696923470</v>
      </c>
      <c r="B3072" s="1" t="str">
        <f t="shared" si="47"/>
        <v>080696923470</v>
      </c>
      <c r="C3072">
        <v>92472</v>
      </c>
      <c r="D3072">
        <v>0.75</v>
      </c>
      <c r="E3072">
        <v>1</v>
      </c>
      <c r="F3072">
        <v>12</v>
      </c>
      <c r="G3072">
        <v>0.1</v>
      </c>
      <c r="H3072" t="s">
        <v>8104</v>
      </c>
    </row>
    <row r="3073" spans="1:8" x14ac:dyDescent="0.3">
      <c r="A3073" s="1">
        <v>80720963021</v>
      </c>
      <c r="B3073" s="1" t="str">
        <f t="shared" si="47"/>
        <v>080720963021</v>
      </c>
      <c r="C3073">
        <v>42697</v>
      </c>
      <c r="D3073">
        <v>0.75</v>
      </c>
      <c r="E3073">
        <v>1</v>
      </c>
      <c r="F3073">
        <v>12</v>
      </c>
      <c r="G3073">
        <v>0.1</v>
      </c>
      <c r="H3073" t="s">
        <v>3447</v>
      </c>
    </row>
    <row r="3074" spans="1:8" x14ac:dyDescent="0.3">
      <c r="A3074" s="1">
        <v>80720963045</v>
      </c>
      <c r="B3074" s="1" t="str">
        <f t="shared" ref="B3074:B3137" si="48">TEXT(A3074,"000000000000")</f>
        <v>080720963045</v>
      </c>
      <c r="C3074">
        <v>881219</v>
      </c>
      <c r="D3074">
        <v>0.75</v>
      </c>
      <c r="E3074">
        <v>1</v>
      </c>
      <c r="F3074">
        <v>12</v>
      </c>
      <c r="G3074">
        <v>0.1</v>
      </c>
      <c r="H3074" t="s">
        <v>56036</v>
      </c>
    </row>
    <row r="3075" spans="1:8" x14ac:dyDescent="0.3">
      <c r="A3075" s="1">
        <v>80887493744</v>
      </c>
      <c r="B3075" s="1" t="str">
        <f t="shared" si="48"/>
        <v>080887493744</v>
      </c>
      <c r="C3075">
        <v>431478</v>
      </c>
      <c r="D3075">
        <v>0.75</v>
      </c>
      <c r="E3075">
        <v>1</v>
      </c>
      <c r="F3075">
        <v>12</v>
      </c>
      <c r="G3075">
        <v>0.1</v>
      </c>
      <c r="H3075" t="s">
        <v>43129</v>
      </c>
    </row>
    <row r="3076" spans="1:8" x14ac:dyDescent="0.3">
      <c r="A3076" s="1">
        <v>80887493782</v>
      </c>
      <c r="B3076" s="1" t="str">
        <f t="shared" si="48"/>
        <v>080887493782</v>
      </c>
      <c r="C3076">
        <v>345785</v>
      </c>
      <c r="D3076">
        <v>0.75</v>
      </c>
      <c r="E3076">
        <v>1</v>
      </c>
      <c r="F3076">
        <v>12</v>
      </c>
      <c r="G3076">
        <v>0.1</v>
      </c>
      <c r="H3076" t="s">
        <v>32664</v>
      </c>
    </row>
    <row r="3077" spans="1:8" x14ac:dyDescent="0.3">
      <c r="A3077" s="1">
        <v>80887493850</v>
      </c>
      <c r="B3077" s="1" t="str">
        <f t="shared" si="48"/>
        <v>080887493850</v>
      </c>
      <c r="C3077">
        <v>788968</v>
      </c>
      <c r="D3077">
        <v>0.75</v>
      </c>
      <c r="E3077">
        <v>1</v>
      </c>
      <c r="F3077">
        <v>12</v>
      </c>
      <c r="G3077">
        <v>0.1</v>
      </c>
      <c r="H3077" t="s">
        <v>54715</v>
      </c>
    </row>
    <row r="3078" spans="1:8" x14ac:dyDescent="0.3">
      <c r="A3078" s="1">
        <v>80887493966</v>
      </c>
      <c r="B3078" s="1" t="str">
        <f t="shared" si="48"/>
        <v>080887493966</v>
      </c>
      <c r="C3078">
        <v>166494</v>
      </c>
      <c r="D3078">
        <v>0.75</v>
      </c>
      <c r="E3078">
        <v>1</v>
      </c>
      <c r="F3078">
        <v>12</v>
      </c>
      <c r="G3078">
        <v>0.1</v>
      </c>
      <c r="H3078" t="s">
        <v>14044</v>
      </c>
    </row>
    <row r="3079" spans="1:8" x14ac:dyDescent="0.3">
      <c r="A3079" s="1">
        <v>80887496318</v>
      </c>
      <c r="B3079" s="1" t="str">
        <f t="shared" si="48"/>
        <v>080887496318</v>
      </c>
      <c r="C3079">
        <v>751800</v>
      </c>
      <c r="D3079">
        <v>0.75</v>
      </c>
      <c r="E3079">
        <v>1</v>
      </c>
      <c r="F3079">
        <v>12</v>
      </c>
      <c r="G3079">
        <v>0.1</v>
      </c>
      <c r="H3079" t="s">
        <v>54048</v>
      </c>
    </row>
    <row r="3080" spans="1:8" x14ac:dyDescent="0.3">
      <c r="A3080" s="1">
        <v>80887551017</v>
      </c>
      <c r="B3080" s="1" t="str">
        <f t="shared" si="48"/>
        <v>080887551017</v>
      </c>
      <c r="C3080">
        <v>267217</v>
      </c>
      <c r="D3080">
        <v>0.75</v>
      </c>
      <c r="E3080">
        <v>1</v>
      </c>
      <c r="F3080">
        <v>12</v>
      </c>
      <c r="G3080">
        <v>0.1</v>
      </c>
      <c r="H3080" t="s">
        <v>23063</v>
      </c>
    </row>
    <row r="3081" spans="1:8" x14ac:dyDescent="0.3">
      <c r="A3081" s="1">
        <v>80887551048</v>
      </c>
      <c r="B3081" s="1" t="str">
        <f t="shared" si="48"/>
        <v>080887551048</v>
      </c>
      <c r="C3081">
        <v>267220</v>
      </c>
      <c r="D3081">
        <v>0.75</v>
      </c>
      <c r="E3081">
        <v>1</v>
      </c>
      <c r="F3081">
        <v>12</v>
      </c>
      <c r="G3081">
        <v>0.1</v>
      </c>
      <c r="H3081" t="s">
        <v>23064</v>
      </c>
    </row>
    <row r="3082" spans="1:8" x14ac:dyDescent="0.3">
      <c r="A3082" s="1">
        <v>80887591013</v>
      </c>
      <c r="B3082" s="1" t="str">
        <f t="shared" si="48"/>
        <v>080887591013</v>
      </c>
      <c r="C3082">
        <v>257871</v>
      </c>
      <c r="D3082">
        <v>0.75</v>
      </c>
      <c r="E3082">
        <v>1</v>
      </c>
      <c r="F3082">
        <v>12</v>
      </c>
      <c r="G3082">
        <v>0.1</v>
      </c>
      <c r="H3082" t="s">
        <v>21833</v>
      </c>
    </row>
    <row r="3083" spans="1:8" x14ac:dyDescent="0.3">
      <c r="A3083" s="1">
        <v>80887591020</v>
      </c>
      <c r="B3083" s="1" t="str">
        <f t="shared" si="48"/>
        <v>080887591020</v>
      </c>
      <c r="C3083">
        <v>247770</v>
      </c>
      <c r="D3083">
        <v>0.75</v>
      </c>
      <c r="E3083">
        <v>1</v>
      </c>
      <c r="F3083">
        <v>12</v>
      </c>
      <c r="G3083">
        <v>0.1</v>
      </c>
      <c r="H3083" t="s">
        <v>20659</v>
      </c>
    </row>
    <row r="3084" spans="1:8" x14ac:dyDescent="0.3">
      <c r="A3084" s="1">
        <v>80887591051</v>
      </c>
      <c r="B3084" s="1" t="str">
        <f t="shared" si="48"/>
        <v>080887591051</v>
      </c>
      <c r="C3084">
        <v>257876</v>
      </c>
      <c r="D3084">
        <v>0.75</v>
      </c>
      <c r="E3084">
        <v>1</v>
      </c>
      <c r="F3084">
        <v>12</v>
      </c>
      <c r="G3084">
        <v>0.1</v>
      </c>
      <c r="H3084" t="s">
        <v>21834</v>
      </c>
    </row>
    <row r="3085" spans="1:8" x14ac:dyDescent="0.3">
      <c r="A3085" s="1">
        <v>80915078264</v>
      </c>
      <c r="B3085" s="1" t="str">
        <f t="shared" si="48"/>
        <v>080915078264</v>
      </c>
      <c r="C3085">
        <v>128876</v>
      </c>
      <c r="D3085">
        <v>0.75</v>
      </c>
      <c r="E3085">
        <v>1</v>
      </c>
      <c r="F3085">
        <v>12</v>
      </c>
      <c r="G3085">
        <v>0.1</v>
      </c>
      <c r="H3085" t="s">
        <v>11091</v>
      </c>
    </row>
    <row r="3086" spans="1:8" x14ac:dyDescent="0.3">
      <c r="A3086" s="1">
        <v>80915078295</v>
      </c>
      <c r="B3086" s="1" t="str">
        <f t="shared" si="48"/>
        <v>080915078295</v>
      </c>
      <c r="C3086">
        <v>169568</v>
      </c>
      <c r="D3086">
        <v>0.75</v>
      </c>
      <c r="E3086">
        <v>1</v>
      </c>
      <c r="F3086">
        <v>12</v>
      </c>
      <c r="G3086">
        <v>0.1</v>
      </c>
      <c r="H3086" t="s">
        <v>14232</v>
      </c>
    </row>
    <row r="3087" spans="1:8" x14ac:dyDescent="0.3">
      <c r="A3087" s="1">
        <v>80915078318</v>
      </c>
      <c r="B3087" s="1" t="str">
        <f t="shared" si="48"/>
        <v>080915078318</v>
      </c>
      <c r="C3087">
        <v>129361</v>
      </c>
      <c r="D3087">
        <v>0.75</v>
      </c>
      <c r="E3087">
        <v>1</v>
      </c>
      <c r="F3087">
        <v>12</v>
      </c>
      <c r="G3087">
        <v>0.1</v>
      </c>
      <c r="H3087" t="s">
        <v>11132</v>
      </c>
    </row>
    <row r="3088" spans="1:8" x14ac:dyDescent="0.3">
      <c r="A3088" s="1">
        <v>80915078356</v>
      </c>
      <c r="B3088" s="1" t="str">
        <f t="shared" si="48"/>
        <v>080915078356</v>
      </c>
      <c r="C3088">
        <v>141507</v>
      </c>
      <c r="D3088">
        <v>1</v>
      </c>
      <c r="E3088">
        <v>1</v>
      </c>
      <c r="F3088">
        <v>6</v>
      </c>
      <c r="G3088">
        <v>0.1</v>
      </c>
      <c r="H3088" t="s">
        <v>12110</v>
      </c>
    </row>
    <row r="3089" spans="1:8" x14ac:dyDescent="0.3">
      <c r="A3089" s="1">
        <v>80915078363</v>
      </c>
      <c r="B3089" s="1" t="str">
        <f t="shared" si="48"/>
        <v>080915078363</v>
      </c>
      <c r="C3089">
        <v>141531</v>
      </c>
      <c r="D3089">
        <v>1</v>
      </c>
      <c r="E3089">
        <v>1</v>
      </c>
      <c r="F3089">
        <v>6</v>
      </c>
      <c r="G3089">
        <v>0.1</v>
      </c>
      <c r="H3089" t="s">
        <v>12115</v>
      </c>
    </row>
    <row r="3090" spans="1:8" x14ac:dyDescent="0.3">
      <c r="A3090" s="1">
        <v>80915078547</v>
      </c>
      <c r="B3090" s="1" t="str">
        <f t="shared" si="48"/>
        <v>080915078547</v>
      </c>
      <c r="C3090">
        <v>129353</v>
      </c>
      <c r="D3090">
        <v>0.75</v>
      </c>
      <c r="E3090">
        <v>1</v>
      </c>
      <c r="F3090">
        <v>12</v>
      </c>
      <c r="G3090">
        <v>0.1</v>
      </c>
      <c r="H3090" t="s">
        <v>11130</v>
      </c>
    </row>
    <row r="3091" spans="1:8" x14ac:dyDescent="0.3">
      <c r="A3091" s="1">
        <v>80915108039</v>
      </c>
      <c r="B3091" s="1" t="str">
        <f t="shared" si="48"/>
        <v>080915108039</v>
      </c>
      <c r="C3091">
        <v>844639</v>
      </c>
      <c r="D3091">
        <v>0.75</v>
      </c>
      <c r="E3091">
        <v>1</v>
      </c>
      <c r="F3091">
        <v>6</v>
      </c>
      <c r="G3091">
        <v>0.1</v>
      </c>
      <c r="H3091" t="s">
        <v>55372</v>
      </c>
    </row>
    <row r="3092" spans="1:8" x14ac:dyDescent="0.3">
      <c r="A3092" s="1">
        <v>80915119226</v>
      </c>
      <c r="B3092" s="1" t="str">
        <f t="shared" si="48"/>
        <v>080915119226</v>
      </c>
      <c r="C3092">
        <v>688853</v>
      </c>
      <c r="D3092">
        <v>0.75</v>
      </c>
      <c r="E3092">
        <v>1</v>
      </c>
      <c r="F3092">
        <v>12</v>
      </c>
      <c r="G3092">
        <v>0.1</v>
      </c>
      <c r="H3092" t="s">
        <v>53433</v>
      </c>
    </row>
    <row r="3093" spans="1:8" x14ac:dyDescent="0.3">
      <c r="A3093" s="1">
        <v>80915119653</v>
      </c>
      <c r="B3093" s="1" t="str">
        <f t="shared" si="48"/>
        <v>080915119653</v>
      </c>
      <c r="C3093">
        <v>64689</v>
      </c>
      <c r="D3093">
        <v>0.375</v>
      </c>
      <c r="E3093">
        <v>1</v>
      </c>
      <c r="F3093">
        <v>12</v>
      </c>
      <c r="G3093">
        <v>0.1</v>
      </c>
      <c r="H3093" t="s">
        <v>5562</v>
      </c>
    </row>
    <row r="3094" spans="1:8" x14ac:dyDescent="0.3">
      <c r="A3094" s="1">
        <v>80915131709</v>
      </c>
      <c r="B3094" s="1" t="str">
        <f t="shared" si="48"/>
        <v>080915131709</v>
      </c>
      <c r="C3094">
        <v>8532</v>
      </c>
      <c r="D3094">
        <v>0.75</v>
      </c>
      <c r="E3094">
        <v>1</v>
      </c>
      <c r="F3094">
        <v>12</v>
      </c>
      <c r="G3094">
        <v>0.1</v>
      </c>
      <c r="H3094" t="s">
        <v>655</v>
      </c>
    </row>
    <row r="3095" spans="1:8" x14ac:dyDescent="0.3">
      <c r="A3095" s="1">
        <v>80915134694</v>
      </c>
      <c r="B3095" s="1" t="str">
        <f t="shared" si="48"/>
        <v>080915134694</v>
      </c>
      <c r="C3095">
        <v>15628</v>
      </c>
      <c r="D3095">
        <v>0.75</v>
      </c>
      <c r="E3095">
        <v>1</v>
      </c>
      <c r="F3095">
        <v>12</v>
      </c>
      <c r="G3095">
        <v>0.1</v>
      </c>
      <c r="H3095" t="s">
        <v>1240</v>
      </c>
    </row>
    <row r="3096" spans="1:8" x14ac:dyDescent="0.3">
      <c r="A3096" s="1">
        <v>80915135028</v>
      </c>
      <c r="B3096" s="1" t="str">
        <f t="shared" si="48"/>
        <v>080915135028</v>
      </c>
      <c r="C3096">
        <v>24380</v>
      </c>
      <c r="D3096">
        <v>0.75</v>
      </c>
      <c r="E3096">
        <v>1</v>
      </c>
      <c r="F3096">
        <v>12</v>
      </c>
      <c r="G3096">
        <v>0.1</v>
      </c>
      <c r="H3096" t="s">
        <v>1930</v>
      </c>
    </row>
    <row r="3097" spans="1:8" x14ac:dyDescent="0.3">
      <c r="A3097" s="1">
        <v>80915135042</v>
      </c>
      <c r="B3097" s="1" t="str">
        <f t="shared" si="48"/>
        <v>080915135042</v>
      </c>
      <c r="C3097">
        <v>110023</v>
      </c>
      <c r="D3097">
        <v>0.75</v>
      </c>
      <c r="E3097">
        <v>1</v>
      </c>
      <c r="F3097">
        <v>12</v>
      </c>
      <c r="G3097">
        <v>0.1</v>
      </c>
      <c r="H3097" t="s">
        <v>9601</v>
      </c>
    </row>
    <row r="3098" spans="1:8" x14ac:dyDescent="0.3">
      <c r="A3098" s="1">
        <v>80915345632</v>
      </c>
      <c r="B3098" s="1" t="str">
        <f t="shared" si="48"/>
        <v>080915345632</v>
      </c>
      <c r="C3098">
        <v>231167</v>
      </c>
      <c r="D3098">
        <v>1.75</v>
      </c>
      <c r="E3098">
        <v>1</v>
      </c>
      <c r="F3098">
        <v>6</v>
      </c>
      <c r="G3098">
        <v>0.1</v>
      </c>
      <c r="H3098" t="s">
        <v>452</v>
      </c>
    </row>
    <row r="3099" spans="1:8" x14ac:dyDescent="0.3">
      <c r="A3099" s="1">
        <v>80915345649</v>
      </c>
      <c r="B3099" s="1" t="str">
        <f t="shared" si="48"/>
        <v>080915345649</v>
      </c>
      <c r="C3099">
        <v>13375</v>
      </c>
      <c r="D3099">
        <v>1.1399999999999999</v>
      </c>
      <c r="E3099">
        <v>1</v>
      </c>
      <c r="F3099">
        <v>12</v>
      </c>
      <c r="G3099">
        <v>0.1</v>
      </c>
      <c r="H3099" t="s">
        <v>452</v>
      </c>
    </row>
    <row r="3100" spans="1:8" x14ac:dyDescent="0.3">
      <c r="A3100" s="1">
        <v>80915345663</v>
      </c>
      <c r="B3100" s="1" t="str">
        <f t="shared" si="48"/>
        <v>080915345663</v>
      </c>
      <c r="C3100">
        <v>59451</v>
      </c>
      <c r="D3100">
        <v>0.375</v>
      </c>
      <c r="E3100">
        <v>1</v>
      </c>
      <c r="F3100">
        <v>24</v>
      </c>
      <c r="G3100">
        <v>0.1</v>
      </c>
      <c r="H3100" t="s">
        <v>452</v>
      </c>
    </row>
    <row r="3101" spans="1:8" x14ac:dyDescent="0.3">
      <c r="A3101" s="1">
        <v>80915374960</v>
      </c>
      <c r="B3101" s="1" t="str">
        <f t="shared" si="48"/>
        <v>080915374960</v>
      </c>
      <c r="C3101">
        <v>6072</v>
      </c>
      <c r="D3101">
        <v>0.75</v>
      </c>
      <c r="E3101">
        <v>1</v>
      </c>
      <c r="F3101">
        <v>12</v>
      </c>
      <c r="G3101">
        <v>0.1</v>
      </c>
      <c r="H3101" t="s">
        <v>452</v>
      </c>
    </row>
    <row r="3102" spans="1:8" x14ac:dyDescent="0.3">
      <c r="A3102" s="1">
        <v>80915393138</v>
      </c>
      <c r="B3102" s="1" t="str">
        <f t="shared" si="48"/>
        <v>080915393138</v>
      </c>
      <c r="C3102">
        <v>419804</v>
      </c>
      <c r="D3102">
        <v>0.2</v>
      </c>
      <c r="E3102">
        <v>1</v>
      </c>
      <c r="F3102">
        <v>48</v>
      </c>
      <c r="G3102">
        <v>0.1</v>
      </c>
      <c r="H3102" t="s">
        <v>452</v>
      </c>
    </row>
    <row r="3103" spans="1:8" x14ac:dyDescent="0.3">
      <c r="A3103" s="1">
        <v>80925100214</v>
      </c>
      <c r="B3103" s="1" t="str">
        <f t="shared" si="48"/>
        <v>080925100214</v>
      </c>
      <c r="C3103">
        <v>772186</v>
      </c>
      <c r="D3103">
        <v>0.75</v>
      </c>
      <c r="E3103">
        <v>1</v>
      </c>
      <c r="F3103">
        <v>6</v>
      </c>
      <c r="G3103">
        <v>0.1</v>
      </c>
      <c r="H3103" t="s">
        <v>54410</v>
      </c>
    </row>
    <row r="3104" spans="1:8" x14ac:dyDescent="0.3">
      <c r="A3104" s="1">
        <v>80960000708</v>
      </c>
      <c r="B3104" s="1" t="str">
        <f t="shared" si="48"/>
        <v>080960000708</v>
      </c>
      <c r="C3104">
        <v>422603</v>
      </c>
      <c r="D3104">
        <v>0.75</v>
      </c>
      <c r="E3104">
        <v>1</v>
      </c>
      <c r="F3104">
        <v>6</v>
      </c>
      <c r="G3104">
        <v>0.1</v>
      </c>
      <c r="H3104" t="s">
        <v>42112</v>
      </c>
    </row>
    <row r="3105" spans="1:8" x14ac:dyDescent="0.3">
      <c r="A3105" s="1">
        <v>80960100644</v>
      </c>
      <c r="B3105" s="1" t="str">
        <f t="shared" si="48"/>
        <v>080960100644</v>
      </c>
      <c r="C3105">
        <v>396286</v>
      </c>
      <c r="D3105">
        <v>0.75</v>
      </c>
      <c r="E3105">
        <v>1</v>
      </c>
      <c r="F3105">
        <v>12</v>
      </c>
      <c r="G3105">
        <v>0.1</v>
      </c>
      <c r="H3105" t="s">
        <v>39017</v>
      </c>
    </row>
    <row r="3106" spans="1:8" x14ac:dyDescent="0.3">
      <c r="A3106" s="1">
        <v>81128000646</v>
      </c>
      <c r="B3106" s="1" t="str">
        <f t="shared" si="48"/>
        <v>081128000646</v>
      </c>
      <c r="C3106">
        <v>179680</v>
      </c>
      <c r="D3106">
        <v>0.75</v>
      </c>
      <c r="E3106">
        <v>1</v>
      </c>
      <c r="F3106">
        <v>6</v>
      </c>
      <c r="G3106">
        <v>0.1</v>
      </c>
      <c r="H3106" t="s">
        <v>15000</v>
      </c>
    </row>
    <row r="3107" spans="1:8" x14ac:dyDescent="0.3">
      <c r="A3107" s="1">
        <v>81128000707</v>
      </c>
      <c r="B3107" s="1" t="str">
        <f t="shared" si="48"/>
        <v>081128000707</v>
      </c>
      <c r="C3107">
        <v>92466</v>
      </c>
      <c r="D3107">
        <v>0.75</v>
      </c>
      <c r="E3107">
        <v>1</v>
      </c>
      <c r="F3107">
        <v>6</v>
      </c>
      <c r="G3107">
        <v>0.1</v>
      </c>
      <c r="H3107" t="s">
        <v>8103</v>
      </c>
    </row>
    <row r="3108" spans="1:8" x14ac:dyDescent="0.3">
      <c r="A3108" s="1">
        <v>81128000981</v>
      </c>
      <c r="B3108" s="1" t="str">
        <f t="shared" si="48"/>
        <v>081128000981</v>
      </c>
      <c r="C3108">
        <v>531687</v>
      </c>
      <c r="D3108">
        <v>0.75</v>
      </c>
      <c r="E3108">
        <v>1</v>
      </c>
      <c r="F3108">
        <v>6</v>
      </c>
      <c r="G3108">
        <v>0.1</v>
      </c>
      <c r="H3108" t="s">
        <v>50911</v>
      </c>
    </row>
    <row r="3109" spans="1:8" x14ac:dyDescent="0.3">
      <c r="A3109" s="1">
        <v>81128001032</v>
      </c>
      <c r="B3109" s="1" t="str">
        <f t="shared" si="48"/>
        <v>081128001032</v>
      </c>
      <c r="C3109">
        <v>355634</v>
      </c>
      <c r="D3109">
        <v>1</v>
      </c>
      <c r="E3109">
        <v>1</v>
      </c>
      <c r="F3109">
        <v>6</v>
      </c>
      <c r="G3109">
        <v>0.1</v>
      </c>
      <c r="H3109" t="s">
        <v>33919</v>
      </c>
    </row>
    <row r="3110" spans="1:8" x14ac:dyDescent="0.3">
      <c r="A3110" s="1">
        <v>81128001155</v>
      </c>
      <c r="B3110" s="1" t="str">
        <f t="shared" si="48"/>
        <v>081128001155</v>
      </c>
      <c r="C3110">
        <v>531690</v>
      </c>
      <c r="D3110">
        <v>0.75</v>
      </c>
      <c r="E3110">
        <v>1</v>
      </c>
      <c r="F3110">
        <v>6</v>
      </c>
      <c r="G3110">
        <v>0.1</v>
      </c>
      <c r="H3110" t="s">
        <v>50912</v>
      </c>
    </row>
    <row r="3111" spans="1:8" x14ac:dyDescent="0.3">
      <c r="A3111" s="1">
        <v>81128001483</v>
      </c>
      <c r="B3111" s="1" t="str">
        <f t="shared" si="48"/>
        <v>081128001483</v>
      </c>
      <c r="C3111">
        <v>925214</v>
      </c>
      <c r="D3111">
        <v>1</v>
      </c>
      <c r="E3111">
        <v>1</v>
      </c>
      <c r="F3111">
        <v>6</v>
      </c>
      <c r="G3111">
        <v>0.1</v>
      </c>
      <c r="H3111" t="s">
        <v>56487</v>
      </c>
    </row>
    <row r="3112" spans="1:8" x14ac:dyDescent="0.3">
      <c r="A3112" s="1">
        <v>81128001506</v>
      </c>
      <c r="B3112" s="1" t="str">
        <f t="shared" si="48"/>
        <v>081128001506</v>
      </c>
      <c r="C3112">
        <v>480624</v>
      </c>
      <c r="D3112">
        <v>0.75</v>
      </c>
      <c r="E3112">
        <v>1</v>
      </c>
      <c r="F3112">
        <v>6</v>
      </c>
      <c r="G3112">
        <v>0.1</v>
      </c>
      <c r="H3112" t="s">
        <v>48355</v>
      </c>
    </row>
    <row r="3113" spans="1:8" x14ac:dyDescent="0.3">
      <c r="A3113" s="1">
        <v>81128001612</v>
      </c>
      <c r="B3113" s="1" t="str">
        <f t="shared" si="48"/>
        <v>081128001612</v>
      </c>
      <c r="C3113">
        <v>224397</v>
      </c>
      <c r="D3113">
        <v>1</v>
      </c>
      <c r="E3113">
        <v>1</v>
      </c>
      <c r="F3113">
        <v>6</v>
      </c>
      <c r="G3113">
        <v>0.1</v>
      </c>
      <c r="H3113" t="s">
        <v>18268</v>
      </c>
    </row>
    <row r="3114" spans="1:8" x14ac:dyDescent="0.3">
      <c r="A3114" s="1">
        <v>81128002114</v>
      </c>
      <c r="B3114" s="1" t="str">
        <f t="shared" si="48"/>
        <v>081128002114</v>
      </c>
      <c r="C3114">
        <v>413410</v>
      </c>
      <c r="D3114">
        <v>0.75</v>
      </c>
      <c r="E3114">
        <v>1</v>
      </c>
      <c r="F3114">
        <v>6</v>
      </c>
      <c r="G3114">
        <v>0.1</v>
      </c>
      <c r="H3114" t="s">
        <v>41021</v>
      </c>
    </row>
    <row r="3115" spans="1:8" x14ac:dyDescent="0.3">
      <c r="A3115" s="1">
        <v>81128002220</v>
      </c>
      <c r="B3115" s="1" t="str">
        <f t="shared" si="48"/>
        <v>081128002220</v>
      </c>
      <c r="C3115">
        <v>96613</v>
      </c>
      <c r="D3115">
        <v>0.75</v>
      </c>
      <c r="E3115">
        <v>1</v>
      </c>
      <c r="F3115">
        <v>6</v>
      </c>
      <c r="G3115">
        <v>0.1</v>
      </c>
      <c r="H3115" t="s">
        <v>8457</v>
      </c>
    </row>
    <row r="3116" spans="1:8" x14ac:dyDescent="0.3">
      <c r="A3116" s="1">
        <v>81128002411</v>
      </c>
      <c r="B3116" s="1" t="str">
        <f t="shared" si="48"/>
        <v>081128002411</v>
      </c>
      <c r="C3116">
        <v>531660</v>
      </c>
      <c r="D3116">
        <v>0.75</v>
      </c>
      <c r="E3116">
        <v>1</v>
      </c>
      <c r="F3116">
        <v>6</v>
      </c>
      <c r="G3116">
        <v>0.1</v>
      </c>
      <c r="H3116" t="s">
        <v>50909</v>
      </c>
    </row>
    <row r="3117" spans="1:8" x14ac:dyDescent="0.3">
      <c r="A3117" s="1">
        <v>81128003777</v>
      </c>
      <c r="B3117" s="1" t="str">
        <f t="shared" si="48"/>
        <v>081128003777</v>
      </c>
      <c r="C3117">
        <v>284933</v>
      </c>
      <c r="D3117">
        <v>0.7</v>
      </c>
      <c r="E3117">
        <v>1</v>
      </c>
      <c r="F3117">
        <v>6</v>
      </c>
      <c r="G3117">
        <v>0.1</v>
      </c>
      <c r="H3117" t="s">
        <v>25175</v>
      </c>
    </row>
    <row r="3118" spans="1:8" x14ac:dyDescent="0.3">
      <c r="A3118" s="1">
        <v>81128003890</v>
      </c>
      <c r="B3118" s="1" t="str">
        <f t="shared" si="48"/>
        <v>081128003890</v>
      </c>
      <c r="C3118">
        <v>289997</v>
      </c>
      <c r="D3118">
        <v>0.75</v>
      </c>
      <c r="E3118">
        <v>1</v>
      </c>
      <c r="F3118">
        <v>6</v>
      </c>
      <c r="G3118">
        <v>0.1</v>
      </c>
      <c r="H3118" t="s">
        <v>25763</v>
      </c>
    </row>
    <row r="3119" spans="1:8" x14ac:dyDescent="0.3">
      <c r="A3119" s="1">
        <v>81128005047</v>
      </c>
      <c r="B3119" s="1" t="str">
        <f t="shared" si="48"/>
        <v>081128005047</v>
      </c>
      <c r="C3119">
        <v>224210</v>
      </c>
      <c r="D3119">
        <v>1</v>
      </c>
      <c r="E3119">
        <v>1</v>
      </c>
      <c r="F3119">
        <v>12</v>
      </c>
      <c r="G3119">
        <v>0.1</v>
      </c>
      <c r="H3119" t="s">
        <v>18260</v>
      </c>
    </row>
    <row r="3120" spans="1:8" x14ac:dyDescent="0.3">
      <c r="A3120" s="1">
        <v>81128005085</v>
      </c>
      <c r="B3120" s="1" t="str">
        <f t="shared" si="48"/>
        <v>081128005085</v>
      </c>
      <c r="C3120">
        <v>21822</v>
      </c>
      <c r="D3120">
        <v>0.75</v>
      </c>
      <c r="E3120">
        <v>1</v>
      </c>
      <c r="F3120">
        <v>12</v>
      </c>
      <c r="G3120">
        <v>0.1</v>
      </c>
      <c r="H3120" t="s">
        <v>1715</v>
      </c>
    </row>
    <row r="3121" spans="1:8" x14ac:dyDescent="0.3">
      <c r="A3121" s="1">
        <v>81128011680</v>
      </c>
      <c r="B3121" s="1" t="str">
        <f t="shared" si="48"/>
        <v>081128011680</v>
      </c>
      <c r="C3121">
        <v>529628</v>
      </c>
      <c r="D3121">
        <v>0.375</v>
      </c>
      <c r="E3121">
        <v>1</v>
      </c>
      <c r="F3121">
        <v>12</v>
      </c>
      <c r="G3121">
        <v>0.1</v>
      </c>
      <c r="H3121" t="s">
        <v>48355</v>
      </c>
    </row>
    <row r="3122" spans="1:8" x14ac:dyDescent="0.3">
      <c r="A3122" s="1">
        <v>81128014681</v>
      </c>
      <c r="B3122" s="1" t="str">
        <f t="shared" si="48"/>
        <v>081128014681</v>
      </c>
      <c r="C3122">
        <v>379548</v>
      </c>
      <c r="D3122">
        <v>0.75</v>
      </c>
      <c r="E3122">
        <v>1</v>
      </c>
      <c r="F3122">
        <v>6</v>
      </c>
      <c r="G3122">
        <v>0.1</v>
      </c>
      <c r="H3122" t="s">
        <v>36974</v>
      </c>
    </row>
    <row r="3123" spans="1:8" x14ac:dyDescent="0.3">
      <c r="A3123" s="1">
        <v>81128038960</v>
      </c>
      <c r="B3123" s="1" t="str">
        <f t="shared" si="48"/>
        <v>081128038960</v>
      </c>
      <c r="C3123">
        <v>72355</v>
      </c>
      <c r="D3123">
        <v>0.75</v>
      </c>
      <c r="E3123">
        <v>1</v>
      </c>
      <c r="F3123">
        <v>6</v>
      </c>
      <c r="G3123">
        <v>0.1</v>
      </c>
      <c r="H3123" t="s">
        <v>6334</v>
      </c>
    </row>
    <row r="3124" spans="1:8" x14ac:dyDescent="0.3">
      <c r="A3124" s="1">
        <v>81128202880</v>
      </c>
      <c r="B3124" s="1" t="str">
        <f t="shared" si="48"/>
        <v>081128202880</v>
      </c>
      <c r="C3124">
        <v>491798</v>
      </c>
      <c r="D3124">
        <v>0.375</v>
      </c>
      <c r="E3124">
        <v>3</v>
      </c>
      <c r="F3124">
        <v>18</v>
      </c>
      <c r="G3124">
        <v>0.3</v>
      </c>
      <c r="H3124" t="s">
        <v>49243</v>
      </c>
    </row>
    <row r="3125" spans="1:8" x14ac:dyDescent="0.3">
      <c r="A3125" s="1">
        <v>81128701550</v>
      </c>
      <c r="B3125" s="1" t="str">
        <f t="shared" si="48"/>
        <v>081128701550</v>
      </c>
      <c r="C3125">
        <v>491384</v>
      </c>
      <c r="D3125">
        <v>0.05</v>
      </c>
      <c r="E3125">
        <v>1</v>
      </c>
      <c r="F3125">
        <v>120</v>
      </c>
      <c r="G3125">
        <v>0.1</v>
      </c>
      <c r="H3125" t="s">
        <v>49185</v>
      </c>
    </row>
    <row r="3126" spans="1:8" x14ac:dyDescent="0.3">
      <c r="A3126" s="1">
        <v>81188107286</v>
      </c>
      <c r="B3126" s="1" t="str">
        <f t="shared" si="48"/>
        <v>081188107286</v>
      </c>
      <c r="C3126">
        <v>81933</v>
      </c>
      <c r="D3126">
        <v>0.75</v>
      </c>
      <c r="E3126">
        <v>1</v>
      </c>
      <c r="F3126">
        <v>12</v>
      </c>
      <c r="G3126">
        <v>0.1</v>
      </c>
      <c r="H3126" t="s">
        <v>7229</v>
      </c>
    </row>
    <row r="3127" spans="1:8" x14ac:dyDescent="0.3">
      <c r="A3127" s="1">
        <v>81188107439</v>
      </c>
      <c r="B3127" s="1" t="str">
        <f t="shared" si="48"/>
        <v>081188107439</v>
      </c>
      <c r="C3127">
        <v>193431</v>
      </c>
      <c r="D3127">
        <v>0.75</v>
      </c>
      <c r="E3127">
        <v>1</v>
      </c>
      <c r="F3127">
        <v>12</v>
      </c>
      <c r="G3127">
        <v>0.1</v>
      </c>
      <c r="H3127" t="s">
        <v>16076</v>
      </c>
    </row>
    <row r="3128" spans="1:8" x14ac:dyDescent="0.3">
      <c r="A3128" s="1">
        <v>81240041756</v>
      </c>
      <c r="B3128" s="1" t="str">
        <f t="shared" si="48"/>
        <v>081240041756</v>
      </c>
      <c r="C3128">
        <v>235782</v>
      </c>
      <c r="D3128">
        <v>1.75</v>
      </c>
      <c r="E3128">
        <v>1</v>
      </c>
      <c r="F3128">
        <v>4</v>
      </c>
      <c r="G3128">
        <v>0.1</v>
      </c>
      <c r="H3128" t="s">
        <v>19184</v>
      </c>
    </row>
    <row r="3129" spans="1:8" x14ac:dyDescent="0.3">
      <c r="A3129" s="1">
        <v>81240044818</v>
      </c>
      <c r="B3129" s="1" t="str">
        <f t="shared" si="48"/>
        <v>081240044818</v>
      </c>
      <c r="C3129">
        <v>882688</v>
      </c>
      <c r="D3129">
        <v>0.75</v>
      </c>
      <c r="E3129">
        <v>1</v>
      </c>
      <c r="F3129">
        <v>6</v>
      </c>
      <c r="G3129">
        <v>0.1</v>
      </c>
      <c r="H3129" t="s">
        <v>56056</v>
      </c>
    </row>
    <row r="3130" spans="1:8" x14ac:dyDescent="0.3">
      <c r="A3130" s="1">
        <v>81240049165</v>
      </c>
      <c r="B3130" s="1" t="str">
        <f t="shared" si="48"/>
        <v>081240049165</v>
      </c>
      <c r="C3130">
        <v>305011</v>
      </c>
      <c r="D3130">
        <v>0.75</v>
      </c>
      <c r="E3130">
        <v>1</v>
      </c>
      <c r="F3130">
        <v>6</v>
      </c>
      <c r="G3130">
        <v>0.1</v>
      </c>
      <c r="H3130" t="s">
        <v>27687</v>
      </c>
    </row>
    <row r="3131" spans="1:8" x14ac:dyDescent="0.3">
      <c r="A3131" s="1">
        <v>81240049516</v>
      </c>
      <c r="B3131" s="1" t="str">
        <f t="shared" si="48"/>
        <v>081240049516</v>
      </c>
      <c r="C3131">
        <v>763037</v>
      </c>
      <c r="D3131">
        <v>0.75</v>
      </c>
      <c r="E3131">
        <v>1</v>
      </c>
      <c r="F3131">
        <v>6</v>
      </c>
      <c r="G3131">
        <v>0.1</v>
      </c>
      <c r="H3131" t="s">
        <v>19184</v>
      </c>
    </row>
    <row r="3132" spans="1:8" x14ac:dyDescent="0.3">
      <c r="A3132" s="1">
        <v>81240049523</v>
      </c>
      <c r="B3132" s="1" t="str">
        <f t="shared" si="48"/>
        <v>081240049523</v>
      </c>
      <c r="C3132">
        <v>834838</v>
      </c>
      <c r="D3132">
        <v>0.375</v>
      </c>
      <c r="E3132">
        <v>1</v>
      </c>
      <c r="F3132">
        <v>6</v>
      </c>
      <c r="G3132">
        <v>0.1</v>
      </c>
      <c r="H3132" t="s">
        <v>19184</v>
      </c>
    </row>
    <row r="3133" spans="1:8" x14ac:dyDescent="0.3">
      <c r="A3133" s="1">
        <v>81240049905</v>
      </c>
      <c r="B3133" s="1" t="str">
        <f t="shared" si="48"/>
        <v>081240049905</v>
      </c>
      <c r="C3133">
        <v>436444</v>
      </c>
      <c r="D3133">
        <v>0.75</v>
      </c>
      <c r="E3133">
        <v>1</v>
      </c>
      <c r="F3133">
        <v>1</v>
      </c>
      <c r="G3133">
        <v>0.1</v>
      </c>
      <c r="H3133" t="s">
        <v>43688</v>
      </c>
    </row>
    <row r="3134" spans="1:8" x14ac:dyDescent="0.3">
      <c r="A3134" s="1">
        <v>81240050376</v>
      </c>
      <c r="B3134" s="1" t="str">
        <f t="shared" si="48"/>
        <v>081240050376</v>
      </c>
      <c r="C3134">
        <v>462572</v>
      </c>
      <c r="D3134">
        <v>0.75</v>
      </c>
      <c r="E3134">
        <v>1</v>
      </c>
      <c r="F3134">
        <v>6</v>
      </c>
      <c r="G3134">
        <v>0.1</v>
      </c>
      <c r="H3134" t="s">
        <v>46918</v>
      </c>
    </row>
    <row r="3135" spans="1:8" x14ac:dyDescent="0.3">
      <c r="A3135" s="1">
        <v>81240050499</v>
      </c>
      <c r="B3135" s="1" t="str">
        <f t="shared" si="48"/>
        <v>081240050499</v>
      </c>
      <c r="C3135">
        <v>877001</v>
      </c>
      <c r="D3135">
        <v>0.75</v>
      </c>
      <c r="E3135">
        <v>1</v>
      </c>
      <c r="F3135">
        <v>6</v>
      </c>
      <c r="G3135">
        <v>0.1</v>
      </c>
      <c r="H3135" t="s">
        <v>55956</v>
      </c>
    </row>
    <row r="3136" spans="1:8" x14ac:dyDescent="0.3">
      <c r="A3136" s="1">
        <v>81240094004</v>
      </c>
      <c r="B3136" s="1" t="str">
        <f t="shared" si="48"/>
        <v>081240094004</v>
      </c>
      <c r="C3136">
        <v>697490</v>
      </c>
      <c r="D3136">
        <v>0.2</v>
      </c>
      <c r="E3136">
        <v>1</v>
      </c>
      <c r="F3136">
        <v>12</v>
      </c>
      <c r="G3136">
        <v>0.1</v>
      </c>
      <c r="H3136" t="s">
        <v>19184</v>
      </c>
    </row>
    <row r="3137" spans="1:8" x14ac:dyDescent="0.3">
      <c r="A3137" s="1">
        <v>81240120758</v>
      </c>
      <c r="B3137" s="1" t="str">
        <f t="shared" si="48"/>
        <v>081240120758</v>
      </c>
      <c r="C3137">
        <v>545772</v>
      </c>
      <c r="D3137">
        <v>0.75</v>
      </c>
      <c r="E3137">
        <v>1</v>
      </c>
      <c r="F3137">
        <v>3</v>
      </c>
      <c r="G3137">
        <v>0.1</v>
      </c>
      <c r="H3137" t="s">
        <v>51167</v>
      </c>
    </row>
    <row r="3138" spans="1:8" x14ac:dyDescent="0.3">
      <c r="A3138" s="1">
        <v>81240501106</v>
      </c>
      <c r="B3138" s="1" t="str">
        <f t="shared" ref="B3138:B3201" si="49">TEXT(A3138,"000000000000")</f>
        <v>081240501106</v>
      </c>
      <c r="C3138">
        <v>164353</v>
      </c>
      <c r="D3138">
        <v>0.75</v>
      </c>
      <c r="E3138">
        <v>1</v>
      </c>
      <c r="F3138">
        <v>3</v>
      </c>
      <c r="G3138">
        <v>0.1</v>
      </c>
      <c r="H3138" t="s">
        <v>13880</v>
      </c>
    </row>
    <row r="3139" spans="1:8" x14ac:dyDescent="0.3">
      <c r="A3139" s="1">
        <v>81248200360</v>
      </c>
      <c r="B3139" s="1" t="str">
        <f t="shared" si="49"/>
        <v>081248200360</v>
      </c>
      <c r="C3139">
        <v>164440</v>
      </c>
      <c r="D3139">
        <v>0.75</v>
      </c>
      <c r="E3139">
        <v>1</v>
      </c>
      <c r="F3139">
        <v>12</v>
      </c>
      <c r="G3139">
        <v>0.1</v>
      </c>
      <c r="H3139" t="s">
        <v>13890</v>
      </c>
    </row>
    <row r="3140" spans="1:8" x14ac:dyDescent="0.3">
      <c r="A3140" s="1">
        <v>81308000435</v>
      </c>
      <c r="B3140" s="1" t="str">
        <f t="shared" si="49"/>
        <v>081308000435</v>
      </c>
      <c r="C3140">
        <v>846766</v>
      </c>
      <c r="D3140">
        <v>0.75</v>
      </c>
      <c r="E3140">
        <v>1</v>
      </c>
      <c r="F3140">
        <v>12</v>
      </c>
      <c r="G3140">
        <v>0.1</v>
      </c>
      <c r="H3140" t="s">
        <v>55409</v>
      </c>
    </row>
    <row r="3141" spans="1:8" x14ac:dyDescent="0.3">
      <c r="A3141" s="1">
        <v>81308000657</v>
      </c>
      <c r="B3141" s="1" t="str">
        <f t="shared" si="49"/>
        <v>081308000657</v>
      </c>
      <c r="C3141">
        <v>158246</v>
      </c>
      <c r="D3141">
        <v>0.75</v>
      </c>
      <c r="E3141">
        <v>1</v>
      </c>
      <c r="F3141">
        <v>12</v>
      </c>
      <c r="G3141">
        <v>0.1</v>
      </c>
      <c r="H3141" t="s">
        <v>13407</v>
      </c>
    </row>
    <row r="3142" spans="1:8" x14ac:dyDescent="0.3">
      <c r="A3142" s="1">
        <v>81308001258</v>
      </c>
      <c r="B3142" s="1" t="str">
        <f t="shared" si="49"/>
        <v>081308001258</v>
      </c>
      <c r="C3142">
        <v>158196</v>
      </c>
      <c r="D3142">
        <v>0.75</v>
      </c>
      <c r="E3142">
        <v>1</v>
      </c>
      <c r="F3142">
        <v>12</v>
      </c>
      <c r="G3142">
        <v>0.1</v>
      </c>
      <c r="H3142" t="s">
        <v>13401</v>
      </c>
    </row>
    <row r="3143" spans="1:8" x14ac:dyDescent="0.3">
      <c r="A3143" s="1">
        <v>81308001326</v>
      </c>
      <c r="B3143" s="1" t="str">
        <f t="shared" si="49"/>
        <v>081308001326</v>
      </c>
      <c r="C3143">
        <v>203489</v>
      </c>
      <c r="D3143">
        <v>0.75</v>
      </c>
      <c r="E3143">
        <v>1</v>
      </c>
      <c r="F3143">
        <v>12</v>
      </c>
      <c r="G3143">
        <v>0.1</v>
      </c>
      <c r="H3143" t="s">
        <v>16832</v>
      </c>
    </row>
    <row r="3144" spans="1:8" x14ac:dyDescent="0.3">
      <c r="A3144" s="1">
        <v>81308001456</v>
      </c>
      <c r="B3144" s="1" t="str">
        <f t="shared" si="49"/>
        <v>081308001456</v>
      </c>
      <c r="C3144">
        <v>168971</v>
      </c>
      <c r="D3144">
        <v>3</v>
      </c>
      <c r="E3144">
        <v>1</v>
      </c>
      <c r="F3144">
        <v>3</v>
      </c>
      <c r="G3144">
        <v>0.1</v>
      </c>
      <c r="H3144" t="s">
        <v>14202</v>
      </c>
    </row>
    <row r="3145" spans="1:8" x14ac:dyDescent="0.3">
      <c r="A3145" s="1">
        <v>81308001579</v>
      </c>
      <c r="B3145" s="1" t="str">
        <f t="shared" si="49"/>
        <v>081308001579</v>
      </c>
      <c r="C3145">
        <v>336479</v>
      </c>
      <c r="D3145">
        <v>0.75</v>
      </c>
      <c r="E3145">
        <v>1</v>
      </c>
      <c r="F3145">
        <v>12</v>
      </c>
      <c r="G3145">
        <v>0.1</v>
      </c>
      <c r="H3145" t="s">
        <v>31665</v>
      </c>
    </row>
    <row r="3146" spans="1:8" x14ac:dyDescent="0.3">
      <c r="A3146" s="1">
        <v>81308001944</v>
      </c>
      <c r="B3146" s="1" t="str">
        <f t="shared" si="49"/>
        <v>081308001944</v>
      </c>
      <c r="C3146">
        <v>5447</v>
      </c>
      <c r="D3146">
        <v>0.75</v>
      </c>
      <c r="E3146">
        <v>1</v>
      </c>
      <c r="F3146">
        <v>12</v>
      </c>
      <c r="G3146">
        <v>0.1</v>
      </c>
      <c r="H3146" t="s">
        <v>400</v>
      </c>
    </row>
    <row r="3147" spans="1:8" x14ac:dyDescent="0.3">
      <c r="A3147" s="1">
        <v>81308001975</v>
      </c>
      <c r="B3147" s="1" t="str">
        <f t="shared" si="49"/>
        <v>081308001975</v>
      </c>
      <c r="C3147">
        <v>328989</v>
      </c>
      <c r="D3147">
        <v>0.75</v>
      </c>
      <c r="E3147">
        <v>1</v>
      </c>
      <c r="F3147">
        <v>12</v>
      </c>
      <c r="G3147">
        <v>0.1</v>
      </c>
      <c r="H3147" t="s">
        <v>30700</v>
      </c>
    </row>
    <row r="3148" spans="1:8" x14ac:dyDescent="0.3">
      <c r="A3148" s="1">
        <v>81308003320</v>
      </c>
      <c r="B3148" s="1" t="str">
        <f t="shared" si="49"/>
        <v>081308003320</v>
      </c>
      <c r="C3148">
        <v>779314</v>
      </c>
      <c r="D3148">
        <v>0.75</v>
      </c>
      <c r="E3148">
        <v>1</v>
      </c>
      <c r="F3148">
        <v>12</v>
      </c>
      <c r="G3148">
        <v>0.1</v>
      </c>
      <c r="H3148" t="s">
        <v>54544</v>
      </c>
    </row>
    <row r="3149" spans="1:8" x14ac:dyDescent="0.3">
      <c r="A3149" s="1">
        <v>81308003344</v>
      </c>
      <c r="B3149" s="1" t="str">
        <f t="shared" si="49"/>
        <v>081308003344</v>
      </c>
      <c r="C3149">
        <v>387241</v>
      </c>
      <c r="D3149">
        <v>0.75</v>
      </c>
      <c r="E3149">
        <v>1</v>
      </c>
      <c r="F3149">
        <v>12</v>
      </c>
      <c r="G3149">
        <v>0.1</v>
      </c>
      <c r="H3149" t="s">
        <v>37936</v>
      </c>
    </row>
    <row r="3150" spans="1:8" x14ac:dyDescent="0.3">
      <c r="A3150" s="1">
        <v>81308003528</v>
      </c>
      <c r="B3150" s="1" t="str">
        <f t="shared" si="49"/>
        <v>081308003528</v>
      </c>
      <c r="C3150">
        <v>168193</v>
      </c>
      <c r="D3150">
        <v>0.75</v>
      </c>
      <c r="E3150">
        <v>1</v>
      </c>
      <c r="F3150">
        <v>12</v>
      </c>
      <c r="G3150">
        <v>0.1</v>
      </c>
      <c r="H3150" t="s">
        <v>14148</v>
      </c>
    </row>
    <row r="3151" spans="1:8" x14ac:dyDescent="0.3">
      <c r="A3151" s="1">
        <v>81308003535</v>
      </c>
      <c r="B3151" s="1" t="str">
        <f t="shared" si="49"/>
        <v>081308003535</v>
      </c>
      <c r="C3151">
        <v>137081</v>
      </c>
      <c r="D3151">
        <v>0.75</v>
      </c>
      <c r="E3151">
        <v>1</v>
      </c>
      <c r="F3151">
        <v>12</v>
      </c>
      <c r="G3151">
        <v>0.1</v>
      </c>
      <c r="H3151" t="s">
        <v>11788</v>
      </c>
    </row>
    <row r="3152" spans="1:8" x14ac:dyDescent="0.3">
      <c r="A3152" s="1">
        <v>81308003542</v>
      </c>
      <c r="B3152" s="1" t="str">
        <f t="shared" si="49"/>
        <v>081308003542</v>
      </c>
      <c r="C3152">
        <v>137073</v>
      </c>
      <c r="D3152">
        <v>0.75</v>
      </c>
      <c r="E3152">
        <v>1</v>
      </c>
      <c r="F3152">
        <v>12</v>
      </c>
      <c r="G3152">
        <v>0.1</v>
      </c>
      <c r="H3152" t="s">
        <v>11786</v>
      </c>
    </row>
    <row r="3153" spans="1:8" x14ac:dyDescent="0.3">
      <c r="A3153" s="1">
        <v>81308003566</v>
      </c>
      <c r="B3153" s="1" t="str">
        <f t="shared" si="49"/>
        <v>081308003566</v>
      </c>
      <c r="C3153">
        <v>293140</v>
      </c>
      <c r="D3153">
        <v>0.75</v>
      </c>
      <c r="E3153">
        <v>1</v>
      </c>
      <c r="F3153">
        <v>12</v>
      </c>
      <c r="G3153">
        <v>0.1</v>
      </c>
      <c r="H3153" t="s">
        <v>26218</v>
      </c>
    </row>
    <row r="3154" spans="1:8" x14ac:dyDescent="0.3">
      <c r="A3154" s="1">
        <v>81308003702</v>
      </c>
      <c r="B3154" s="1" t="str">
        <f t="shared" si="49"/>
        <v>081308003702</v>
      </c>
      <c r="C3154">
        <v>657577</v>
      </c>
      <c r="D3154">
        <v>0.25</v>
      </c>
      <c r="E3154">
        <v>1</v>
      </c>
      <c r="F3154">
        <v>24</v>
      </c>
      <c r="G3154">
        <v>0.1</v>
      </c>
      <c r="H3154" t="s">
        <v>52948</v>
      </c>
    </row>
    <row r="3155" spans="1:8" x14ac:dyDescent="0.3">
      <c r="A3155" s="1">
        <v>81308003719</v>
      </c>
      <c r="B3155" s="1" t="str">
        <f t="shared" si="49"/>
        <v>081308003719</v>
      </c>
      <c r="C3155">
        <v>673442</v>
      </c>
      <c r="D3155">
        <v>0.25</v>
      </c>
      <c r="E3155">
        <v>1</v>
      </c>
      <c r="F3155">
        <v>24</v>
      </c>
      <c r="G3155">
        <v>0.1</v>
      </c>
      <c r="H3155" t="s">
        <v>53229</v>
      </c>
    </row>
    <row r="3156" spans="1:8" x14ac:dyDescent="0.3">
      <c r="A3156" s="1">
        <v>81308003726</v>
      </c>
      <c r="B3156" s="1" t="str">
        <f t="shared" si="49"/>
        <v>081308003726</v>
      </c>
      <c r="C3156">
        <v>873455</v>
      </c>
      <c r="D3156">
        <v>0.75</v>
      </c>
      <c r="E3156">
        <v>1</v>
      </c>
      <c r="F3156">
        <v>12</v>
      </c>
      <c r="G3156">
        <v>0.1</v>
      </c>
      <c r="H3156" t="s">
        <v>55898</v>
      </c>
    </row>
    <row r="3157" spans="1:8" x14ac:dyDescent="0.3">
      <c r="A3157" s="1">
        <v>81308003856</v>
      </c>
      <c r="B3157" s="1" t="str">
        <f t="shared" si="49"/>
        <v>081308003856</v>
      </c>
      <c r="C3157">
        <v>333465</v>
      </c>
      <c r="D3157">
        <v>0.75</v>
      </c>
      <c r="E3157">
        <v>1</v>
      </c>
      <c r="F3157">
        <v>12</v>
      </c>
      <c r="G3157">
        <v>0.1</v>
      </c>
      <c r="H3157" t="s">
        <v>31310</v>
      </c>
    </row>
    <row r="3158" spans="1:8" x14ac:dyDescent="0.3">
      <c r="A3158" s="1">
        <v>81308004143</v>
      </c>
      <c r="B3158" s="1" t="str">
        <f t="shared" si="49"/>
        <v>081308004143</v>
      </c>
      <c r="C3158">
        <v>5184</v>
      </c>
      <c r="D3158">
        <v>0.75</v>
      </c>
      <c r="E3158">
        <v>1</v>
      </c>
      <c r="F3158">
        <v>12</v>
      </c>
      <c r="G3158">
        <v>0.1</v>
      </c>
      <c r="H3158" t="s">
        <v>376</v>
      </c>
    </row>
    <row r="3159" spans="1:8" x14ac:dyDescent="0.3">
      <c r="A3159" s="1">
        <v>81308004235</v>
      </c>
      <c r="B3159" s="1" t="str">
        <f t="shared" si="49"/>
        <v>081308004235</v>
      </c>
      <c r="C3159">
        <v>4661</v>
      </c>
      <c r="D3159">
        <v>0.25</v>
      </c>
      <c r="E3159">
        <v>1</v>
      </c>
      <c r="F3159">
        <v>24</v>
      </c>
      <c r="G3159">
        <v>0.1</v>
      </c>
      <c r="H3159" t="s">
        <v>324</v>
      </c>
    </row>
    <row r="3160" spans="1:8" x14ac:dyDescent="0.3">
      <c r="A3160" s="1">
        <v>81308004259</v>
      </c>
      <c r="B3160" s="1" t="str">
        <f t="shared" si="49"/>
        <v>081308004259</v>
      </c>
      <c r="C3160">
        <v>168190</v>
      </c>
      <c r="D3160">
        <v>0.75</v>
      </c>
      <c r="E3160">
        <v>1</v>
      </c>
      <c r="F3160">
        <v>12</v>
      </c>
      <c r="G3160">
        <v>0.1</v>
      </c>
      <c r="H3160" t="s">
        <v>14147</v>
      </c>
    </row>
    <row r="3161" spans="1:8" x14ac:dyDescent="0.3">
      <c r="A3161" s="1">
        <v>81308004419</v>
      </c>
      <c r="B3161" s="1" t="str">
        <f t="shared" si="49"/>
        <v>081308004419</v>
      </c>
      <c r="C3161">
        <v>243967</v>
      </c>
      <c r="D3161">
        <v>0.75</v>
      </c>
      <c r="E3161">
        <v>1</v>
      </c>
      <c r="F3161">
        <v>12</v>
      </c>
      <c r="G3161">
        <v>0.1</v>
      </c>
      <c r="H3161" t="s">
        <v>20194</v>
      </c>
    </row>
    <row r="3162" spans="1:8" x14ac:dyDescent="0.3">
      <c r="A3162" s="1">
        <v>81308004426</v>
      </c>
      <c r="B3162" s="1" t="str">
        <f t="shared" si="49"/>
        <v>081308004426</v>
      </c>
      <c r="C3162">
        <v>243986</v>
      </c>
      <c r="D3162">
        <v>0.75</v>
      </c>
      <c r="E3162">
        <v>1</v>
      </c>
      <c r="F3162">
        <v>12</v>
      </c>
      <c r="G3162">
        <v>0.1</v>
      </c>
      <c r="H3162" t="s">
        <v>20199</v>
      </c>
    </row>
    <row r="3163" spans="1:8" x14ac:dyDescent="0.3">
      <c r="A3163" s="1">
        <v>81308004433</v>
      </c>
      <c r="B3163" s="1" t="str">
        <f t="shared" si="49"/>
        <v>081308004433</v>
      </c>
      <c r="C3163">
        <v>243983</v>
      </c>
      <c r="D3163">
        <v>0.75</v>
      </c>
      <c r="E3163">
        <v>1</v>
      </c>
      <c r="F3163">
        <v>12</v>
      </c>
      <c r="G3163">
        <v>0.1</v>
      </c>
      <c r="H3163" t="s">
        <v>20198</v>
      </c>
    </row>
    <row r="3164" spans="1:8" x14ac:dyDescent="0.3">
      <c r="A3164" s="1">
        <v>81308004440</v>
      </c>
      <c r="B3164" s="1" t="str">
        <f t="shared" si="49"/>
        <v>081308004440</v>
      </c>
      <c r="C3164">
        <v>243940</v>
      </c>
      <c r="D3164">
        <v>0.75</v>
      </c>
      <c r="E3164">
        <v>1</v>
      </c>
      <c r="F3164">
        <v>12</v>
      </c>
      <c r="G3164">
        <v>0.1</v>
      </c>
      <c r="H3164" t="s">
        <v>20190</v>
      </c>
    </row>
    <row r="3165" spans="1:8" x14ac:dyDescent="0.3">
      <c r="A3165" s="1">
        <v>81308004532</v>
      </c>
      <c r="B3165" s="1" t="str">
        <f t="shared" si="49"/>
        <v>081308004532</v>
      </c>
      <c r="C3165">
        <v>137477</v>
      </c>
      <c r="D3165">
        <v>0.75</v>
      </c>
      <c r="E3165">
        <v>1</v>
      </c>
      <c r="F3165">
        <v>12</v>
      </c>
      <c r="G3165">
        <v>0.1</v>
      </c>
      <c r="H3165" t="s">
        <v>11808</v>
      </c>
    </row>
    <row r="3166" spans="1:8" x14ac:dyDescent="0.3">
      <c r="A3166" s="1">
        <v>81308005263</v>
      </c>
      <c r="B3166" s="1" t="str">
        <f t="shared" si="49"/>
        <v>081308005263</v>
      </c>
      <c r="C3166">
        <v>122651</v>
      </c>
      <c r="D3166">
        <v>0.75</v>
      </c>
      <c r="E3166">
        <v>1</v>
      </c>
      <c r="F3166">
        <v>12</v>
      </c>
      <c r="G3166">
        <v>0.1</v>
      </c>
      <c r="H3166" t="s">
        <v>10617</v>
      </c>
    </row>
    <row r="3167" spans="1:8" x14ac:dyDescent="0.3">
      <c r="A3167" s="1">
        <v>81308011646</v>
      </c>
      <c r="B3167" s="1" t="str">
        <f t="shared" si="49"/>
        <v>081308011646</v>
      </c>
      <c r="C3167">
        <v>111045</v>
      </c>
      <c r="D3167">
        <v>0.75</v>
      </c>
      <c r="E3167">
        <v>1</v>
      </c>
      <c r="F3167">
        <v>12</v>
      </c>
      <c r="G3167">
        <v>0.1</v>
      </c>
      <c r="H3167" t="s">
        <v>9722</v>
      </c>
    </row>
    <row r="3168" spans="1:8" x14ac:dyDescent="0.3">
      <c r="A3168" s="1">
        <v>81308011660</v>
      </c>
      <c r="B3168" s="1" t="str">
        <f t="shared" si="49"/>
        <v>081308011660</v>
      </c>
      <c r="C3168">
        <v>470363</v>
      </c>
      <c r="D3168">
        <v>0.75</v>
      </c>
      <c r="E3168">
        <v>1</v>
      </c>
      <c r="F3168">
        <v>12</v>
      </c>
      <c r="G3168">
        <v>0.1</v>
      </c>
      <c r="H3168" t="s">
        <v>47691</v>
      </c>
    </row>
    <row r="3169" spans="1:8" x14ac:dyDescent="0.3">
      <c r="A3169" s="1">
        <v>81308014463</v>
      </c>
      <c r="B3169" s="1" t="str">
        <f t="shared" si="49"/>
        <v>081308014463</v>
      </c>
      <c r="C3169">
        <v>332745</v>
      </c>
      <c r="D3169">
        <v>0.75</v>
      </c>
      <c r="E3169">
        <v>1</v>
      </c>
      <c r="F3169">
        <v>12</v>
      </c>
      <c r="G3169">
        <v>0.1</v>
      </c>
      <c r="H3169" t="s">
        <v>31227</v>
      </c>
    </row>
    <row r="3170" spans="1:8" x14ac:dyDescent="0.3">
      <c r="A3170" s="1">
        <v>81308015118</v>
      </c>
      <c r="B3170" s="1" t="str">
        <f t="shared" si="49"/>
        <v>081308015118</v>
      </c>
      <c r="C3170">
        <v>289523</v>
      </c>
      <c r="D3170">
        <v>0.75</v>
      </c>
      <c r="E3170">
        <v>1</v>
      </c>
      <c r="F3170">
        <v>12</v>
      </c>
      <c r="G3170">
        <v>0.1</v>
      </c>
      <c r="H3170" t="s">
        <v>25702</v>
      </c>
    </row>
    <row r="3171" spans="1:8" x14ac:dyDescent="0.3">
      <c r="A3171" s="1">
        <v>81308015910</v>
      </c>
      <c r="B3171" s="1" t="str">
        <f t="shared" si="49"/>
        <v>081308015910</v>
      </c>
      <c r="C3171">
        <v>289632</v>
      </c>
      <c r="D3171">
        <v>0.75</v>
      </c>
      <c r="E3171">
        <v>1</v>
      </c>
      <c r="F3171">
        <v>12</v>
      </c>
      <c r="G3171">
        <v>0.1</v>
      </c>
      <c r="H3171" t="s">
        <v>25717</v>
      </c>
    </row>
    <row r="3172" spans="1:8" x14ac:dyDescent="0.3">
      <c r="A3172" s="1">
        <v>81308050317</v>
      </c>
      <c r="B3172" s="1" t="str">
        <f t="shared" si="49"/>
        <v>081308050317</v>
      </c>
      <c r="C3172">
        <v>843268</v>
      </c>
      <c r="D3172">
        <v>3</v>
      </c>
      <c r="E3172">
        <v>1</v>
      </c>
      <c r="F3172">
        <v>3</v>
      </c>
      <c r="G3172">
        <v>0.1</v>
      </c>
      <c r="H3172" t="s">
        <v>55342</v>
      </c>
    </row>
    <row r="3173" spans="1:8" x14ac:dyDescent="0.3">
      <c r="A3173" s="1">
        <v>81308053516</v>
      </c>
      <c r="B3173" s="1" t="str">
        <f t="shared" si="49"/>
        <v>081308053516</v>
      </c>
      <c r="C3173">
        <v>756437</v>
      </c>
      <c r="D3173">
        <v>3</v>
      </c>
      <c r="E3173">
        <v>1</v>
      </c>
      <c r="F3173">
        <v>3</v>
      </c>
      <c r="G3173">
        <v>0.1</v>
      </c>
      <c r="H3173" t="s">
        <v>54128</v>
      </c>
    </row>
    <row r="3174" spans="1:8" x14ac:dyDescent="0.3">
      <c r="A3174" s="1">
        <v>81308070377</v>
      </c>
      <c r="B3174" s="1" t="str">
        <f t="shared" si="49"/>
        <v>081308070377</v>
      </c>
      <c r="C3174">
        <v>394858</v>
      </c>
      <c r="D3174">
        <v>0.75</v>
      </c>
      <c r="E3174">
        <v>1</v>
      </c>
      <c r="F3174">
        <v>12</v>
      </c>
      <c r="G3174">
        <v>0.1</v>
      </c>
      <c r="H3174" t="s">
        <v>38840</v>
      </c>
    </row>
    <row r="3175" spans="1:8" x14ac:dyDescent="0.3">
      <c r="A3175" s="1">
        <v>81308591872</v>
      </c>
      <c r="B3175" s="1" t="str">
        <f t="shared" si="49"/>
        <v>081308591872</v>
      </c>
      <c r="C3175">
        <v>744375</v>
      </c>
      <c r="D3175">
        <v>0.75</v>
      </c>
      <c r="E3175">
        <v>1</v>
      </c>
      <c r="F3175">
        <v>12</v>
      </c>
      <c r="G3175">
        <v>0.1</v>
      </c>
      <c r="H3175" t="s">
        <v>53916</v>
      </c>
    </row>
    <row r="3176" spans="1:8" x14ac:dyDescent="0.3">
      <c r="A3176" s="1">
        <v>81308592077</v>
      </c>
      <c r="B3176" s="1" t="str">
        <f t="shared" si="49"/>
        <v>081308592077</v>
      </c>
      <c r="C3176">
        <v>143776</v>
      </c>
      <c r="D3176">
        <v>0.75</v>
      </c>
      <c r="E3176">
        <v>1</v>
      </c>
      <c r="F3176">
        <v>12</v>
      </c>
      <c r="G3176">
        <v>0.1</v>
      </c>
      <c r="H3176" t="s">
        <v>12310</v>
      </c>
    </row>
    <row r="3177" spans="1:8" x14ac:dyDescent="0.3">
      <c r="A3177" s="1">
        <v>81375100618</v>
      </c>
      <c r="B3177" s="1" t="str">
        <f t="shared" si="49"/>
        <v>081375100618</v>
      </c>
      <c r="C3177">
        <v>357533</v>
      </c>
      <c r="D3177">
        <v>1</v>
      </c>
      <c r="E3177">
        <v>1</v>
      </c>
      <c r="F3177">
        <v>6</v>
      </c>
      <c r="G3177">
        <v>0.1</v>
      </c>
      <c r="H3177" t="s">
        <v>34183</v>
      </c>
    </row>
    <row r="3178" spans="1:8" x14ac:dyDescent="0.3">
      <c r="A3178" s="1">
        <v>81375100670</v>
      </c>
      <c r="B3178" s="1" t="str">
        <f t="shared" si="49"/>
        <v>081375100670</v>
      </c>
      <c r="C3178">
        <v>277954</v>
      </c>
      <c r="D3178">
        <v>0.75</v>
      </c>
      <c r="E3178">
        <v>1</v>
      </c>
      <c r="F3178">
        <v>12</v>
      </c>
      <c r="G3178">
        <v>0.1</v>
      </c>
      <c r="H3178" t="s">
        <v>19741</v>
      </c>
    </row>
    <row r="3179" spans="1:8" x14ac:dyDescent="0.3">
      <c r="A3179" s="1">
        <v>81434000033</v>
      </c>
      <c r="B3179" s="1" t="str">
        <f t="shared" si="49"/>
        <v>081434000033</v>
      </c>
      <c r="C3179">
        <v>844456</v>
      </c>
      <c r="D3179">
        <v>3</v>
      </c>
      <c r="E3179">
        <v>1</v>
      </c>
      <c r="F3179">
        <v>6</v>
      </c>
      <c r="G3179">
        <v>0.1</v>
      </c>
      <c r="H3179" t="s">
        <v>54694</v>
      </c>
    </row>
    <row r="3180" spans="1:8" x14ac:dyDescent="0.3">
      <c r="A3180" s="1">
        <v>81434000224</v>
      </c>
      <c r="B3180" s="1" t="str">
        <f t="shared" si="49"/>
        <v>081434000224</v>
      </c>
      <c r="C3180">
        <v>83774</v>
      </c>
      <c r="D3180">
        <v>3</v>
      </c>
      <c r="E3180">
        <v>1</v>
      </c>
      <c r="F3180">
        <v>6</v>
      </c>
      <c r="G3180">
        <v>0.1</v>
      </c>
      <c r="H3180" t="s">
        <v>7335</v>
      </c>
    </row>
    <row r="3181" spans="1:8" x14ac:dyDescent="0.3">
      <c r="A3181" s="1">
        <v>81434000293</v>
      </c>
      <c r="B3181" s="1" t="str">
        <f t="shared" si="49"/>
        <v>081434000293</v>
      </c>
      <c r="C3181">
        <v>787499</v>
      </c>
      <c r="D3181">
        <v>0.5</v>
      </c>
      <c r="E3181">
        <v>1</v>
      </c>
      <c r="F3181">
        <v>12</v>
      </c>
      <c r="G3181">
        <v>0.1</v>
      </c>
      <c r="H3181" t="s">
        <v>54694</v>
      </c>
    </row>
    <row r="3182" spans="1:8" x14ac:dyDescent="0.3">
      <c r="A3182" s="1">
        <v>81434315403</v>
      </c>
      <c r="B3182" s="1" t="str">
        <f t="shared" si="49"/>
        <v>081434315403</v>
      </c>
      <c r="C3182">
        <v>380436</v>
      </c>
      <c r="D3182">
        <v>0.75</v>
      </c>
      <c r="E3182">
        <v>1</v>
      </c>
      <c r="F3182">
        <v>6</v>
      </c>
      <c r="G3182">
        <v>0.1</v>
      </c>
      <c r="H3182" t="s">
        <v>37087</v>
      </c>
    </row>
    <row r="3183" spans="1:8" x14ac:dyDescent="0.3">
      <c r="A3183" s="1">
        <v>81434700209</v>
      </c>
      <c r="B3183" s="1" t="str">
        <f t="shared" si="49"/>
        <v>081434700209</v>
      </c>
      <c r="C3183">
        <v>844373</v>
      </c>
      <c r="D3183">
        <v>0.5</v>
      </c>
      <c r="E3183">
        <v>1</v>
      </c>
      <c r="F3183">
        <v>12</v>
      </c>
      <c r="G3183">
        <v>0.1</v>
      </c>
      <c r="H3183" t="s">
        <v>7335</v>
      </c>
    </row>
    <row r="3184" spans="1:8" x14ac:dyDescent="0.3">
      <c r="A3184" s="1">
        <v>81584002154</v>
      </c>
      <c r="B3184" s="1" t="str">
        <f t="shared" si="49"/>
        <v>081584002154</v>
      </c>
      <c r="C3184">
        <v>189038</v>
      </c>
      <c r="D3184">
        <v>0.75</v>
      </c>
      <c r="E3184">
        <v>1</v>
      </c>
      <c r="F3184">
        <v>12</v>
      </c>
      <c r="G3184">
        <v>0.1</v>
      </c>
      <c r="H3184" t="s">
        <v>15691</v>
      </c>
    </row>
    <row r="3185" spans="1:8" x14ac:dyDescent="0.3">
      <c r="A3185" s="1">
        <v>81584003120</v>
      </c>
      <c r="B3185" s="1" t="str">
        <f t="shared" si="49"/>
        <v>081584003120</v>
      </c>
      <c r="C3185">
        <v>850479</v>
      </c>
      <c r="D3185">
        <v>0.75</v>
      </c>
      <c r="E3185">
        <v>1</v>
      </c>
      <c r="F3185">
        <v>6</v>
      </c>
      <c r="G3185">
        <v>0.1</v>
      </c>
      <c r="H3185" t="s">
        <v>55459</v>
      </c>
    </row>
    <row r="3186" spans="1:8" x14ac:dyDescent="0.3">
      <c r="A3186" s="1">
        <v>81584003144</v>
      </c>
      <c r="B3186" s="1" t="str">
        <f t="shared" si="49"/>
        <v>081584003144</v>
      </c>
      <c r="C3186">
        <v>603191</v>
      </c>
      <c r="D3186">
        <v>0.75</v>
      </c>
      <c r="E3186">
        <v>1</v>
      </c>
      <c r="F3186">
        <v>6</v>
      </c>
      <c r="G3186">
        <v>0.1</v>
      </c>
      <c r="H3186" t="s">
        <v>52063</v>
      </c>
    </row>
    <row r="3187" spans="1:8" x14ac:dyDescent="0.3">
      <c r="A3187" s="1">
        <v>81584003199</v>
      </c>
      <c r="B3187" s="1" t="str">
        <f t="shared" si="49"/>
        <v>081584003199</v>
      </c>
      <c r="C3187">
        <v>494948</v>
      </c>
      <c r="D3187">
        <v>0.75</v>
      </c>
      <c r="E3187">
        <v>1</v>
      </c>
      <c r="F3187">
        <v>6</v>
      </c>
      <c r="G3187">
        <v>0.1</v>
      </c>
      <c r="H3187" t="s">
        <v>49484</v>
      </c>
    </row>
    <row r="3188" spans="1:8" x14ac:dyDescent="0.3">
      <c r="A3188" s="1">
        <v>81584012337</v>
      </c>
      <c r="B3188" s="1" t="str">
        <f t="shared" si="49"/>
        <v>081584012337</v>
      </c>
      <c r="C3188">
        <v>314245</v>
      </c>
      <c r="D3188">
        <v>0.375</v>
      </c>
      <c r="E3188">
        <v>1</v>
      </c>
      <c r="F3188">
        <v>12</v>
      </c>
      <c r="G3188">
        <v>0.1</v>
      </c>
      <c r="H3188" t="s">
        <v>28958</v>
      </c>
    </row>
    <row r="3189" spans="1:8" x14ac:dyDescent="0.3">
      <c r="A3189" s="1">
        <v>81584013105</v>
      </c>
      <c r="B3189" s="1" t="str">
        <f t="shared" si="49"/>
        <v>081584013105</v>
      </c>
      <c r="C3189">
        <v>296566</v>
      </c>
      <c r="D3189">
        <v>0.75</v>
      </c>
      <c r="E3189">
        <v>1</v>
      </c>
      <c r="F3189">
        <v>12</v>
      </c>
      <c r="G3189">
        <v>0.1</v>
      </c>
      <c r="H3189" t="s">
        <v>26674</v>
      </c>
    </row>
    <row r="3190" spans="1:8" x14ac:dyDescent="0.3">
      <c r="A3190" s="1">
        <v>81584013112</v>
      </c>
      <c r="B3190" s="1" t="str">
        <f t="shared" si="49"/>
        <v>081584013112</v>
      </c>
      <c r="C3190">
        <v>314211</v>
      </c>
      <c r="D3190">
        <v>0.375</v>
      </c>
      <c r="E3190">
        <v>1</v>
      </c>
      <c r="F3190">
        <v>12</v>
      </c>
      <c r="G3190">
        <v>0.1</v>
      </c>
      <c r="H3190" t="s">
        <v>26674</v>
      </c>
    </row>
    <row r="3191" spans="1:8" x14ac:dyDescent="0.3">
      <c r="A3191" s="1">
        <v>81584013174</v>
      </c>
      <c r="B3191" s="1" t="str">
        <f t="shared" si="49"/>
        <v>081584013174</v>
      </c>
      <c r="C3191">
        <v>427153</v>
      </c>
      <c r="D3191">
        <v>0.75</v>
      </c>
      <c r="E3191">
        <v>1</v>
      </c>
      <c r="F3191">
        <v>12</v>
      </c>
      <c r="G3191">
        <v>0.1</v>
      </c>
      <c r="H3191" t="s">
        <v>42642</v>
      </c>
    </row>
    <row r="3192" spans="1:8" x14ac:dyDescent="0.3">
      <c r="A3192" s="1">
        <v>81584013211</v>
      </c>
      <c r="B3192" s="1" t="str">
        <f t="shared" si="49"/>
        <v>081584013211</v>
      </c>
      <c r="C3192">
        <v>433763</v>
      </c>
      <c r="D3192">
        <v>0.75</v>
      </c>
      <c r="E3192">
        <v>1</v>
      </c>
      <c r="F3192">
        <v>12</v>
      </c>
      <c r="G3192">
        <v>0.1</v>
      </c>
      <c r="H3192" t="s">
        <v>43361</v>
      </c>
    </row>
    <row r="3193" spans="1:8" x14ac:dyDescent="0.3">
      <c r="A3193" s="1">
        <v>81584013365</v>
      </c>
      <c r="B3193" s="1" t="str">
        <f t="shared" si="49"/>
        <v>081584013365</v>
      </c>
      <c r="C3193">
        <v>269627</v>
      </c>
      <c r="D3193">
        <v>0.75</v>
      </c>
      <c r="E3193">
        <v>1</v>
      </c>
      <c r="F3193">
        <v>12</v>
      </c>
      <c r="G3193">
        <v>0.1</v>
      </c>
      <c r="H3193" t="s">
        <v>23414</v>
      </c>
    </row>
    <row r="3194" spans="1:8" x14ac:dyDescent="0.3">
      <c r="A3194" s="1">
        <v>81584014294</v>
      </c>
      <c r="B3194" s="1" t="str">
        <f t="shared" si="49"/>
        <v>081584014294</v>
      </c>
      <c r="C3194">
        <v>477676</v>
      </c>
      <c r="D3194">
        <v>0.75</v>
      </c>
      <c r="E3194">
        <v>1</v>
      </c>
      <c r="F3194">
        <v>12</v>
      </c>
      <c r="G3194">
        <v>0.1</v>
      </c>
      <c r="H3194" t="s">
        <v>48178</v>
      </c>
    </row>
    <row r="3195" spans="1:8" x14ac:dyDescent="0.3">
      <c r="A3195" s="1">
        <v>81584047674</v>
      </c>
      <c r="B3195" s="1" t="str">
        <f t="shared" si="49"/>
        <v>081584047674</v>
      </c>
      <c r="C3195">
        <v>325936</v>
      </c>
      <c r="D3195">
        <v>0.75</v>
      </c>
      <c r="E3195">
        <v>1</v>
      </c>
      <c r="F3195">
        <v>12</v>
      </c>
      <c r="G3195">
        <v>0.1</v>
      </c>
      <c r="H3195" t="s">
        <v>30344</v>
      </c>
    </row>
    <row r="3196" spans="1:8" x14ac:dyDescent="0.3">
      <c r="A3196" s="1">
        <v>81584047780</v>
      </c>
      <c r="B3196" s="1" t="str">
        <f t="shared" si="49"/>
        <v>081584047780</v>
      </c>
      <c r="C3196">
        <v>696468</v>
      </c>
      <c r="D3196">
        <v>0.75</v>
      </c>
      <c r="E3196">
        <v>1</v>
      </c>
      <c r="F3196">
        <v>12</v>
      </c>
      <c r="G3196">
        <v>0.1</v>
      </c>
      <c r="H3196" t="s">
        <v>53551</v>
      </c>
    </row>
    <row r="3197" spans="1:8" x14ac:dyDescent="0.3">
      <c r="A3197" s="1">
        <v>81584130406</v>
      </c>
      <c r="B3197" s="1" t="str">
        <f t="shared" si="49"/>
        <v>081584130406</v>
      </c>
      <c r="C3197">
        <v>349647</v>
      </c>
      <c r="D3197">
        <v>0.75</v>
      </c>
      <c r="E3197">
        <v>1</v>
      </c>
      <c r="F3197">
        <v>12</v>
      </c>
      <c r="G3197">
        <v>0.1</v>
      </c>
      <c r="H3197" t="s">
        <v>33184</v>
      </c>
    </row>
    <row r="3198" spans="1:8" x14ac:dyDescent="0.3">
      <c r="A3198" s="1">
        <v>81584131519</v>
      </c>
      <c r="B3198" s="1" t="str">
        <f t="shared" si="49"/>
        <v>081584131519</v>
      </c>
      <c r="C3198">
        <v>314252</v>
      </c>
      <c r="D3198">
        <v>0.75</v>
      </c>
      <c r="E3198">
        <v>1</v>
      </c>
      <c r="F3198">
        <v>12</v>
      </c>
      <c r="G3198">
        <v>0.1</v>
      </c>
      <c r="H3198" t="s">
        <v>28960</v>
      </c>
    </row>
    <row r="3199" spans="1:8" x14ac:dyDescent="0.3">
      <c r="A3199" s="1">
        <v>81584452621</v>
      </c>
      <c r="B3199" s="1" t="str">
        <f t="shared" si="49"/>
        <v>081584452621</v>
      </c>
      <c r="C3199">
        <v>193675</v>
      </c>
      <c r="D3199">
        <v>0.75</v>
      </c>
      <c r="E3199">
        <v>1</v>
      </c>
      <c r="F3199">
        <v>12</v>
      </c>
      <c r="G3199">
        <v>0.1</v>
      </c>
      <c r="H3199" t="s">
        <v>16085</v>
      </c>
    </row>
    <row r="3200" spans="1:8" x14ac:dyDescent="0.3">
      <c r="A3200" s="1">
        <v>81587119958</v>
      </c>
      <c r="B3200" s="1" t="str">
        <f t="shared" si="49"/>
        <v>081587119958</v>
      </c>
      <c r="C3200">
        <v>94094</v>
      </c>
      <c r="D3200">
        <v>0.75</v>
      </c>
      <c r="E3200">
        <v>1</v>
      </c>
      <c r="F3200">
        <v>12</v>
      </c>
      <c r="G3200">
        <v>0.1</v>
      </c>
      <c r="H3200" t="s">
        <v>8262</v>
      </c>
    </row>
    <row r="3201" spans="1:8" x14ac:dyDescent="0.3">
      <c r="A3201" s="1">
        <v>81706000013</v>
      </c>
      <c r="B3201" s="1" t="str">
        <f t="shared" si="49"/>
        <v>081706000013</v>
      </c>
      <c r="C3201">
        <v>357244</v>
      </c>
      <c r="D3201">
        <v>0.33</v>
      </c>
      <c r="E3201">
        <v>1</v>
      </c>
      <c r="F3201">
        <v>24</v>
      </c>
      <c r="G3201">
        <v>0.1</v>
      </c>
      <c r="H3201" t="s">
        <v>34142</v>
      </c>
    </row>
    <row r="3202" spans="1:8" x14ac:dyDescent="0.3">
      <c r="A3202" s="1">
        <v>81706000044</v>
      </c>
      <c r="B3202" s="1" t="str">
        <f t="shared" ref="B3202:B3265" si="50">TEXT(A3202,"000000000000")</f>
        <v>081706000044</v>
      </c>
      <c r="C3202">
        <v>449088</v>
      </c>
      <c r="D3202">
        <v>0.75</v>
      </c>
      <c r="E3202">
        <v>1</v>
      </c>
      <c r="F3202">
        <v>12</v>
      </c>
      <c r="G3202">
        <v>0.1</v>
      </c>
      <c r="H3202" t="s">
        <v>45298</v>
      </c>
    </row>
    <row r="3203" spans="1:8" x14ac:dyDescent="0.3">
      <c r="A3203" s="1">
        <v>81706000075</v>
      </c>
      <c r="B3203" s="1" t="str">
        <f t="shared" si="50"/>
        <v>081706000075</v>
      </c>
      <c r="C3203">
        <v>449093</v>
      </c>
      <c r="D3203">
        <v>0.75</v>
      </c>
      <c r="E3203">
        <v>1</v>
      </c>
      <c r="F3203">
        <v>12</v>
      </c>
      <c r="G3203">
        <v>0.1</v>
      </c>
      <c r="H3203" t="s">
        <v>45300</v>
      </c>
    </row>
    <row r="3204" spans="1:8" x14ac:dyDescent="0.3">
      <c r="A3204" s="1">
        <v>81706000242</v>
      </c>
      <c r="B3204" s="1" t="str">
        <f t="shared" si="50"/>
        <v>081706000242</v>
      </c>
      <c r="C3204">
        <v>455103</v>
      </c>
      <c r="D3204">
        <v>0.33</v>
      </c>
      <c r="E3204">
        <v>1</v>
      </c>
      <c r="F3204">
        <v>24</v>
      </c>
      <c r="G3204">
        <v>0.1</v>
      </c>
      <c r="H3204" t="s">
        <v>46054</v>
      </c>
    </row>
    <row r="3205" spans="1:8" x14ac:dyDescent="0.3">
      <c r="A3205" s="1">
        <v>81753814052</v>
      </c>
      <c r="B3205" s="1" t="str">
        <f t="shared" si="50"/>
        <v>081753814052</v>
      </c>
      <c r="C3205">
        <v>502914</v>
      </c>
      <c r="D3205">
        <v>0.75</v>
      </c>
      <c r="E3205">
        <v>1</v>
      </c>
      <c r="F3205">
        <v>4</v>
      </c>
      <c r="G3205">
        <v>0.1</v>
      </c>
      <c r="H3205" t="s">
        <v>50037</v>
      </c>
    </row>
    <row r="3206" spans="1:8" x14ac:dyDescent="0.3">
      <c r="A3206" s="1">
        <v>81753816087</v>
      </c>
      <c r="B3206" s="1" t="str">
        <f t="shared" si="50"/>
        <v>081753816087</v>
      </c>
      <c r="C3206">
        <v>824623</v>
      </c>
      <c r="D3206">
        <v>1</v>
      </c>
      <c r="E3206">
        <v>1</v>
      </c>
      <c r="F3206">
        <v>6</v>
      </c>
      <c r="G3206">
        <v>0.1</v>
      </c>
      <c r="H3206" t="s">
        <v>55076</v>
      </c>
    </row>
    <row r="3207" spans="1:8" x14ac:dyDescent="0.3">
      <c r="A3207" s="1">
        <v>81753816247</v>
      </c>
      <c r="B3207" s="1" t="str">
        <f t="shared" si="50"/>
        <v>081753816247</v>
      </c>
      <c r="C3207">
        <v>21758</v>
      </c>
      <c r="D3207">
        <v>0.75</v>
      </c>
      <c r="E3207">
        <v>1</v>
      </c>
      <c r="F3207">
        <v>6</v>
      </c>
      <c r="G3207">
        <v>0.1</v>
      </c>
      <c r="H3207" t="s">
        <v>1710</v>
      </c>
    </row>
    <row r="3208" spans="1:8" x14ac:dyDescent="0.3">
      <c r="A3208" s="1">
        <v>81753822385</v>
      </c>
      <c r="B3208" s="1" t="str">
        <f t="shared" si="50"/>
        <v>081753822385</v>
      </c>
      <c r="C3208">
        <v>80452</v>
      </c>
      <c r="D3208">
        <v>0.75</v>
      </c>
      <c r="E3208">
        <v>1</v>
      </c>
      <c r="F3208">
        <v>3</v>
      </c>
      <c r="G3208">
        <v>0.1</v>
      </c>
      <c r="H3208" t="s">
        <v>7111</v>
      </c>
    </row>
    <row r="3209" spans="1:8" x14ac:dyDescent="0.3">
      <c r="A3209" s="1">
        <v>81753828028</v>
      </c>
      <c r="B3209" s="1" t="str">
        <f t="shared" si="50"/>
        <v>081753828028</v>
      </c>
      <c r="C3209">
        <v>188081</v>
      </c>
      <c r="D3209">
        <v>1.5</v>
      </c>
      <c r="E3209">
        <v>1</v>
      </c>
      <c r="F3209">
        <v>3</v>
      </c>
      <c r="G3209">
        <v>0.1</v>
      </c>
      <c r="H3209" t="s">
        <v>15602</v>
      </c>
    </row>
    <row r="3210" spans="1:8" x14ac:dyDescent="0.3">
      <c r="A3210" s="1">
        <v>81753829407</v>
      </c>
      <c r="B3210" s="1" t="str">
        <f t="shared" si="50"/>
        <v>081753829407</v>
      </c>
      <c r="C3210">
        <v>178778</v>
      </c>
      <c r="D3210">
        <v>0.75</v>
      </c>
      <c r="E3210">
        <v>1</v>
      </c>
      <c r="F3210">
        <v>6</v>
      </c>
      <c r="G3210">
        <v>0.1</v>
      </c>
      <c r="H3210" t="s">
        <v>14917</v>
      </c>
    </row>
    <row r="3211" spans="1:8" x14ac:dyDescent="0.3">
      <c r="A3211" s="1">
        <v>81753829414</v>
      </c>
      <c r="B3211" s="1" t="str">
        <f t="shared" si="50"/>
        <v>081753829414</v>
      </c>
      <c r="C3211">
        <v>178775</v>
      </c>
      <c r="D3211">
        <v>0.75</v>
      </c>
      <c r="E3211">
        <v>1</v>
      </c>
      <c r="F3211">
        <v>6</v>
      </c>
      <c r="G3211">
        <v>0.1</v>
      </c>
      <c r="H3211" t="s">
        <v>14916</v>
      </c>
    </row>
    <row r="3212" spans="1:8" x14ac:dyDescent="0.3">
      <c r="A3212" s="1">
        <v>81753830175</v>
      </c>
      <c r="B3212" s="1" t="str">
        <f t="shared" si="50"/>
        <v>081753830175</v>
      </c>
      <c r="C3212">
        <v>100482</v>
      </c>
      <c r="D3212">
        <v>0.75</v>
      </c>
      <c r="E3212">
        <v>1</v>
      </c>
      <c r="F3212">
        <v>6</v>
      </c>
      <c r="G3212">
        <v>0.1</v>
      </c>
      <c r="H3212" t="s">
        <v>8811</v>
      </c>
    </row>
    <row r="3213" spans="1:8" x14ac:dyDescent="0.3">
      <c r="A3213" s="1">
        <v>81753835361</v>
      </c>
      <c r="B3213" s="1" t="str">
        <f t="shared" si="50"/>
        <v>081753835361</v>
      </c>
      <c r="C3213">
        <v>373296</v>
      </c>
      <c r="D3213">
        <v>0.75</v>
      </c>
      <c r="E3213">
        <v>1</v>
      </c>
      <c r="F3213">
        <v>6</v>
      </c>
      <c r="G3213">
        <v>0.1</v>
      </c>
      <c r="H3213" t="s">
        <v>36157</v>
      </c>
    </row>
    <row r="3214" spans="1:8" x14ac:dyDescent="0.3">
      <c r="A3214" s="1">
        <v>81753836436</v>
      </c>
      <c r="B3214" s="1" t="str">
        <f t="shared" si="50"/>
        <v>081753836436</v>
      </c>
      <c r="C3214">
        <v>470173</v>
      </c>
      <c r="D3214">
        <v>0.75</v>
      </c>
      <c r="E3214">
        <v>1</v>
      </c>
      <c r="F3214">
        <v>6</v>
      </c>
      <c r="G3214">
        <v>0.1</v>
      </c>
      <c r="H3214" t="s">
        <v>47669</v>
      </c>
    </row>
    <row r="3215" spans="1:8" x14ac:dyDescent="0.3">
      <c r="A3215" s="1">
        <v>81753838362</v>
      </c>
      <c r="B3215" s="1" t="str">
        <f t="shared" si="50"/>
        <v>081753838362</v>
      </c>
      <c r="C3215">
        <v>261019</v>
      </c>
      <c r="D3215">
        <v>0.75</v>
      </c>
      <c r="E3215">
        <v>1</v>
      </c>
      <c r="F3215">
        <v>6</v>
      </c>
      <c r="G3215">
        <v>0.1</v>
      </c>
      <c r="H3215" t="s">
        <v>22242</v>
      </c>
    </row>
    <row r="3216" spans="1:8" x14ac:dyDescent="0.3">
      <c r="A3216" s="1">
        <v>81753839611</v>
      </c>
      <c r="B3216" s="1" t="str">
        <f t="shared" si="50"/>
        <v>081753839611</v>
      </c>
      <c r="C3216">
        <v>302065</v>
      </c>
      <c r="D3216">
        <v>0.75</v>
      </c>
      <c r="E3216">
        <v>1</v>
      </c>
      <c r="F3216">
        <v>4</v>
      </c>
      <c r="G3216">
        <v>0.1</v>
      </c>
      <c r="H3216" t="s">
        <v>27284</v>
      </c>
    </row>
    <row r="3217" spans="1:8" x14ac:dyDescent="0.3">
      <c r="A3217" s="1">
        <v>81908630070</v>
      </c>
      <c r="B3217" s="1" t="str">
        <f t="shared" si="50"/>
        <v>081908630070</v>
      </c>
      <c r="C3217">
        <v>44008</v>
      </c>
      <c r="D3217">
        <v>0.75</v>
      </c>
      <c r="E3217">
        <v>1</v>
      </c>
      <c r="F3217">
        <v>12</v>
      </c>
      <c r="G3217">
        <v>0.1</v>
      </c>
      <c r="H3217" t="s">
        <v>3591</v>
      </c>
    </row>
    <row r="3218" spans="1:8" x14ac:dyDescent="0.3">
      <c r="A3218" s="1">
        <v>82000000051</v>
      </c>
      <c r="B3218" s="1" t="str">
        <f t="shared" si="50"/>
        <v>082000000051</v>
      </c>
      <c r="C3218">
        <v>210187</v>
      </c>
      <c r="D3218">
        <v>1</v>
      </c>
      <c r="E3218">
        <v>1</v>
      </c>
      <c r="F3218">
        <v>12</v>
      </c>
      <c r="G3218">
        <v>0.1</v>
      </c>
      <c r="H3218" t="s">
        <v>17292</v>
      </c>
    </row>
    <row r="3219" spans="1:8" x14ac:dyDescent="0.3">
      <c r="A3219" s="1">
        <v>82000000099</v>
      </c>
      <c r="B3219" s="1" t="str">
        <f t="shared" si="50"/>
        <v>082000000099</v>
      </c>
      <c r="C3219">
        <v>210096</v>
      </c>
      <c r="D3219">
        <v>1</v>
      </c>
      <c r="E3219">
        <v>1</v>
      </c>
      <c r="F3219">
        <v>12</v>
      </c>
      <c r="G3219">
        <v>0.1</v>
      </c>
      <c r="H3219" t="s">
        <v>17286</v>
      </c>
    </row>
    <row r="3220" spans="1:8" x14ac:dyDescent="0.3">
      <c r="A3220" s="1">
        <v>82000003519</v>
      </c>
      <c r="B3220" s="1" t="str">
        <f t="shared" si="50"/>
        <v>082000003519</v>
      </c>
      <c r="C3220">
        <v>640136</v>
      </c>
      <c r="D3220">
        <v>0.75</v>
      </c>
      <c r="E3220">
        <v>1</v>
      </c>
      <c r="F3220">
        <v>12</v>
      </c>
      <c r="G3220">
        <v>0.1</v>
      </c>
      <c r="H3220" t="s">
        <v>15570</v>
      </c>
    </row>
    <row r="3221" spans="1:8" x14ac:dyDescent="0.3">
      <c r="A3221" s="1">
        <v>82000003854</v>
      </c>
      <c r="B3221" s="1" t="str">
        <f t="shared" si="50"/>
        <v>082000003854</v>
      </c>
      <c r="C3221">
        <v>867119</v>
      </c>
      <c r="D3221">
        <v>0.2</v>
      </c>
      <c r="E3221">
        <v>1</v>
      </c>
      <c r="F3221">
        <v>44</v>
      </c>
      <c r="G3221">
        <v>0.1</v>
      </c>
      <c r="H3221" t="s">
        <v>61</v>
      </c>
    </row>
    <row r="3222" spans="1:8" x14ac:dyDescent="0.3">
      <c r="A3222" s="1">
        <v>82000005124</v>
      </c>
      <c r="B3222" s="1" t="str">
        <f t="shared" si="50"/>
        <v>082000005124</v>
      </c>
      <c r="C3222">
        <v>440842</v>
      </c>
      <c r="D3222">
        <v>0.75</v>
      </c>
      <c r="E3222">
        <v>1</v>
      </c>
      <c r="F3222">
        <v>9</v>
      </c>
      <c r="G3222">
        <v>0.1</v>
      </c>
      <c r="H3222" t="s">
        <v>44210</v>
      </c>
    </row>
    <row r="3223" spans="1:8" x14ac:dyDescent="0.3">
      <c r="A3223" s="1">
        <v>82000006374</v>
      </c>
      <c r="B3223" s="1" t="str">
        <f t="shared" si="50"/>
        <v>082000006374</v>
      </c>
      <c r="C3223">
        <v>55448</v>
      </c>
      <c r="D3223">
        <v>0.35499999999999998</v>
      </c>
      <c r="E3223">
        <v>4</v>
      </c>
      <c r="F3223">
        <v>24</v>
      </c>
      <c r="G3223">
        <v>0.4</v>
      </c>
      <c r="H3223" t="s">
        <v>4670</v>
      </c>
    </row>
    <row r="3224" spans="1:8" x14ac:dyDescent="0.3">
      <c r="A3224" s="1">
        <v>82000006381</v>
      </c>
      <c r="B3224" s="1" t="str">
        <f t="shared" si="50"/>
        <v>082000006381</v>
      </c>
      <c r="C3224">
        <v>124385</v>
      </c>
      <c r="D3224">
        <v>0.35499999999999998</v>
      </c>
      <c r="E3224">
        <v>4</v>
      </c>
      <c r="F3224">
        <v>24</v>
      </c>
      <c r="G3224">
        <v>0.4</v>
      </c>
      <c r="H3224" t="s">
        <v>10745</v>
      </c>
    </row>
    <row r="3225" spans="1:8" x14ac:dyDescent="0.3">
      <c r="A3225" s="1">
        <v>82000006510</v>
      </c>
      <c r="B3225" s="1" t="str">
        <f t="shared" si="50"/>
        <v>082000006510</v>
      </c>
      <c r="C3225">
        <v>483837</v>
      </c>
      <c r="D3225">
        <v>0.35499999999999998</v>
      </c>
      <c r="E3225">
        <v>6</v>
      </c>
      <c r="F3225">
        <v>24</v>
      </c>
      <c r="G3225">
        <v>0.6</v>
      </c>
      <c r="H3225" t="s">
        <v>48585</v>
      </c>
    </row>
    <row r="3226" spans="1:8" x14ac:dyDescent="0.3">
      <c r="A3226" s="1">
        <v>82000007012</v>
      </c>
      <c r="B3226" s="1" t="str">
        <f t="shared" si="50"/>
        <v>082000007012</v>
      </c>
      <c r="C3226">
        <v>353444</v>
      </c>
      <c r="D3226">
        <v>0.75</v>
      </c>
      <c r="E3226">
        <v>1</v>
      </c>
      <c r="F3226">
        <v>6</v>
      </c>
      <c r="G3226">
        <v>0.1</v>
      </c>
      <c r="H3226" t="s">
        <v>33634</v>
      </c>
    </row>
    <row r="3227" spans="1:8" x14ac:dyDescent="0.3">
      <c r="A3227" s="1">
        <v>82000007036</v>
      </c>
      <c r="B3227" s="1" t="str">
        <f t="shared" si="50"/>
        <v>082000007036</v>
      </c>
      <c r="C3227">
        <v>286843</v>
      </c>
      <c r="D3227">
        <v>0.75</v>
      </c>
      <c r="E3227">
        <v>1</v>
      </c>
      <c r="F3227">
        <v>12</v>
      </c>
      <c r="G3227">
        <v>0.1</v>
      </c>
      <c r="H3227" t="s">
        <v>25393</v>
      </c>
    </row>
    <row r="3228" spans="1:8" x14ac:dyDescent="0.3">
      <c r="A3228" s="1">
        <v>82000166191</v>
      </c>
      <c r="B3228" s="1" t="str">
        <f t="shared" si="50"/>
        <v>082000166191</v>
      </c>
      <c r="C3228">
        <v>303917</v>
      </c>
      <c r="D3228">
        <v>1</v>
      </c>
      <c r="E3228">
        <v>1</v>
      </c>
      <c r="F3228">
        <v>12</v>
      </c>
      <c r="G3228">
        <v>0.1</v>
      </c>
      <c r="H3228" t="s">
        <v>27560</v>
      </c>
    </row>
    <row r="3229" spans="1:8" x14ac:dyDescent="0.3">
      <c r="A3229" s="1">
        <v>82000192923</v>
      </c>
      <c r="B3229" s="1" t="str">
        <f t="shared" si="50"/>
        <v>082000192923</v>
      </c>
      <c r="C3229">
        <v>451179</v>
      </c>
      <c r="D3229">
        <v>1</v>
      </c>
      <c r="E3229">
        <v>1</v>
      </c>
      <c r="F3229">
        <v>12</v>
      </c>
      <c r="G3229">
        <v>0.1</v>
      </c>
      <c r="H3229" t="s">
        <v>12363</v>
      </c>
    </row>
    <row r="3230" spans="1:8" x14ac:dyDescent="0.3">
      <c r="A3230" s="1">
        <v>82000400011</v>
      </c>
      <c r="B3230" s="1" t="str">
        <f t="shared" si="50"/>
        <v>082000400011</v>
      </c>
      <c r="C3230">
        <v>243683</v>
      </c>
      <c r="D3230">
        <v>1</v>
      </c>
      <c r="E3230">
        <v>1</v>
      </c>
      <c r="F3230">
        <v>12</v>
      </c>
      <c r="G3230">
        <v>0.1</v>
      </c>
      <c r="H3230" t="s">
        <v>20168</v>
      </c>
    </row>
    <row r="3231" spans="1:8" x14ac:dyDescent="0.3">
      <c r="A3231" s="1">
        <v>82000726296</v>
      </c>
      <c r="B3231" s="1" t="str">
        <f t="shared" si="50"/>
        <v>082000726296</v>
      </c>
      <c r="C3231">
        <v>208538</v>
      </c>
      <c r="D3231">
        <v>1</v>
      </c>
      <c r="E3231">
        <v>1</v>
      </c>
      <c r="F3231">
        <v>12</v>
      </c>
      <c r="G3231">
        <v>0.1</v>
      </c>
      <c r="H3231" t="s">
        <v>17180</v>
      </c>
    </row>
    <row r="3232" spans="1:8" x14ac:dyDescent="0.3">
      <c r="A3232" s="1">
        <v>82000739029</v>
      </c>
      <c r="B3232" s="1" t="str">
        <f t="shared" si="50"/>
        <v>082000739029</v>
      </c>
      <c r="C3232">
        <v>101964</v>
      </c>
      <c r="D3232">
        <v>0.75</v>
      </c>
      <c r="E3232">
        <v>1</v>
      </c>
      <c r="F3232">
        <v>12</v>
      </c>
      <c r="G3232">
        <v>0.1</v>
      </c>
      <c r="H3232" t="s">
        <v>8914</v>
      </c>
    </row>
    <row r="3233" spans="1:8" x14ac:dyDescent="0.3">
      <c r="A3233" s="1">
        <v>82000742357</v>
      </c>
      <c r="B3233" s="1" t="str">
        <f t="shared" si="50"/>
        <v>082000742357</v>
      </c>
      <c r="C3233">
        <v>321208</v>
      </c>
      <c r="D3233">
        <v>0.75</v>
      </c>
      <c r="E3233">
        <v>1</v>
      </c>
      <c r="F3233">
        <v>12</v>
      </c>
      <c r="G3233">
        <v>0.1</v>
      </c>
      <c r="H3233" t="s">
        <v>29830</v>
      </c>
    </row>
    <row r="3234" spans="1:8" x14ac:dyDescent="0.3">
      <c r="A3234" s="1">
        <v>82000743149</v>
      </c>
      <c r="B3234" s="1" t="str">
        <f t="shared" si="50"/>
        <v>082000743149</v>
      </c>
      <c r="C3234">
        <v>744672</v>
      </c>
      <c r="D3234">
        <v>1.1399999999999999</v>
      </c>
      <c r="E3234">
        <v>1</v>
      </c>
      <c r="F3234">
        <v>12</v>
      </c>
      <c r="G3234">
        <v>0.1</v>
      </c>
      <c r="H3234" t="s">
        <v>28918</v>
      </c>
    </row>
    <row r="3235" spans="1:8" x14ac:dyDescent="0.3">
      <c r="A3235" s="1">
        <v>82000744535</v>
      </c>
      <c r="B3235" s="1" t="str">
        <f t="shared" si="50"/>
        <v>082000744535</v>
      </c>
      <c r="C3235">
        <v>774273</v>
      </c>
      <c r="D3235">
        <v>0.75</v>
      </c>
      <c r="E3235">
        <v>1</v>
      </c>
      <c r="F3235">
        <v>12</v>
      </c>
      <c r="G3235">
        <v>0.1</v>
      </c>
      <c r="H3235" t="s">
        <v>53455</v>
      </c>
    </row>
    <row r="3236" spans="1:8" x14ac:dyDescent="0.3">
      <c r="A3236" s="1">
        <v>82000744689</v>
      </c>
      <c r="B3236" s="1" t="str">
        <f t="shared" si="50"/>
        <v>082000744689</v>
      </c>
      <c r="C3236">
        <v>791020</v>
      </c>
      <c r="D3236">
        <v>0.75</v>
      </c>
      <c r="E3236">
        <v>1</v>
      </c>
      <c r="F3236">
        <v>12</v>
      </c>
      <c r="G3236">
        <v>0.1</v>
      </c>
      <c r="H3236" t="s">
        <v>54746</v>
      </c>
    </row>
    <row r="3237" spans="1:8" x14ac:dyDescent="0.3">
      <c r="A3237" s="1">
        <v>82000746959</v>
      </c>
      <c r="B3237" s="1" t="str">
        <f t="shared" si="50"/>
        <v>082000746959</v>
      </c>
      <c r="C3237">
        <v>576264</v>
      </c>
      <c r="D3237">
        <v>0.75</v>
      </c>
      <c r="E3237">
        <v>1</v>
      </c>
      <c r="F3237">
        <v>12</v>
      </c>
      <c r="G3237">
        <v>0.1</v>
      </c>
      <c r="H3237" t="s">
        <v>51642</v>
      </c>
    </row>
    <row r="3238" spans="1:8" x14ac:dyDescent="0.3">
      <c r="A3238" s="1">
        <v>82000750444</v>
      </c>
      <c r="B3238" s="1" t="str">
        <f t="shared" si="50"/>
        <v>082000750444</v>
      </c>
      <c r="C3238">
        <v>210575</v>
      </c>
      <c r="D3238">
        <v>1</v>
      </c>
      <c r="E3238">
        <v>1</v>
      </c>
      <c r="F3238">
        <v>12</v>
      </c>
      <c r="G3238">
        <v>0.1</v>
      </c>
      <c r="H3238" t="s">
        <v>17317</v>
      </c>
    </row>
    <row r="3239" spans="1:8" x14ac:dyDescent="0.3">
      <c r="A3239" s="1">
        <v>82000754480</v>
      </c>
      <c r="B3239" s="1" t="str">
        <f t="shared" si="50"/>
        <v>082000754480</v>
      </c>
      <c r="C3239">
        <v>641175</v>
      </c>
      <c r="D3239">
        <v>0.75</v>
      </c>
      <c r="E3239">
        <v>1</v>
      </c>
      <c r="F3239">
        <v>12</v>
      </c>
      <c r="G3239">
        <v>0.1</v>
      </c>
      <c r="H3239" t="s">
        <v>52680</v>
      </c>
    </row>
    <row r="3240" spans="1:8" x14ac:dyDescent="0.3">
      <c r="A3240" s="1">
        <v>82000757184</v>
      </c>
      <c r="B3240" s="1" t="str">
        <f t="shared" si="50"/>
        <v>082000757184</v>
      </c>
      <c r="C3240">
        <v>434266</v>
      </c>
      <c r="D3240">
        <v>0.375</v>
      </c>
      <c r="E3240">
        <v>1</v>
      </c>
      <c r="F3240">
        <v>8</v>
      </c>
      <c r="G3240">
        <v>0.1</v>
      </c>
      <c r="H3240" t="s">
        <v>43433</v>
      </c>
    </row>
    <row r="3241" spans="1:8" x14ac:dyDescent="0.3">
      <c r="A3241" s="1">
        <v>82000759409</v>
      </c>
      <c r="B3241" s="1" t="str">
        <f t="shared" si="50"/>
        <v>082000759409</v>
      </c>
      <c r="C3241">
        <v>837070</v>
      </c>
      <c r="D3241">
        <v>0.75</v>
      </c>
      <c r="E3241">
        <v>1</v>
      </c>
      <c r="F3241">
        <v>12</v>
      </c>
      <c r="G3241">
        <v>0.1</v>
      </c>
      <c r="H3241" t="s">
        <v>51706</v>
      </c>
    </row>
    <row r="3242" spans="1:8" x14ac:dyDescent="0.3">
      <c r="A3242" s="1">
        <v>82000759485</v>
      </c>
      <c r="B3242" s="1" t="str">
        <f t="shared" si="50"/>
        <v>082000759485</v>
      </c>
      <c r="C3242">
        <v>874131</v>
      </c>
      <c r="D3242">
        <v>0.33</v>
      </c>
      <c r="E3242">
        <v>4</v>
      </c>
      <c r="F3242">
        <v>24</v>
      </c>
      <c r="G3242">
        <v>0.4</v>
      </c>
      <c r="H3242" t="s">
        <v>54754</v>
      </c>
    </row>
    <row r="3243" spans="1:8" x14ac:dyDescent="0.3">
      <c r="A3243" s="1">
        <v>82000759492</v>
      </c>
      <c r="B3243" s="1" t="str">
        <f t="shared" si="50"/>
        <v>082000759492</v>
      </c>
      <c r="C3243">
        <v>791467</v>
      </c>
      <c r="D3243">
        <v>0.33</v>
      </c>
      <c r="E3243">
        <v>12</v>
      </c>
      <c r="F3243">
        <v>24</v>
      </c>
      <c r="G3243">
        <v>1.2</v>
      </c>
      <c r="H3243" t="s">
        <v>54754</v>
      </c>
    </row>
    <row r="3244" spans="1:8" x14ac:dyDescent="0.3">
      <c r="A3244" s="1">
        <v>82000760436</v>
      </c>
      <c r="B3244" s="1" t="str">
        <f t="shared" si="50"/>
        <v>082000760436</v>
      </c>
      <c r="C3244">
        <v>272542</v>
      </c>
      <c r="D3244">
        <v>0.75</v>
      </c>
      <c r="E3244">
        <v>1</v>
      </c>
      <c r="F3244">
        <v>12</v>
      </c>
      <c r="G3244">
        <v>0.1</v>
      </c>
      <c r="H3244" t="s">
        <v>23664</v>
      </c>
    </row>
    <row r="3245" spans="1:8" x14ac:dyDescent="0.3">
      <c r="A3245" s="1">
        <v>82000760832</v>
      </c>
      <c r="B3245" s="1" t="str">
        <f t="shared" si="50"/>
        <v>082000760832</v>
      </c>
      <c r="C3245">
        <v>471888</v>
      </c>
      <c r="D3245">
        <v>0.75</v>
      </c>
      <c r="E3245">
        <v>1</v>
      </c>
      <c r="F3245">
        <v>12</v>
      </c>
      <c r="G3245">
        <v>0.1</v>
      </c>
      <c r="H3245" t="s">
        <v>47727</v>
      </c>
    </row>
    <row r="3246" spans="1:8" x14ac:dyDescent="0.3">
      <c r="A3246" s="1">
        <v>82000763581</v>
      </c>
      <c r="B3246" s="1" t="str">
        <f t="shared" si="50"/>
        <v>082000763581</v>
      </c>
      <c r="C3246">
        <v>623603</v>
      </c>
      <c r="D3246">
        <v>1</v>
      </c>
      <c r="E3246">
        <v>1</v>
      </c>
      <c r="F3246">
        <v>12</v>
      </c>
      <c r="G3246">
        <v>0.1</v>
      </c>
      <c r="H3246" t="s">
        <v>52399</v>
      </c>
    </row>
    <row r="3247" spans="1:8" x14ac:dyDescent="0.3">
      <c r="A3247" s="1">
        <v>82000765264</v>
      </c>
      <c r="B3247" s="1" t="str">
        <f t="shared" si="50"/>
        <v>082000765264</v>
      </c>
      <c r="C3247">
        <v>645465</v>
      </c>
      <c r="D3247">
        <v>0.75</v>
      </c>
      <c r="E3247">
        <v>1</v>
      </c>
      <c r="F3247">
        <v>12</v>
      </c>
      <c r="G3247">
        <v>0.1</v>
      </c>
      <c r="H3247" t="s">
        <v>52747</v>
      </c>
    </row>
    <row r="3248" spans="1:8" x14ac:dyDescent="0.3">
      <c r="A3248" s="1">
        <v>82000767190</v>
      </c>
      <c r="B3248" s="1" t="str">
        <f t="shared" si="50"/>
        <v>082000767190</v>
      </c>
      <c r="C3248">
        <v>835454</v>
      </c>
      <c r="D3248">
        <v>0.75</v>
      </c>
      <c r="E3248">
        <v>1</v>
      </c>
      <c r="F3248">
        <v>12</v>
      </c>
      <c r="G3248">
        <v>0.1</v>
      </c>
      <c r="H3248" t="s">
        <v>55210</v>
      </c>
    </row>
    <row r="3249" spans="1:8" x14ac:dyDescent="0.3">
      <c r="A3249" s="1">
        <v>82000767206</v>
      </c>
      <c r="B3249" s="1" t="str">
        <f t="shared" si="50"/>
        <v>082000767206</v>
      </c>
      <c r="C3249">
        <v>864017</v>
      </c>
      <c r="D3249">
        <v>0.75</v>
      </c>
      <c r="E3249">
        <v>1</v>
      </c>
      <c r="F3249">
        <v>12</v>
      </c>
      <c r="G3249">
        <v>0.1</v>
      </c>
      <c r="H3249" t="s">
        <v>55706</v>
      </c>
    </row>
    <row r="3250" spans="1:8" x14ac:dyDescent="0.3">
      <c r="A3250" s="1">
        <v>82000767237</v>
      </c>
      <c r="B3250" s="1" t="str">
        <f t="shared" si="50"/>
        <v>082000767237</v>
      </c>
      <c r="C3250">
        <v>401539</v>
      </c>
      <c r="D3250">
        <v>0.75</v>
      </c>
      <c r="E3250">
        <v>1</v>
      </c>
      <c r="F3250">
        <v>12</v>
      </c>
      <c r="G3250">
        <v>0.1</v>
      </c>
      <c r="H3250" t="s">
        <v>39625</v>
      </c>
    </row>
    <row r="3251" spans="1:8" x14ac:dyDescent="0.3">
      <c r="A3251" s="1">
        <v>82000767251</v>
      </c>
      <c r="B3251" s="1" t="str">
        <f t="shared" si="50"/>
        <v>082000767251</v>
      </c>
      <c r="C3251">
        <v>359398</v>
      </c>
      <c r="D3251">
        <v>0.75</v>
      </c>
      <c r="E3251">
        <v>1</v>
      </c>
      <c r="F3251">
        <v>12</v>
      </c>
      <c r="G3251">
        <v>0.1</v>
      </c>
      <c r="H3251" t="s">
        <v>34434</v>
      </c>
    </row>
    <row r="3252" spans="1:8" x14ac:dyDescent="0.3">
      <c r="A3252" s="1">
        <v>82000767275</v>
      </c>
      <c r="B3252" s="1" t="str">
        <f t="shared" si="50"/>
        <v>082000767275</v>
      </c>
      <c r="C3252">
        <v>743575</v>
      </c>
      <c r="D3252">
        <v>0.375</v>
      </c>
      <c r="E3252">
        <v>1</v>
      </c>
      <c r="F3252">
        <v>12</v>
      </c>
      <c r="G3252">
        <v>0.1</v>
      </c>
      <c r="H3252" t="s">
        <v>42994</v>
      </c>
    </row>
    <row r="3253" spans="1:8" x14ac:dyDescent="0.3">
      <c r="A3253" s="1">
        <v>82000767282</v>
      </c>
      <c r="B3253" s="1" t="str">
        <f t="shared" si="50"/>
        <v>082000767282</v>
      </c>
      <c r="C3253">
        <v>562561</v>
      </c>
      <c r="D3253">
        <v>0.75</v>
      </c>
      <c r="E3253">
        <v>1</v>
      </c>
      <c r="F3253">
        <v>12</v>
      </c>
      <c r="G3253">
        <v>0.1</v>
      </c>
      <c r="H3253" t="s">
        <v>42994</v>
      </c>
    </row>
    <row r="3254" spans="1:8" x14ac:dyDescent="0.3">
      <c r="A3254" s="1">
        <v>82000767312</v>
      </c>
      <c r="B3254" s="1" t="str">
        <f t="shared" si="50"/>
        <v>082000767312</v>
      </c>
      <c r="C3254">
        <v>43133</v>
      </c>
      <c r="D3254">
        <v>0.75</v>
      </c>
      <c r="E3254">
        <v>1</v>
      </c>
      <c r="F3254">
        <v>12</v>
      </c>
      <c r="G3254">
        <v>0.1</v>
      </c>
      <c r="H3254" t="s">
        <v>3495</v>
      </c>
    </row>
    <row r="3255" spans="1:8" x14ac:dyDescent="0.3">
      <c r="A3255" s="1">
        <v>82000771579</v>
      </c>
      <c r="B3255" s="1" t="str">
        <f t="shared" si="50"/>
        <v>082000771579</v>
      </c>
      <c r="C3255">
        <v>609644</v>
      </c>
      <c r="D3255">
        <v>0.75</v>
      </c>
      <c r="E3255">
        <v>1</v>
      </c>
      <c r="F3255">
        <v>12</v>
      </c>
      <c r="G3255">
        <v>0.1</v>
      </c>
      <c r="H3255" t="s">
        <v>52174</v>
      </c>
    </row>
    <row r="3256" spans="1:8" x14ac:dyDescent="0.3">
      <c r="A3256" s="1">
        <v>82000771586</v>
      </c>
      <c r="B3256" s="1" t="str">
        <f t="shared" si="50"/>
        <v>082000771586</v>
      </c>
      <c r="C3256">
        <v>73742</v>
      </c>
      <c r="D3256">
        <v>1</v>
      </c>
      <c r="E3256">
        <v>1</v>
      </c>
      <c r="F3256">
        <v>12</v>
      </c>
      <c r="G3256">
        <v>0.1</v>
      </c>
      <c r="H3256" t="s">
        <v>6491</v>
      </c>
    </row>
    <row r="3257" spans="1:8" x14ac:dyDescent="0.3">
      <c r="A3257" s="1">
        <v>82000773368</v>
      </c>
      <c r="B3257" s="1" t="str">
        <f t="shared" si="50"/>
        <v>082000773368</v>
      </c>
      <c r="C3257">
        <v>31495</v>
      </c>
      <c r="D3257">
        <v>0.375</v>
      </c>
      <c r="E3257">
        <v>1</v>
      </c>
      <c r="F3257">
        <v>24</v>
      </c>
      <c r="G3257">
        <v>0.1</v>
      </c>
      <c r="H3257" t="s">
        <v>2491</v>
      </c>
    </row>
    <row r="3258" spans="1:8" x14ac:dyDescent="0.3">
      <c r="A3258" s="1">
        <v>82000773382</v>
      </c>
      <c r="B3258" s="1" t="str">
        <f t="shared" si="50"/>
        <v>082000773382</v>
      </c>
      <c r="C3258">
        <v>621920</v>
      </c>
      <c r="D3258">
        <v>1</v>
      </c>
      <c r="E3258">
        <v>1</v>
      </c>
      <c r="F3258">
        <v>12</v>
      </c>
      <c r="G3258">
        <v>0.1</v>
      </c>
      <c r="H3258" t="s">
        <v>52369</v>
      </c>
    </row>
    <row r="3259" spans="1:8" x14ac:dyDescent="0.3">
      <c r="A3259" s="1">
        <v>82000773672</v>
      </c>
      <c r="B3259" s="1" t="str">
        <f t="shared" si="50"/>
        <v>082000773672</v>
      </c>
      <c r="C3259">
        <v>531012</v>
      </c>
      <c r="D3259">
        <v>0.75</v>
      </c>
      <c r="E3259">
        <v>1</v>
      </c>
      <c r="F3259">
        <v>12</v>
      </c>
      <c r="G3259">
        <v>0.1</v>
      </c>
      <c r="H3259" t="s">
        <v>50845</v>
      </c>
    </row>
    <row r="3260" spans="1:8" x14ac:dyDescent="0.3">
      <c r="A3260" s="1">
        <v>82000773818</v>
      </c>
      <c r="B3260" s="1" t="str">
        <f t="shared" si="50"/>
        <v>082000773818</v>
      </c>
      <c r="C3260">
        <v>455592</v>
      </c>
      <c r="D3260">
        <v>0.47299999999999998</v>
      </c>
      <c r="E3260">
        <v>1</v>
      </c>
      <c r="F3260">
        <v>24</v>
      </c>
      <c r="G3260">
        <v>0.1</v>
      </c>
      <c r="H3260" t="s">
        <v>46113</v>
      </c>
    </row>
    <row r="3261" spans="1:8" x14ac:dyDescent="0.3">
      <c r="A3261" s="1">
        <v>82000773825</v>
      </c>
      <c r="B3261" s="1" t="str">
        <f t="shared" si="50"/>
        <v>082000773825</v>
      </c>
      <c r="C3261">
        <v>773150</v>
      </c>
      <c r="D3261">
        <v>0.47299999999999998</v>
      </c>
      <c r="E3261">
        <v>1</v>
      </c>
      <c r="F3261">
        <v>24</v>
      </c>
      <c r="G3261">
        <v>0.1</v>
      </c>
      <c r="H3261" t="s">
        <v>54432</v>
      </c>
    </row>
    <row r="3262" spans="1:8" x14ac:dyDescent="0.3">
      <c r="A3262" s="1">
        <v>82000773870</v>
      </c>
      <c r="B3262" s="1" t="str">
        <f t="shared" si="50"/>
        <v>082000773870</v>
      </c>
      <c r="C3262">
        <v>602516</v>
      </c>
      <c r="D3262">
        <v>0.35499999999999998</v>
      </c>
      <c r="E3262">
        <v>4</v>
      </c>
      <c r="F3262">
        <v>24</v>
      </c>
      <c r="G3262">
        <v>0.4</v>
      </c>
      <c r="H3262" t="s">
        <v>52046</v>
      </c>
    </row>
    <row r="3263" spans="1:8" x14ac:dyDescent="0.3">
      <c r="A3263" s="1">
        <v>82000773887</v>
      </c>
      <c r="B3263" s="1" t="str">
        <f t="shared" si="50"/>
        <v>082000773887</v>
      </c>
      <c r="C3263">
        <v>680108</v>
      </c>
      <c r="D3263">
        <v>0.35499999999999998</v>
      </c>
      <c r="E3263">
        <v>4</v>
      </c>
      <c r="F3263">
        <v>24</v>
      </c>
      <c r="G3263">
        <v>0.4</v>
      </c>
      <c r="H3263" t="s">
        <v>53313</v>
      </c>
    </row>
    <row r="3264" spans="1:8" x14ac:dyDescent="0.3">
      <c r="A3264" s="1">
        <v>82000773894</v>
      </c>
      <c r="B3264" s="1" t="str">
        <f t="shared" si="50"/>
        <v>082000773894</v>
      </c>
      <c r="C3264">
        <v>764894</v>
      </c>
      <c r="D3264">
        <v>0.35499999999999998</v>
      </c>
      <c r="E3264">
        <v>6</v>
      </c>
      <c r="F3264">
        <v>24</v>
      </c>
      <c r="G3264">
        <v>0.6</v>
      </c>
      <c r="H3264" t="s">
        <v>54271</v>
      </c>
    </row>
    <row r="3265" spans="1:8" x14ac:dyDescent="0.3">
      <c r="A3265" s="1">
        <v>82000773900</v>
      </c>
      <c r="B3265" s="1" t="str">
        <f t="shared" si="50"/>
        <v>082000773900</v>
      </c>
      <c r="C3265">
        <v>786673</v>
      </c>
      <c r="D3265">
        <v>0.47299999999999998</v>
      </c>
      <c r="E3265">
        <v>1</v>
      </c>
      <c r="F3265">
        <v>24</v>
      </c>
      <c r="G3265">
        <v>0.1</v>
      </c>
      <c r="H3265" t="s">
        <v>54675</v>
      </c>
    </row>
    <row r="3266" spans="1:8" x14ac:dyDescent="0.3">
      <c r="A3266" s="1">
        <v>82000773931</v>
      </c>
      <c r="B3266" s="1" t="str">
        <f t="shared" ref="B3266:B3329" si="51">TEXT(A3266,"000000000000")</f>
        <v>082000773931</v>
      </c>
      <c r="C3266">
        <v>694893</v>
      </c>
      <c r="D3266">
        <v>0.35499999999999998</v>
      </c>
      <c r="E3266">
        <v>6</v>
      </c>
      <c r="F3266">
        <v>24</v>
      </c>
      <c r="G3266">
        <v>0.6</v>
      </c>
      <c r="H3266" t="s">
        <v>53527</v>
      </c>
    </row>
    <row r="3267" spans="1:8" x14ac:dyDescent="0.3">
      <c r="A3267" s="1">
        <v>82000775874</v>
      </c>
      <c r="B3267" s="1" t="str">
        <f t="shared" si="51"/>
        <v>082000775874</v>
      </c>
      <c r="C3267">
        <v>429704</v>
      </c>
      <c r="D3267">
        <v>0.75</v>
      </c>
      <c r="E3267">
        <v>1</v>
      </c>
      <c r="F3267">
        <v>12</v>
      </c>
      <c r="G3267">
        <v>0.1</v>
      </c>
      <c r="H3267" t="s">
        <v>2491</v>
      </c>
    </row>
    <row r="3268" spans="1:8" x14ac:dyDescent="0.3">
      <c r="A3268" s="1">
        <v>82000776284</v>
      </c>
      <c r="B3268" s="1" t="str">
        <f t="shared" si="51"/>
        <v>082000776284</v>
      </c>
      <c r="C3268">
        <v>756999</v>
      </c>
      <c r="D3268">
        <v>0.75</v>
      </c>
      <c r="E3268">
        <v>1</v>
      </c>
      <c r="F3268">
        <v>12</v>
      </c>
      <c r="G3268">
        <v>0.1</v>
      </c>
      <c r="H3268" t="s">
        <v>54140</v>
      </c>
    </row>
    <row r="3269" spans="1:8" x14ac:dyDescent="0.3">
      <c r="A3269" s="1">
        <v>82000776550</v>
      </c>
      <c r="B3269" s="1" t="str">
        <f t="shared" si="51"/>
        <v>082000776550</v>
      </c>
      <c r="C3269">
        <v>265165</v>
      </c>
      <c r="D3269">
        <v>0.75</v>
      </c>
      <c r="E3269">
        <v>1</v>
      </c>
      <c r="F3269">
        <v>12</v>
      </c>
      <c r="G3269">
        <v>0.1</v>
      </c>
      <c r="H3269" t="s">
        <v>22769</v>
      </c>
    </row>
    <row r="3270" spans="1:8" x14ac:dyDescent="0.3">
      <c r="A3270" s="1">
        <v>82000776604</v>
      </c>
      <c r="B3270" s="1" t="str">
        <f t="shared" si="51"/>
        <v>082000776604</v>
      </c>
      <c r="C3270">
        <v>885491</v>
      </c>
      <c r="D3270">
        <v>1</v>
      </c>
      <c r="E3270">
        <v>1</v>
      </c>
      <c r="F3270">
        <v>12</v>
      </c>
      <c r="G3270">
        <v>0.1</v>
      </c>
      <c r="H3270" t="s">
        <v>56102</v>
      </c>
    </row>
    <row r="3271" spans="1:8" x14ac:dyDescent="0.3">
      <c r="A3271" s="1">
        <v>82000776635</v>
      </c>
      <c r="B3271" s="1" t="str">
        <f t="shared" si="51"/>
        <v>082000776635</v>
      </c>
      <c r="C3271">
        <v>880997</v>
      </c>
      <c r="D3271">
        <v>0.75</v>
      </c>
      <c r="E3271">
        <v>1</v>
      </c>
      <c r="F3271">
        <v>12</v>
      </c>
      <c r="G3271">
        <v>0.1</v>
      </c>
      <c r="H3271" t="s">
        <v>56031</v>
      </c>
    </row>
    <row r="3272" spans="1:8" x14ac:dyDescent="0.3">
      <c r="A3272" s="1">
        <v>82000776642</v>
      </c>
      <c r="B3272" s="1" t="str">
        <f t="shared" si="51"/>
        <v>082000776642</v>
      </c>
      <c r="C3272">
        <v>614289</v>
      </c>
      <c r="D3272">
        <v>0.75</v>
      </c>
      <c r="E3272">
        <v>1</v>
      </c>
      <c r="F3272">
        <v>12</v>
      </c>
      <c r="G3272">
        <v>0.1</v>
      </c>
      <c r="H3272" t="s">
        <v>52253</v>
      </c>
    </row>
    <row r="3273" spans="1:8" x14ac:dyDescent="0.3">
      <c r="A3273" s="1">
        <v>82000779858</v>
      </c>
      <c r="B3273" s="1" t="str">
        <f t="shared" si="51"/>
        <v>082000779858</v>
      </c>
      <c r="C3273">
        <v>252007</v>
      </c>
      <c r="D3273">
        <v>0.75</v>
      </c>
      <c r="E3273">
        <v>1</v>
      </c>
      <c r="F3273">
        <v>12</v>
      </c>
      <c r="G3273">
        <v>0.1</v>
      </c>
      <c r="H3273" t="s">
        <v>21244</v>
      </c>
    </row>
    <row r="3274" spans="1:8" x14ac:dyDescent="0.3">
      <c r="A3274" s="1">
        <v>82000779971</v>
      </c>
      <c r="B3274" s="1" t="str">
        <f t="shared" si="51"/>
        <v>082000779971</v>
      </c>
      <c r="C3274">
        <v>992057</v>
      </c>
      <c r="D3274">
        <v>0.75</v>
      </c>
      <c r="E3274">
        <v>1</v>
      </c>
      <c r="F3274">
        <v>12</v>
      </c>
      <c r="G3274">
        <v>0.1</v>
      </c>
      <c r="H3274" t="s">
        <v>56756</v>
      </c>
    </row>
    <row r="3275" spans="1:8" x14ac:dyDescent="0.3">
      <c r="A3275" s="1">
        <v>82000780038</v>
      </c>
      <c r="B3275" s="1" t="str">
        <f t="shared" si="51"/>
        <v>082000780038</v>
      </c>
      <c r="C3275">
        <v>953638</v>
      </c>
      <c r="D3275">
        <v>0.75</v>
      </c>
      <c r="E3275">
        <v>1</v>
      </c>
      <c r="F3275">
        <v>12</v>
      </c>
      <c r="G3275">
        <v>0.1</v>
      </c>
      <c r="H3275" t="s">
        <v>56586</v>
      </c>
    </row>
    <row r="3276" spans="1:8" x14ac:dyDescent="0.3">
      <c r="A3276" s="1">
        <v>82000782254</v>
      </c>
      <c r="B3276" s="1" t="str">
        <f t="shared" si="51"/>
        <v>082000782254</v>
      </c>
      <c r="C3276">
        <v>34205</v>
      </c>
      <c r="D3276">
        <v>0.35499999999999998</v>
      </c>
      <c r="E3276">
        <v>6</v>
      </c>
      <c r="F3276">
        <v>24</v>
      </c>
      <c r="G3276">
        <v>0.6</v>
      </c>
      <c r="H3276" t="s">
        <v>2667</v>
      </c>
    </row>
    <row r="3277" spans="1:8" x14ac:dyDescent="0.3">
      <c r="A3277" s="1">
        <v>82000782261</v>
      </c>
      <c r="B3277" s="1" t="str">
        <f t="shared" si="51"/>
        <v>082000782261</v>
      </c>
      <c r="C3277">
        <v>34210</v>
      </c>
      <c r="D3277">
        <v>0.35499999999999998</v>
      </c>
      <c r="E3277">
        <v>6</v>
      </c>
      <c r="F3277">
        <v>24</v>
      </c>
      <c r="G3277">
        <v>0.6</v>
      </c>
      <c r="H3277" t="s">
        <v>2668</v>
      </c>
    </row>
    <row r="3278" spans="1:8" x14ac:dyDescent="0.3">
      <c r="A3278" s="1">
        <v>82000782827</v>
      </c>
      <c r="B3278" s="1" t="str">
        <f t="shared" si="51"/>
        <v>082000782827</v>
      </c>
      <c r="C3278">
        <v>34119</v>
      </c>
      <c r="D3278">
        <v>0.47299999999999998</v>
      </c>
      <c r="E3278">
        <v>1</v>
      </c>
      <c r="F3278">
        <v>24</v>
      </c>
      <c r="G3278">
        <v>0.1</v>
      </c>
      <c r="H3278" t="s">
        <v>2656</v>
      </c>
    </row>
    <row r="3279" spans="1:8" x14ac:dyDescent="0.3">
      <c r="A3279" s="1">
        <v>82000782841</v>
      </c>
      <c r="B3279" s="1" t="str">
        <f t="shared" si="51"/>
        <v>082000782841</v>
      </c>
      <c r="C3279">
        <v>34122</v>
      </c>
      <c r="D3279">
        <v>0.47299999999999998</v>
      </c>
      <c r="E3279">
        <v>1</v>
      </c>
      <c r="F3279">
        <v>24</v>
      </c>
      <c r="G3279">
        <v>0.1</v>
      </c>
      <c r="H3279" t="s">
        <v>2657</v>
      </c>
    </row>
    <row r="3280" spans="1:8" x14ac:dyDescent="0.3">
      <c r="A3280" s="1">
        <v>82000782865</v>
      </c>
      <c r="B3280" s="1" t="str">
        <f t="shared" si="51"/>
        <v>082000782865</v>
      </c>
      <c r="C3280">
        <v>34127</v>
      </c>
      <c r="D3280">
        <v>0.35499999999999998</v>
      </c>
      <c r="E3280">
        <v>6</v>
      </c>
      <c r="F3280">
        <v>24</v>
      </c>
      <c r="G3280">
        <v>0.6</v>
      </c>
      <c r="H3280" t="s">
        <v>2658</v>
      </c>
    </row>
    <row r="3281" spans="1:8" x14ac:dyDescent="0.3">
      <c r="A3281" s="1">
        <v>82000784739</v>
      </c>
      <c r="B3281" s="1" t="str">
        <f t="shared" si="51"/>
        <v>082000784739</v>
      </c>
      <c r="C3281">
        <v>187532</v>
      </c>
      <c r="D3281">
        <v>1.1399999999999999</v>
      </c>
      <c r="E3281">
        <v>1</v>
      </c>
      <c r="F3281">
        <v>12</v>
      </c>
      <c r="G3281">
        <v>0.1</v>
      </c>
      <c r="H3281" t="s">
        <v>15570</v>
      </c>
    </row>
    <row r="3282" spans="1:8" x14ac:dyDescent="0.3">
      <c r="A3282" s="1">
        <v>82000785408</v>
      </c>
      <c r="B3282" s="1" t="str">
        <f t="shared" si="51"/>
        <v>082000785408</v>
      </c>
      <c r="C3282">
        <v>219165</v>
      </c>
      <c r="D3282">
        <v>0.75</v>
      </c>
      <c r="E3282">
        <v>1</v>
      </c>
      <c r="F3282">
        <v>12</v>
      </c>
      <c r="G3282">
        <v>0.1</v>
      </c>
      <c r="H3282" t="s">
        <v>17863</v>
      </c>
    </row>
    <row r="3283" spans="1:8" x14ac:dyDescent="0.3">
      <c r="A3283" s="1">
        <v>82000785552</v>
      </c>
      <c r="B3283" s="1" t="str">
        <f t="shared" si="51"/>
        <v>082000785552</v>
      </c>
      <c r="C3283">
        <v>257124</v>
      </c>
      <c r="D3283">
        <v>0.47299999999999998</v>
      </c>
      <c r="E3283">
        <v>1</v>
      </c>
      <c r="F3283">
        <v>24</v>
      </c>
      <c r="G3283">
        <v>0.1</v>
      </c>
      <c r="H3283" t="s">
        <v>21741</v>
      </c>
    </row>
    <row r="3284" spans="1:8" x14ac:dyDescent="0.3">
      <c r="A3284" s="1">
        <v>82000785576</v>
      </c>
      <c r="B3284" s="1" t="str">
        <f t="shared" si="51"/>
        <v>082000785576</v>
      </c>
      <c r="C3284">
        <v>257133</v>
      </c>
      <c r="D3284">
        <v>0.35499999999999998</v>
      </c>
      <c r="E3284">
        <v>4</v>
      </c>
      <c r="F3284">
        <v>24</v>
      </c>
      <c r="G3284">
        <v>0.4</v>
      </c>
      <c r="H3284" t="s">
        <v>21743</v>
      </c>
    </row>
    <row r="3285" spans="1:8" x14ac:dyDescent="0.3">
      <c r="A3285" s="1">
        <v>82000785590</v>
      </c>
      <c r="B3285" s="1" t="str">
        <f t="shared" si="51"/>
        <v>082000785590</v>
      </c>
      <c r="C3285">
        <v>257142</v>
      </c>
      <c r="D3285">
        <v>0.35499999999999998</v>
      </c>
      <c r="E3285">
        <v>4</v>
      </c>
      <c r="F3285">
        <v>24</v>
      </c>
      <c r="G3285">
        <v>0.4</v>
      </c>
      <c r="H3285" t="s">
        <v>21744</v>
      </c>
    </row>
    <row r="3286" spans="1:8" x14ac:dyDescent="0.3">
      <c r="A3286" s="1">
        <v>82000786405</v>
      </c>
      <c r="B3286" s="1" t="str">
        <f t="shared" si="51"/>
        <v>082000786405</v>
      </c>
      <c r="C3286">
        <v>388256</v>
      </c>
      <c r="D3286">
        <v>1</v>
      </c>
      <c r="E3286">
        <v>1</v>
      </c>
      <c r="F3286">
        <v>12</v>
      </c>
      <c r="G3286">
        <v>0.1</v>
      </c>
      <c r="H3286" t="s">
        <v>38050</v>
      </c>
    </row>
    <row r="3287" spans="1:8" x14ac:dyDescent="0.3">
      <c r="A3287" s="1">
        <v>82000786672</v>
      </c>
      <c r="B3287" s="1" t="str">
        <f t="shared" si="51"/>
        <v>082000786672</v>
      </c>
      <c r="C3287">
        <v>169899</v>
      </c>
      <c r="D3287">
        <v>0.75</v>
      </c>
      <c r="E3287">
        <v>1</v>
      </c>
      <c r="F3287">
        <v>12</v>
      </c>
      <c r="G3287">
        <v>0.1</v>
      </c>
      <c r="H3287" t="s">
        <v>14256</v>
      </c>
    </row>
    <row r="3288" spans="1:8" x14ac:dyDescent="0.3">
      <c r="A3288" s="1">
        <v>82000788553</v>
      </c>
      <c r="B3288" s="1" t="str">
        <f t="shared" si="51"/>
        <v>082000788553</v>
      </c>
      <c r="C3288">
        <v>146525</v>
      </c>
      <c r="D3288">
        <v>0.75</v>
      </c>
      <c r="E3288">
        <v>1</v>
      </c>
      <c r="F3288">
        <v>12</v>
      </c>
      <c r="G3288">
        <v>0.1</v>
      </c>
      <c r="H3288" t="s">
        <v>12471</v>
      </c>
    </row>
    <row r="3289" spans="1:8" x14ac:dyDescent="0.3">
      <c r="A3289" s="1">
        <v>82000788669</v>
      </c>
      <c r="B3289" s="1" t="str">
        <f t="shared" si="51"/>
        <v>082000788669</v>
      </c>
      <c r="C3289">
        <v>120905</v>
      </c>
      <c r="D3289">
        <v>0.75</v>
      </c>
      <c r="E3289">
        <v>1</v>
      </c>
      <c r="F3289">
        <v>12</v>
      </c>
      <c r="G3289">
        <v>0.1</v>
      </c>
      <c r="H3289" t="s">
        <v>10501</v>
      </c>
    </row>
    <row r="3290" spans="1:8" x14ac:dyDescent="0.3">
      <c r="A3290" s="1">
        <v>82000788904</v>
      </c>
      <c r="B3290" s="1" t="str">
        <f t="shared" si="51"/>
        <v>082000788904</v>
      </c>
      <c r="C3290">
        <v>127189</v>
      </c>
      <c r="D3290">
        <v>0.75</v>
      </c>
      <c r="E3290">
        <v>1</v>
      </c>
      <c r="F3290">
        <v>12</v>
      </c>
      <c r="G3290">
        <v>0.1</v>
      </c>
      <c r="H3290" t="s">
        <v>10951</v>
      </c>
    </row>
    <row r="3291" spans="1:8" x14ac:dyDescent="0.3">
      <c r="A3291" s="1">
        <v>82000789475</v>
      </c>
      <c r="B3291" s="1" t="str">
        <f t="shared" si="51"/>
        <v>082000789475</v>
      </c>
      <c r="C3291">
        <v>193238</v>
      </c>
      <c r="D3291">
        <v>0.75</v>
      </c>
      <c r="E3291">
        <v>1</v>
      </c>
      <c r="F3291">
        <v>12</v>
      </c>
      <c r="G3291">
        <v>0.1</v>
      </c>
      <c r="H3291" t="s">
        <v>16062</v>
      </c>
    </row>
    <row r="3292" spans="1:8" x14ac:dyDescent="0.3">
      <c r="A3292" s="1">
        <v>82000789529</v>
      </c>
      <c r="B3292" s="1" t="str">
        <f t="shared" si="51"/>
        <v>082000789529</v>
      </c>
      <c r="C3292">
        <v>208576</v>
      </c>
      <c r="D3292">
        <v>0.35499999999999998</v>
      </c>
      <c r="E3292">
        <v>4</v>
      </c>
      <c r="F3292">
        <v>24</v>
      </c>
      <c r="G3292">
        <v>0.4</v>
      </c>
      <c r="H3292" t="s">
        <v>17184</v>
      </c>
    </row>
    <row r="3293" spans="1:8" x14ac:dyDescent="0.3">
      <c r="A3293" s="1">
        <v>82000789543</v>
      </c>
      <c r="B3293" s="1" t="str">
        <f t="shared" si="51"/>
        <v>082000789543</v>
      </c>
      <c r="C3293">
        <v>81156</v>
      </c>
      <c r="D3293">
        <v>0.47299999999999998</v>
      </c>
      <c r="E3293">
        <v>1</v>
      </c>
      <c r="F3293">
        <v>24</v>
      </c>
      <c r="G3293">
        <v>0.1</v>
      </c>
      <c r="H3293" t="s">
        <v>7168</v>
      </c>
    </row>
    <row r="3294" spans="1:8" x14ac:dyDescent="0.3">
      <c r="A3294" s="1">
        <v>82000789567</v>
      </c>
      <c r="B3294" s="1" t="str">
        <f t="shared" si="51"/>
        <v>082000789567</v>
      </c>
      <c r="C3294">
        <v>346169</v>
      </c>
      <c r="D3294">
        <v>0.75</v>
      </c>
      <c r="E3294">
        <v>1</v>
      </c>
      <c r="F3294">
        <v>12</v>
      </c>
      <c r="G3294">
        <v>0.1</v>
      </c>
      <c r="H3294" t="s">
        <v>32739</v>
      </c>
    </row>
    <row r="3295" spans="1:8" x14ac:dyDescent="0.3">
      <c r="A3295" s="1">
        <v>82000790013</v>
      </c>
      <c r="B3295" s="1" t="str">
        <f t="shared" si="51"/>
        <v>082000790013</v>
      </c>
      <c r="C3295">
        <v>208523</v>
      </c>
      <c r="D3295">
        <v>0.35499999999999998</v>
      </c>
      <c r="E3295">
        <v>4</v>
      </c>
      <c r="F3295">
        <v>24</v>
      </c>
      <c r="G3295">
        <v>0.4</v>
      </c>
      <c r="H3295" t="s">
        <v>17176</v>
      </c>
    </row>
    <row r="3296" spans="1:8" x14ac:dyDescent="0.3">
      <c r="A3296" s="1">
        <v>82000790297</v>
      </c>
      <c r="B3296" s="1" t="str">
        <f t="shared" si="51"/>
        <v>082000790297</v>
      </c>
      <c r="C3296">
        <v>208570</v>
      </c>
      <c r="D3296">
        <v>0.35499999999999998</v>
      </c>
      <c r="E3296">
        <v>6</v>
      </c>
      <c r="F3296">
        <v>24</v>
      </c>
      <c r="G3296">
        <v>0.6</v>
      </c>
      <c r="H3296" t="s">
        <v>17183</v>
      </c>
    </row>
    <row r="3297" spans="1:8" x14ac:dyDescent="0.3">
      <c r="A3297" s="1">
        <v>82000790600</v>
      </c>
      <c r="B3297" s="1" t="str">
        <f t="shared" si="51"/>
        <v>082000790600</v>
      </c>
      <c r="C3297">
        <v>194305</v>
      </c>
      <c r="D3297">
        <v>0.75</v>
      </c>
      <c r="E3297">
        <v>1</v>
      </c>
      <c r="F3297">
        <v>12</v>
      </c>
      <c r="G3297">
        <v>0.1</v>
      </c>
      <c r="H3297" t="s">
        <v>16133</v>
      </c>
    </row>
    <row r="3298" spans="1:8" x14ac:dyDescent="0.3">
      <c r="A3298" s="1">
        <v>82000791249</v>
      </c>
      <c r="B3298" s="1" t="str">
        <f t="shared" si="51"/>
        <v>082000791249</v>
      </c>
      <c r="C3298">
        <v>445236</v>
      </c>
      <c r="D3298">
        <v>0.75</v>
      </c>
      <c r="E3298">
        <v>1</v>
      </c>
      <c r="F3298">
        <v>12</v>
      </c>
      <c r="G3298">
        <v>0.1</v>
      </c>
      <c r="H3298" t="s">
        <v>44818</v>
      </c>
    </row>
    <row r="3299" spans="1:8" x14ac:dyDescent="0.3">
      <c r="A3299" s="1">
        <v>82000791393</v>
      </c>
      <c r="B3299" s="1" t="str">
        <f t="shared" si="51"/>
        <v>082000791393</v>
      </c>
      <c r="C3299">
        <v>147672</v>
      </c>
      <c r="D3299">
        <v>0.75</v>
      </c>
      <c r="E3299">
        <v>1</v>
      </c>
      <c r="F3299">
        <v>12</v>
      </c>
      <c r="G3299">
        <v>0.1</v>
      </c>
      <c r="H3299" t="s">
        <v>12537</v>
      </c>
    </row>
    <row r="3300" spans="1:8" x14ac:dyDescent="0.3">
      <c r="A3300" s="1">
        <v>82000792819</v>
      </c>
      <c r="B3300" s="1" t="str">
        <f t="shared" si="51"/>
        <v>082000792819</v>
      </c>
      <c r="C3300">
        <v>2241</v>
      </c>
      <c r="D3300">
        <v>0.75</v>
      </c>
      <c r="E3300">
        <v>1</v>
      </c>
      <c r="F3300">
        <v>12</v>
      </c>
      <c r="G3300">
        <v>0.1</v>
      </c>
      <c r="H3300" t="s">
        <v>127</v>
      </c>
    </row>
    <row r="3301" spans="1:8" x14ac:dyDescent="0.3">
      <c r="A3301" s="1">
        <v>82000792833</v>
      </c>
      <c r="B3301" s="1" t="str">
        <f t="shared" si="51"/>
        <v>082000792833</v>
      </c>
      <c r="C3301">
        <v>2235</v>
      </c>
      <c r="D3301">
        <v>0.75</v>
      </c>
      <c r="E3301">
        <v>1</v>
      </c>
      <c r="F3301">
        <v>12</v>
      </c>
      <c r="G3301">
        <v>0.1</v>
      </c>
      <c r="H3301" t="s">
        <v>126</v>
      </c>
    </row>
    <row r="3302" spans="1:8" x14ac:dyDescent="0.3">
      <c r="A3302" s="1">
        <v>82000792857</v>
      </c>
      <c r="B3302" s="1" t="str">
        <f t="shared" si="51"/>
        <v>082000792857</v>
      </c>
      <c r="C3302">
        <v>2276</v>
      </c>
      <c r="D3302">
        <v>0.75</v>
      </c>
      <c r="E3302">
        <v>1</v>
      </c>
      <c r="F3302">
        <v>12</v>
      </c>
      <c r="G3302">
        <v>0.1</v>
      </c>
      <c r="H3302" t="s">
        <v>129</v>
      </c>
    </row>
    <row r="3303" spans="1:8" x14ac:dyDescent="0.3">
      <c r="A3303" s="1">
        <v>82000794516</v>
      </c>
      <c r="B3303" s="1" t="str">
        <f t="shared" si="51"/>
        <v>082000794516</v>
      </c>
      <c r="C3303">
        <v>74220</v>
      </c>
      <c r="D3303">
        <v>0.75</v>
      </c>
      <c r="E3303">
        <v>1</v>
      </c>
      <c r="F3303">
        <v>12</v>
      </c>
      <c r="G3303">
        <v>0.1</v>
      </c>
      <c r="H3303" t="s">
        <v>6553</v>
      </c>
    </row>
    <row r="3304" spans="1:8" x14ac:dyDescent="0.3">
      <c r="A3304" s="1">
        <v>82000795254</v>
      </c>
      <c r="B3304" s="1" t="str">
        <f t="shared" si="51"/>
        <v>082000795254</v>
      </c>
      <c r="C3304">
        <v>313908</v>
      </c>
      <c r="D3304">
        <v>0.75</v>
      </c>
      <c r="E3304">
        <v>1</v>
      </c>
      <c r="F3304">
        <v>12</v>
      </c>
      <c r="G3304">
        <v>0.1</v>
      </c>
      <c r="H3304" t="s">
        <v>28918</v>
      </c>
    </row>
    <row r="3305" spans="1:8" x14ac:dyDescent="0.3">
      <c r="A3305" s="1">
        <v>82000795377</v>
      </c>
      <c r="B3305" s="1" t="str">
        <f t="shared" si="51"/>
        <v>082000795377</v>
      </c>
      <c r="C3305">
        <v>338919</v>
      </c>
      <c r="D3305">
        <v>1</v>
      </c>
      <c r="E3305">
        <v>1</v>
      </c>
      <c r="F3305">
        <v>12</v>
      </c>
      <c r="G3305">
        <v>0.1</v>
      </c>
      <c r="H3305" t="s">
        <v>31880</v>
      </c>
    </row>
    <row r="3306" spans="1:8" x14ac:dyDescent="0.3">
      <c r="A3306" s="1">
        <v>82000795735</v>
      </c>
      <c r="B3306" s="1" t="str">
        <f t="shared" si="51"/>
        <v>082000795735</v>
      </c>
      <c r="C3306">
        <v>89163</v>
      </c>
      <c r="D3306">
        <v>0.35499999999999998</v>
      </c>
      <c r="E3306">
        <v>6</v>
      </c>
      <c r="F3306">
        <v>24</v>
      </c>
      <c r="G3306">
        <v>0.6</v>
      </c>
      <c r="H3306" t="s">
        <v>7778</v>
      </c>
    </row>
    <row r="3307" spans="1:8" x14ac:dyDescent="0.3">
      <c r="A3307" s="1">
        <v>82000795742</v>
      </c>
      <c r="B3307" s="1" t="str">
        <f t="shared" si="51"/>
        <v>082000795742</v>
      </c>
      <c r="C3307">
        <v>89175</v>
      </c>
      <c r="D3307">
        <v>0.35499999999999998</v>
      </c>
      <c r="E3307">
        <v>6</v>
      </c>
      <c r="F3307">
        <v>24</v>
      </c>
      <c r="G3307">
        <v>0.6</v>
      </c>
      <c r="H3307" t="s">
        <v>7780</v>
      </c>
    </row>
    <row r="3308" spans="1:8" x14ac:dyDescent="0.3">
      <c r="A3308" s="1">
        <v>82000795858</v>
      </c>
      <c r="B3308" s="1" t="str">
        <f t="shared" si="51"/>
        <v>082000795858</v>
      </c>
      <c r="C3308">
        <v>110800</v>
      </c>
      <c r="D3308">
        <v>0.75</v>
      </c>
      <c r="E3308">
        <v>1</v>
      </c>
      <c r="F3308">
        <v>12</v>
      </c>
      <c r="G3308">
        <v>0.1</v>
      </c>
      <c r="H3308" t="s">
        <v>9698</v>
      </c>
    </row>
    <row r="3309" spans="1:8" x14ac:dyDescent="0.3">
      <c r="A3309" s="1">
        <v>82000795964</v>
      </c>
      <c r="B3309" s="1" t="str">
        <f t="shared" si="51"/>
        <v>082000795964</v>
      </c>
      <c r="C3309">
        <v>89172</v>
      </c>
      <c r="D3309">
        <v>0.35499999999999998</v>
      </c>
      <c r="E3309">
        <v>12</v>
      </c>
      <c r="F3309">
        <v>24</v>
      </c>
      <c r="G3309">
        <v>1.2</v>
      </c>
      <c r="H3309" t="s">
        <v>7779</v>
      </c>
    </row>
    <row r="3310" spans="1:8" x14ac:dyDescent="0.3">
      <c r="A3310" s="1">
        <v>82000796800</v>
      </c>
      <c r="B3310" s="1" t="str">
        <f t="shared" si="51"/>
        <v>082000796800</v>
      </c>
      <c r="C3310">
        <v>386830</v>
      </c>
      <c r="D3310">
        <v>0.75</v>
      </c>
      <c r="E3310">
        <v>1</v>
      </c>
      <c r="F3310">
        <v>6</v>
      </c>
      <c r="G3310">
        <v>0.1</v>
      </c>
      <c r="H3310" t="s">
        <v>37886</v>
      </c>
    </row>
    <row r="3311" spans="1:8" x14ac:dyDescent="0.3">
      <c r="A3311" s="1">
        <v>82000796824</v>
      </c>
      <c r="B3311" s="1" t="str">
        <f t="shared" si="51"/>
        <v>082000796824</v>
      </c>
      <c r="C3311">
        <v>89253</v>
      </c>
      <c r="D3311">
        <v>0.35499999999999998</v>
      </c>
      <c r="E3311">
        <v>6</v>
      </c>
      <c r="F3311">
        <v>24</v>
      </c>
      <c r="G3311">
        <v>0.6</v>
      </c>
      <c r="H3311" t="s">
        <v>7788</v>
      </c>
    </row>
    <row r="3312" spans="1:8" x14ac:dyDescent="0.3">
      <c r="A3312" s="1">
        <v>82000796848</v>
      </c>
      <c r="B3312" s="1" t="str">
        <f t="shared" si="51"/>
        <v>082000796848</v>
      </c>
      <c r="C3312">
        <v>89241</v>
      </c>
      <c r="D3312">
        <v>0.47299999999999998</v>
      </c>
      <c r="E3312">
        <v>1</v>
      </c>
      <c r="F3312">
        <v>24</v>
      </c>
      <c r="G3312">
        <v>0.1</v>
      </c>
      <c r="H3312" t="s">
        <v>7786</v>
      </c>
    </row>
    <row r="3313" spans="1:8" x14ac:dyDescent="0.3">
      <c r="A3313" s="1">
        <v>82000796855</v>
      </c>
      <c r="B3313" s="1" t="str">
        <f t="shared" si="51"/>
        <v>082000796855</v>
      </c>
      <c r="C3313">
        <v>89246</v>
      </c>
      <c r="D3313">
        <v>0.47299999999999998</v>
      </c>
      <c r="E3313">
        <v>1</v>
      </c>
      <c r="F3313">
        <v>24</v>
      </c>
      <c r="G3313">
        <v>0.1</v>
      </c>
      <c r="H3313" t="s">
        <v>7787</v>
      </c>
    </row>
    <row r="3314" spans="1:8" x14ac:dyDescent="0.3">
      <c r="A3314" s="1">
        <v>82000796862</v>
      </c>
      <c r="B3314" s="1" t="str">
        <f t="shared" si="51"/>
        <v>082000796862</v>
      </c>
      <c r="C3314">
        <v>89637</v>
      </c>
      <c r="D3314">
        <v>0.47299999999999998</v>
      </c>
      <c r="E3314">
        <v>1</v>
      </c>
      <c r="F3314">
        <v>24</v>
      </c>
      <c r="G3314">
        <v>0.1</v>
      </c>
      <c r="H3314" t="s">
        <v>7827</v>
      </c>
    </row>
    <row r="3315" spans="1:8" x14ac:dyDescent="0.3">
      <c r="A3315" s="1">
        <v>82000797296</v>
      </c>
      <c r="B3315" s="1" t="str">
        <f t="shared" si="51"/>
        <v>082000797296</v>
      </c>
      <c r="C3315">
        <v>424807</v>
      </c>
      <c r="D3315">
        <v>0.35499999999999998</v>
      </c>
      <c r="E3315">
        <v>6</v>
      </c>
      <c r="F3315">
        <v>24</v>
      </c>
      <c r="G3315">
        <v>0.6</v>
      </c>
      <c r="H3315" t="s">
        <v>42371</v>
      </c>
    </row>
    <row r="3316" spans="1:8" x14ac:dyDescent="0.3">
      <c r="A3316" s="1">
        <v>82000797302</v>
      </c>
      <c r="B3316" s="1" t="str">
        <f t="shared" si="51"/>
        <v>082000797302</v>
      </c>
      <c r="C3316">
        <v>424802</v>
      </c>
      <c r="D3316">
        <v>0.47299999999999998</v>
      </c>
      <c r="E3316">
        <v>1</v>
      </c>
      <c r="F3316">
        <v>24</v>
      </c>
      <c r="G3316">
        <v>0.1</v>
      </c>
      <c r="H3316" t="s">
        <v>42370</v>
      </c>
    </row>
    <row r="3317" spans="1:8" x14ac:dyDescent="0.3">
      <c r="A3317" s="1">
        <v>82000797494</v>
      </c>
      <c r="B3317" s="1" t="str">
        <f t="shared" si="51"/>
        <v>082000797494</v>
      </c>
      <c r="C3317">
        <v>229360</v>
      </c>
      <c r="D3317">
        <v>0.35499999999999998</v>
      </c>
      <c r="E3317">
        <v>12</v>
      </c>
      <c r="F3317">
        <v>24</v>
      </c>
      <c r="G3317">
        <v>1.2</v>
      </c>
      <c r="H3317" t="s">
        <v>18616</v>
      </c>
    </row>
    <row r="3318" spans="1:8" x14ac:dyDescent="0.3">
      <c r="A3318" s="1">
        <v>82000797883</v>
      </c>
      <c r="B3318" s="1" t="str">
        <f t="shared" si="51"/>
        <v>082000797883</v>
      </c>
      <c r="C3318">
        <v>446118</v>
      </c>
      <c r="D3318">
        <v>0.75</v>
      </c>
      <c r="E3318">
        <v>1</v>
      </c>
      <c r="F3318">
        <v>12</v>
      </c>
      <c r="G3318">
        <v>0.1</v>
      </c>
      <c r="H3318" t="s">
        <v>44926</v>
      </c>
    </row>
    <row r="3319" spans="1:8" x14ac:dyDescent="0.3">
      <c r="A3319" s="1">
        <v>82000798255</v>
      </c>
      <c r="B3319" s="1" t="str">
        <f t="shared" si="51"/>
        <v>082000798255</v>
      </c>
      <c r="C3319">
        <v>448041</v>
      </c>
      <c r="D3319">
        <v>0.75</v>
      </c>
      <c r="E3319">
        <v>1</v>
      </c>
      <c r="F3319">
        <v>12</v>
      </c>
      <c r="G3319">
        <v>0.1</v>
      </c>
      <c r="H3319" t="s">
        <v>45140</v>
      </c>
    </row>
    <row r="3320" spans="1:8" x14ac:dyDescent="0.3">
      <c r="A3320" s="1">
        <v>82000799559</v>
      </c>
      <c r="B3320" s="1" t="str">
        <f t="shared" si="51"/>
        <v>082000799559</v>
      </c>
      <c r="C3320">
        <v>483832</v>
      </c>
      <c r="D3320">
        <v>0.35499999999999998</v>
      </c>
      <c r="E3320">
        <v>6</v>
      </c>
      <c r="F3320">
        <v>24</v>
      </c>
      <c r="G3320">
        <v>0.6</v>
      </c>
      <c r="H3320" t="s">
        <v>48584</v>
      </c>
    </row>
    <row r="3321" spans="1:8" x14ac:dyDescent="0.3">
      <c r="A3321" s="1">
        <v>82000799689</v>
      </c>
      <c r="B3321" s="1" t="str">
        <f t="shared" si="51"/>
        <v>082000799689</v>
      </c>
      <c r="C3321">
        <v>493984</v>
      </c>
      <c r="D3321">
        <v>0.35499999999999998</v>
      </c>
      <c r="E3321">
        <v>12</v>
      </c>
      <c r="F3321">
        <v>24</v>
      </c>
      <c r="G3321">
        <v>1.2</v>
      </c>
      <c r="H3321" t="s">
        <v>49424</v>
      </c>
    </row>
    <row r="3322" spans="1:8" x14ac:dyDescent="0.3">
      <c r="A3322" s="1">
        <v>82000799801</v>
      </c>
      <c r="B3322" s="1" t="str">
        <f t="shared" si="51"/>
        <v>082000799801</v>
      </c>
      <c r="C3322">
        <v>376786</v>
      </c>
      <c r="D3322">
        <v>0.35499999999999998</v>
      </c>
      <c r="E3322">
        <v>6</v>
      </c>
      <c r="F3322">
        <v>24</v>
      </c>
      <c r="G3322">
        <v>0.6</v>
      </c>
      <c r="H3322" t="s">
        <v>36580</v>
      </c>
    </row>
    <row r="3323" spans="1:8" x14ac:dyDescent="0.3">
      <c r="A3323" s="1">
        <v>82000799818</v>
      </c>
      <c r="B3323" s="1" t="str">
        <f t="shared" si="51"/>
        <v>082000799818</v>
      </c>
      <c r="C3323">
        <v>512462</v>
      </c>
      <c r="D3323">
        <v>0.47299999999999998</v>
      </c>
      <c r="E3323">
        <v>1</v>
      </c>
      <c r="F3323">
        <v>24</v>
      </c>
      <c r="G3323">
        <v>0.1</v>
      </c>
      <c r="H3323" t="s">
        <v>50330</v>
      </c>
    </row>
    <row r="3324" spans="1:8" x14ac:dyDescent="0.3">
      <c r="A3324" s="1">
        <v>82000800231</v>
      </c>
      <c r="B3324" s="1" t="str">
        <f t="shared" si="51"/>
        <v>082000800231</v>
      </c>
      <c r="C3324">
        <v>483851</v>
      </c>
      <c r="D3324">
        <v>0.35499999999999998</v>
      </c>
      <c r="E3324">
        <v>12</v>
      </c>
      <c r="F3324">
        <v>24</v>
      </c>
      <c r="G3324">
        <v>1.2</v>
      </c>
      <c r="H3324" t="s">
        <v>48586</v>
      </c>
    </row>
    <row r="3325" spans="1:8" x14ac:dyDescent="0.3">
      <c r="A3325" s="1">
        <v>82000800521</v>
      </c>
      <c r="B3325" s="1" t="str">
        <f t="shared" si="51"/>
        <v>082000800521</v>
      </c>
      <c r="C3325">
        <v>430339</v>
      </c>
      <c r="D3325">
        <v>0.375</v>
      </c>
      <c r="E3325">
        <v>1</v>
      </c>
      <c r="F3325">
        <v>24</v>
      </c>
      <c r="G3325">
        <v>0.1</v>
      </c>
      <c r="H3325" t="s">
        <v>42994</v>
      </c>
    </row>
    <row r="3326" spans="1:8" x14ac:dyDescent="0.3">
      <c r="A3326" s="1">
        <v>82000801955</v>
      </c>
      <c r="B3326" s="1" t="str">
        <f t="shared" si="51"/>
        <v>082000801955</v>
      </c>
      <c r="C3326">
        <v>425567</v>
      </c>
      <c r="D3326">
        <v>0.75</v>
      </c>
      <c r="E3326">
        <v>1</v>
      </c>
      <c r="F3326">
        <v>12</v>
      </c>
      <c r="G3326">
        <v>0.1</v>
      </c>
      <c r="H3326" t="s">
        <v>42430</v>
      </c>
    </row>
    <row r="3327" spans="1:8" x14ac:dyDescent="0.3">
      <c r="A3327" s="1">
        <v>82000802396</v>
      </c>
      <c r="B3327" s="1" t="str">
        <f t="shared" si="51"/>
        <v>082000802396</v>
      </c>
      <c r="C3327">
        <v>430283</v>
      </c>
      <c r="D3327">
        <v>0.35499999999999998</v>
      </c>
      <c r="E3327">
        <v>4</v>
      </c>
      <c r="F3327">
        <v>24</v>
      </c>
      <c r="G3327">
        <v>0.4</v>
      </c>
      <c r="H3327" t="s">
        <v>42986</v>
      </c>
    </row>
    <row r="3328" spans="1:8" x14ac:dyDescent="0.3">
      <c r="A3328" s="1">
        <v>82000802402</v>
      </c>
      <c r="B3328" s="1" t="str">
        <f t="shared" si="51"/>
        <v>082000802402</v>
      </c>
      <c r="C3328">
        <v>430149</v>
      </c>
      <c r="D3328">
        <v>0.35499999999999998</v>
      </c>
      <c r="E3328">
        <v>4</v>
      </c>
      <c r="F3328">
        <v>24</v>
      </c>
      <c r="G3328">
        <v>0.4</v>
      </c>
      <c r="H3328" t="s">
        <v>42971</v>
      </c>
    </row>
    <row r="3329" spans="1:8" x14ac:dyDescent="0.3">
      <c r="A3329" s="1">
        <v>82000802440</v>
      </c>
      <c r="B3329" s="1" t="str">
        <f t="shared" si="51"/>
        <v>082000802440</v>
      </c>
      <c r="C3329">
        <v>430122</v>
      </c>
      <c r="D3329">
        <v>0.47299999999999998</v>
      </c>
      <c r="E3329">
        <v>1</v>
      </c>
      <c r="F3329">
        <v>24</v>
      </c>
      <c r="G3329">
        <v>0.1</v>
      </c>
      <c r="H3329" t="s">
        <v>42968</v>
      </c>
    </row>
    <row r="3330" spans="1:8" x14ac:dyDescent="0.3">
      <c r="A3330" s="1">
        <v>82000802457</v>
      </c>
      <c r="B3330" s="1" t="str">
        <f t="shared" ref="B3330:B3393" si="52">TEXT(A3330,"000000000000")</f>
        <v>082000802457</v>
      </c>
      <c r="C3330">
        <v>430130</v>
      </c>
      <c r="D3330">
        <v>0.35499999999999998</v>
      </c>
      <c r="E3330">
        <v>6</v>
      </c>
      <c r="F3330">
        <v>24</v>
      </c>
      <c r="G3330">
        <v>0.6</v>
      </c>
      <c r="H3330" t="s">
        <v>42969</v>
      </c>
    </row>
    <row r="3331" spans="1:8" x14ac:dyDescent="0.3">
      <c r="A3331" s="1">
        <v>82000802488</v>
      </c>
      <c r="B3331" s="1" t="str">
        <f t="shared" si="52"/>
        <v>082000802488</v>
      </c>
      <c r="C3331">
        <v>425403</v>
      </c>
      <c r="D3331">
        <v>0.35499999999999998</v>
      </c>
      <c r="E3331">
        <v>4</v>
      </c>
      <c r="F3331">
        <v>24</v>
      </c>
      <c r="G3331">
        <v>0.4</v>
      </c>
      <c r="H3331" t="s">
        <v>42411</v>
      </c>
    </row>
    <row r="3332" spans="1:8" x14ac:dyDescent="0.3">
      <c r="A3332" s="1">
        <v>82000802525</v>
      </c>
      <c r="B3332" s="1" t="str">
        <f t="shared" si="52"/>
        <v>082000802525</v>
      </c>
      <c r="C3332">
        <v>425408</v>
      </c>
      <c r="D3332">
        <v>0.35499999999999998</v>
      </c>
      <c r="E3332">
        <v>4</v>
      </c>
      <c r="F3332">
        <v>24</v>
      </c>
      <c r="G3332">
        <v>0.4</v>
      </c>
      <c r="H3332" t="s">
        <v>42412</v>
      </c>
    </row>
    <row r="3333" spans="1:8" x14ac:dyDescent="0.3">
      <c r="A3333" s="1">
        <v>82000803003</v>
      </c>
      <c r="B3333" s="1" t="str">
        <f t="shared" si="52"/>
        <v>082000803003</v>
      </c>
      <c r="C3333">
        <v>268774</v>
      </c>
      <c r="D3333">
        <v>0.75</v>
      </c>
      <c r="E3333">
        <v>1</v>
      </c>
      <c r="F3333">
        <v>12</v>
      </c>
      <c r="G3333">
        <v>0.1</v>
      </c>
      <c r="H3333" t="s">
        <v>23289</v>
      </c>
    </row>
    <row r="3334" spans="1:8" x14ac:dyDescent="0.3">
      <c r="A3334" s="1">
        <v>82000803218</v>
      </c>
      <c r="B3334" s="1" t="str">
        <f t="shared" si="52"/>
        <v>082000803218</v>
      </c>
      <c r="C3334">
        <v>454408</v>
      </c>
      <c r="D3334">
        <v>0.35499999999999998</v>
      </c>
      <c r="E3334">
        <v>4</v>
      </c>
      <c r="F3334">
        <v>24</v>
      </c>
      <c r="G3334">
        <v>0.4</v>
      </c>
      <c r="H3334" t="s">
        <v>45949</v>
      </c>
    </row>
    <row r="3335" spans="1:8" x14ac:dyDescent="0.3">
      <c r="A3335" s="1">
        <v>82000803447</v>
      </c>
      <c r="B3335" s="1" t="str">
        <f t="shared" si="52"/>
        <v>082000803447</v>
      </c>
      <c r="C3335">
        <v>448121</v>
      </c>
      <c r="D3335">
        <v>0.75</v>
      </c>
      <c r="E3335">
        <v>1</v>
      </c>
      <c r="F3335">
        <v>12</v>
      </c>
      <c r="G3335">
        <v>0.1</v>
      </c>
      <c r="H3335" t="s">
        <v>45147</v>
      </c>
    </row>
    <row r="3336" spans="1:8" x14ac:dyDescent="0.3">
      <c r="A3336" s="1">
        <v>82000803461</v>
      </c>
      <c r="B3336" s="1" t="str">
        <f t="shared" si="52"/>
        <v>082000803461</v>
      </c>
      <c r="C3336">
        <v>256845</v>
      </c>
      <c r="D3336">
        <v>0.75</v>
      </c>
      <c r="E3336">
        <v>1</v>
      </c>
      <c r="F3336">
        <v>12</v>
      </c>
      <c r="G3336">
        <v>0.1</v>
      </c>
      <c r="H3336" t="s">
        <v>21723</v>
      </c>
    </row>
    <row r="3337" spans="1:8" x14ac:dyDescent="0.3">
      <c r="A3337" s="1">
        <v>82000803478</v>
      </c>
      <c r="B3337" s="1" t="str">
        <f t="shared" si="52"/>
        <v>082000803478</v>
      </c>
      <c r="C3337">
        <v>430152</v>
      </c>
      <c r="D3337">
        <v>0.75</v>
      </c>
      <c r="E3337">
        <v>1</v>
      </c>
      <c r="F3337">
        <v>12</v>
      </c>
      <c r="G3337">
        <v>0.1</v>
      </c>
      <c r="H3337" t="s">
        <v>42972</v>
      </c>
    </row>
    <row r="3338" spans="1:8" x14ac:dyDescent="0.3">
      <c r="A3338" s="1">
        <v>82000805380</v>
      </c>
      <c r="B3338" s="1" t="str">
        <f t="shared" si="52"/>
        <v>082000805380</v>
      </c>
      <c r="C3338">
        <v>254709</v>
      </c>
      <c r="D3338">
        <v>0.75</v>
      </c>
      <c r="E3338">
        <v>1</v>
      </c>
      <c r="F3338">
        <v>12</v>
      </c>
      <c r="G3338">
        <v>0.1</v>
      </c>
      <c r="H3338" t="s">
        <v>21558</v>
      </c>
    </row>
    <row r="3339" spans="1:8" x14ac:dyDescent="0.3">
      <c r="A3339" s="1">
        <v>82000805632</v>
      </c>
      <c r="B3339" s="1" t="str">
        <f t="shared" si="52"/>
        <v>082000805632</v>
      </c>
      <c r="C3339">
        <v>378352</v>
      </c>
      <c r="D3339">
        <v>0.35499999999999998</v>
      </c>
      <c r="E3339">
        <v>4</v>
      </c>
      <c r="F3339">
        <v>24</v>
      </c>
      <c r="G3339">
        <v>0.4</v>
      </c>
      <c r="H3339" t="s">
        <v>36789</v>
      </c>
    </row>
    <row r="3340" spans="1:8" x14ac:dyDescent="0.3">
      <c r="A3340" s="1">
        <v>82000805656</v>
      </c>
      <c r="B3340" s="1" t="str">
        <f t="shared" si="52"/>
        <v>082000805656</v>
      </c>
      <c r="C3340">
        <v>266516</v>
      </c>
      <c r="D3340">
        <v>0.35499999999999998</v>
      </c>
      <c r="E3340">
        <v>12</v>
      </c>
      <c r="F3340">
        <v>24</v>
      </c>
      <c r="G3340">
        <v>1.2</v>
      </c>
      <c r="H3340" t="s">
        <v>22964</v>
      </c>
    </row>
    <row r="3341" spans="1:8" x14ac:dyDescent="0.3">
      <c r="A3341" s="1">
        <v>82000805731</v>
      </c>
      <c r="B3341" s="1" t="str">
        <f t="shared" si="52"/>
        <v>082000805731</v>
      </c>
      <c r="C3341">
        <v>756510</v>
      </c>
      <c r="D3341">
        <v>0.75</v>
      </c>
      <c r="E3341">
        <v>1</v>
      </c>
      <c r="F3341">
        <v>6</v>
      </c>
      <c r="G3341">
        <v>0.1</v>
      </c>
      <c r="H3341" t="s">
        <v>54130</v>
      </c>
    </row>
    <row r="3342" spans="1:8" x14ac:dyDescent="0.3">
      <c r="A3342" s="1">
        <v>82000805762</v>
      </c>
      <c r="B3342" s="1" t="str">
        <f t="shared" si="52"/>
        <v>082000805762</v>
      </c>
      <c r="C3342">
        <v>378401</v>
      </c>
      <c r="D3342">
        <v>0.35499999999999998</v>
      </c>
      <c r="E3342">
        <v>6</v>
      </c>
      <c r="F3342">
        <v>24</v>
      </c>
      <c r="G3342">
        <v>0.6</v>
      </c>
      <c r="H3342" t="s">
        <v>36798</v>
      </c>
    </row>
    <row r="3343" spans="1:8" x14ac:dyDescent="0.3">
      <c r="A3343" s="1">
        <v>82000805885</v>
      </c>
      <c r="B3343" s="1" t="str">
        <f t="shared" si="52"/>
        <v>082000805885</v>
      </c>
      <c r="C3343">
        <v>378392</v>
      </c>
      <c r="D3343">
        <v>0.35499999999999998</v>
      </c>
      <c r="E3343">
        <v>6</v>
      </c>
      <c r="F3343">
        <v>24</v>
      </c>
      <c r="G3343">
        <v>0.6</v>
      </c>
      <c r="H3343" t="s">
        <v>36796</v>
      </c>
    </row>
    <row r="3344" spans="1:8" x14ac:dyDescent="0.3">
      <c r="A3344" s="1">
        <v>82000805892</v>
      </c>
      <c r="B3344" s="1" t="str">
        <f t="shared" si="52"/>
        <v>082000805892</v>
      </c>
      <c r="C3344">
        <v>378389</v>
      </c>
      <c r="D3344">
        <v>0.47299999999999998</v>
      </c>
      <c r="E3344">
        <v>1</v>
      </c>
      <c r="F3344">
        <v>24</v>
      </c>
      <c r="G3344">
        <v>0.1</v>
      </c>
      <c r="H3344" t="s">
        <v>36796</v>
      </c>
    </row>
    <row r="3345" spans="1:8" x14ac:dyDescent="0.3">
      <c r="A3345" s="1">
        <v>82000805908</v>
      </c>
      <c r="B3345" s="1" t="str">
        <f t="shared" si="52"/>
        <v>082000805908</v>
      </c>
      <c r="C3345">
        <v>378409</v>
      </c>
      <c r="D3345">
        <v>0.35499999999999998</v>
      </c>
      <c r="E3345">
        <v>6</v>
      </c>
      <c r="F3345">
        <v>24</v>
      </c>
      <c r="G3345">
        <v>0.6</v>
      </c>
      <c r="H3345" t="s">
        <v>36799</v>
      </c>
    </row>
    <row r="3346" spans="1:8" x14ac:dyDescent="0.3">
      <c r="A3346" s="1">
        <v>82000805915</v>
      </c>
      <c r="B3346" s="1" t="str">
        <f t="shared" si="52"/>
        <v>082000805915</v>
      </c>
      <c r="C3346">
        <v>378404</v>
      </c>
      <c r="D3346">
        <v>0.47299999999999998</v>
      </c>
      <c r="E3346">
        <v>1</v>
      </c>
      <c r="F3346">
        <v>24</v>
      </c>
      <c r="G3346">
        <v>0.1</v>
      </c>
      <c r="H3346" t="s">
        <v>36799</v>
      </c>
    </row>
    <row r="3347" spans="1:8" x14ac:dyDescent="0.3">
      <c r="A3347" s="1">
        <v>82000806943</v>
      </c>
      <c r="B3347" s="1" t="str">
        <f t="shared" si="52"/>
        <v>082000806943</v>
      </c>
      <c r="C3347">
        <v>278162</v>
      </c>
      <c r="D3347">
        <v>1.75</v>
      </c>
      <c r="E3347">
        <v>1</v>
      </c>
      <c r="F3347">
        <v>6</v>
      </c>
      <c r="G3347">
        <v>0.1</v>
      </c>
      <c r="H3347" t="s">
        <v>24287</v>
      </c>
    </row>
    <row r="3348" spans="1:8" x14ac:dyDescent="0.3">
      <c r="A3348" s="1">
        <v>82000806950</v>
      </c>
      <c r="B3348" s="1" t="str">
        <f t="shared" si="52"/>
        <v>082000806950</v>
      </c>
      <c r="C3348">
        <v>314410</v>
      </c>
      <c r="D3348">
        <v>1.1399999999999999</v>
      </c>
      <c r="E3348">
        <v>1</v>
      </c>
      <c r="F3348">
        <v>12</v>
      </c>
      <c r="G3348">
        <v>0.1</v>
      </c>
      <c r="H3348" t="s">
        <v>24287</v>
      </c>
    </row>
    <row r="3349" spans="1:8" x14ac:dyDescent="0.3">
      <c r="A3349" s="1">
        <v>82000806967</v>
      </c>
      <c r="B3349" s="1" t="str">
        <f t="shared" si="52"/>
        <v>082000806967</v>
      </c>
      <c r="C3349">
        <v>278165</v>
      </c>
      <c r="D3349">
        <v>0.75</v>
      </c>
      <c r="E3349">
        <v>1</v>
      </c>
      <c r="F3349">
        <v>12</v>
      </c>
      <c r="G3349">
        <v>0.1</v>
      </c>
      <c r="H3349" t="s">
        <v>24287</v>
      </c>
    </row>
    <row r="3350" spans="1:8" x14ac:dyDescent="0.3">
      <c r="A3350" s="1">
        <v>82000807124</v>
      </c>
      <c r="B3350" s="1" t="str">
        <f t="shared" si="52"/>
        <v>082000807124</v>
      </c>
      <c r="C3350">
        <v>378395</v>
      </c>
      <c r="D3350">
        <v>0.35499999999999998</v>
      </c>
      <c r="E3350">
        <v>12</v>
      </c>
      <c r="F3350">
        <v>24</v>
      </c>
      <c r="G3350">
        <v>1.2</v>
      </c>
      <c r="H3350" t="s">
        <v>36797</v>
      </c>
    </row>
    <row r="3351" spans="1:8" x14ac:dyDescent="0.3">
      <c r="A3351" s="1">
        <v>82000808428</v>
      </c>
      <c r="B3351" s="1" t="str">
        <f t="shared" si="52"/>
        <v>082000808428</v>
      </c>
      <c r="C3351">
        <v>313872</v>
      </c>
      <c r="D3351">
        <v>0.75</v>
      </c>
      <c r="E3351">
        <v>1</v>
      </c>
      <c r="F3351">
        <v>6</v>
      </c>
      <c r="G3351">
        <v>0.1</v>
      </c>
      <c r="H3351" t="s">
        <v>28911</v>
      </c>
    </row>
    <row r="3352" spans="1:8" x14ac:dyDescent="0.3">
      <c r="A3352" s="1">
        <v>82000808565</v>
      </c>
      <c r="B3352" s="1" t="str">
        <f t="shared" si="52"/>
        <v>082000808565</v>
      </c>
      <c r="C3352">
        <v>287461</v>
      </c>
      <c r="D3352">
        <v>0.75</v>
      </c>
      <c r="E3352">
        <v>1</v>
      </c>
      <c r="F3352">
        <v>6</v>
      </c>
      <c r="G3352">
        <v>0.1</v>
      </c>
      <c r="H3352" t="s">
        <v>25490</v>
      </c>
    </row>
    <row r="3353" spans="1:8" x14ac:dyDescent="0.3">
      <c r="A3353" s="1">
        <v>82000809135</v>
      </c>
      <c r="B3353" s="1" t="str">
        <f t="shared" si="52"/>
        <v>082000809135</v>
      </c>
      <c r="C3353">
        <v>312127</v>
      </c>
      <c r="D3353">
        <v>0.35499999999999998</v>
      </c>
      <c r="E3353">
        <v>4</v>
      </c>
      <c r="F3353">
        <v>24</v>
      </c>
      <c r="G3353">
        <v>0.4</v>
      </c>
      <c r="H3353" t="s">
        <v>28667</v>
      </c>
    </row>
    <row r="3354" spans="1:8" x14ac:dyDescent="0.3">
      <c r="A3354" s="1">
        <v>82000809227</v>
      </c>
      <c r="B3354" s="1" t="str">
        <f t="shared" si="52"/>
        <v>082000809227</v>
      </c>
      <c r="C3354">
        <v>385284</v>
      </c>
      <c r="D3354">
        <v>0.35499999999999998</v>
      </c>
      <c r="E3354">
        <v>4</v>
      </c>
      <c r="F3354">
        <v>24</v>
      </c>
      <c r="G3354">
        <v>0.4</v>
      </c>
      <c r="H3354" t="s">
        <v>37682</v>
      </c>
    </row>
    <row r="3355" spans="1:8" x14ac:dyDescent="0.3">
      <c r="A3355" s="1">
        <v>82000809470</v>
      </c>
      <c r="B3355" s="1" t="str">
        <f t="shared" si="52"/>
        <v>082000809470</v>
      </c>
      <c r="C3355">
        <v>385297</v>
      </c>
      <c r="D3355">
        <v>0.35499999999999998</v>
      </c>
      <c r="E3355">
        <v>4</v>
      </c>
      <c r="F3355">
        <v>24</v>
      </c>
      <c r="G3355">
        <v>0.4</v>
      </c>
      <c r="H3355" t="s">
        <v>37684</v>
      </c>
    </row>
    <row r="3356" spans="1:8" x14ac:dyDescent="0.3">
      <c r="A3356" s="1">
        <v>82000809494</v>
      </c>
      <c r="B3356" s="1" t="str">
        <f t="shared" si="52"/>
        <v>082000809494</v>
      </c>
      <c r="C3356">
        <v>385292</v>
      </c>
      <c r="D3356">
        <v>0.35499999999999998</v>
      </c>
      <c r="E3356">
        <v>12</v>
      </c>
      <c r="F3356">
        <v>24</v>
      </c>
      <c r="G3356">
        <v>1.2</v>
      </c>
      <c r="H3356" t="s">
        <v>37683</v>
      </c>
    </row>
    <row r="3357" spans="1:8" x14ac:dyDescent="0.3">
      <c r="A3357" s="1">
        <v>82000809920</v>
      </c>
      <c r="B3357" s="1" t="str">
        <f t="shared" si="52"/>
        <v>082000809920</v>
      </c>
      <c r="C3357">
        <v>239291</v>
      </c>
      <c r="D3357">
        <v>0.75</v>
      </c>
      <c r="E3357">
        <v>1</v>
      </c>
      <c r="F3357">
        <v>12</v>
      </c>
      <c r="G3357">
        <v>0.1</v>
      </c>
      <c r="H3357" t="s">
        <v>19576</v>
      </c>
    </row>
    <row r="3358" spans="1:8" x14ac:dyDescent="0.3">
      <c r="A3358" s="1">
        <v>82054132210</v>
      </c>
      <c r="B3358" s="1" t="str">
        <f t="shared" si="52"/>
        <v>082054132210</v>
      </c>
      <c r="C3358">
        <v>339829</v>
      </c>
      <c r="D3358">
        <v>0.5</v>
      </c>
      <c r="E3358">
        <v>1</v>
      </c>
      <c r="F3358">
        <v>24</v>
      </c>
      <c r="G3358">
        <v>0.1</v>
      </c>
      <c r="H3358" t="s">
        <v>32005</v>
      </c>
    </row>
    <row r="3359" spans="1:8" x14ac:dyDescent="0.3">
      <c r="A3359" s="1">
        <v>82054132227</v>
      </c>
      <c r="B3359" s="1" t="str">
        <f t="shared" si="52"/>
        <v>082054132227</v>
      </c>
      <c r="C3359">
        <v>556720</v>
      </c>
      <c r="D3359">
        <v>0.5</v>
      </c>
      <c r="E3359">
        <v>4</v>
      </c>
      <c r="F3359">
        <v>24</v>
      </c>
      <c r="G3359">
        <v>0.4</v>
      </c>
      <c r="H3359" t="s">
        <v>51339</v>
      </c>
    </row>
    <row r="3360" spans="1:8" x14ac:dyDescent="0.3">
      <c r="A3360" s="1">
        <v>82054595718</v>
      </c>
      <c r="B3360" s="1" t="str">
        <f t="shared" si="52"/>
        <v>082054595718</v>
      </c>
      <c r="C3360">
        <v>354536</v>
      </c>
      <c r="D3360">
        <v>0.5</v>
      </c>
      <c r="E3360">
        <v>4</v>
      </c>
      <c r="F3360">
        <v>24</v>
      </c>
      <c r="G3360">
        <v>0.4</v>
      </c>
      <c r="H3360" t="s">
        <v>33790</v>
      </c>
    </row>
    <row r="3361" spans="1:8" x14ac:dyDescent="0.3">
      <c r="A3361" s="1">
        <v>82054595961</v>
      </c>
      <c r="B3361" s="1" t="str">
        <f t="shared" si="52"/>
        <v>082054595961</v>
      </c>
      <c r="C3361">
        <v>393719</v>
      </c>
      <c r="D3361">
        <v>0.33</v>
      </c>
      <c r="E3361">
        <v>6</v>
      </c>
      <c r="F3361">
        <v>24</v>
      </c>
      <c r="G3361">
        <v>0.6</v>
      </c>
      <c r="H3361" t="s">
        <v>38705</v>
      </c>
    </row>
    <row r="3362" spans="1:8" x14ac:dyDescent="0.3">
      <c r="A3362" s="1">
        <v>82054807569</v>
      </c>
      <c r="B3362" s="1" t="str">
        <f t="shared" si="52"/>
        <v>082054807569</v>
      </c>
      <c r="C3362">
        <v>17767</v>
      </c>
      <c r="D3362">
        <v>0.5</v>
      </c>
      <c r="E3362">
        <v>1</v>
      </c>
      <c r="F3362">
        <v>24</v>
      </c>
      <c r="G3362">
        <v>0.1</v>
      </c>
      <c r="H3362" t="s">
        <v>1393</v>
      </c>
    </row>
    <row r="3363" spans="1:8" x14ac:dyDescent="0.3">
      <c r="A3363" s="1">
        <v>82100179015</v>
      </c>
      <c r="B3363" s="1" t="str">
        <f t="shared" si="52"/>
        <v>082100179015</v>
      </c>
      <c r="C3363">
        <v>512996</v>
      </c>
      <c r="D3363">
        <v>0.75</v>
      </c>
      <c r="E3363">
        <v>1</v>
      </c>
      <c r="F3363">
        <v>12</v>
      </c>
      <c r="G3363">
        <v>0.1</v>
      </c>
      <c r="H3363" t="s">
        <v>50381</v>
      </c>
    </row>
    <row r="3364" spans="1:8" x14ac:dyDescent="0.3">
      <c r="A3364" s="1">
        <v>82100179039</v>
      </c>
      <c r="B3364" s="1" t="str">
        <f t="shared" si="52"/>
        <v>082100179039</v>
      </c>
      <c r="C3364">
        <v>512970</v>
      </c>
      <c r="D3364">
        <v>0.75</v>
      </c>
      <c r="E3364">
        <v>1</v>
      </c>
      <c r="F3364">
        <v>12</v>
      </c>
      <c r="G3364">
        <v>0.1</v>
      </c>
      <c r="H3364" t="s">
        <v>50380</v>
      </c>
    </row>
    <row r="3365" spans="1:8" x14ac:dyDescent="0.3">
      <c r="A3365" s="1">
        <v>82100316014</v>
      </c>
      <c r="B3365" s="1" t="str">
        <f t="shared" si="52"/>
        <v>082100316014</v>
      </c>
      <c r="C3365">
        <v>518431</v>
      </c>
      <c r="D3365">
        <v>0.75</v>
      </c>
      <c r="E3365">
        <v>1</v>
      </c>
      <c r="F3365">
        <v>12</v>
      </c>
      <c r="G3365">
        <v>0.1</v>
      </c>
      <c r="H3365" t="s">
        <v>50464</v>
      </c>
    </row>
    <row r="3366" spans="1:8" x14ac:dyDescent="0.3">
      <c r="A3366" s="1">
        <v>82100738106</v>
      </c>
      <c r="B3366" s="1" t="str">
        <f t="shared" si="52"/>
        <v>082100738106</v>
      </c>
      <c r="C3366">
        <v>286096</v>
      </c>
      <c r="D3366">
        <v>0.75</v>
      </c>
      <c r="E3366">
        <v>1</v>
      </c>
      <c r="F3366">
        <v>12</v>
      </c>
      <c r="G3366">
        <v>0.1</v>
      </c>
      <c r="H3366" t="s">
        <v>25338</v>
      </c>
    </row>
    <row r="3367" spans="1:8" x14ac:dyDescent="0.3">
      <c r="A3367" s="1">
        <v>82148019823</v>
      </c>
      <c r="B3367" s="1" t="str">
        <f t="shared" si="52"/>
        <v>082148019823</v>
      </c>
      <c r="C3367">
        <v>527432</v>
      </c>
      <c r="D3367">
        <v>0.75</v>
      </c>
      <c r="E3367">
        <v>1</v>
      </c>
      <c r="F3367">
        <v>12</v>
      </c>
      <c r="G3367">
        <v>0.1</v>
      </c>
      <c r="H3367" t="s">
        <v>50724</v>
      </c>
    </row>
    <row r="3368" spans="1:8" x14ac:dyDescent="0.3">
      <c r="A3368" s="1">
        <v>82148025114</v>
      </c>
      <c r="B3368" s="1" t="str">
        <f t="shared" si="52"/>
        <v>082148025114</v>
      </c>
      <c r="C3368">
        <v>954750</v>
      </c>
      <c r="D3368">
        <v>0.75</v>
      </c>
      <c r="E3368">
        <v>1</v>
      </c>
      <c r="F3368">
        <v>6</v>
      </c>
      <c r="G3368">
        <v>0.1</v>
      </c>
      <c r="H3368" t="s">
        <v>56592</v>
      </c>
    </row>
    <row r="3369" spans="1:8" x14ac:dyDescent="0.3">
      <c r="A3369" s="1">
        <v>82148055029</v>
      </c>
      <c r="B3369" s="1" t="str">
        <f t="shared" si="52"/>
        <v>082148055029</v>
      </c>
      <c r="C3369">
        <v>368132</v>
      </c>
      <c r="D3369">
        <v>0.75</v>
      </c>
      <c r="E3369">
        <v>1</v>
      </c>
      <c r="F3369">
        <v>12</v>
      </c>
      <c r="G3369">
        <v>0.1</v>
      </c>
      <c r="H3369" t="s">
        <v>35515</v>
      </c>
    </row>
    <row r="3370" spans="1:8" x14ac:dyDescent="0.3">
      <c r="A3370" s="1">
        <v>82148099924</v>
      </c>
      <c r="B3370" s="1" t="str">
        <f t="shared" si="52"/>
        <v>082148099924</v>
      </c>
      <c r="C3370">
        <v>622993</v>
      </c>
      <c r="D3370">
        <v>0.75</v>
      </c>
      <c r="E3370">
        <v>1</v>
      </c>
      <c r="F3370">
        <v>12</v>
      </c>
      <c r="G3370">
        <v>0.1</v>
      </c>
      <c r="H3370" t="s">
        <v>52388</v>
      </c>
    </row>
    <row r="3371" spans="1:8" x14ac:dyDescent="0.3">
      <c r="A3371" s="1">
        <v>82184000335</v>
      </c>
      <c r="B3371" s="1" t="str">
        <f t="shared" si="52"/>
        <v>082184000335</v>
      </c>
      <c r="C3371">
        <v>185959</v>
      </c>
      <c r="D3371">
        <v>0.75</v>
      </c>
      <c r="E3371">
        <v>1</v>
      </c>
      <c r="F3371">
        <v>12</v>
      </c>
      <c r="G3371">
        <v>0.1</v>
      </c>
      <c r="H3371" t="s">
        <v>15442</v>
      </c>
    </row>
    <row r="3372" spans="1:8" x14ac:dyDescent="0.3">
      <c r="A3372" s="1">
        <v>82184000359</v>
      </c>
      <c r="B3372" s="1" t="str">
        <f t="shared" si="52"/>
        <v>082184000359</v>
      </c>
      <c r="C3372">
        <v>491376</v>
      </c>
      <c r="D3372">
        <v>0.05</v>
      </c>
      <c r="E3372">
        <v>1</v>
      </c>
      <c r="F3372">
        <v>120</v>
      </c>
      <c r="G3372">
        <v>0.1</v>
      </c>
      <c r="H3372" t="s">
        <v>15442</v>
      </c>
    </row>
    <row r="3373" spans="1:8" x14ac:dyDescent="0.3">
      <c r="A3373" s="1">
        <v>82184001172</v>
      </c>
      <c r="B3373" s="1" t="str">
        <f t="shared" si="52"/>
        <v>082184001172</v>
      </c>
      <c r="C3373">
        <v>630707</v>
      </c>
      <c r="D3373">
        <v>0.75</v>
      </c>
      <c r="E3373">
        <v>1</v>
      </c>
      <c r="F3373">
        <v>12</v>
      </c>
      <c r="G3373">
        <v>0.1</v>
      </c>
      <c r="H3373" t="s">
        <v>52525</v>
      </c>
    </row>
    <row r="3374" spans="1:8" x14ac:dyDescent="0.3">
      <c r="A3374" s="1">
        <v>82184001363</v>
      </c>
      <c r="B3374" s="1" t="str">
        <f t="shared" si="52"/>
        <v>082184001363</v>
      </c>
      <c r="C3374">
        <v>391755</v>
      </c>
      <c r="D3374">
        <v>0.375</v>
      </c>
      <c r="E3374">
        <v>1</v>
      </c>
      <c r="F3374">
        <v>24</v>
      </c>
      <c r="G3374">
        <v>0.1</v>
      </c>
      <c r="H3374" t="s">
        <v>15442</v>
      </c>
    </row>
    <row r="3375" spans="1:8" x14ac:dyDescent="0.3">
      <c r="A3375" s="1">
        <v>82184001554</v>
      </c>
      <c r="B3375" s="1" t="str">
        <f t="shared" si="52"/>
        <v>082184001554</v>
      </c>
      <c r="C3375">
        <v>401299</v>
      </c>
      <c r="D3375">
        <v>0.2</v>
      </c>
      <c r="E3375">
        <v>1</v>
      </c>
      <c r="F3375">
        <v>48</v>
      </c>
      <c r="G3375">
        <v>0.1</v>
      </c>
      <c r="H3375" t="s">
        <v>39591</v>
      </c>
    </row>
    <row r="3376" spans="1:8" x14ac:dyDescent="0.3">
      <c r="A3376" s="1">
        <v>82184001851</v>
      </c>
      <c r="B3376" s="1" t="str">
        <f t="shared" si="52"/>
        <v>082184001851</v>
      </c>
      <c r="C3376">
        <v>786489</v>
      </c>
      <c r="D3376">
        <v>0.75</v>
      </c>
      <c r="E3376">
        <v>1</v>
      </c>
      <c r="F3376">
        <v>6</v>
      </c>
      <c r="G3376">
        <v>0.1</v>
      </c>
      <c r="H3376" t="s">
        <v>54669</v>
      </c>
    </row>
    <row r="3377" spans="1:8" x14ac:dyDescent="0.3">
      <c r="A3377" s="1">
        <v>82184003060</v>
      </c>
      <c r="B3377" s="1" t="str">
        <f t="shared" si="52"/>
        <v>082184003060</v>
      </c>
      <c r="C3377">
        <v>122765</v>
      </c>
      <c r="D3377">
        <v>0.47299999999999998</v>
      </c>
      <c r="E3377">
        <v>1</v>
      </c>
      <c r="F3377">
        <v>24</v>
      </c>
      <c r="G3377">
        <v>0.1</v>
      </c>
      <c r="H3377" t="s">
        <v>10623</v>
      </c>
    </row>
    <row r="3378" spans="1:8" x14ac:dyDescent="0.3">
      <c r="A3378" s="1">
        <v>82184003459</v>
      </c>
      <c r="B3378" s="1" t="str">
        <f t="shared" si="52"/>
        <v>082184003459</v>
      </c>
      <c r="C3378">
        <v>224160</v>
      </c>
      <c r="D3378">
        <v>0.75</v>
      </c>
      <c r="E3378">
        <v>1</v>
      </c>
      <c r="F3378">
        <v>12</v>
      </c>
      <c r="G3378">
        <v>0.1</v>
      </c>
      <c r="H3378" t="s">
        <v>13658</v>
      </c>
    </row>
    <row r="3379" spans="1:8" x14ac:dyDescent="0.3">
      <c r="A3379" s="1">
        <v>82184003473</v>
      </c>
      <c r="B3379" s="1" t="str">
        <f t="shared" si="52"/>
        <v>082184003473</v>
      </c>
      <c r="C3379">
        <v>161409</v>
      </c>
      <c r="D3379">
        <v>0.05</v>
      </c>
      <c r="E3379">
        <v>1</v>
      </c>
      <c r="F3379">
        <v>120</v>
      </c>
      <c r="G3379">
        <v>0.1</v>
      </c>
      <c r="H3379" t="s">
        <v>13658</v>
      </c>
    </row>
    <row r="3380" spans="1:8" x14ac:dyDescent="0.3">
      <c r="A3380" s="1">
        <v>82184004302</v>
      </c>
      <c r="B3380" s="1" t="str">
        <f t="shared" si="52"/>
        <v>082184004302</v>
      </c>
      <c r="C3380">
        <v>432073</v>
      </c>
      <c r="D3380">
        <v>0.75</v>
      </c>
      <c r="E3380">
        <v>1</v>
      </c>
      <c r="F3380">
        <v>12</v>
      </c>
      <c r="G3380">
        <v>0.1</v>
      </c>
      <c r="H3380" t="s">
        <v>43188</v>
      </c>
    </row>
    <row r="3381" spans="1:8" x14ac:dyDescent="0.3">
      <c r="A3381" s="1">
        <v>82184004371</v>
      </c>
      <c r="B3381" s="1" t="str">
        <f t="shared" si="52"/>
        <v>082184004371</v>
      </c>
      <c r="C3381">
        <v>112357</v>
      </c>
      <c r="D3381">
        <v>0.75</v>
      </c>
      <c r="E3381">
        <v>1</v>
      </c>
      <c r="F3381">
        <v>12</v>
      </c>
      <c r="G3381">
        <v>0.1</v>
      </c>
      <c r="H3381" t="s">
        <v>9831</v>
      </c>
    </row>
    <row r="3382" spans="1:8" x14ac:dyDescent="0.3">
      <c r="A3382" s="1">
        <v>82184005934</v>
      </c>
      <c r="B3382" s="1" t="str">
        <f t="shared" si="52"/>
        <v>082184005934</v>
      </c>
      <c r="C3382">
        <v>494107</v>
      </c>
      <c r="D3382">
        <v>0.7</v>
      </c>
      <c r="E3382">
        <v>1</v>
      </c>
      <c r="F3382">
        <v>6</v>
      </c>
      <c r="G3382">
        <v>0.1</v>
      </c>
      <c r="H3382" t="s">
        <v>49447</v>
      </c>
    </row>
    <row r="3383" spans="1:8" x14ac:dyDescent="0.3">
      <c r="A3383" s="1">
        <v>82184005941</v>
      </c>
      <c r="B3383" s="1" t="str">
        <f t="shared" si="52"/>
        <v>082184005941</v>
      </c>
      <c r="C3383">
        <v>494099</v>
      </c>
      <c r="D3383">
        <v>0.7</v>
      </c>
      <c r="E3383">
        <v>1</v>
      </c>
      <c r="F3383">
        <v>6</v>
      </c>
      <c r="G3383">
        <v>0.1</v>
      </c>
      <c r="H3383" t="s">
        <v>49445</v>
      </c>
    </row>
    <row r="3384" spans="1:8" x14ac:dyDescent="0.3">
      <c r="A3384" s="1">
        <v>82184006801</v>
      </c>
      <c r="B3384" s="1" t="str">
        <f t="shared" si="52"/>
        <v>082184006801</v>
      </c>
      <c r="C3384">
        <v>425766</v>
      </c>
      <c r="D3384">
        <v>0.47299999999999998</v>
      </c>
      <c r="E3384">
        <v>1</v>
      </c>
      <c r="F3384">
        <v>24</v>
      </c>
      <c r="G3384">
        <v>0.1</v>
      </c>
      <c r="H3384" t="s">
        <v>42457</v>
      </c>
    </row>
    <row r="3385" spans="1:8" x14ac:dyDescent="0.3">
      <c r="A3385" s="1">
        <v>82184007280</v>
      </c>
      <c r="B3385" s="1" t="str">
        <f t="shared" si="52"/>
        <v>082184007280</v>
      </c>
      <c r="C3385">
        <v>238229</v>
      </c>
      <c r="D3385">
        <v>0.47299999999999998</v>
      </c>
      <c r="E3385">
        <v>1</v>
      </c>
      <c r="F3385">
        <v>24</v>
      </c>
      <c r="G3385">
        <v>0.1</v>
      </c>
      <c r="H3385" t="s">
        <v>19423</v>
      </c>
    </row>
    <row r="3386" spans="1:8" x14ac:dyDescent="0.3">
      <c r="A3386" s="1">
        <v>82184007297</v>
      </c>
      <c r="B3386" s="1" t="str">
        <f t="shared" si="52"/>
        <v>082184007297</v>
      </c>
      <c r="C3386">
        <v>383420</v>
      </c>
      <c r="D3386">
        <v>0.47299999999999998</v>
      </c>
      <c r="E3386">
        <v>1</v>
      </c>
      <c r="F3386">
        <v>24</v>
      </c>
      <c r="G3386">
        <v>0.1</v>
      </c>
      <c r="H3386" t="s">
        <v>37432</v>
      </c>
    </row>
    <row r="3387" spans="1:8" x14ac:dyDescent="0.3">
      <c r="A3387" s="1">
        <v>82184026014</v>
      </c>
      <c r="B3387" s="1" t="str">
        <f t="shared" si="52"/>
        <v>082184026014</v>
      </c>
      <c r="C3387">
        <v>33167</v>
      </c>
      <c r="D3387">
        <v>0.28999999999999998</v>
      </c>
      <c r="E3387">
        <v>6</v>
      </c>
      <c r="F3387">
        <v>24</v>
      </c>
      <c r="G3387">
        <v>0.6</v>
      </c>
      <c r="H3387" t="s">
        <v>2607</v>
      </c>
    </row>
    <row r="3388" spans="1:8" x14ac:dyDescent="0.3">
      <c r="A3388" s="1">
        <v>82184026045</v>
      </c>
      <c r="B3388" s="1" t="str">
        <f t="shared" si="52"/>
        <v>082184026045</v>
      </c>
      <c r="C3388">
        <v>687608</v>
      </c>
      <c r="D3388">
        <v>0.28999999999999998</v>
      </c>
      <c r="E3388">
        <v>6</v>
      </c>
      <c r="F3388">
        <v>24</v>
      </c>
      <c r="G3388">
        <v>0.6</v>
      </c>
      <c r="H3388" t="s">
        <v>16409</v>
      </c>
    </row>
    <row r="3389" spans="1:8" x14ac:dyDescent="0.3">
      <c r="A3389" s="1">
        <v>82184038734</v>
      </c>
      <c r="B3389" s="1" t="str">
        <f t="shared" si="52"/>
        <v>082184038734</v>
      </c>
      <c r="C3389">
        <v>204875</v>
      </c>
      <c r="D3389">
        <v>1</v>
      </c>
      <c r="E3389">
        <v>1</v>
      </c>
      <c r="F3389">
        <v>6</v>
      </c>
      <c r="G3389">
        <v>0.1</v>
      </c>
      <c r="H3389" t="s">
        <v>16910</v>
      </c>
    </row>
    <row r="3390" spans="1:8" x14ac:dyDescent="0.3">
      <c r="A3390" s="1">
        <v>82184055533</v>
      </c>
      <c r="B3390" s="1" t="str">
        <f t="shared" si="52"/>
        <v>082184055533</v>
      </c>
      <c r="C3390">
        <v>357319</v>
      </c>
      <c r="D3390">
        <v>1</v>
      </c>
      <c r="E3390">
        <v>1</v>
      </c>
      <c r="F3390">
        <v>6</v>
      </c>
      <c r="G3390">
        <v>0.1</v>
      </c>
      <c r="H3390" t="s">
        <v>34153</v>
      </c>
    </row>
    <row r="3391" spans="1:8" x14ac:dyDescent="0.3">
      <c r="A3391" s="1">
        <v>82184056110</v>
      </c>
      <c r="B3391" s="1" t="str">
        <f t="shared" si="52"/>
        <v>082184056110</v>
      </c>
      <c r="C3391">
        <v>344523</v>
      </c>
      <c r="D3391">
        <v>0.75</v>
      </c>
      <c r="E3391">
        <v>1</v>
      </c>
      <c r="F3391">
        <v>12</v>
      </c>
      <c r="G3391">
        <v>0.1</v>
      </c>
      <c r="H3391" t="s">
        <v>32519</v>
      </c>
    </row>
    <row r="3392" spans="1:8" x14ac:dyDescent="0.3">
      <c r="A3392" s="1">
        <v>82184080894</v>
      </c>
      <c r="B3392" s="1" t="str">
        <f t="shared" si="52"/>
        <v>082184080894</v>
      </c>
      <c r="C3392">
        <v>182931</v>
      </c>
      <c r="D3392">
        <v>1.75</v>
      </c>
      <c r="E3392">
        <v>1</v>
      </c>
      <c r="F3392">
        <v>6</v>
      </c>
      <c r="G3392">
        <v>0.1</v>
      </c>
      <c r="H3392" t="s">
        <v>4521</v>
      </c>
    </row>
    <row r="3393" spans="1:8" x14ac:dyDescent="0.3">
      <c r="A3393" s="1">
        <v>82184080900</v>
      </c>
      <c r="B3393" s="1" t="str">
        <f t="shared" si="52"/>
        <v>082184080900</v>
      </c>
      <c r="C3393">
        <v>89177</v>
      </c>
      <c r="D3393">
        <v>1.1399999999999999</v>
      </c>
      <c r="E3393">
        <v>1</v>
      </c>
      <c r="F3393">
        <v>6</v>
      </c>
      <c r="G3393">
        <v>0.1</v>
      </c>
      <c r="H3393" t="s">
        <v>4521</v>
      </c>
    </row>
    <row r="3394" spans="1:8" x14ac:dyDescent="0.3">
      <c r="A3394" s="1">
        <v>82184080917</v>
      </c>
      <c r="B3394" s="1" t="str">
        <f t="shared" ref="B3394:B3457" si="53">TEXT(A3394,"000000000000")</f>
        <v>082184080917</v>
      </c>
      <c r="C3394">
        <v>80887</v>
      </c>
      <c r="D3394">
        <v>1</v>
      </c>
      <c r="E3394">
        <v>1</v>
      </c>
      <c r="F3394">
        <v>12</v>
      </c>
      <c r="G3394">
        <v>0.1</v>
      </c>
      <c r="H3394" t="s">
        <v>7145</v>
      </c>
    </row>
    <row r="3395" spans="1:8" x14ac:dyDescent="0.3">
      <c r="A3395" s="1">
        <v>82184080948</v>
      </c>
      <c r="B3395" s="1" t="str">
        <f t="shared" si="53"/>
        <v>082184080948</v>
      </c>
      <c r="C3395">
        <v>119743</v>
      </c>
      <c r="D3395">
        <v>0.375</v>
      </c>
      <c r="E3395">
        <v>1</v>
      </c>
      <c r="F3395">
        <v>24</v>
      </c>
      <c r="G3395">
        <v>0.1</v>
      </c>
      <c r="H3395" t="s">
        <v>4521</v>
      </c>
    </row>
    <row r="3396" spans="1:8" x14ac:dyDescent="0.3">
      <c r="A3396" s="1">
        <v>82184080955</v>
      </c>
      <c r="B3396" s="1" t="str">
        <f t="shared" si="53"/>
        <v>082184080955</v>
      </c>
      <c r="C3396">
        <v>293050</v>
      </c>
      <c r="D3396">
        <v>0.2</v>
      </c>
      <c r="E3396">
        <v>1</v>
      </c>
      <c r="F3396">
        <v>24</v>
      </c>
      <c r="G3396">
        <v>0.1</v>
      </c>
      <c r="H3396" t="s">
        <v>4521</v>
      </c>
    </row>
    <row r="3397" spans="1:8" x14ac:dyDescent="0.3">
      <c r="A3397" s="1">
        <v>82184082966</v>
      </c>
      <c r="B3397" s="1" t="str">
        <f t="shared" si="53"/>
        <v>082184082966</v>
      </c>
      <c r="C3397">
        <v>377994</v>
      </c>
      <c r="D3397">
        <v>0.75</v>
      </c>
      <c r="E3397">
        <v>1</v>
      </c>
      <c r="F3397">
        <v>12</v>
      </c>
      <c r="G3397">
        <v>0.1</v>
      </c>
      <c r="H3397" t="s">
        <v>36734</v>
      </c>
    </row>
    <row r="3398" spans="1:8" x14ac:dyDescent="0.3">
      <c r="A3398" s="1">
        <v>82184083598</v>
      </c>
      <c r="B3398" s="1" t="str">
        <f t="shared" si="53"/>
        <v>082184083598</v>
      </c>
      <c r="C3398">
        <v>53579</v>
      </c>
      <c r="D3398">
        <v>3</v>
      </c>
      <c r="E3398">
        <v>1</v>
      </c>
      <c r="F3398">
        <v>1</v>
      </c>
      <c r="G3398">
        <v>0.1</v>
      </c>
      <c r="H3398" t="s">
        <v>4521</v>
      </c>
    </row>
    <row r="3399" spans="1:8" x14ac:dyDescent="0.3">
      <c r="A3399" s="1">
        <v>82184083949</v>
      </c>
      <c r="B3399" s="1" t="str">
        <f t="shared" si="53"/>
        <v>082184083949</v>
      </c>
      <c r="C3399">
        <v>41384</v>
      </c>
      <c r="D3399">
        <v>0.75</v>
      </c>
      <c r="E3399">
        <v>1</v>
      </c>
      <c r="F3399">
        <v>12</v>
      </c>
      <c r="G3399">
        <v>0.1</v>
      </c>
      <c r="H3399" t="s">
        <v>3305</v>
      </c>
    </row>
    <row r="3400" spans="1:8" x14ac:dyDescent="0.3">
      <c r="A3400" s="1">
        <v>82184087008</v>
      </c>
      <c r="B3400" s="1" t="str">
        <f t="shared" si="53"/>
        <v>082184087008</v>
      </c>
      <c r="C3400">
        <v>480616</v>
      </c>
      <c r="D3400">
        <v>0.75</v>
      </c>
      <c r="E3400">
        <v>1</v>
      </c>
      <c r="F3400">
        <v>6</v>
      </c>
      <c r="G3400">
        <v>0.1</v>
      </c>
      <c r="H3400" t="s">
        <v>48354</v>
      </c>
    </row>
    <row r="3401" spans="1:8" x14ac:dyDescent="0.3">
      <c r="A3401" s="1">
        <v>82184204146</v>
      </c>
      <c r="B3401" s="1" t="str">
        <f t="shared" si="53"/>
        <v>082184204146</v>
      </c>
      <c r="C3401">
        <v>287894</v>
      </c>
      <c r="D3401">
        <v>0.375</v>
      </c>
      <c r="E3401">
        <v>3</v>
      </c>
      <c r="F3401">
        <v>12</v>
      </c>
      <c r="G3401">
        <v>0.3</v>
      </c>
      <c r="H3401" t="s">
        <v>25547</v>
      </c>
    </row>
    <row r="3402" spans="1:8" x14ac:dyDescent="0.3">
      <c r="A3402" s="1">
        <v>82184206874</v>
      </c>
      <c r="B3402" s="1" t="str">
        <f t="shared" si="53"/>
        <v>082184206874</v>
      </c>
      <c r="C3402">
        <v>241519</v>
      </c>
      <c r="D3402">
        <v>0.35499999999999998</v>
      </c>
      <c r="E3402">
        <v>4</v>
      </c>
      <c r="F3402">
        <v>24</v>
      </c>
      <c r="G3402">
        <v>0.4</v>
      </c>
      <c r="H3402" t="s">
        <v>19875</v>
      </c>
    </row>
    <row r="3403" spans="1:8" x14ac:dyDescent="0.3">
      <c r="A3403" s="1">
        <v>82184206881</v>
      </c>
      <c r="B3403" s="1" t="str">
        <f t="shared" si="53"/>
        <v>082184206881</v>
      </c>
      <c r="C3403">
        <v>241511</v>
      </c>
      <c r="D3403">
        <v>0.35499999999999998</v>
      </c>
      <c r="E3403">
        <v>4</v>
      </c>
      <c r="F3403">
        <v>24</v>
      </c>
      <c r="G3403">
        <v>0.4</v>
      </c>
      <c r="H3403" t="s">
        <v>19872</v>
      </c>
    </row>
    <row r="3404" spans="1:8" x14ac:dyDescent="0.3">
      <c r="A3404" s="1">
        <v>82184207352</v>
      </c>
      <c r="B3404" s="1" t="str">
        <f t="shared" si="53"/>
        <v>082184207352</v>
      </c>
      <c r="C3404">
        <v>241516</v>
      </c>
      <c r="D3404">
        <v>0.35499999999999998</v>
      </c>
      <c r="E3404">
        <v>6</v>
      </c>
      <c r="F3404">
        <v>24</v>
      </c>
      <c r="G3404">
        <v>0.6</v>
      </c>
      <c r="H3404" t="s">
        <v>19874</v>
      </c>
    </row>
    <row r="3405" spans="1:8" x14ac:dyDescent="0.3">
      <c r="A3405" s="1">
        <v>82184207369</v>
      </c>
      <c r="B3405" s="1" t="str">
        <f t="shared" si="53"/>
        <v>082184207369</v>
      </c>
      <c r="C3405">
        <v>197622</v>
      </c>
      <c r="D3405">
        <v>0.35499999999999998</v>
      </c>
      <c r="E3405">
        <v>6</v>
      </c>
      <c r="F3405">
        <v>24</v>
      </c>
      <c r="G3405">
        <v>0.6</v>
      </c>
      <c r="H3405" t="s">
        <v>16409</v>
      </c>
    </row>
    <row r="3406" spans="1:8" x14ac:dyDescent="0.3">
      <c r="A3406" s="1">
        <v>82184207376</v>
      </c>
      <c r="B3406" s="1" t="str">
        <f t="shared" si="53"/>
        <v>082184207376</v>
      </c>
      <c r="C3406">
        <v>241524</v>
      </c>
      <c r="D3406">
        <v>0.35499999999999998</v>
      </c>
      <c r="E3406">
        <v>6</v>
      </c>
      <c r="F3406">
        <v>24</v>
      </c>
      <c r="G3406">
        <v>0.6</v>
      </c>
      <c r="H3406" t="s">
        <v>19876</v>
      </c>
    </row>
    <row r="3407" spans="1:8" x14ac:dyDescent="0.3">
      <c r="A3407" s="1">
        <v>82184780961</v>
      </c>
      <c r="B3407" s="1" t="str">
        <f t="shared" si="53"/>
        <v>082184780961</v>
      </c>
      <c r="C3407">
        <v>117739</v>
      </c>
      <c r="D3407">
        <v>0.05</v>
      </c>
      <c r="E3407">
        <v>1</v>
      </c>
      <c r="F3407">
        <v>120</v>
      </c>
      <c r="G3407">
        <v>0.1</v>
      </c>
      <c r="H3407" t="s">
        <v>4521</v>
      </c>
    </row>
    <row r="3408" spans="1:8" x14ac:dyDescent="0.3">
      <c r="A3408" s="1">
        <v>82242010276</v>
      </c>
      <c r="B3408" s="1" t="str">
        <f t="shared" si="53"/>
        <v>082242010276</v>
      </c>
      <c r="C3408">
        <v>82685</v>
      </c>
      <c r="D3408">
        <v>0.75</v>
      </c>
      <c r="E3408">
        <v>1</v>
      </c>
      <c r="F3408">
        <v>12</v>
      </c>
      <c r="G3408">
        <v>0.1</v>
      </c>
      <c r="H3408" t="s">
        <v>7267</v>
      </c>
    </row>
    <row r="3409" spans="1:8" x14ac:dyDescent="0.3">
      <c r="A3409" s="1">
        <v>82242010412</v>
      </c>
      <c r="B3409" s="1" t="str">
        <f t="shared" si="53"/>
        <v>082242010412</v>
      </c>
      <c r="C3409">
        <v>268987</v>
      </c>
      <c r="D3409">
        <v>0.5</v>
      </c>
      <c r="E3409">
        <v>1</v>
      </c>
      <c r="F3409">
        <v>12</v>
      </c>
      <c r="G3409">
        <v>0.1</v>
      </c>
      <c r="H3409" t="s">
        <v>23320</v>
      </c>
    </row>
    <row r="3410" spans="1:8" x14ac:dyDescent="0.3">
      <c r="A3410" s="1">
        <v>82242010450</v>
      </c>
      <c r="B3410" s="1" t="str">
        <f t="shared" si="53"/>
        <v>082242010450</v>
      </c>
      <c r="C3410">
        <v>475590</v>
      </c>
      <c r="D3410">
        <v>3</v>
      </c>
      <c r="E3410">
        <v>1</v>
      </c>
      <c r="F3410">
        <v>4</v>
      </c>
      <c r="G3410">
        <v>0.1</v>
      </c>
      <c r="H3410" t="s">
        <v>47947</v>
      </c>
    </row>
    <row r="3411" spans="1:8" x14ac:dyDescent="0.3">
      <c r="A3411" s="1">
        <v>82242011204</v>
      </c>
      <c r="B3411" s="1" t="str">
        <f t="shared" si="53"/>
        <v>082242011204</v>
      </c>
      <c r="C3411">
        <v>83311</v>
      </c>
      <c r="D3411">
        <v>0.75</v>
      </c>
      <c r="E3411">
        <v>1</v>
      </c>
      <c r="F3411">
        <v>12</v>
      </c>
      <c r="G3411">
        <v>0.1</v>
      </c>
      <c r="H3411" t="s">
        <v>7313</v>
      </c>
    </row>
    <row r="3412" spans="1:8" x14ac:dyDescent="0.3">
      <c r="A3412" s="1">
        <v>82242013253</v>
      </c>
      <c r="B3412" s="1" t="str">
        <f t="shared" si="53"/>
        <v>082242013253</v>
      </c>
      <c r="C3412">
        <v>628099</v>
      </c>
      <c r="D3412">
        <v>3</v>
      </c>
      <c r="E3412">
        <v>1</v>
      </c>
      <c r="F3412">
        <v>3</v>
      </c>
      <c r="G3412">
        <v>0.1</v>
      </c>
      <c r="H3412" t="s">
        <v>52485</v>
      </c>
    </row>
    <row r="3413" spans="1:8" x14ac:dyDescent="0.3">
      <c r="A3413" s="1">
        <v>82242013314</v>
      </c>
      <c r="B3413" s="1" t="str">
        <f t="shared" si="53"/>
        <v>082242013314</v>
      </c>
      <c r="C3413">
        <v>186395</v>
      </c>
      <c r="D3413">
        <v>0.5</v>
      </c>
      <c r="E3413">
        <v>1</v>
      </c>
      <c r="F3413">
        <v>12</v>
      </c>
      <c r="G3413">
        <v>0.1</v>
      </c>
      <c r="H3413" t="s">
        <v>15479</v>
      </c>
    </row>
    <row r="3414" spans="1:8" x14ac:dyDescent="0.3">
      <c r="A3414" s="1">
        <v>82242013437</v>
      </c>
      <c r="B3414" s="1" t="str">
        <f t="shared" si="53"/>
        <v>082242013437</v>
      </c>
      <c r="C3414">
        <v>315232</v>
      </c>
      <c r="D3414">
        <v>0.75</v>
      </c>
      <c r="E3414">
        <v>1</v>
      </c>
      <c r="F3414">
        <v>12</v>
      </c>
      <c r="G3414">
        <v>0.1</v>
      </c>
      <c r="H3414" t="s">
        <v>29105</v>
      </c>
    </row>
    <row r="3415" spans="1:8" x14ac:dyDescent="0.3">
      <c r="A3415" s="1">
        <v>82242013444</v>
      </c>
      <c r="B3415" s="1" t="str">
        <f t="shared" si="53"/>
        <v>082242013444</v>
      </c>
      <c r="C3415">
        <v>315224</v>
      </c>
      <c r="D3415">
        <v>0.75</v>
      </c>
      <c r="E3415">
        <v>1</v>
      </c>
      <c r="F3415">
        <v>12</v>
      </c>
      <c r="G3415">
        <v>0.1</v>
      </c>
      <c r="H3415" t="s">
        <v>29103</v>
      </c>
    </row>
    <row r="3416" spans="1:8" x14ac:dyDescent="0.3">
      <c r="A3416" s="1">
        <v>82242013666</v>
      </c>
      <c r="B3416" s="1" t="str">
        <f t="shared" si="53"/>
        <v>082242013666</v>
      </c>
      <c r="C3416">
        <v>96842</v>
      </c>
      <c r="D3416">
        <v>0.75</v>
      </c>
      <c r="E3416">
        <v>1</v>
      </c>
      <c r="F3416">
        <v>6</v>
      </c>
      <c r="G3416">
        <v>0.1</v>
      </c>
      <c r="H3416" t="s">
        <v>8479</v>
      </c>
    </row>
    <row r="3417" spans="1:8" x14ac:dyDescent="0.3">
      <c r="A3417" s="1">
        <v>82242013925</v>
      </c>
      <c r="B3417" s="1" t="str">
        <f t="shared" si="53"/>
        <v>082242013925</v>
      </c>
      <c r="C3417">
        <v>217792</v>
      </c>
      <c r="D3417">
        <v>0.75</v>
      </c>
      <c r="E3417">
        <v>1</v>
      </c>
      <c r="F3417">
        <v>12</v>
      </c>
      <c r="G3417">
        <v>0.1</v>
      </c>
      <c r="H3417" t="s">
        <v>17773</v>
      </c>
    </row>
    <row r="3418" spans="1:8" x14ac:dyDescent="0.3">
      <c r="A3418" s="1">
        <v>82242013932</v>
      </c>
      <c r="B3418" s="1" t="str">
        <f t="shared" si="53"/>
        <v>082242013932</v>
      </c>
      <c r="C3418">
        <v>37083</v>
      </c>
      <c r="D3418">
        <v>0.75</v>
      </c>
      <c r="E3418">
        <v>1</v>
      </c>
      <c r="F3418">
        <v>12</v>
      </c>
      <c r="G3418">
        <v>0.1</v>
      </c>
      <c r="H3418" t="s">
        <v>2862</v>
      </c>
    </row>
    <row r="3419" spans="1:8" x14ac:dyDescent="0.3">
      <c r="A3419" s="1">
        <v>82242014298</v>
      </c>
      <c r="B3419" s="1" t="str">
        <f t="shared" si="53"/>
        <v>082242014298</v>
      </c>
      <c r="C3419">
        <v>209899</v>
      </c>
      <c r="D3419">
        <v>0.75</v>
      </c>
      <c r="E3419">
        <v>1</v>
      </c>
      <c r="F3419">
        <v>12</v>
      </c>
      <c r="G3419">
        <v>0.1</v>
      </c>
      <c r="H3419" t="s">
        <v>17268</v>
      </c>
    </row>
    <row r="3420" spans="1:8" x14ac:dyDescent="0.3">
      <c r="A3420" s="1">
        <v>82242014373</v>
      </c>
      <c r="B3420" s="1" t="str">
        <f t="shared" si="53"/>
        <v>082242014373</v>
      </c>
      <c r="C3420">
        <v>131108</v>
      </c>
      <c r="D3420">
        <v>3</v>
      </c>
      <c r="E3420">
        <v>1</v>
      </c>
      <c r="F3420">
        <v>3</v>
      </c>
      <c r="G3420">
        <v>0.1</v>
      </c>
      <c r="H3420" t="s">
        <v>11256</v>
      </c>
    </row>
    <row r="3421" spans="1:8" x14ac:dyDescent="0.3">
      <c r="A3421" s="1">
        <v>82242014731</v>
      </c>
      <c r="B3421" s="1" t="str">
        <f t="shared" si="53"/>
        <v>082242014731</v>
      </c>
      <c r="C3421">
        <v>141849</v>
      </c>
      <c r="D3421">
        <v>0.75</v>
      </c>
      <c r="E3421">
        <v>1</v>
      </c>
      <c r="F3421">
        <v>12</v>
      </c>
      <c r="G3421">
        <v>0.1</v>
      </c>
      <c r="H3421" t="s">
        <v>12143</v>
      </c>
    </row>
    <row r="3422" spans="1:8" x14ac:dyDescent="0.3">
      <c r="A3422" s="1">
        <v>82242014939</v>
      </c>
      <c r="B3422" s="1" t="str">
        <f t="shared" si="53"/>
        <v>082242014939</v>
      </c>
      <c r="C3422">
        <v>234123</v>
      </c>
      <c r="D3422">
        <v>0.5</v>
      </c>
      <c r="E3422">
        <v>1</v>
      </c>
      <c r="F3422">
        <v>12</v>
      </c>
      <c r="G3422">
        <v>0.1</v>
      </c>
      <c r="H3422" t="s">
        <v>19029</v>
      </c>
    </row>
    <row r="3423" spans="1:8" x14ac:dyDescent="0.3">
      <c r="A3423" s="1">
        <v>82242014953</v>
      </c>
      <c r="B3423" s="1" t="str">
        <f t="shared" si="53"/>
        <v>082242014953</v>
      </c>
      <c r="C3423">
        <v>720532</v>
      </c>
      <c r="D3423">
        <v>3</v>
      </c>
      <c r="E3423">
        <v>1</v>
      </c>
      <c r="F3423">
        <v>3</v>
      </c>
      <c r="G3423">
        <v>0.1</v>
      </c>
      <c r="H3423" t="s">
        <v>53701</v>
      </c>
    </row>
    <row r="3424" spans="1:8" x14ac:dyDescent="0.3">
      <c r="A3424" s="1">
        <v>82242015042</v>
      </c>
      <c r="B3424" s="1" t="str">
        <f t="shared" si="53"/>
        <v>082242015042</v>
      </c>
      <c r="C3424">
        <v>24602</v>
      </c>
      <c r="D3424">
        <v>0.75</v>
      </c>
      <c r="E3424">
        <v>1</v>
      </c>
      <c r="F3424">
        <v>12</v>
      </c>
      <c r="G3424">
        <v>0.1</v>
      </c>
      <c r="H3424" t="s">
        <v>1949</v>
      </c>
    </row>
    <row r="3425" spans="1:8" x14ac:dyDescent="0.3">
      <c r="A3425" s="1">
        <v>82242015776</v>
      </c>
      <c r="B3425" s="1" t="str">
        <f t="shared" si="53"/>
        <v>082242015776</v>
      </c>
      <c r="C3425">
        <v>39258</v>
      </c>
      <c r="D3425">
        <v>1.5</v>
      </c>
      <c r="E3425">
        <v>1</v>
      </c>
      <c r="F3425">
        <v>6</v>
      </c>
      <c r="G3425">
        <v>0.1</v>
      </c>
      <c r="H3425" t="s">
        <v>3083</v>
      </c>
    </row>
    <row r="3426" spans="1:8" x14ac:dyDescent="0.3">
      <c r="A3426" s="1">
        <v>82242016421</v>
      </c>
      <c r="B3426" s="1" t="str">
        <f t="shared" si="53"/>
        <v>082242016421</v>
      </c>
      <c r="C3426">
        <v>110815</v>
      </c>
      <c r="D3426">
        <v>0.75</v>
      </c>
      <c r="E3426">
        <v>1</v>
      </c>
      <c r="F3426">
        <v>12</v>
      </c>
      <c r="G3426">
        <v>0.1</v>
      </c>
      <c r="H3426" t="s">
        <v>9701</v>
      </c>
    </row>
    <row r="3427" spans="1:8" x14ac:dyDescent="0.3">
      <c r="A3427" s="1">
        <v>82242016438</v>
      </c>
      <c r="B3427" s="1" t="str">
        <f t="shared" si="53"/>
        <v>082242016438</v>
      </c>
      <c r="C3427">
        <v>994426</v>
      </c>
      <c r="D3427">
        <v>0.75</v>
      </c>
      <c r="E3427">
        <v>1</v>
      </c>
      <c r="F3427">
        <v>12</v>
      </c>
      <c r="G3427">
        <v>0.1</v>
      </c>
      <c r="H3427" t="s">
        <v>56777</v>
      </c>
    </row>
    <row r="3428" spans="1:8" x14ac:dyDescent="0.3">
      <c r="A3428" s="1">
        <v>82242016629</v>
      </c>
      <c r="B3428" s="1" t="str">
        <f t="shared" si="53"/>
        <v>082242016629</v>
      </c>
      <c r="C3428">
        <v>522116</v>
      </c>
      <c r="D3428">
        <v>0.75</v>
      </c>
      <c r="E3428">
        <v>1</v>
      </c>
      <c r="F3428">
        <v>12</v>
      </c>
      <c r="G3428">
        <v>0.1</v>
      </c>
      <c r="H3428" t="s">
        <v>50651</v>
      </c>
    </row>
    <row r="3429" spans="1:8" x14ac:dyDescent="0.3">
      <c r="A3429" s="1">
        <v>82242016742</v>
      </c>
      <c r="B3429" s="1" t="str">
        <f t="shared" si="53"/>
        <v>082242016742</v>
      </c>
      <c r="C3429">
        <v>369957</v>
      </c>
      <c r="D3429">
        <v>0.75</v>
      </c>
      <c r="E3429">
        <v>1</v>
      </c>
      <c r="F3429">
        <v>12</v>
      </c>
      <c r="G3429">
        <v>0.1</v>
      </c>
      <c r="H3429" t="s">
        <v>35740</v>
      </c>
    </row>
    <row r="3430" spans="1:8" x14ac:dyDescent="0.3">
      <c r="A3430" s="1">
        <v>82242016780</v>
      </c>
      <c r="B3430" s="1" t="str">
        <f t="shared" si="53"/>
        <v>082242016780</v>
      </c>
      <c r="C3430">
        <v>490066</v>
      </c>
      <c r="D3430">
        <v>3</v>
      </c>
      <c r="E3430">
        <v>1</v>
      </c>
      <c r="F3430">
        <v>3</v>
      </c>
      <c r="G3430">
        <v>0.1</v>
      </c>
      <c r="H3430" t="s">
        <v>49163</v>
      </c>
    </row>
    <row r="3431" spans="1:8" x14ac:dyDescent="0.3">
      <c r="A3431" s="1">
        <v>82242017893</v>
      </c>
      <c r="B3431" s="1" t="str">
        <f t="shared" si="53"/>
        <v>082242017893</v>
      </c>
      <c r="C3431">
        <v>315237</v>
      </c>
      <c r="D3431">
        <v>0.75</v>
      </c>
      <c r="E3431">
        <v>1</v>
      </c>
      <c r="F3431">
        <v>12</v>
      </c>
      <c r="G3431">
        <v>0.1</v>
      </c>
      <c r="H3431" t="s">
        <v>29106</v>
      </c>
    </row>
    <row r="3432" spans="1:8" x14ac:dyDescent="0.3">
      <c r="A3432" s="1">
        <v>82242017909</v>
      </c>
      <c r="B3432" s="1" t="str">
        <f t="shared" si="53"/>
        <v>082242017909</v>
      </c>
      <c r="C3432">
        <v>315229</v>
      </c>
      <c r="D3432">
        <v>0.75</v>
      </c>
      <c r="E3432">
        <v>1</v>
      </c>
      <c r="F3432">
        <v>12</v>
      </c>
      <c r="G3432">
        <v>0.1</v>
      </c>
      <c r="H3432" t="s">
        <v>29104</v>
      </c>
    </row>
    <row r="3433" spans="1:8" x14ac:dyDescent="0.3">
      <c r="A3433" s="1">
        <v>82242018098</v>
      </c>
      <c r="B3433" s="1" t="str">
        <f t="shared" si="53"/>
        <v>082242018098</v>
      </c>
      <c r="C3433">
        <v>334830</v>
      </c>
      <c r="D3433">
        <v>0.75</v>
      </c>
      <c r="E3433">
        <v>1</v>
      </c>
      <c r="F3433">
        <v>12</v>
      </c>
      <c r="G3433">
        <v>0.1</v>
      </c>
      <c r="H3433" t="s">
        <v>31498</v>
      </c>
    </row>
    <row r="3434" spans="1:8" x14ac:dyDescent="0.3">
      <c r="A3434" s="1">
        <v>82242018104</v>
      </c>
      <c r="B3434" s="1" t="str">
        <f t="shared" si="53"/>
        <v>082242018104</v>
      </c>
      <c r="C3434">
        <v>334827</v>
      </c>
      <c r="D3434">
        <v>0.75</v>
      </c>
      <c r="E3434">
        <v>1</v>
      </c>
      <c r="F3434">
        <v>12</v>
      </c>
      <c r="G3434">
        <v>0.1</v>
      </c>
      <c r="H3434" t="s">
        <v>31497</v>
      </c>
    </row>
    <row r="3435" spans="1:8" x14ac:dyDescent="0.3">
      <c r="A3435" s="1">
        <v>82242162234</v>
      </c>
      <c r="B3435" s="1" t="str">
        <f t="shared" si="53"/>
        <v>082242162234</v>
      </c>
      <c r="C3435">
        <v>223537</v>
      </c>
      <c r="D3435">
        <v>0.75</v>
      </c>
      <c r="E3435">
        <v>1</v>
      </c>
      <c r="F3435">
        <v>12</v>
      </c>
      <c r="G3435">
        <v>0.1</v>
      </c>
      <c r="H3435" t="s">
        <v>18206</v>
      </c>
    </row>
    <row r="3436" spans="1:8" x14ac:dyDescent="0.3">
      <c r="A3436" s="1">
        <v>82242162432</v>
      </c>
      <c r="B3436" s="1" t="str">
        <f t="shared" si="53"/>
        <v>082242162432</v>
      </c>
      <c r="C3436">
        <v>583617</v>
      </c>
      <c r="D3436">
        <v>0.75</v>
      </c>
      <c r="E3436">
        <v>1</v>
      </c>
      <c r="F3436">
        <v>12</v>
      </c>
      <c r="G3436">
        <v>0.1</v>
      </c>
      <c r="H3436" t="s">
        <v>51742</v>
      </c>
    </row>
    <row r="3437" spans="1:8" x14ac:dyDescent="0.3">
      <c r="A3437" s="1">
        <v>82242280433</v>
      </c>
      <c r="B3437" s="1" t="str">
        <f t="shared" si="53"/>
        <v>082242280433</v>
      </c>
      <c r="C3437">
        <v>853366</v>
      </c>
      <c r="D3437">
        <v>0.75</v>
      </c>
      <c r="E3437">
        <v>1</v>
      </c>
      <c r="F3437">
        <v>12</v>
      </c>
      <c r="G3437">
        <v>0.1</v>
      </c>
      <c r="H3437" t="s">
        <v>55516</v>
      </c>
    </row>
    <row r="3438" spans="1:8" x14ac:dyDescent="0.3">
      <c r="A3438" s="1">
        <v>82242290432</v>
      </c>
      <c r="B3438" s="1" t="str">
        <f t="shared" si="53"/>
        <v>082242290432</v>
      </c>
      <c r="C3438">
        <v>783480</v>
      </c>
      <c r="D3438">
        <v>0.75</v>
      </c>
      <c r="E3438">
        <v>1</v>
      </c>
      <c r="F3438">
        <v>12</v>
      </c>
      <c r="G3438">
        <v>0.1</v>
      </c>
      <c r="H3438" t="s">
        <v>54614</v>
      </c>
    </row>
    <row r="3439" spans="1:8" x14ac:dyDescent="0.3">
      <c r="A3439" s="1">
        <v>82242294935</v>
      </c>
      <c r="B3439" s="1" t="str">
        <f t="shared" si="53"/>
        <v>082242294935</v>
      </c>
      <c r="C3439">
        <v>297929</v>
      </c>
      <c r="D3439">
        <v>0.75</v>
      </c>
      <c r="E3439">
        <v>1</v>
      </c>
      <c r="F3439">
        <v>12</v>
      </c>
      <c r="G3439">
        <v>0.1</v>
      </c>
      <c r="H3439" t="s">
        <v>26858</v>
      </c>
    </row>
    <row r="3440" spans="1:8" x14ac:dyDescent="0.3">
      <c r="A3440" s="1">
        <v>82242562133</v>
      </c>
      <c r="B3440" s="1" t="str">
        <f t="shared" si="53"/>
        <v>082242562133</v>
      </c>
      <c r="C3440">
        <v>898668</v>
      </c>
      <c r="D3440">
        <v>0.75</v>
      </c>
      <c r="E3440">
        <v>1</v>
      </c>
      <c r="F3440">
        <v>12</v>
      </c>
      <c r="G3440">
        <v>0.1</v>
      </c>
      <c r="H3440" t="s">
        <v>56350</v>
      </c>
    </row>
    <row r="3441" spans="1:8" x14ac:dyDescent="0.3">
      <c r="A3441" s="1">
        <v>82242842235</v>
      </c>
      <c r="B3441" s="1" t="str">
        <f t="shared" si="53"/>
        <v>082242842235</v>
      </c>
      <c r="C3441">
        <v>112342</v>
      </c>
      <c r="D3441">
        <v>0.75</v>
      </c>
      <c r="E3441">
        <v>1</v>
      </c>
      <c r="F3441">
        <v>12</v>
      </c>
      <c r="G3441">
        <v>0.1</v>
      </c>
      <c r="H3441" t="s">
        <v>9830</v>
      </c>
    </row>
    <row r="3442" spans="1:8" x14ac:dyDescent="0.3">
      <c r="A3442" s="1">
        <v>82242920438</v>
      </c>
      <c r="B3442" s="1" t="str">
        <f t="shared" si="53"/>
        <v>082242920438</v>
      </c>
      <c r="C3442">
        <v>276840</v>
      </c>
      <c r="D3442">
        <v>0.75</v>
      </c>
      <c r="E3442">
        <v>1</v>
      </c>
      <c r="F3442">
        <v>12</v>
      </c>
      <c r="G3442">
        <v>0.1</v>
      </c>
      <c r="H3442" t="s">
        <v>24117</v>
      </c>
    </row>
    <row r="3443" spans="1:8" x14ac:dyDescent="0.3">
      <c r="A3443" s="1">
        <v>82422173845</v>
      </c>
      <c r="B3443" s="1" t="str">
        <f t="shared" si="53"/>
        <v>082422173845</v>
      </c>
      <c r="C3443">
        <v>17384</v>
      </c>
      <c r="D3443">
        <v>1.1399999999999999</v>
      </c>
      <c r="E3443">
        <v>1</v>
      </c>
      <c r="F3443">
        <v>9</v>
      </c>
      <c r="G3443">
        <v>0.1</v>
      </c>
      <c r="H3443" t="s">
        <v>1364</v>
      </c>
    </row>
    <row r="3444" spans="1:8" x14ac:dyDescent="0.3">
      <c r="A3444" s="1">
        <v>82422272357</v>
      </c>
      <c r="B3444" s="1" t="str">
        <f t="shared" si="53"/>
        <v>082422272357</v>
      </c>
      <c r="C3444">
        <v>27235</v>
      </c>
      <c r="D3444">
        <v>0.75</v>
      </c>
      <c r="E3444">
        <v>1</v>
      </c>
      <c r="F3444">
        <v>12</v>
      </c>
      <c r="G3444">
        <v>0.1</v>
      </c>
      <c r="H3444" t="s">
        <v>2171</v>
      </c>
    </row>
    <row r="3445" spans="1:8" x14ac:dyDescent="0.3">
      <c r="A3445" s="1">
        <v>82422650728</v>
      </c>
      <c r="B3445" s="1" t="str">
        <f t="shared" si="53"/>
        <v>082422650728</v>
      </c>
      <c r="C3445">
        <v>382853</v>
      </c>
      <c r="D3445">
        <v>1</v>
      </c>
      <c r="E3445">
        <v>1</v>
      </c>
      <c r="F3445">
        <v>12</v>
      </c>
      <c r="G3445">
        <v>0.1</v>
      </c>
      <c r="H3445" t="s">
        <v>37348</v>
      </c>
    </row>
    <row r="3446" spans="1:8" x14ac:dyDescent="0.3">
      <c r="A3446" s="1">
        <v>82422657444</v>
      </c>
      <c r="B3446" s="1" t="str">
        <f t="shared" si="53"/>
        <v>082422657444</v>
      </c>
      <c r="C3446">
        <v>601732</v>
      </c>
      <c r="D3446">
        <v>0.75</v>
      </c>
      <c r="E3446">
        <v>1</v>
      </c>
      <c r="F3446">
        <v>6</v>
      </c>
      <c r="G3446">
        <v>0.1</v>
      </c>
      <c r="H3446" t="s">
        <v>52029</v>
      </c>
    </row>
    <row r="3447" spans="1:8" x14ac:dyDescent="0.3">
      <c r="A3447" s="1">
        <v>82422657543</v>
      </c>
      <c r="B3447" s="1" t="str">
        <f t="shared" si="53"/>
        <v>082422657543</v>
      </c>
      <c r="C3447">
        <v>143040</v>
      </c>
      <c r="D3447">
        <v>0.75</v>
      </c>
      <c r="E3447">
        <v>1</v>
      </c>
      <c r="F3447">
        <v>12</v>
      </c>
      <c r="G3447">
        <v>0.1</v>
      </c>
      <c r="H3447" t="s">
        <v>12258</v>
      </c>
    </row>
    <row r="3448" spans="1:8" x14ac:dyDescent="0.3">
      <c r="A3448" s="1">
        <v>82422659714</v>
      </c>
      <c r="B3448" s="1" t="str">
        <f t="shared" si="53"/>
        <v>082422659714</v>
      </c>
      <c r="C3448">
        <v>382721</v>
      </c>
      <c r="D3448">
        <v>1</v>
      </c>
      <c r="E3448">
        <v>1</v>
      </c>
      <c r="F3448">
        <v>12</v>
      </c>
      <c r="G3448">
        <v>0.1</v>
      </c>
      <c r="H3448" t="s">
        <v>37330</v>
      </c>
    </row>
    <row r="3449" spans="1:8" x14ac:dyDescent="0.3">
      <c r="A3449" s="1">
        <v>82422659752</v>
      </c>
      <c r="B3449" s="1" t="str">
        <f t="shared" si="53"/>
        <v>082422659752</v>
      </c>
      <c r="C3449">
        <v>294447</v>
      </c>
      <c r="D3449">
        <v>0.375</v>
      </c>
      <c r="E3449">
        <v>1</v>
      </c>
      <c r="F3449">
        <v>24</v>
      </c>
      <c r="G3449">
        <v>0.1</v>
      </c>
      <c r="H3449" t="s">
        <v>2171</v>
      </c>
    </row>
    <row r="3450" spans="1:8" x14ac:dyDescent="0.3">
      <c r="A3450" s="1">
        <v>82488000055</v>
      </c>
      <c r="B3450" s="1" t="str">
        <f t="shared" si="53"/>
        <v>082488000055</v>
      </c>
      <c r="C3450">
        <v>322362</v>
      </c>
      <c r="D3450">
        <v>0.5</v>
      </c>
      <c r="E3450">
        <v>1</v>
      </c>
      <c r="F3450">
        <v>24</v>
      </c>
      <c r="G3450">
        <v>0.1</v>
      </c>
      <c r="H3450" t="s">
        <v>29973</v>
      </c>
    </row>
    <row r="3451" spans="1:8" x14ac:dyDescent="0.3">
      <c r="A3451" s="1">
        <v>82491070038</v>
      </c>
      <c r="B3451" s="1" t="str">
        <f t="shared" si="53"/>
        <v>082491070038</v>
      </c>
      <c r="C3451">
        <v>122153</v>
      </c>
      <c r="D3451">
        <v>0.75</v>
      </c>
      <c r="E3451">
        <v>1</v>
      </c>
      <c r="F3451">
        <v>6</v>
      </c>
      <c r="G3451">
        <v>0.1</v>
      </c>
      <c r="H3451" t="s">
        <v>10585</v>
      </c>
    </row>
    <row r="3452" spans="1:8" x14ac:dyDescent="0.3">
      <c r="A3452" s="1">
        <v>82491076023</v>
      </c>
      <c r="B3452" s="1" t="str">
        <f t="shared" si="53"/>
        <v>082491076023</v>
      </c>
      <c r="C3452">
        <v>825794</v>
      </c>
      <c r="D3452">
        <v>0.75</v>
      </c>
      <c r="E3452">
        <v>1</v>
      </c>
      <c r="F3452">
        <v>6</v>
      </c>
      <c r="G3452">
        <v>0.1</v>
      </c>
      <c r="H3452" t="s">
        <v>55090</v>
      </c>
    </row>
    <row r="3453" spans="1:8" x14ac:dyDescent="0.3">
      <c r="A3453" s="1">
        <v>82491077020</v>
      </c>
      <c r="B3453" s="1" t="str">
        <f t="shared" si="53"/>
        <v>082491077020</v>
      </c>
      <c r="C3453">
        <v>10645</v>
      </c>
      <c r="D3453">
        <v>0.75</v>
      </c>
      <c r="E3453">
        <v>1</v>
      </c>
      <c r="F3453">
        <v>12</v>
      </c>
      <c r="G3453">
        <v>0.1</v>
      </c>
      <c r="H3453" t="s">
        <v>813</v>
      </c>
    </row>
    <row r="3454" spans="1:8" x14ac:dyDescent="0.3">
      <c r="A3454" s="1">
        <v>82491082024</v>
      </c>
      <c r="B3454" s="1" t="str">
        <f t="shared" si="53"/>
        <v>082491082024</v>
      </c>
      <c r="C3454">
        <v>277715</v>
      </c>
      <c r="D3454">
        <v>0.75</v>
      </c>
      <c r="E3454">
        <v>1</v>
      </c>
      <c r="F3454">
        <v>12</v>
      </c>
      <c r="G3454">
        <v>0.1</v>
      </c>
      <c r="H3454" t="s">
        <v>24240</v>
      </c>
    </row>
    <row r="3455" spans="1:8" x14ac:dyDescent="0.3">
      <c r="A3455" s="1">
        <v>82491176020</v>
      </c>
      <c r="B3455" s="1" t="str">
        <f t="shared" si="53"/>
        <v>082491176020</v>
      </c>
      <c r="C3455">
        <v>411751</v>
      </c>
      <c r="D3455">
        <v>0.75</v>
      </c>
      <c r="E3455">
        <v>1</v>
      </c>
      <c r="F3455">
        <v>12</v>
      </c>
      <c r="G3455">
        <v>0.1</v>
      </c>
      <c r="H3455" t="s">
        <v>40814</v>
      </c>
    </row>
    <row r="3456" spans="1:8" x14ac:dyDescent="0.3">
      <c r="A3456" s="1">
        <v>82491182021</v>
      </c>
      <c r="B3456" s="1" t="str">
        <f t="shared" si="53"/>
        <v>082491182021</v>
      </c>
      <c r="C3456">
        <v>543090</v>
      </c>
      <c r="D3456">
        <v>0.75</v>
      </c>
      <c r="E3456">
        <v>1</v>
      </c>
      <c r="F3456">
        <v>12</v>
      </c>
      <c r="G3456">
        <v>0.1</v>
      </c>
      <c r="H3456" t="s">
        <v>51118</v>
      </c>
    </row>
    <row r="3457" spans="1:8" x14ac:dyDescent="0.3">
      <c r="A3457" s="1">
        <v>82544004577</v>
      </c>
      <c r="B3457" s="1" t="str">
        <f t="shared" si="53"/>
        <v>082544004577</v>
      </c>
      <c r="C3457">
        <v>780315</v>
      </c>
      <c r="D3457">
        <v>0.75</v>
      </c>
      <c r="E3457">
        <v>1</v>
      </c>
      <c r="F3457">
        <v>12</v>
      </c>
      <c r="G3457">
        <v>0.1</v>
      </c>
      <c r="H3457" t="s">
        <v>54561</v>
      </c>
    </row>
    <row r="3458" spans="1:8" x14ac:dyDescent="0.3">
      <c r="A3458" s="1">
        <v>82544007257</v>
      </c>
      <c r="B3458" s="1" t="str">
        <f t="shared" ref="B3458:B3521" si="54">TEXT(A3458,"000000000000")</f>
        <v>082544007257</v>
      </c>
      <c r="C3458">
        <v>172403</v>
      </c>
      <c r="D3458">
        <v>0.75</v>
      </c>
      <c r="E3458">
        <v>1</v>
      </c>
      <c r="F3458">
        <v>12</v>
      </c>
      <c r="G3458">
        <v>0.1</v>
      </c>
      <c r="H3458" t="s">
        <v>14419</v>
      </c>
    </row>
    <row r="3459" spans="1:8" x14ac:dyDescent="0.3">
      <c r="A3459" s="1">
        <v>82544009046</v>
      </c>
      <c r="B3459" s="1" t="str">
        <f t="shared" si="54"/>
        <v>082544009046</v>
      </c>
      <c r="C3459">
        <v>746065</v>
      </c>
      <c r="D3459">
        <v>0.75</v>
      </c>
      <c r="E3459">
        <v>1</v>
      </c>
      <c r="F3459">
        <v>12</v>
      </c>
      <c r="G3459">
        <v>0.1</v>
      </c>
      <c r="H3459" t="s">
        <v>53951</v>
      </c>
    </row>
    <row r="3460" spans="1:8" x14ac:dyDescent="0.3">
      <c r="A3460" s="1">
        <v>82544990030</v>
      </c>
      <c r="B3460" s="1" t="str">
        <f t="shared" si="54"/>
        <v>082544990030</v>
      </c>
      <c r="C3460">
        <v>369981</v>
      </c>
      <c r="D3460">
        <v>0.75</v>
      </c>
      <c r="E3460">
        <v>1</v>
      </c>
      <c r="F3460">
        <v>12</v>
      </c>
      <c r="G3460">
        <v>0.1</v>
      </c>
      <c r="H3460" t="s">
        <v>35742</v>
      </c>
    </row>
    <row r="3461" spans="1:8" x14ac:dyDescent="0.3">
      <c r="A3461" s="1">
        <v>82544990047</v>
      </c>
      <c r="B3461" s="1" t="str">
        <f t="shared" si="54"/>
        <v>082544990047</v>
      </c>
      <c r="C3461">
        <v>233828</v>
      </c>
      <c r="D3461">
        <v>0.75</v>
      </c>
      <c r="E3461">
        <v>1</v>
      </c>
      <c r="F3461">
        <v>12</v>
      </c>
      <c r="G3461">
        <v>0.1</v>
      </c>
      <c r="H3461" t="s">
        <v>19011</v>
      </c>
    </row>
    <row r="3462" spans="1:8" x14ac:dyDescent="0.3">
      <c r="A3462" s="1">
        <v>82544990474</v>
      </c>
      <c r="B3462" s="1" t="str">
        <f t="shared" si="54"/>
        <v>082544990474</v>
      </c>
      <c r="C3462">
        <v>233823</v>
      </c>
      <c r="D3462">
        <v>0.75</v>
      </c>
      <c r="E3462">
        <v>1</v>
      </c>
      <c r="F3462">
        <v>12</v>
      </c>
      <c r="G3462">
        <v>0.1</v>
      </c>
      <c r="H3462" t="s">
        <v>19010</v>
      </c>
    </row>
    <row r="3463" spans="1:8" x14ac:dyDescent="0.3">
      <c r="A3463" s="1">
        <v>82544990719</v>
      </c>
      <c r="B3463" s="1" t="str">
        <f t="shared" si="54"/>
        <v>082544990719</v>
      </c>
      <c r="C3463">
        <v>212767</v>
      </c>
      <c r="D3463">
        <v>0.75</v>
      </c>
      <c r="E3463">
        <v>1</v>
      </c>
      <c r="F3463">
        <v>12</v>
      </c>
      <c r="G3463">
        <v>0.1</v>
      </c>
      <c r="H3463" t="s">
        <v>17457</v>
      </c>
    </row>
    <row r="3464" spans="1:8" x14ac:dyDescent="0.3">
      <c r="A3464" s="1">
        <v>82544990832</v>
      </c>
      <c r="B3464" s="1" t="str">
        <f t="shared" si="54"/>
        <v>082544990832</v>
      </c>
      <c r="C3464">
        <v>369986</v>
      </c>
      <c r="D3464">
        <v>0.75</v>
      </c>
      <c r="E3464">
        <v>1</v>
      </c>
      <c r="F3464">
        <v>12</v>
      </c>
      <c r="G3464">
        <v>0.1</v>
      </c>
      <c r="H3464" t="s">
        <v>35743</v>
      </c>
    </row>
    <row r="3465" spans="1:8" x14ac:dyDescent="0.3">
      <c r="A3465" s="1">
        <v>82544991259</v>
      </c>
      <c r="B3465" s="1" t="str">
        <f t="shared" si="54"/>
        <v>082544991259</v>
      </c>
      <c r="C3465">
        <v>212759</v>
      </c>
      <c r="D3465">
        <v>0.75</v>
      </c>
      <c r="E3465">
        <v>1</v>
      </c>
      <c r="F3465">
        <v>12</v>
      </c>
      <c r="G3465">
        <v>0.1</v>
      </c>
      <c r="H3465" t="s">
        <v>17456</v>
      </c>
    </row>
    <row r="3466" spans="1:8" x14ac:dyDescent="0.3">
      <c r="A3466" s="1">
        <v>82544991846</v>
      </c>
      <c r="B3466" s="1" t="str">
        <f t="shared" si="54"/>
        <v>082544991846</v>
      </c>
      <c r="C3466">
        <v>76714</v>
      </c>
      <c r="D3466">
        <v>0.75</v>
      </c>
      <c r="E3466">
        <v>1</v>
      </c>
      <c r="F3466">
        <v>12</v>
      </c>
      <c r="G3466">
        <v>0.1</v>
      </c>
      <c r="H3466" t="s">
        <v>6799</v>
      </c>
    </row>
    <row r="3467" spans="1:8" x14ac:dyDescent="0.3">
      <c r="A3467" s="1">
        <v>82544991891</v>
      </c>
      <c r="B3467" s="1" t="str">
        <f t="shared" si="54"/>
        <v>082544991891</v>
      </c>
      <c r="C3467">
        <v>46689</v>
      </c>
      <c r="D3467">
        <v>0.75</v>
      </c>
      <c r="E3467">
        <v>1</v>
      </c>
      <c r="F3467">
        <v>12</v>
      </c>
      <c r="G3467">
        <v>0.1</v>
      </c>
      <c r="H3467" t="s">
        <v>3839</v>
      </c>
    </row>
    <row r="3468" spans="1:8" x14ac:dyDescent="0.3">
      <c r="A3468" s="1">
        <v>82544991907</v>
      </c>
      <c r="B3468" s="1" t="str">
        <f t="shared" si="54"/>
        <v>082544991907</v>
      </c>
      <c r="C3468">
        <v>46728</v>
      </c>
      <c r="D3468">
        <v>0.75</v>
      </c>
      <c r="E3468">
        <v>1</v>
      </c>
      <c r="F3468">
        <v>12</v>
      </c>
      <c r="G3468">
        <v>0.1</v>
      </c>
      <c r="H3468" t="s">
        <v>3846</v>
      </c>
    </row>
    <row r="3469" spans="1:8" x14ac:dyDescent="0.3">
      <c r="A3469" s="1">
        <v>82544991914</v>
      </c>
      <c r="B3469" s="1" t="str">
        <f t="shared" si="54"/>
        <v>082544991914</v>
      </c>
      <c r="C3469">
        <v>46701</v>
      </c>
      <c r="D3469">
        <v>0.75</v>
      </c>
      <c r="E3469">
        <v>1</v>
      </c>
      <c r="F3469">
        <v>12</v>
      </c>
      <c r="G3469">
        <v>0.1</v>
      </c>
      <c r="H3469" t="s">
        <v>3841</v>
      </c>
    </row>
    <row r="3470" spans="1:8" x14ac:dyDescent="0.3">
      <c r="A3470" s="1">
        <v>82544991921</v>
      </c>
      <c r="B3470" s="1" t="str">
        <f t="shared" si="54"/>
        <v>082544991921</v>
      </c>
      <c r="C3470">
        <v>46709</v>
      </c>
      <c r="D3470">
        <v>0.75</v>
      </c>
      <c r="E3470">
        <v>1</v>
      </c>
      <c r="F3470">
        <v>12</v>
      </c>
      <c r="G3470">
        <v>0.1</v>
      </c>
      <c r="H3470" t="s">
        <v>3843</v>
      </c>
    </row>
    <row r="3471" spans="1:8" x14ac:dyDescent="0.3">
      <c r="A3471" s="1">
        <v>82544992164</v>
      </c>
      <c r="B3471" s="1" t="str">
        <f t="shared" si="54"/>
        <v>082544992164</v>
      </c>
      <c r="C3471">
        <v>355035</v>
      </c>
      <c r="D3471">
        <v>0.75</v>
      </c>
      <c r="E3471">
        <v>1</v>
      </c>
      <c r="F3471">
        <v>12</v>
      </c>
      <c r="G3471">
        <v>0.1</v>
      </c>
      <c r="H3471" t="s">
        <v>33860</v>
      </c>
    </row>
    <row r="3472" spans="1:8" x14ac:dyDescent="0.3">
      <c r="A3472" s="1">
        <v>82544992171</v>
      </c>
      <c r="B3472" s="1" t="str">
        <f t="shared" si="54"/>
        <v>082544992171</v>
      </c>
      <c r="C3472">
        <v>355030</v>
      </c>
      <c r="D3472">
        <v>0.75</v>
      </c>
      <c r="E3472">
        <v>1</v>
      </c>
      <c r="F3472">
        <v>12</v>
      </c>
      <c r="G3472">
        <v>0.1</v>
      </c>
      <c r="H3472" t="s">
        <v>33859</v>
      </c>
    </row>
    <row r="3473" spans="1:8" x14ac:dyDescent="0.3">
      <c r="A3473" s="1">
        <v>82544992294</v>
      </c>
      <c r="B3473" s="1" t="str">
        <f t="shared" si="54"/>
        <v>082544992294</v>
      </c>
      <c r="C3473">
        <v>260412</v>
      </c>
      <c r="D3473">
        <v>20</v>
      </c>
      <c r="E3473">
        <v>1</v>
      </c>
      <c r="F3473">
        <v>1</v>
      </c>
      <c r="G3473">
        <v>0.1</v>
      </c>
      <c r="H3473" t="s">
        <v>22154</v>
      </c>
    </row>
    <row r="3474" spans="1:8" x14ac:dyDescent="0.3">
      <c r="A3474" s="1">
        <v>82544992300</v>
      </c>
      <c r="B3474" s="1" t="str">
        <f t="shared" si="54"/>
        <v>082544992300</v>
      </c>
      <c r="C3474">
        <v>243127</v>
      </c>
      <c r="D3474">
        <v>20</v>
      </c>
      <c r="E3474">
        <v>1</v>
      </c>
      <c r="F3474">
        <v>1</v>
      </c>
      <c r="G3474">
        <v>0.1</v>
      </c>
      <c r="H3474" t="s">
        <v>20098</v>
      </c>
    </row>
    <row r="3475" spans="1:8" x14ac:dyDescent="0.3">
      <c r="A3475" s="1">
        <v>82734745914</v>
      </c>
      <c r="B3475" s="1" t="str">
        <f t="shared" si="54"/>
        <v>082734745914</v>
      </c>
      <c r="C3475">
        <v>137585</v>
      </c>
      <c r="D3475">
        <v>1.5</v>
      </c>
      <c r="E3475">
        <v>1</v>
      </c>
      <c r="F3475">
        <v>8</v>
      </c>
      <c r="G3475">
        <v>0.1</v>
      </c>
      <c r="H3475" t="s">
        <v>11816</v>
      </c>
    </row>
    <row r="3476" spans="1:8" x14ac:dyDescent="0.3">
      <c r="A3476" s="1">
        <v>82896000319</v>
      </c>
      <c r="B3476" s="1" t="str">
        <f t="shared" si="54"/>
        <v>082896000319</v>
      </c>
      <c r="C3476">
        <v>578054</v>
      </c>
      <c r="D3476">
        <v>0.75</v>
      </c>
      <c r="E3476">
        <v>1</v>
      </c>
      <c r="F3476">
        <v>12</v>
      </c>
      <c r="G3476">
        <v>0.1</v>
      </c>
      <c r="H3476" t="s">
        <v>51670</v>
      </c>
    </row>
    <row r="3477" spans="1:8" x14ac:dyDescent="0.3">
      <c r="A3477" s="1">
        <v>82896000401</v>
      </c>
      <c r="B3477" s="1" t="str">
        <f t="shared" si="54"/>
        <v>082896000401</v>
      </c>
      <c r="C3477">
        <v>357418</v>
      </c>
      <c r="D3477">
        <v>0.75</v>
      </c>
      <c r="E3477">
        <v>1</v>
      </c>
      <c r="F3477">
        <v>6</v>
      </c>
      <c r="G3477">
        <v>0.1</v>
      </c>
      <c r="H3477" t="s">
        <v>34172</v>
      </c>
    </row>
    <row r="3478" spans="1:8" x14ac:dyDescent="0.3">
      <c r="A3478" s="1">
        <v>82896000944</v>
      </c>
      <c r="B3478" s="1" t="str">
        <f t="shared" si="54"/>
        <v>082896000944</v>
      </c>
      <c r="C3478">
        <v>851451</v>
      </c>
      <c r="D3478">
        <v>0.75</v>
      </c>
      <c r="E3478">
        <v>1</v>
      </c>
      <c r="F3478">
        <v>6</v>
      </c>
      <c r="G3478">
        <v>0.1</v>
      </c>
      <c r="H3478" t="s">
        <v>55477</v>
      </c>
    </row>
    <row r="3479" spans="1:8" x14ac:dyDescent="0.3">
      <c r="A3479" s="1">
        <v>82896002283</v>
      </c>
      <c r="B3479" s="1" t="str">
        <f t="shared" si="54"/>
        <v>082896002283</v>
      </c>
      <c r="C3479">
        <v>131253</v>
      </c>
      <c r="D3479">
        <v>0.75</v>
      </c>
      <c r="E3479">
        <v>1</v>
      </c>
      <c r="F3479">
        <v>12</v>
      </c>
      <c r="G3479">
        <v>0.1</v>
      </c>
      <c r="H3479" t="s">
        <v>11269</v>
      </c>
    </row>
    <row r="3480" spans="1:8" x14ac:dyDescent="0.3">
      <c r="A3480" s="1">
        <v>82896002306</v>
      </c>
      <c r="B3480" s="1" t="str">
        <f t="shared" si="54"/>
        <v>082896002306</v>
      </c>
      <c r="C3480">
        <v>188496</v>
      </c>
      <c r="D3480">
        <v>0.75</v>
      </c>
      <c r="E3480">
        <v>1</v>
      </c>
      <c r="F3480">
        <v>12</v>
      </c>
      <c r="G3480">
        <v>0.1</v>
      </c>
      <c r="H3480" t="s">
        <v>15644</v>
      </c>
    </row>
    <row r="3481" spans="1:8" x14ac:dyDescent="0.3">
      <c r="A3481" s="1">
        <v>82896002733</v>
      </c>
      <c r="B3481" s="1" t="str">
        <f t="shared" si="54"/>
        <v>082896002733</v>
      </c>
      <c r="C3481">
        <v>370242</v>
      </c>
      <c r="D3481">
        <v>0.75</v>
      </c>
      <c r="E3481">
        <v>1</v>
      </c>
      <c r="F3481">
        <v>12</v>
      </c>
      <c r="G3481">
        <v>0.1</v>
      </c>
      <c r="H3481" t="s">
        <v>35783</v>
      </c>
    </row>
    <row r="3482" spans="1:8" x14ac:dyDescent="0.3">
      <c r="A3482" s="1">
        <v>82896002825</v>
      </c>
      <c r="B3482" s="1" t="str">
        <f t="shared" si="54"/>
        <v>082896002825</v>
      </c>
      <c r="C3482">
        <v>135649</v>
      </c>
      <c r="D3482">
        <v>0.75</v>
      </c>
      <c r="E3482">
        <v>1</v>
      </c>
      <c r="F3482">
        <v>12</v>
      </c>
      <c r="G3482">
        <v>0.1</v>
      </c>
      <c r="H3482" t="s">
        <v>11683</v>
      </c>
    </row>
    <row r="3483" spans="1:8" x14ac:dyDescent="0.3">
      <c r="A3483" s="1">
        <v>82896003587</v>
      </c>
      <c r="B3483" s="1" t="str">
        <f t="shared" si="54"/>
        <v>082896003587</v>
      </c>
      <c r="C3483">
        <v>377989</v>
      </c>
      <c r="D3483">
        <v>0.75</v>
      </c>
      <c r="E3483">
        <v>1</v>
      </c>
      <c r="F3483">
        <v>12</v>
      </c>
      <c r="G3483">
        <v>0.1</v>
      </c>
      <c r="H3483" t="s">
        <v>36733</v>
      </c>
    </row>
    <row r="3484" spans="1:8" x14ac:dyDescent="0.3">
      <c r="A3484" s="1">
        <v>82896003969</v>
      </c>
      <c r="B3484" s="1" t="str">
        <f t="shared" si="54"/>
        <v>082896003969</v>
      </c>
      <c r="C3484">
        <v>377984</v>
      </c>
      <c r="D3484">
        <v>0.75</v>
      </c>
      <c r="E3484">
        <v>1</v>
      </c>
      <c r="F3484">
        <v>12</v>
      </c>
      <c r="G3484">
        <v>0.1</v>
      </c>
      <c r="H3484" t="s">
        <v>36732</v>
      </c>
    </row>
    <row r="3485" spans="1:8" x14ac:dyDescent="0.3">
      <c r="A3485" s="1">
        <v>82896042272</v>
      </c>
      <c r="B3485" s="1" t="str">
        <f t="shared" si="54"/>
        <v>082896042272</v>
      </c>
      <c r="C3485">
        <v>695049</v>
      </c>
      <c r="D3485">
        <v>0.75</v>
      </c>
      <c r="E3485">
        <v>1</v>
      </c>
      <c r="F3485">
        <v>6</v>
      </c>
      <c r="G3485">
        <v>0.1</v>
      </c>
      <c r="H3485" t="s">
        <v>53529</v>
      </c>
    </row>
    <row r="3486" spans="1:8" x14ac:dyDescent="0.3">
      <c r="A3486" s="1">
        <v>82896060412</v>
      </c>
      <c r="B3486" s="1" t="str">
        <f t="shared" si="54"/>
        <v>082896060412</v>
      </c>
      <c r="C3486">
        <v>496615</v>
      </c>
      <c r="D3486">
        <v>0.75</v>
      </c>
      <c r="E3486">
        <v>1</v>
      </c>
      <c r="F3486">
        <v>12</v>
      </c>
      <c r="G3486">
        <v>0.1</v>
      </c>
      <c r="H3486" t="s">
        <v>49641</v>
      </c>
    </row>
    <row r="3487" spans="1:8" x14ac:dyDescent="0.3">
      <c r="A3487" s="1">
        <v>82896062621</v>
      </c>
      <c r="B3487" s="1" t="str">
        <f t="shared" si="54"/>
        <v>082896062621</v>
      </c>
      <c r="C3487">
        <v>192955</v>
      </c>
      <c r="D3487">
        <v>0.75</v>
      </c>
      <c r="E3487">
        <v>1</v>
      </c>
      <c r="F3487">
        <v>12</v>
      </c>
      <c r="G3487">
        <v>0.1</v>
      </c>
      <c r="H3487" t="s">
        <v>16030</v>
      </c>
    </row>
    <row r="3488" spans="1:8" x14ac:dyDescent="0.3">
      <c r="A3488" s="1">
        <v>82896077793</v>
      </c>
      <c r="B3488" s="1" t="str">
        <f t="shared" si="54"/>
        <v>082896077793</v>
      </c>
      <c r="C3488">
        <v>663229</v>
      </c>
      <c r="D3488">
        <v>0.75</v>
      </c>
      <c r="E3488">
        <v>1</v>
      </c>
      <c r="F3488">
        <v>12</v>
      </c>
      <c r="G3488">
        <v>0.1</v>
      </c>
      <c r="H3488" t="s">
        <v>53047</v>
      </c>
    </row>
    <row r="3489" spans="1:8" x14ac:dyDescent="0.3">
      <c r="A3489" s="1">
        <v>82896700257</v>
      </c>
      <c r="B3489" s="1" t="str">
        <f t="shared" si="54"/>
        <v>082896700257</v>
      </c>
      <c r="C3489">
        <v>350843</v>
      </c>
      <c r="D3489">
        <v>0.75</v>
      </c>
      <c r="E3489">
        <v>1</v>
      </c>
      <c r="F3489">
        <v>12</v>
      </c>
      <c r="G3489">
        <v>0.1</v>
      </c>
      <c r="H3489" t="s">
        <v>33347</v>
      </c>
    </row>
    <row r="3490" spans="1:8" x14ac:dyDescent="0.3">
      <c r="A3490" s="1">
        <v>82915001075</v>
      </c>
      <c r="B3490" s="1" t="str">
        <f t="shared" si="54"/>
        <v>082915001075</v>
      </c>
      <c r="C3490">
        <v>172726</v>
      </c>
      <c r="D3490">
        <v>0.75</v>
      </c>
      <c r="E3490">
        <v>1</v>
      </c>
      <c r="F3490">
        <v>12</v>
      </c>
      <c r="G3490">
        <v>0.1</v>
      </c>
      <c r="H3490" t="s">
        <v>14440</v>
      </c>
    </row>
    <row r="3491" spans="1:8" x14ac:dyDescent="0.3">
      <c r="A3491" s="1">
        <v>82915003086</v>
      </c>
      <c r="B3491" s="1" t="str">
        <f t="shared" si="54"/>
        <v>082915003086</v>
      </c>
      <c r="C3491">
        <v>421435</v>
      </c>
      <c r="D3491">
        <v>0.75</v>
      </c>
      <c r="E3491">
        <v>1</v>
      </c>
      <c r="F3491">
        <v>12</v>
      </c>
      <c r="G3491">
        <v>0.1</v>
      </c>
      <c r="H3491" t="s">
        <v>41966</v>
      </c>
    </row>
    <row r="3492" spans="1:8" x14ac:dyDescent="0.3">
      <c r="A3492" s="1">
        <v>82928399824</v>
      </c>
      <c r="B3492" s="1" t="str">
        <f t="shared" si="54"/>
        <v>082928399824</v>
      </c>
      <c r="C3492">
        <v>462537</v>
      </c>
      <c r="D3492">
        <v>0.75</v>
      </c>
      <c r="E3492">
        <v>1</v>
      </c>
      <c r="F3492">
        <v>12</v>
      </c>
      <c r="G3492">
        <v>0.1</v>
      </c>
      <c r="H3492" t="s">
        <v>46916</v>
      </c>
    </row>
    <row r="3493" spans="1:8" x14ac:dyDescent="0.3">
      <c r="A3493" s="1">
        <v>82949512554</v>
      </c>
      <c r="B3493" s="1" t="str">
        <f t="shared" si="54"/>
        <v>082949512554</v>
      </c>
      <c r="C3493">
        <v>811240</v>
      </c>
      <c r="D3493">
        <v>0.75</v>
      </c>
      <c r="E3493">
        <v>1</v>
      </c>
      <c r="F3493">
        <v>12</v>
      </c>
      <c r="G3493">
        <v>0.1</v>
      </c>
      <c r="H3493" t="s">
        <v>54954</v>
      </c>
    </row>
    <row r="3494" spans="1:8" x14ac:dyDescent="0.3">
      <c r="A3494" s="1">
        <v>82949592556</v>
      </c>
      <c r="B3494" s="1" t="str">
        <f t="shared" si="54"/>
        <v>082949592556</v>
      </c>
      <c r="C3494">
        <v>428367</v>
      </c>
      <c r="D3494">
        <v>0.75</v>
      </c>
      <c r="E3494">
        <v>1</v>
      </c>
      <c r="F3494">
        <v>12</v>
      </c>
      <c r="G3494">
        <v>0.1</v>
      </c>
      <c r="H3494" t="s">
        <v>42757</v>
      </c>
    </row>
    <row r="3495" spans="1:8" x14ac:dyDescent="0.3">
      <c r="A3495" s="1">
        <v>82949702559</v>
      </c>
      <c r="B3495" s="1" t="str">
        <f t="shared" si="54"/>
        <v>082949702559</v>
      </c>
      <c r="C3495">
        <v>548784</v>
      </c>
      <c r="D3495">
        <v>0.75</v>
      </c>
      <c r="E3495">
        <v>1</v>
      </c>
      <c r="F3495">
        <v>12</v>
      </c>
      <c r="G3495">
        <v>0.1</v>
      </c>
      <c r="H3495" t="s">
        <v>51218</v>
      </c>
    </row>
    <row r="3496" spans="1:8" x14ac:dyDescent="0.3">
      <c r="A3496" s="1">
        <v>83085220266</v>
      </c>
      <c r="B3496" s="1" t="str">
        <f t="shared" si="54"/>
        <v>083085220266</v>
      </c>
      <c r="C3496">
        <v>73312</v>
      </c>
      <c r="D3496">
        <v>0.75</v>
      </c>
      <c r="E3496">
        <v>1</v>
      </c>
      <c r="F3496">
        <v>6</v>
      </c>
      <c r="G3496">
        <v>0.1</v>
      </c>
      <c r="H3496" t="s">
        <v>6439</v>
      </c>
    </row>
    <row r="3497" spans="1:8" x14ac:dyDescent="0.3">
      <c r="A3497" s="1">
        <v>83085221058</v>
      </c>
      <c r="B3497" s="1" t="str">
        <f t="shared" si="54"/>
        <v>083085221058</v>
      </c>
      <c r="C3497">
        <v>251564</v>
      </c>
      <c r="D3497">
        <v>0.75</v>
      </c>
      <c r="E3497">
        <v>1</v>
      </c>
      <c r="F3497">
        <v>12</v>
      </c>
      <c r="G3497">
        <v>0.1</v>
      </c>
      <c r="H3497" t="s">
        <v>21183</v>
      </c>
    </row>
    <row r="3498" spans="1:8" x14ac:dyDescent="0.3">
      <c r="A3498" s="1">
        <v>83085420062</v>
      </c>
      <c r="B3498" s="1" t="str">
        <f t="shared" si="54"/>
        <v>083085420062</v>
      </c>
      <c r="C3498">
        <v>18873</v>
      </c>
      <c r="D3498">
        <v>0.375</v>
      </c>
      <c r="E3498">
        <v>1</v>
      </c>
      <c r="F3498">
        <v>12</v>
      </c>
      <c r="G3498">
        <v>0.1</v>
      </c>
      <c r="H3498" t="s">
        <v>1477</v>
      </c>
    </row>
    <row r="3499" spans="1:8" x14ac:dyDescent="0.3">
      <c r="A3499" s="1">
        <v>83085420239</v>
      </c>
      <c r="B3499" s="1" t="str">
        <f t="shared" si="54"/>
        <v>083085420239</v>
      </c>
      <c r="C3499">
        <v>41266</v>
      </c>
      <c r="D3499">
        <v>0.187</v>
      </c>
      <c r="E3499">
        <v>1</v>
      </c>
      <c r="F3499">
        <v>24</v>
      </c>
      <c r="G3499">
        <v>0.1</v>
      </c>
      <c r="H3499" t="s">
        <v>3298</v>
      </c>
    </row>
    <row r="3500" spans="1:8" x14ac:dyDescent="0.3">
      <c r="A3500" s="1">
        <v>83085611194</v>
      </c>
      <c r="B3500" s="1" t="str">
        <f t="shared" si="54"/>
        <v>083085611194</v>
      </c>
      <c r="C3500">
        <v>1685</v>
      </c>
      <c r="D3500">
        <v>0.75</v>
      </c>
      <c r="E3500">
        <v>1</v>
      </c>
      <c r="F3500">
        <v>12</v>
      </c>
      <c r="G3500">
        <v>0.1</v>
      </c>
      <c r="H3500" t="s">
        <v>73</v>
      </c>
    </row>
    <row r="3501" spans="1:8" x14ac:dyDescent="0.3">
      <c r="A3501" s="1">
        <v>83085611293</v>
      </c>
      <c r="B3501" s="1" t="str">
        <f t="shared" si="54"/>
        <v>083085611293</v>
      </c>
      <c r="C3501">
        <v>602649</v>
      </c>
      <c r="D3501">
        <v>0.75</v>
      </c>
      <c r="E3501">
        <v>1</v>
      </c>
      <c r="F3501">
        <v>12</v>
      </c>
      <c r="G3501">
        <v>0.1</v>
      </c>
      <c r="H3501" t="s">
        <v>52049</v>
      </c>
    </row>
    <row r="3502" spans="1:8" x14ac:dyDescent="0.3">
      <c r="A3502" s="1">
        <v>83085612399</v>
      </c>
      <c r="B3502" s="1" t="str">
        <f t="shared" si="54"/>
        <v>083085612399</v>
      </c>
      <c r="C3502">
        <v>505958</v>
      </c>
      <c r="D3502">
        <v>0.75</v>
      </c>
      <c r="E3502">
        <v>1</v>
      </c>
      <c r="F3502">
        <v>12</v>
      </c>
      <c r="G3502">
        <v>0.1</v>
      </c>
      <c r="H3502" t="s">
        <v>50082</v>
      </c>
    </row>
    <row r="3503" spans="1:8" x14ac:dyDescent="0.3">
      <c r="A3503" s="1">
        <v>83085630294</v>
      </c>
      <c r="B3503" s="1" t="str">
        <f t="shared" si="54"/>
        <v>083085630294</v>
      </c>
      <c r="C3503">
        <v>494427</v>
      </c>
      <c r="D3503">
        <v>0.75</v>
      </c>
      <c r="E3503">
        <v>1</v>
      </c>
      <c r="F3503">
        <v>12</v>
      </c>
      <c r="G3503">
        <v>0.1</v>
      </c>
      <c r="H3503" t="s">
        <v>49473</v>
      </c>
    </row>
    <row r="3504" spans="1:8" x14ac:dyDescent="0.3">
      <c r="A3504" s="1">
        <v>83085630997</v>
      </c>
      <c r="B3504" s="1" t="str">
        <f t="shared" si="54"/>
        <v>083085630997</v>
      </c>
      <c r="C3504">
        <v>494435</v>
      </c>
      <c r="D3504">
        <v>0.75</v>
      </c>
      <c r="E3504">
        <v>1</v>
      </c>
      <c r="F3504">
        <v>12</v>
      </c>
      <c r="G3504">
        <v>0.1</v>
      </c>
      <c r="H3504" t="s">
        <v>49474</v>
      </c>
    </row>
    <row r="3505" spans="1:8" x14ac:dyDescent="0.3">
      <c r="A3505" s="1">
        <v>83085700249</v>
      </c>
      <c r="B3505" s="1" t="str">
        <f t="shared" si="54"/>
        <v>083085700249</v>
      </c>
      <c r="C3505">
        <v>496182</v>
      </c>
      <c r="D3505">
        <v>0.75</v>
      </c>
      <c r="E3505">
        <v>1</v>
      </c>
      <c r="F3505">
        <v>12</v>
      </c>
      <c r="G3505">
        <v>0.1</v>
      </c>
      <c r="H3505" t="s">
        <v>49597</v>
      </c>
    </row>
    <row r="3506" spans="1:8" x14ac:dyDescent="0.3">
      <c r="A3506" s="1">
        <v>83085702144</v>
      </c>
      <c r="B3506" s="1" t="str">
        <f t="shared" si="54"/>
        <v>083085702144</v>
      </c>
      <c r="C3506">
        <v>148797</v>
      </c>
      <c r="D3506">
        <v>0.75</v>
      </c>
      <c r="E3506">
        <v>1</v>
      </c>
      <c r="F3506">
        <v>6</v>
      </c>
      <c r="G3506">
        <v>0.1</v>
      </c>
      <c r="H3506" t="s">
        <v>12643</v>
      </c>
    </row>
    <row r="3507" spans="1:8" x14ac:dyDescent="0.3">
      <c r="A3507" s="1">
        <v>83085705244</v>
      </c>
      <c r="B3507" s="1" t="str">
        <f t="shared" si="54"/>
        <v>083085705244</v>
      </c>
      <c r="C3507">
        <v>991786</v>
      </c>
      <c r="D3507">
        <v>1.5</v>
      </c>
      <c r="E3507">
        <v>1</v>
      </c>
      <c r="F3507">
        <v>6</v>
      </c>
      <c r="G3507">
        <v>0.1</v>
      </c>
      <c r="H3507" t="s">
        <v>56754</v>
      </c>
    </row>
    <row r="3508" spans="1:8" x14ac:dyDescent="0.3">
      <c r="A3508" s="1">
        <v>83085707743</v>
      </c>
      <c r="B3508" s="1" t="str">
        <f t="shared" si="54"/>
        <v>083085707743</v>
      </c>
      <c r="C3508">
        <v>375962</v>
      </c>
      <c r="D3508">
        <v>3</v>
      </c>
      <c r="E3508">
        <v>1</v>
      </c>
      <c r="F3508">
        <v>1</v>
      </c>
      <c r="G3508">
        <v>0.1</v>
      </c>
      <c r="H3508" t="s">
        <v>36456</v>
      </c>
    </row>
    <row r="3509" spans="1:8" x14ac:dyDescent="0.3">
      <c r="A3509" s="1">
        <v>83085904098</v>
      </c>
      <c r="B3509" s="1" t="str">
        <f t="shared" si="54"/>
        <v>083085904098</v>
      </c>
      <c r="C3509">
        <v>116580</v>
      </c>
      <c r="D3509">
        <v>0.75</v>
      </c>
      <c r="E3509">
        <v>1</v>
      </c>
      <c r="F3509">
        <v>12</v>
      </c>
      <c r="G3509">
        <v>0.1</v>
      </c>
      <c r="H3509" t="s">
        <v>10180</v>
      </c>
    </row>
    <row r="3510" spans="1:8" x14ac:dyDescent="0.3">
      <c r="A3510" s="1">
        <v>83089000147</v>
      </c>
      <c r="B3510" s="1" t="str">
        <f t="shared" si="54"/>
        <v>083089000147</v>
      </c>
      <c r="C3510">
        <v>99350</v>
      </c>
      <c r="D3510">
        <v>0.75</v>
      </c>
      <c r="E3510">
        <v>1</v>
      </c>
      <c r="F3510">
        <v>6</v>
      </c>
      <c r="G3510">
        <v>0.1</v>
      </c>
      <c r="H3510" t="s">
        <v>8711</v>
      </c>
    </row>
    <row r="3511" spans="1:8" x14ac:dyDescent="0.3">
      <c r="A3511" s="1">
        <v>83089003971</v>
      </c>
      <c r="B3511" s="1" t="str">
        <f t="shared" si="54"/>
        <v>083089003971</v>
      </c>
      <c r="C3511">
        <v>411675</v>
      </c>
      <c r="D3511">
        <v>0.75</v>
      </c>
      <c r="E3511">
        <v>1</v>
      </c>
      <c r="F3511">
        <v>6</v>
      </c>
      <c r="G3511">
        <v>0.1</v>
      </c>
      <c r="H3511" t="s">
        <v>40800</v>
      </c>
    </row>
    <row r="3512" spans="1:8" x14ac:dyDescent="0.3">
      <c r="A3512" s="1">
        <v>83089014304</v>
      </c>
      <c r="B3512" s="1" t="str">
        <f t="shared" si="54"/>
        <v>083089014304</v>
      </c>
      <c r="C3512">
        <v>603837</v>
      </c>
      <c r="D3512">
        <v>0.3</v>
      </c>
      <c r="E3512">
        <v>1</v>
      </c>
      <c r="F3512">
        <v>12</v>
      </c>
      <c r="G3512">
        <v>0.1</v>
      </c>
      <c r="H3512" t="s">
        <v>52077</v>
      </c>
    </row>
    <row r="3513" spans="1:8" x14ac:dyDescent="0.3">
      <c r="A3513" s="1">
        <v>83089015301</v>
      </c>
      <c r="B3513" s="1" t="str">
        <f t="shared" si="54"/>
        <v>083089015301</v>
      </c>
      <c r="C3513">
        <v>747139</v>
      </c>
      <c r="D3513">
        <v>0.3</v>
      </c>
      <c r="E3513">
        <v>1</v>
      </c>
      <c r="F3513">
        <v>12</v>
      </c>
      <c r="G3513">
        <v>0.1</v>
      </c>
      <c r="H3513" t="s">
        <v>53967</v>
      </c>
    </row>
    <row r="3514" spans="1:8" x14ac:dyDescent="0.3">
      <c r="A3514" s="1">
        <v>83089230001</v>
      </c>
      <c r="B3514" s="1" t="str">
        <f t="shared" si="54"/>
        <v>083089230001</v>
      </c>
      <c r="C3514">
        <v>360701</v>
      </c>
      <c r="D3514">
        <v>0.3</v>
      </c>
      <c r="E3514">
        <v>1</v>
      </c>
      <c r="F3514">
        <v>12</v>
      </c>
      <c r="G3514">
        <v>0.1</v>
      </c>
      <c r="H3514" t="s">
        <v>34591</v>
      </c>
    </row>
    <row r="3515" spans="1:8" x14ac:dyDescent="0.3">
      <c r="A3515" s="1">
        <v>83089410359</v>
      </c>
      <c r="B3515" s="1" t="str">
        <f t="shared" si="54"/>
        <v>083089410359</v>
      </c>
      <c r="C3515">
        <v>147929</v>
      </c>
      <c r="D3515">
        <v>0.375</v>
      </c>
      <c r="E3515">
        <v>1</v>
      </c>
      <c r="F3515">
        <v>6</v>
      </c>
      <c r="G3515">
        <v>0.1</v>
      </c>
      <c r="H3515" t="s">
        <v>12565</v>
      </c>
    </row>
    <row r="3516" spans="1:8" x14ac:dyDescent="0.3">
      <c r="A3516" s="1">
        <v>83089451000</v>
      </c>
      <c r="B3516" s="1" t="str">
        <f t="shared" si="54"/>
        <v>083089451000</v>
      </c>
      <c r="C3516">
        <v>852053</v>
      </c>
      <c r="D3516">
        <v>0.75</v>
      </c>
      <c r="E3516">
        <v>1</v>
      </c>
      <c r="F3516">
        <v>6</v>
      </c>
      <c r="G3516">
        <v>0.1</v>
      </c>
      <c r="H3516" t="s">
        <v>55488</v>
      </c>
    </row>
    <row r="3517" spans="1:8" x14ac:dyDescent="0.3">
      <c r="A3517" s="1">
        <v>83089550178</v>
      </c>
      <c r="B3517" s="1" t="str">
        <f t="shared" si="54"/>
        <v>083089550178</v>
      </c>
      <c r="C3517">
        <v>324657</v>
      </c>
      <c r="D3517">
        <v>1.75</v>
      </c>
      <c r="E3517">
        <v>1</v>
      </c>
      <c r="F3517">
        <v>6</v>
      </c>
      <c r="G3517">
        <v>0.1</v>
      </c>
      <c r="H3517" t="s">
        <v>19073</v>
      </c>
    </row>
    <row r="3518" spans="1:8" x14ac:dyDescent="0.3">
      <c r="A3518" s="1">
        <v>83089550352</v>
      </c>
      <c r="B3518" s="1" t="str">
        <f t="shared" si="54"/>
        <v>083089550352</v>
      </c>
      <c r="C3518">
        <v>268664</v>
      </c>
      <c r="D3518">
        <v>0.375</v>
      </c>
      <c r="E3518">
        <v>1</v>
      </c>
      <c r="F3518">
        <v>12</v>
      </c>
      <c r="G3518">
        <v>0.1</v>
      </c>
      <c r="H3518" t="s">
        <v>19073</v>
      </c>
    </row>
    <row r="3519" spans="1:8" x14ac:dyDescent="0.3">
      <c r="A3519" s="1">
        <v>83089560009</v>
      </c>
      <c r="B3519" s="1" t="str">
        <f t="shared" si="54"/>
        <v>083089560009</v>
      </c>
      <c r="C3519">
        <v>574152</v>
      </c>
      <c r="D3519">
        <v>0.75</v>
      </c>
      <c r="E3519">
        <v>1</v>
      </c>
      <c r="F3519">
        <v>6</v>
      </c>
      <c r="G3519">
        <v>0.1</v>
      </c>
      <c r="H3519" t="s">
        <v>51621</v>
      </c>
    </row>
    <row r="3520" spans="1:8" x14ac:dyDescent="0.3">
      <c r="A3520" s="1">
        <v>83120001102</v>
      </c>
      <c r="B3520" s="1" t="str">
        <f t="shared" si="54"/>
        <v>083120001102</v>
      </c>
      <c r="C3520">
        <v>222521</v>
      </c>
      <c r="D3520">
        <v>0.75</v>
      </c>
      <c r="E3520">
        <v>1</v>
      </c>
      <c r="F3520">
        <v>12</v>
      </c>
      <c r="G3520">
        <v>0.1</v>
      </c>
      <c r="H3520" t="s">
        <v>18132</v>
      </c>
    </row>
    <row r="3521" spans="1:8" x14ac:dyDescent="0.3">
      <c r="A3521" s="1">
        <v>83120002406</v>
      </c>
      <c r="B3521" s="1" t="str">
        <f t="shared" si="54"/>
        <v>083120002406</v>
      </c>
      <c r="C3521">
        <v>311512</v>
      </c>
      <c r="D3521">
        <v>3</v>
      </c>
      <c r="E3521">
        <v>1</v>
      </c>
      <c r="F3521">
        <v>6</v>
      </c>
      <c r="G3521">
        <v>0.1</v>
      </c>
      <c r="H3521" t="s">
        <v>28578</v>
      </c>
    </row>
    <row r="3522" spans="1:8" x14ac:dyDescent="0.3">
      <c r="A3522" s="1">
        <v>83120003595</v>
      </c>
      <c r="B3522" s="1" t="str">
        <f t="shared" ref="B3522:B3585" si="55">TEXT(A3522,"000000000000")</f>
        <v>083120003595</v>
      </c>
      <c r="C3522">
        <v>168209</v>
      </c>
      <c r="D3522">
        <v>0.75</v>
      </c>
      <c r="E3522">
        <v>1</v>
      </c>
      <c r="F3522">
        <v>12</v>
      </c>
      <c r="G3522">
        <v>0.1</v>
      </c>
      <c r="H3522" t="s">
        <v>14152</v>
      </c>
    </row>
    <row r="3523" spans="1:8" x14ac:dyDescent="0.3">
      <c r="A3523" s="1">
        <v>83120010050</v>
      </c>
      <c r="B3523" s="1" t="str">
        <f t="shared" si="55"/>
        <v>083120010050</v>
      </c>
      <c r="C3523">
        <v>23791</v>
      </c>
      <c r="D3523">
        <v>0.75</v>
      </c>
      <c r="E3523">
        <v>1</v>
      </c>
      <c r="F3523">
        <v>12</v>
      </c>
      <c r="G3523">
        <v>0.1</v>
      </c>
      <c r="H3523" t="s">
        <v>1876</v>
      </c>
    </row>
    <row r="3524" spans="1:8" x14ac:dyDescent="0.3">
      <c r="A3524" s="1">
        <v>83120010647</v>
      </c>
      <c r="B3524" s="1" t="str">
        <f t="shared" si="55"/>
        <v>083120010647</v>
      </c>
      <c r="C3524">
        <v>73466</v>
      </c>
      <c r="D3524">
        <v>0.75</v>
      </c>
      <c r="E3524">
        <v>1</v>
      </c>
      <c r="F3524">
        <v>12</v>
      </c>
      <c r="G3524">
        <v>0.1</v>
      </c>
      <c r="H3524" t="s">
        <v>6462</v>
      </c>
    </row>
    <row r="3525" spans="1:8" x14ac:dyDescent="0.3">
      <c r="A3525" s="1">
        <v>83120010920</v>
      </c>
      <c r="B3525" s="1" t="str">
        <f t="shared" si="55"/>
        <v>083120010920</v>
      </c>
      <c r="C3525">
        <v>423018</v>
      </c>
      <c r="D3525">
        <v>0.75</v>
      </c>
      <c r="E3525">
        <v>1</v>
      </c>
      <c r="F3525">
        <v>12</v>
      </c>
      <c r="G3525">
        <v>0.1</v>
      </c>
      <c r="H3525" t="s">
        <v>42161</v>
      </c>
    </row>
    <row r="3526" spans="1:8" x14ac:dyDescent="0.3">
      <c r="A3526" s="1">
        <v>83120011347</v>
      </c>
      <c r="B3526" s="1" t="str">
        <f t="shared" si="55"/>
        <v>083120011347</v>
      </c>
      <c r="C3526">
        <v>394448</v>
      </c>
      <c r="D3526">
        <v>0.75</v>
      </c>
      <c r="E3526">
        <v>1</v>
      </c>
      <c r="F3526">
        <v>12</v>
      </c>
      <c r="G3526">
        <v>0.1</v>
      </c>
      <c r="H3526" t="s">
        <v>38791</v>
      </c>
    </row>
    <row r="3527" spans="1:8" x14ac:dyDescent="0.3">
      <c r="A3527" s="1">
        <v>83120011972</v>
      </c>
      <c r="B3527" s="1" t="str">
        <f t="shared" si="55"/>
        <v>083120011972</v>
      </c>
      <c r="C3527">
        <v>111144</v>
      </c>
      <c r="D3527">
        <v>0.75</v>
      </c>
      <c r="E3527">
        <v>1</v>
      </c>
      <c r="F3527">
        <v>12</v>
      </c>
      <c r="G3527">
        <v>0.1</v>
      </c>
      <c r="H3527" t="s">
        <v>9732</v>
      </c>
    </row>
    <row r="3528" spans="1:8" x14ac:dyDescent="0.3">
      <c r="A3528" s="1">
        <v>83120013129</v>
      </c>
      <c r="B3528" s="1" t="str">
        <f t="shared" si="55"/>
        <v>083120013129</v>
      </c>
      <c r="C3528">
        <v>485282</v>
      </c>
      <c r="D3528">
        <v>3</v>
      </c>
      <c r="E3528">
        <v>1</v>
      </c>
      <c r="F3528">
        <v>4</v>
      </c>
      <c r="G3528">
        <v>0.1</v>
      </c>
      <c r="H3528" t="s">
        <v>48616</v>
      </c>
    </row>
    <row r="3529" spans="1:8" x14ac:dyDescent="0.3">
      <c r="A3529" s="1">
        <v>83120013655</v>
      </c>
      <c r="B3529" s="1" t="str">
        <f t="shared" si="55"/>
        <v>083120013655</v>
      </c>
      <c r="C3529">
        <v>403541</v>
      </c>
      <c r="D3529">
        <v>0.75</v>
      </c>
      <c r="E3529">
        <v>1</v>
      </c>
      <c r="F3529">
        <v>12</v>
      </c>
      <c r="G3529">
        <v>0.1</v>
      </c>
      <c r="H3529" t="s">
        <v>39850</v>
      </c>
    </row>
    <row r="3530" spans="1:8" x14ac:dyDescent="0.3">
      <c r="A3530" s="1">
        <v>83120013921</v>
      </c>
      <c r="B3530" s="1" t="str">
        <f t="shared" si="55"/>
        <v>083120013921</v>
      </c>
      <c r="C3530">
        <v>413091</v>
      </c>
      <c r="D3530">
        <v>3</v>
      </c>
      <c r="E3530">
        <v>1</v>
      </c>
      <c r="F3530">
        <v>3</v>
      </c>
      <c r="G3530">
        <v>0.1</v>
      </c>
      <c r="H3530" t="s">
        <v>40974</v>
      </c>
    </row>
    <row r="3531" spans="1:8" x14ac:dyDescent="0.3">
      <c r="A3531" s="1">
        <v>83120014928</v>
      </c>
      <c r="B3531" s="1" t="str">
        <f t="shared" si="55"/>
        <v>083120014928</v>
      </c>
      <c r="C3531">
        <v>879502</v>
      </c>
      <c r="D3531">
        <v>0.75</v>
      </c>
      <c r="E3531">
        <v>1</v>
      </c>
      <c r="F3531">
        <v>12</v>
      </c>
      <c r="G3531">
        <v>0.1</v>
      </c>
      <c r="H3531" t="s">
        <v>55997</v>
      </c>
    </row>
    <row r="3532" spans="1:8" x14ac:dyDescent="0.3">
      <c r="A3532" s="1">
        <v>83120014935</v>
      </c>
      <c r="B3532" s="1" t="str">
        <f t="shared" si="55"/>
        <v>083120014935</v>
      </c>
      <c r="C3532">
        <v>239384</v>
      </c>
      <c r="D3532">
        <v>0.75</v>
      </c>
      <c r="E3532">
        <v>1</v>
      </c>
      <c r="F3532">
        <v>12</v>
      </c>
      <c r="G3532">
        <v>0.1</v>
      </c>
      <c r="H3532" t="s">
        <v>19596</v>
      </c>
    </row>
    <row r="3533" spans="1:8" x14ac:dyDescent="0.3">
      <c r="A3533" s="1">
        <v>83120015031</v>
      </c>
      <c r="B3533" s="1" t="str">
        <f t="shared" si="55"/>
        <v>083120015031</v>
      </c>
      <c r="C3533">
        <v>485011</v>
      </c>
      <c r="D3533">
        <v>0.75</v>
      </c>
      <c r="E3533">
        <v>1</v>
      </c>
      <c r="F3533">
        <v>12</v>
      </c>
      <c r="G3533">
        <v>0.1</v>
      </c>
      <c r="H3533" t="s">
        <v>48609</v>
      </c>
    </row>
    <row r="3534" spans="1:8" x14ac:dyDescent="0.3">
      <c r="A3534" s="1">
        <v>83120015048</v>
      </c>
      <c r="B3534" s="1" t="str">
        <f t="shared" si="55"/>
        <v>083120015048</v>
      </c>
      <c r="C3534">
        <v>301671</v>
      </c>
      <c r="D3534">
        <v>0.75</v>
      </c>
      <c r="E3534">
        <v>1</v>
      </c>
      <c r="F3534">
        <v>12</v>
      </c>
      <c r="G3534">
        <v>0.1</v>
      </c>
      <c r="H3534" t="s">
        <v>27234</v>
      </c>
    </row>
    <row r="3535" spans="1:8" x14ac:dyDescent="0.3">
      <c r="A3535" s="1">
        <v>83120015055</v>
      </c>
      <c r="B3535" s="1" t="str">
        <f t="shared" si="55"/>
        <v>083120015055</v>
      </c>
      <c r="C3535">
        <v>745299</v>
      </c>
      <c r="D3535">
        <v>0.75</v>
      </c>
      <c r="E3535">
        <v>1</v>
      </c>
      <c r="F3535">
        <v>12</v>
      </c>
      <c r="G3535">
        <v>0.1</v>
      </c>
      <c r="H3535" t="s">
        <v>53936</v>
      </c>
    </row>
    <row r="3536" spans="1:8" x14ac:dyDescent="0.3">
      <c r="A3536" s="1">
        <v>83120015062</v>
      </c>
      <c r="B3536" s="1" t="str">
        <f t="shared" si="55"/>
        <v>083120015062</v>
      </c>
      <c r="C3536">
        <v>324095</v>
      </c>
      <c r="D3536">
        <v>0.75</v>
      </c>
      <c r="E3536">
        <v>1</v>
      </c>
      <c r="F3536">
        <v>12</v>
      </c>
      <c r="G3536">
        <v>0.1</v>
      </c>
      <c r="H3536" t="s">
        <v>30209</v>
      </c>
    </row>
    <row r="3537" spans="1:8" x14ac:dyDescent="0.3">
      <c r="A3537" s="1">
        <v>83206000326</v>
      </c>
      <c r="B3537" s="1" t="str">
        <f t="shared" si="55"/>
        <v>083206000326</v>
      </c>
      <c r="C3537">
        <v>375709</v>
      </c>
      <c r="D3537">
        <v>0.75</v>
      </c>
      <c r="E3537">
        <v>1</v>
      </c>
      <c r="F3537">
        <v>12</v>
      </c>
      <c r="G3537">
        <v>0.1</v>
      </c>
      <c r="H3537" t="s">
        <v>36428</v>
      </c>
    </row>
    <row r="3538" spans="1:8" x14ac:dyDescent="0.3">
      <c r="A3538" s="1">
        <v>83206000531</v>
      </c>
      <c r="B3538" s="1" t="str">
        <f t="shared" si="55"/>
        <v>083206000531</v>
      </c>
      <c r="C3538">
        <v>382713</v>
      </c>
      <c r="D3538">
        <v>0.75</v>
      </c>
      <c r="E3538">
        <v>1</v>
      </c>
      <c r="F3538">
        <v>12</v>
      </c>
      <c r="G3538">
        <v>0.1</v>
      </c>
      <c r="H3538" t="s">
        <v>37329</v>
      </c>
    </row>
    <row r="3539" spans="1:8" x14ac:dyDescent="0.3">
      <c r="A3539" s="1">
        <v>83300072014</v>
      </c>
      <c r="B3539" s="1" t="str">
        <f t="shared" si="55"/>
        <v>083300072014</v>
      </c>
      <c r="C3539">
        <v>551499</v>
      </c>
      <c r="D3539">
        <v>0.75</v>
      </c>
      <c r="E3539">
        <v>1</v>
      </c>
      <c r="F3539">
        <v>6</v>
      </c>
      <c r="G3539">
        <v>0.1</v>
      </c>
      <c r="H3539" t="s">
        <v>51255</v>
      </c>
    </row>
    <row r="3540" spans="1:8" x14ac:dyDescent="0.3">
      <c r="A3540" s="1">
        <v>83300072106</v>
      </c>
      <c r="B3540" s="1" t="str">
        <f t="shared" si="55"/>
        <v>083300072106</v>
      </c>
      <c r="C3540">
        <v>560474</v>
      </c>
      <c r="D3540">
        <v>0.75</v>
      </c>
      <c r="E3540">
        <v>1</v>
      </c>
      <c r="F3540">
        <v>6</v>
      </c>
      <c r="G3540">
        <v>0.1</v>
      </c>
      <c r="H3540" t="s">
        <v>13440</v>
      </c>
    </row>
    <row r="3541" spans="1:8" x14ac:dyDescent="0.3">
      <c r="A3541" s="1">
        <v>83300083218</v>
      </c>
      <c r="B3541" s="1" t="str">
        <f t="shared" si="55"/>
        <v>083300083218</v>
      </c>
      <c r="C3541">
        <v>14910</v>
      </c>
      <c r="D3541">
        <v>0.75</v>
      </c>
      <c r="E3541">
        <v>1</v>
      </c>
      <c r="F3541">
        <v>12</v>
      </c>
      <c r="G3541">
        <v>0.1</v>
      </c>
      <c r="H3541" t="s">
        <v>1171</v>
      </c>
    </row>
    <row r="3542" spans="1:8" x14ac:dyDescent="0.3">
      <c r="A3542" s="1">
        <v>83300083621</v>
      </c>
      <c r="B3542" s="1" t="str">
        <f t="shared" si="55"/>
        <v>083300083621</v>
      </c>
      <c r="C3542">
        <v>131870</v>
      </c>
      <c r="D3542">
        <v>0.75</v>
      </c>
      <c r="E3542">
        <v>1</v>
      </c>
      <c r="F3542">
        <v>6</v>
      </c>
      <c r="G3542">
        <v>0.1</v>
      </c>
      <c r="H3542" t="s">
        <v>11315</v>
      </c>
    </row>
    <row r="3543" spans="1:8" x14ac:dyDescent="0.3">
      <c r="A3543" s="1">
        <v>83300097505</v>
      </c>
      <c r="B3543" s="1" t="str">
        <f t="shared" si="55"/>
        <v>083300097505</v>
      </c>
      <c r="C3543">
        <v>415596</v>
      </c>
      <c r="D3543">
        <v>0.75</v>
      </c>
      <c r="E3543">
        <v>1</v>
      </c>
      <c r="F3543">
        <v>12</v>
      </c>
      <c r="G3543">
        <v>0.1</v>
      </c>
      <c r="H3543" t="s">
        <v>41294</v>
      </c>
    </row>
    <row r="3544" spans="1:8" x14ac:dyDescent="0.3">
      <c r="A3544" s="1">
        <v>83300097512</v>
      </c>
      <c r="B3544" s="1" t="str">
        <f t="shared" si="55"/>
        <v>083300097512</v>
      </c>
      <c r="C3544">
        <v>358309</v>
      </c>
      <c r="D3544">
        <v>0.75</v>
      </c>
      <c r="E3544">
        <v>1</v>
      </c>
      <c r="F3544">
        <v>12</v>
      </c>
      <c r="G3544">
        <v>0.1</v>
      </c>
      <c r="H3544" t="s">
        <v>34292</v>
      </c>
    </row>
    <row r="3545" spans="1:8" x14ac:dyDescent="0.3">
      <c r="A3545" s="1">
        <v>83300097659</v>
      </c>
      <c r="B3545" s="1" t="str">
        <f t="shared" si="55"/>
        <v>083300097659</v>
      </c>
      <c r="C3545">
        <v>235663</v>
      </c>
      <c r="D3545">
        <v>0.75</v>
      </c>
      <c r="E3545">
        <v>1</v>
      </c>
      <c r="F3545">
        <v>12</v>
      </c>
      <c r="G3545">
        <v>0.1</v>
      </c>
      <c r="H3545" t="s">
        <v>19161</v>
      </c>
    </row>
    <row r="3546" spans="1:8" x14ac:dyDescent="0.3">
      <c r="A3546" s="1">
        <v>83417000078</v>
      </c>
      <c r="B3546" s="1" t="str">
        <f t="shared" si="55"/>
        <v>083417000078</v>
      </c>
      <c r="C3546">
        <v>400165</v>
      </c>
      <c r="D3546">
        <v>0.75</v>
      </c>
      <c r="E3546">
        <v>1</v>
      </c>
      <c r="F3546">
        <v>12</v>
      </c>
      <c r="G3546">
        <v>0.1</v>
      </c>
      <c r="H3546" t="s">
        <v>39471</v>
      </c>
    </row>
    <row r="3547" spans="1:8" x14ac:dyDescent="0.3">
      <c r="A3547" s="1">
        <v>83417000191</v>
      </c>
      <c r="B3547" s="1" t="str">
        <f t="shared" si="55"/>
        <v>083417000191</v>
      </c>
      <c r="C3547">
        <v>859314</v>
      </c>
      <c r="D3547">
        <v>0.75</v>
      </c>
      <c r="E3547">
        <v>1</v>
      </c>
      <c r="F3547">
        <v>6</v>
      </c>
      <c r="G3547">
        <v>0.1</v>
      </c>
      <c r="H3547" t="s">
        <v>55617</v>
      </c>
    </row>
    <row r="3548" spans="1:8" x14ac:dyDescent="0.3">
      <c r="A3548" s="1">
        <v>83417000207</v>
      </c>
      <c r="B3548" s="1" t="str">
        <f t="shared" si="55"/>
        <v>083417000207</v>
      </c>
      <c r="C3548">
        <v>356261</v>
      </c>
      <c r="D3548">
        <v>0.75</v>
      </c>
      <c r="E3548">
        <v>1</v>
      </c>
      <c r="F3548">
        <v>12</v>
      </c>
      <c r="G3548">
        <v>0.1</v>
      </c>
      <c r="H3548" t="s">
        <v>34000</v>
      </c>
    </row>
    <row r="3549" spans="1:8" x14ac:dyDescent="0.3">
      <c r="A3549" s="1">
        <v>83417000269</v>
      </c>
      <c r="B3549" s="1" t="str">
        <f t="shared" si="55"/>
        <v>083417000269</v>
      </c>
      <c r="C3549">
        <v>436562</v>
      </c>
      <c r="D3549">
        <v>0.75</v>
      </c>
      <c r="E3549">
        <v>1</v>
      </c>
      <c r="F3549">
        <v>12</v>
      </c>
      <c r="G3549">
        <v>0.1</v>
      </c>
      <c r="H3549" t="s">
        <v>43704</v>
      </c>
    </row>
    <row r="3550" spans="1:8" x14ac:dyDescent="0.3">
      <c r="A3550" s="1">
        <v>83417000290</v>
      </c>
      <c r="B3550" s="1" t="str">
        <f t="shared" si="55"/>
        <v>083417000290</v>
      </c>
      <c r="C3550">
        <v>287659</v>
      </c>
      <c r="D3550">
        <v>0.75</v>
      </c>
      <c r="E3550">
        <v>1</v>
      </c>
      <c r="F3550">
        <v>12</v>
      </c>
      <c r="G3550">
        <v>0.1</v>
      </c>
      <c r="H3550" t="s">
        <v>25518</v>
      </c>
    </row>
    <row r="3551" spans="1:8" x14ac:dyDescent="0.3">
      <c r="A3551" s="1">
        <v>83417000375</v>
      </c>
      <c r="B3551" s="1" t="str">
        <f t="shared" si="55"/>
        <v>083417000375</v>
      </c>
      <c r="C3551">
        <v>290250</v>
      </c>
      <c r="D3551">
        <v>0.75</v>
      </c>
      <c r="E3551">
        <v>1</v>
      </c>
      <c r="F3551">
        <v>12</v>
      </c>
      <c r="G3551">
        <v>0.1</v>
      </c>
      <c r="H3551" t="s">
        <v>25793</v>
      </c>
    </row>
    <row r="3552" spans="1:8" x14ac:dyDescent="0.3">
      <c r="A3552" s="1">
        <v>83417006445</v>
      </c>
      <c r="B3552" s="1" t="str">
        <f t="shared" si="55"/>
        <v>083417006445</v>
      </c>
      <c r="C3552">
        <v>564419</v>
      </c>
      <c r="D3552">
        <v>0.75</v>
      </c>
      <c r="E3552">
        <v>1</v>
      </c>
      <c r="F3552">
        <v>12</v>
      </c>
      <c r="G3552">
        <v>0.1</v>
      </c>
      <c r="H3552" t="s">
        <v>51462</v>
      </c>
    </row>
    <row r="3553" spans="1:8" x14ac:dyDescent="0.3">
      <c r="A3553" s="1">
        <v>83417016208</v>
      </c>
      <c r="B3553" s="1" t="str">
        <f t="shared" si="55"/>
        <v>083417016208</v>
      </c>
      <c r="C3553">
        <v>218616</v>
      </c>
      <c r="D3553">
        <v>0.75</v>
      </c>
      <c r="E3553">
        <v>1</v>
      </c>
      <c r="F3553">
        <v>12</v>
      </c>
      <c r="G3553">
        <v>0.1</v>
      </c>
      <c r="H3553" t="s">
        <v>17836</v>
      </c>
    </row>
    <row r="3554" spans="1:8" x14ac:dyDescent="0.3">
      <c r="A3554" s="1">
        <v>83648000038</v>
      </c>
      <c r="B3554" s="1" t="str">
        <f t="shared" si="55"/>
        <v>083648000038</v>
      </c>
      <c r="C3554">
        <v>386157</v>
      </c>
      <c r="D3554">
        <v>0.75</v>
      </c>
      <c r="E3554">
        <v>1</v>
      </c>
      <c r="F3554">
        <v>6</v>
      </c>
      <c r="G3554">
        <v>0.1</v>
      </c>
      <c r="H3554" t="s">
        <v>37803</v>
      </c>
    </row>
    <row r="3555" spans="1:8" x14ac:dyDescent="0.3">
      <c r="A3555" s="1">
        <v>83648000182</v>
      </c>
      <c r="B3555" s="1" t="str">
        <f t="shared" si="55"/>
        <v>083648000182</v>
      </c>
      <c r="C3555">
        <v>168220</v>
      </c>
      <c r="D3555">
        <v>0.75</v>
      </c>
      <c r="E3555">
        <v>1</v>
      </c>
      <c r="F3555">
        <v>12</v>
      </c>
      <c r="G3555">
        <v>0.1</v>
      </c>
      <c r="H3555" t="s">
        <v>14153</v>
      </c>
    </row>
    <row r="3556" spans="1:8" x14ac:dyDescent="0.3">
      <c r="A3556" s="1">
        <v>83648856116</v>
      </c>
      <c r="B3556" s="1" t="str">
        <f t="shared" si="55"/>
        <v>083648856116</v>
      </c>
      <c r="C3556">
        <v>275891</v>
      </c>
      <c r="D3556">
        <v>0.75</v>
      </c>
      <c r="E3556">
        <v>1</v>
      </c>
      <c r="F3556">
        <v>12</v>
      </c>
      <c r="G3556">
        <v>0.1</v>
      </c>
      <c r="H3556" t="s">
        <v>24004</v>
      </c>
    </row>
    <row r="3557" spans="1:8" x14ac:dyDescent="0.3">
      <c r="A3557" s="1">
        <v>83648871317</v>
      </c>
      <c r="B3557" s="1" t="str">
        <f t="shared" si="55"/>
        <v>083648871317</v>
      </c>
      <c r="C3557">
        <v>373894</v>
      </c>
      <c r="D3557">
        <v>0.75</v>
      </c>
      <c r="E3557">
        <v>1</v>
      </c>
      <c r="F3557">
        <v>12</v>
      </c>
      <c r="G3557">
        <v>0.1</v>
      </c>
      <c r="H3557" t="s">
        <v>36229</v>
      </c>
    </row>
    <row r="3558" spans="1:8" x14ac:dyDescent="0.3">
      <c r="A3558" s="1">
        <v>83648877111</v>
      </c>
      <c r="B3558" s="1" t="str">
        <f t="shared" si="55"/>
        <v>083648877111</v>
      </c>
      <c r="C3558">
        <v>567990</v>
      </c>
      <c r="D3558">
        <v>0.75</v>
      </c>
      <c r="E3558">
        <v>1</v>
      </c>
      <c r="F3558">
        <v>12</v>
      </c>
      <c r="G3558">
        <v>0.1</v>
      </c>
      <c r="H3558" t="s">
        <v>51512</v>
      </c>
    </row>
    <row r="3559" spans="1:8" x14ac:dyDescent="0.3">
      <c r="A3559" s="1">
        <v>83664864461</v>
      </c>
      <c r="B3559" s="1" t="str">
        <f t="shared" si="55"/>
        <v>083664864461</v>
      </c>
      <c r="C3559">
        <v>786988</v>
      </c>
      <c r="D3559">
        <v>0.75</v>
      </c>
      <c r="E3559">
        <v>1</v>
      </c>
      <c r="F3559">
        <v>12</v>
      </c>
      <c r="G3559">
        <v>0.1</v>
      </c>
      <c r="H3559" t="s">
        <v>53483</v>
      </c>
    </row>
    <row r="3560" spans="1:8" x14ac:dyDescent="0.3">
      <c r="A3560" s="1">
        <v>83664868919</v>
      </c>
      <c r="B3560" s="1" t="str">
        <f t="shared" si="55"/>
        <v>083664868919</v>
      </c>
      <c r="C3560">
        <v>155853</v>
      </c>
      <c r="D3560">
        <v>0.75</v>
      </c>
      <c r="E3560">
        <v>1</v>
      </c>
      <c r="F3560">
        <v>6</v>
      </c>
      <c r="G3560">
        <v>0.1</v>
      </c>
      <c r="H3560" t="s">
        <v>13212</v>
      </c>
    </row>
    <row r="3561" spans="1:8" x14ac:dyDescent="0.3">
      <c r="A3561" s="1">
        <v>83664868940</v>
      </c>
      <c r="B3561" s="1" t="str">
        <f t="shared" si="55"/>
        <v>083664868940</v>
      </c>
      <c r="C3561">
        <v>183101</v>
      </c>
      <c r="D3561">
        <v>0.75</v>
      </c>
      <c r="E3561">
        <v>1</v>
      </c>
      <c r="F3561">
        <v>6</v>
      </c>
      <c r="G3561">
        <v>0.1</v>
      </c>
      <c r="H3561" t="s">
        <v>15239</v>
      </c>
    </row>
    <row r="3562" spans="1:8" x14ac:dyDescent="0.3">
      <c r="A3562" s="1">
        <v>83664868971</v>
      </c>
      <c r="B3562" s="1" t="str">
        <f t="shared" si="55"/>
        <v>083664868971</v>
      </c>
      <c r="C3562">
        <v>245340</v>
      </c>
      <c r="D3562">
        <v>0.75</v>
      </c>
      <c r="E3562">
        <v>1</v>
      </c>
      <c r="F3562">
        <v>6</v>
      </c>
      <c r="G3562">
        <v>0.1</v>
      </c>
      <c r="H3562" t="s">
        <v>20322</v>
      </c>
    </row>
    <row r="3563" spans="1:8" x14ac:dyDescent="0.3">
      <c r="A3563" s="1">
        <v>83664869121</v>
      </c>
      <c r="B3563" s="1" t="str">
        <f t="shared" si="55"/>
        <v>083664869121</v>
      </c>
      <c r="C3563">
        <v>777888</v>
      </c>
      <c r="D3563">
        <v>0.375</v>
      </c>
      <c r="E3563">
        <v>1</v>
      </c>
      <c r="F3563">
        <v>24</v>
      </c>
      <c r="G3563">
        <v>0.1</v>
      </c>
      <c r="H3563" t="s">
        <v>53483</v>
      </c>
    </row>
    <row r="3564" spans="1:8" x14ac:dyDescent="0.3">
      <c r="A3564" s="1">
        <v>83664870325</v>
      </c>
      <c r="B3564" s="1" t="str">
        <f t="shared" si="55"/>
        <v>083664870325</v>
      </c>
      <c r="C3564">
        <v>189217</v>
      </c>
      <c r="D3564">
        <v>0.75</v>
      </c>
      <c r="E3564">
        <v>1</v>
      </c>
      <c r="F3564">
        <v>12</v>
      </c>
      <c r="G3564">
        <v>0.1</v>
      </c>
      <c r="H3564" t="s">
        <v>15709</v>
      </c>
    </row>
    <row r="3565" spans="1:8" x14ac:dyDescent="0.3">
      <c r="A3565" s="1">
        <v>83664870332</v>
      </c>
      <c r="B3565" s="1" t="str">
        <f t="shared" si="55"/>
        <v>083664870332</v>
      </c>
      <c r="C3565">
        <v>18143</v>
      </c>
      <c r="D3565">
        <v>1</v>
      </c>
      <c r="E3565">
        <v>1</v>
      </c>
      <c r="F3565">
        <v>12</v>
      </c>
      <c r="G3565">
        <v>0.1</v>
      </c>
      <c r="H3565" t="s">
        <v>1420</v>
      </c>
    </row>
    <row r="3566" spans="1:8" x14ac:dyDescent="0.3">
      <c r="A3566" s="1">
        <v>83664870356</v>
      </c>
      <c r="B3566" s="1" t="str">
        <f t="shared" si="55"/>
        <v>083664870356</v>
      </c>
      <c r="C3566">
        <v>215038</v>
      </c>
      <c r="D3566">
        <v>1.75</v>
      </c>
      <c r="E3566">
        <v>1</v>
      </c>
      <c r="F3566">
        <v>6</v>
      </c>
      <c r="G3566">
        <v>0.1</v>
      </c>
      <c r="H3566" t="s">
        <v>15709</v>
      </c>
    </row>
    <row r="3567" spans="1:8" x14ac:dyDescent="0.3">
      <c r="A3567" s="1">
        <v>83664870370</v>
      </c>
      <c r="B3567" s="1" t="str">
        <f t="shared" si="55"/>
        <v>083664870370</v>
      </c>
      <c r="C3567">
        <v>113837</v>
      </c>
      <c r="D3567">
        <v>0.375</v>
      </c>
      <c r="E3567">
        <v>1</v>
      </c>
      <c r="F3567">
        <v>12</v>
      </c>
      <c r="G3567">
        <v>0.1</v>
      </c>
      <c r="H3567" t="s">
        <v>229</v>
      </c>
    </row>
    <row r="3568" spans="1:8" x14ac:dyDescent="0.3">
      <c r="A3568" s="1">
        <v>83664870387</v>
      </c>
      <c r="B3568" s="1" t="str">
        <f t="shared" si="55"/>
        <v>083664870387</v>
      </c>
      <c r="C3568">
        <v>3558</v>
      </c>
      <c r="D3568">
        <v>0.75</v>
      </c>
      <c r="E3568">
        <v>1</v>
      </c>
      <c r="F3568">
        <v>12</v>
      </c>
      <c r="G3568">
        <v>0.1</v>
      </c>
      <c r="H3568" t="s">
        <v>229</v>
      </c>
    </row>
    <row r="3569" spans="1:8" x14ac:dyDescent="0.3">
      <c r="A3569" s="1">
        <v>83664870394</v>
      </c>
      <c r="B3569" s="1" t="str">
        <f t="shared" si="55"/>
        <v>083664870394</v>
      </c>
      <c r="C3569">
        <v>8862</v>
      </c>
      <c r="D3569">
        <v>1</v>
      </c>
      <c r="E3569">
        <v>1</v>
      </c>
      <c r="F3569">
        <v>12</v>
      </c>
      <c r="G3569">
        <v>0.1</v>
      </c>
      <c r="H3569" t="s">
        <v>685</v>
      </c>
    </row>
    <row r="3570" spans="1:8" x14ac:dyDescent="0.3">
      <c r="A3570" s="1">
        <v>83664870400</v>
      </c>
      <c r="B3570" s="1" t="str">
        <f t="shared" si="55"/>
        <v>083664870400</v>
      </c>
      <c r="C3570">
        <v>8854</v>
      </c>
      <c r="D3570">
        <v>1.1399999999999999</v>
      </c>
      <c r="E3570">
        <v>1</v>
      </c>
      <c r="F3570">
        <v>8</v>
      </c>
      <c r="G3570">
        <v>0.1</v>
      </c>
      <c r="H3570" t="s">
        <v>229</v>
      </c>
    </row>
    <row r="3571" spans="1:8" x14ac:dyDescent="0.3">
      <c r="A3571" s="1">
        <v>83664870417</v>
      </c>
      <c r="B3571" s="1" t="str">
        <f t="shared" si="55"/>
        <v>083664870417</v>
      </c>
      <c r="C3571">
        <v>200741</v>
      </c>
      <c r="D3571">
        <v>1.75</v>
      </c>
      <c r="E3571">
        <v>1</v>
      </c>
      <c r="F3571">
        <v>6</v>
      </c>
      <c r="G3571">
        <v>0.1</v>
      </c>
      <c r="H3571" t="s">
        <v>229</v>
      </c>
    </row>
    <row r="3572" spans="1:8" x14ac:dyDescent="0.3">
      <c r="A3572" s="1">
        <v>83664870448</v>
      </c>
      <c r="B3572" s="1" t="str">
        <f t="shared" si="55"/>
        <v>083664870448</v>
      </c>
      <c r="C3572">
        <v>469114</v>
      </c>
      <c r="D3572">
        <v>0.75</v>
      </c>
      <c r="E3572">
        <v>1</v>
      </c>
      <c r="F3572">
        <v>12</v>
      </c>
      <c r="G3572">
        <v>0.1</v>
      </c>
      <c r="H3572" t="s">
        <v>47537</v>
      </c>
    </row>
    <row r="3573" spans="1:8" x14ac:dyDescent="0.3">
      <c r="A3573" s="1">
        <v>83664870660</v>
      </c>
      <c r="B3573" s="1" t="str">
        <f t="shared" si="55"/>
        <v>083664870660</v>
      </c>
      <c r="C3573">
        <v>812594</v>
      </c>
      <c r="D3573">
        <v>0.75</v>
      </c>
      <c r="E3573">
        <v>1</v>
      </c>
      <c r="F3573">
        <v>6</v>
      </c>
      <c r="G3573">
        <v>0.1</v>
      </c>
      <c r="H3573" t="s">
        <v>51193</v>
      </c>
    </row>
    <row r="3574" spans="1:8" x14ac:dyDescent="0.3">
      <c r="A3574" s="1">
        <v>83664871360</v>
      </c>
      <c r="B3574" s="1" t="str">
        <f t="shared" si="55"/>
        <v>083664871360</v>
      </c>
      <c r="C3574">
        <v>692319</v>
      </c>
      <c r="D3574">
        <v>1</v>
      </c>
      <c r="E3574">
        <v>1</v>
      </c>
      <c r="F3574">
        <v>12</v>
      </c>
      <c r="G3574">
        <v>0.1</v>
      </c>
      <c r="H3574" t="s">
        <v>53483</v>
      </c>
    </row>
    <row r="3575" spans="1:8" x14ac:dyDescent="0.3">
      <c r="A3575" s="1">
        <v>83664871384</v>
      </c>
      <c r="B3575" s="1" t="str">
        <f t="shared" si="55"/>
        <v>083664871384</v>
      </c>
      <c r="C3575">
        <v>786376</v>
      </c>
      <c r="D3575">
        <v>1.1399999999999999</v>
      </c>
      <c r="E3575">
        <v>1</v>
      </c>
      <c r="F3575">
        <v>8</v>
      </c>
      <c r="G3575">
        <v>0.1</v>
      </c>
      <c r="H3575" t="s">
        <v>53483</v>
      </c>
    </row>
    <row r="3576" spans="1:8" x14ac:dyDescent="0.3">
      <c r="A3576" s="1">
        <v>83664872978</v>
      </c>
      <c r="B3576" s="1" t="str">
        <f t="shared" si="55"/>
        <v>083664872978</v>
      </c>
      <c r="C3576">
        <v>78022</v>
      </c>
      <c r="D3576">
        <v>0.75</v>
      </c>
      <c r="E3576">
        <v>1</v>
      </c>
      <c r="F3576">
        <v>6</v>
      </c>
      <c r="G3576">
        <v>0.1</v>
      </c>
      <c r="H3576" t="s">
        <v>6899</v>
      </c>
    </row>
    <row r="3577" spans="1:8" x14ac:dyDescent="0.3">
      <c r="A3577" s="1">
        <v>83664873166</v>
      </c>
      <c r="B3577" s="1" t="str">
        <f t="shared" si="55"/>
        <v>083664873166</v>
      </c>
      <c r="C3577">
        <v>449090</v>
      </c>
      <c r="D3577">
        <v>0.75</v>
      </c>
      <c r="E3577">
        <v>1</v>
      </c>
      <c r="F3577">
        <v>6</v>
      </c>
      <c r="G3577">
        <v>0.1</v>
      </c>
      <c r="H3577" t="s">
        <v>45299</v>
      </c>
    </row>
    <row r="3578" spans="1:8" x14ac:dyDescent="0.3">
      <c r="A3578" s="1">
        <v>83664873463</v>
      </c>
      <c r="B3578" s="1" t="str">
        <f t="shared" si="55"/>
        <v>083664873463</v>
      </c>
      <c r="C3578">
        <v>118775</v>
      </c>
      <c r="D3578">
        <v>0.75</v>
      </c>
      <c r="E3578">
        <v>1</v>
      </c>
      <c r="F3578">
        <v>6</v>
      </c>
      <c r="G3578">
        <v>0.1</v>
      </c>
      <c r="H3578" t="s">
        <v>10329</v>
      </c>
    </row>
    <row r="3579" spans="1:8" x14ac:dyDescent="0.3">
      <c r="A3579" s="1">
        <v>83664873586</v>
      </c>
      <c r="B3579" s="1" t="str">
        <f t="shared" si="55"/>
        <v>083664873586</v>
      </c>
      <c r="C3579">
        <v>635417</v>
      </c>
      <c r="D3579">
        <v>0.75</v>
      </c>
      <c r="E3579">
        <v>1</v>
      </c>
      <c r="F3579">
        <v>12</v>
      </c>
      <c r="G3579">
        <v>0.1</v>
      </c>
      <c r="H3579" t="s">
        <v>52596</v>
      </c>
    </row>
    <row r="3580" spans="1:8" x14ac:dyDescent="0.3">
      <c r="A3580" s="1">
        <v>83664873678</v>
      </c>
      <c r="B3580" s="1" t="str">
        <f t="shared" si="55"/>
        <v>083664873678</v>
      </c>
      <c r="C3580">
        <v>163496</v>
      </c>
      <c r="D3580">
        <v>0.75</v>
      </c>
      <c r="E3580">
        <v>1</v>
      </c>
      <c r="F3580">
        <v>6</v>
      </c>
      <c r="G3580">
        <v>0.1</v>
      </c>
      <c r="H3580" t="s">
        <v>13807</v>
      </c>
    </row>
    <row r="3581" spans="1:8" x14ac:dyDescent="0.3">
      <c r="A3581" s="1">
        <v>83664873685</v>
      </c>
      <c r="B3581" s="1" t="str">
        <f t="shared" si="55"/>
        <v>083664873685</v>
      </c>
      <c r="C3581">
        <v>34887</v>
      </c>
      <c r="D3581">
        <v>0.75</v>
      </c>
      <c r="E3581">
        <v>1</v>
      </c>
      <c r="F3581">
        <v>6</v>
      </c>
      <c r="G3581">
        <v>0.1</v>
      </c>
      <c r="H3581" t="s">
        <v>2718</v>
      </c>
    </row>
    <row r="3582" spans="1:8" x14ac:dyDescent="0.3">
      <c r="A3582" s="1">
        <v>83664873852</v>
      </c>
      <c r="B3582" s="1" t="str">
        <f t="shared" si="55"/>
        <v>083664873852</v>
      </c>
      <c r="C3582">
        <v>215740</v>
      </c>
      <c r="D3582">
        <v>0.75</v>
      </c>
      <c r="E3582">
        <v>1</v>
      </c>
      <c r="F3582">
        <v>12</v>
      </c>
      <c r="G3582">
        <v>0.1</v>
      </c>
      <c r="H3582" t="s">
        <v>15680</v>
      </c>
    </row>
    <row r="3583" spans="1:8" x14ac:dyDescent="0.3">
      <c r="A3583" s="1">
        <v>83664874507</v>
      </c>
      <c r="B3583" s="1" t="str">
        <f t="shared" si="55"/>
        <v>083664874507</v>
      </c>
      <c r="C3583">
        <v>389806</v>
      </c>
      <c r="D3583">
        <v>0.75</v>
      </c>
      <c r="E3583">
        <v>1</v>
      </c>
      <c r="F3583">
        <v>6</v>
      </c>
      <c r="G3583">
        <v>0.1</v>
      </c>
      <c r="H3583" t="s">
        <v>38234</v>
      </c>
    </row>
    <row r="3584" spans="1:8" x14ac:dyDescent="0.3">
      <c r="A3584" s="1">
        <v>83664874736</v>
      </c>
      <c r="B3584" s="1" t="str">
        <f t="shared" si="55"/>
        <v>083664874736</v>
      </c>
      <c r="C3584">
        <v>494240</v>
      </c>
      <c r="D3584">
        <v>1.75</v>
      </c>
      <c r="E3584">
        <v>1</v>
      </c>
      <c r="F3584">
        <v>6</v>
      </c>
      <c r="G3584">
        <v>0.1</v>
      </c>
      <c r="H3584" t="s">
        <v>47362</v>
      </c>
    </row>
    <row r="3585" spans="1:8" x14ac:dyDescent="0.3">
      <c r="A3585" s="1">
        <v>83664874767</v>
      </c>
      <c r="B3585" s="1" t="str">
        <f t="shared" si="55"/>
        <v>083664874767</v>
      </c>
      <c r="C3585">
        <v>466891</v>
      </c>
      <c r="D3585">
        <v>0.375</v>
      </c>
      <c r="E3585">
        <v>1</v>
      </c>
      <c r="F3585">
        <v>24</v>
      </c>
      <c r="G3585">
        <v>0.1</v>
      </c>
      <c r="H3585" t="s">
        <v>47362</v>
      </c>
    </row>
    <row r="3586" spans="1:8" x14ac:dyDescent="0.3">
      <c r="A3586" s="1">
        <v>83664990436</v>
      </c>
      <c r="B3586" s="1" t="str">
        <f t="shared" ref="B3586:B3649" si="56">TEXT(A3586,"000000000000")</f>
        <v>083664990436</v>
      </c>
      <c r="C3586">
        <v>637504</v>
      </c>
      <c r="D3586">
        <v>0.75</v>
      </c>
      <c r="E3586">
        <v>1</v>
      </c>
      <c r="F3586">
        <v>12</v>
      </c>
      <c r="G3586">
        <v>0.1</v>
      </c>
      <c r="H3586" t="s">
        <v>11102</v>
      </c>
    </row>
    <row r="3587" spans="1:8" x14ac:dyDescent="0.3">
      <c r="A3587" s="1">
        <v>83706037112</v>
      </c>
      <c r="B3587" s="1" t="str">
        <f t="shared" si="56"/>
        <v>083706037112</v>
      </c>
      <c r="C3587">
        <v>136861</v>
      </c>
      <c r="D3587">
        <v>30</v>
      </c>
      <c r="E3587">
        <v>1</v>
      </c>
      <c r="F3587">
        <v>1</v>
      </c>
      <c r="G3587">
        <v>30</v>
      </c>
      <c r="H3587" t="s">
        <v>11755</v>
      </c>
    </row>
    <row r="3588" spans="1:8" x14ac:dyDescent="0.3">
      <c r="A3588" s="1">
        <v>83706700146</v>
      </c>
      <c r="B3588" s="1" t="str">
        <f t="shared" si="56"/>
        <v>083706700146</v>
      </c>
      <c r="C3588">
        <v>250894</v>
      </c>
      <c r="D3588">
        <v>20</v>
      </c>
      <c r="E3588">
        <v>1</v>
      </c>
      <c r="F3588">
        <v>1</v>
      </c>
      <c r="G3588">
        <v>30</v>
      </c>
      <c r="H3588" t="s">
        <v>21087</v>
      </c>
    </row>
    <row r="3589" spans="1:8" x14ac:dyDescent="0.3">
      <c r="A3589" s="1">
        <v>83706700351</v>
      </c>
      <c r="B3589" s="1" t="str">
        <f t="shared" si="56"/>
        <v>083706700351</v>
      </c>
      <c r="C3589">
        <v>21774</v>
      </c>
      <c r="D3589">
        <v>0.25</v>
      </c>
      <c r="E3589">
        <v>4</v>
      </c>
      <c r="F3589">
        <v>24</v>
      </c>
      <c r="G3589">
        <v>0.4</v>
      </c>
      <c r="H3589" t="s">
        <v>1712</v>
      </c>
    </row>
    <row r="3590" spans="1:8" x14ac:dyDescent="0.3">
      <c r="A3590" s="1">
        <v>83722023465</v>
      </c>
      <c r="B3590" s="1" t="str">
        <f t="shared" si="56"/>
        <v>083722023465</v>
      </c>
      <c r="C3590">
        <v>891507</v>
      </c>
      <c r="D3590">
        <v>0.75</v>
      </c>
      <c r="E3590">
        <v>1</v>
      </c>
      <c r="F3590">
        <v>12</v>
      </c>
      <c r="G3590">
        <v>0.1</v>
      </c>
      <c r="H3590" t="s">
        <v>56216</v>
      </c>
    </row>
    <row r="3591" spans="1:8" x14ac:dyDescent="0.3">
      <c r="A3591" s="1">
        <v>83722023489</v>
      </c>
      <c r="B3591" s="1" t="str">
        <f t="shared" si="56"/>
        <v>083722023489</v>
      </c>
      <c r="C3591">
        <v>608075</v>
      </c>
      <c r="D3591">
        <v>0.75</v>
      </c>
      <c r="E3591">
        <v>1</v>
      </c>
      <c r="F3591">
        <v>12</v>
      </c>
      <c r="G3591">
        <v>0.1</v>
      </c>
      <c r="H3591" t="s">
        <v>52152</v>
      </c>
    </row>
    <row r="3592" spans="1:8" x14ac:dyDescent="0.3">
      <c r="A3592" s="1">
        <v>83722870038</v>
      </c>
      <c r="B3592" s="1" t="str">
        <f t="shared" si="56"/>
        <v>083722870038</v>
      </c>
      <c r="C3592">
        <v>109546</v>
      </c>
      <c r="D3592">
        <v>0.75</v>
      </c>
      <c r="E3592">
        <v>1</v>
      </c>
      <c r="F3592">
        <v>12</v>
      </c>
      <c r="G3592">
        <v>0.1</v>
      </c>
      <c r="H3592" t="s">
        <v>9567</v>
      </c>
    </row>
    <row r="3593" spans="1:8" x14ac:dyDescent="0.3">
      <c r="A3593" s="1">
        <v>83722870045</v>
      </c>
      <c r="B3593" s="1" t="str">
        <f t="shared" si="56"/>
        <v>083722870045</v>
      </c>
      <c r="C3593">
        <v>905810</v>
      </c>
      <c r="D3593">
        <v>0.75</v>
      </c>
      <c r="E3593">
        <v>1</v>
      </c>
      <c r="F3593">
        <v>12</v>
      </c>
      <c r="G3593">
        <v>0.1</v>
      </c>
      <c r="H3593" t="s">
        <v>56393</v>
      </c>
    </row>
    <row r="3594" spans="1:8" x14ac:dyDescent="0.3">
      <c r="A3594" s="1">
        <v>83722880013</v>
      </c>
      <c r="B3594" s="1" t="str">
        <f t="shared" si="56"/>
        <v>083722880013</v>
      </c>
      <c r="C3594">
        <v>359299</v>
      </c>
      <c r="D3594">
        <v>0.75</v>
      </c>
      <c r="E3594">
        <v>1</v>
      </c>
      <c r="F3594">
        <v>12</v>
      </c>
      <c r="G3594">
        <v>0.1</v>
      </c>
      <c r="H3594" t="s">
        <v>34423</v>
      </c>
    </row>
    <row r="3595" spans="1:8" x14ac:dyDescent="0.3">
      <c r="A3595" s="1">
        <v>83741150012</v>
      </c>
      <c r="B3595" s="1" t="str">
        <f t="shared" si="56"/>
        <v>083741150012</v>
      </c>
      <c r="C3595">
        <v>535294</v>
      </c>
      <c r="D3595">
        <v>0.5</v>
      </c>
      <c r="E3595">
        <v>1</v>
      </c>
      <c r="F3595">
        <v>24</v>
      </c>
      <c r="G3595">
        <v>0.1</v>
      </c>
      <c r="H3595" t="s">
        <v>46582</v>
      </c>
    </row>
    <row r="3596" spans="1:8" x14ac:dyDescent="0.3">
      <c r="A3596" s="1">
        <v>83741170027</v>
      </c>
      <c r="B3596" s="1" t="str">
        <f t="shared" si="56"/>
        <v>083741170027</v>
      </c>
      <c r="C3596">
        <v>411371</v>
      </c>
      <c r="D3596">
        <v>0.33</v>
      </c>
      <c r="E3596">
        <v>12</v>
      </c>
      <c r="F3596">
        <v>24</v>
      </c>
      <c r="G3596">
        <v>1.2</v>
      </c>
      <c r="H3596" t="s">
        <v>40772</v>
      </c>
    </row>
    <row r="3597" spans="1:8" x14ac:dyDescent="0.3">
      <c r="A3597" s="1">
        <v>83741355257</v>
      </c>
      <c r="B3597" s="1" t="str">
        <f t="shared" si="56"/>
        <v>083741355257</v>
      </c>
      <c r="C3597">
        <v>409191</v>
      </c>
      <c r="D3597">
        <v>0.35499999999999998</v>
      </c>
      <c r="E3597">
        <v>12</v>
      </c>
      <c r="F3597">
        <v>24</v>
      </c>
      <c r="G3597">
        <v>1.2</v>
      </c>
      <c r="H3597" t="s">
        <v>40499</v>
      </c>
    </row>
    <row r="3598" spans="1:8" x14ac:dyDescent="0.3">
      <c r="A3598" s="1">
        <v>83741473104</v>
      </c>
      <c r="B3598" s="1" t="str">
        <f t="shared" si="56"/>
        <v>083741473104</v>
      </c>
      <c r="C3598">
        <v>459660</v>
      </c>
      <c r="D3598">
        <v>0.47299999999999998</v>
      </c>
      <c r="E3598">
        <v>1</v>
      </c>
      <c r="F3598">
        <v>24</v>
      </c>
      <c r="G3598">
        <v>0.1</v>
      </c>
      <c r="H3598" t="s">
        <v>46581</v>
      </c>
    </row>
    <row r="3599" spans="1:8" x14ac:dyDescent="0.3">
      <c r="A3599" s="1">
        <v>83741473258</v>
      </c>
      <c r="B3599" s="1" t="str">
        <f t="shared" si="56"/>
        <v>083741473258</v>
      </c>
      <c r="C3599">
        <v>459663</v>
      </c>
      <c r="D3599">
        <v>0.47299999999999998</v>
      </c>
      <c r="E3599">
        <v>4</v>
      </c>
      <c r="F3599">
        <v>24</v>
      </c>
      <c r="G3599">
        <v>0.4</v>
      </c>
      <c r="H3599" t="s">
        <v>46582</v>
      </c>
    </row>
    <row r="3600" spans="1:8" x14ac:dyDescent="0.3">
      <c r="A3600" s="1">
        <v>83741531460</v>
      </c>
      <c r="B3600" s="1" t="str">
        <f t="shared" si="56"/>
        <v>083741531460</v>
      </c>
      <c r="C3600">
        <v>407205</v>
      </c>
      <c r="D3600">
        <v>0.33</v>
      </c>
      <c r="E3600">
        <v>6</v>
      </c>
      <c r="F3600">
        <v>24</v>
      </c>
      <c r="G3600">
        <v>0.6</v>
      </c>
      <c r="H3600" t="s">
        <v>40254</v>
      </c>
    </row>
    <row r="3601" spans="1:8" x14ac:dyDescent="0.3">
      <c r="A3601" s="1">
        <v>83783000030</v>
      </c>
      <c r="B3601" s="1" t="str">
        <f t="shared" si="56"/>
        <v>083783000030</v>
      </c>
      <c r="C3601">
        <v>502021</v>
      </c>
      <c r="D3601">
        <v>0.47299999999999998</v>
      </c>
      <c r="E3601">
        <v>1</v>
      </c>
      <c r="F3601">
        <v>18</v>
      </c>
      <c r="G3601">
        <v>0.1</v>
      </c>
      <c r="H3601" t="s">
        <v>49961</v>
      </c>
    </row>
    <row r="3602" spans="1:8" x14ac:dyDescent="0.3">
      <c r="A3602" s="1">
        <v>83783110012</v>
      </c>
      <c r="B3602" s="1" t="str">
        <f t="shared" si="56"/>
        <v>083783110012</v>
      </c>
      <c r="C3602">
        <v>872705</v>
      </c>
      <c r="D3602">
        <v>0.47299999999999998</v>
      </c>
      <c r="E3602">
        <v>1</v>
      </c>
      <c r="F3602">
        <v>18</v>
      </c>
      <c r="G3602">
        <v>0.1</v>
      </c>
      <c r="H3602" t="s">
        <v>55883</v>
      </c>
    </row>
    <row r="3603" spans="1:8" x14ac:dyDescent="0.3">
      <c r="A3603" s="1">
        <v>83783110104</v>
      </c>
      <c r="B3603" s="1" t="str">
        <f t="shared" si="56"/>
        <v>083783110104</v>
      </c>
      <c r="C3603">
        <v>189592</v>
      </c>
      <c r="D3603">
        <v>0.35499999999999998</v>
      </c>
      <c r="E3603">
        <v>6</v>
      </c>
      <c r="F3603">
        <v>24</v>
      </c>
      <c r="G3603">
        <v>0.6</v>
      </c>
      <c r="H3603" t="s">
        <v>15743</v>
      </c>
    </row>
    <row r="3604" spans="1:8" x14ac:dyDescent="0.3">
      <c r="A3604" s="1">
        <v>83783160000</v>
      </c>
      <c r="B3604" s="1" t="str">
        <f t="shared" si="56"/>
        <v>083783160000</v>
      </c>
      <c r="C3604">
        <v>881730</v>
      </c>
      <c r="D3604">
        <v>0.35499999999999998</v>
      </c>
      <c r="E3604">
        <v>12</v>
      </c>
      <c r="F3604">
        <v>24</v>
      </c>
      <c r="G3604">
        <v>1.2</v>
      </c>
      <c r="H3604" t="s">
        <v>56041</v>
      </c>
    </row>
    <row r="3605" spans="1:8" x14ac:dyDescent="0.3">
      <c r="A3605" s="1">
        <v>83783228229</v>
      </c>
      <c r="B3605" s="1" t="str">
        <f t="shared" si="56"/>
        <v>083783228229</v>
      </c>
      <c r="C3605">
        <v>513499</v>
      </c>
      <c r="D3605">
        <v>0.35499999999999998</v>
      </c>
      <c r="E3605">
        <v>6</v>
      </c>
      <c r="F3605">
        <v>24</v>
      </c>
      <c r="G3605">
        <v>0.6</v>
      </c>
      <c r="H3605" t="s">
        <v>50389</v>
      </c>
    </row>
    <row r="3606" spans="1:8" x14ac:dyDescent="0.3">
      <c r="A3606" s="1">
        <v>83783228571</v>
      </c>
      <c r="B3606" s="1" t="str">
        <f t="shared" si="56"/>
        <v>083783228571</v>
      </c>
      <c r="C3606">
        <v>73092</v>
      </c>
      <c r="D3606">
        <v>0.35499999999999998</v>
      </c>
      <c r="E3606">
        <v>6</v>
      </c>
      <c r="F3606">
        <v>24</v>
      </c>
      <c r="G3606">
        <v>0.6</v>
      </c>
      <c r="H3606" t="s">
        <v>6418</v>
      </c>
    </row>
    <row r="3607" spans="1:8" x14ac:dyDescent="0.3">
      <c r="A3607" s="1">
        <v>83783228625</v>
      </c>
      <c r="B3607" s="1" t="str">
        <f t="shared" si="56"/>
        <v>083783228625</v>
      </c>
      <c r="C3607">
        <v>254745</v>
      </c>
      <c r="D3607">
        <v>0.35499999999999998</v>
      </c>
      <c r="E3607">
        <v>6</v>
      </c>
      <c r="F3607">
        <v>24</v>
      </c>
      <c r="G3607">
        <v>0.6</v>
      </c>
      <c r="H3607" t="s">
        <v>21565</v>
      </c>
    </row>
    <row r="3608" spans="1:8" x14ac:dyDescent="0.3">
      <c r="A3608" s="1">
        <v>83783375213</v>
      </c>
      <c r="B3608" s="1" t="str">
        <f t="shared" si="56"/>
        <v>083783375213</v>
      </c>
      <c r="C3608">
        <v>120667</v>
      </c>
      <c r="D3608">
        <v>0.35499999999999998</v>
      </c>
      <c r="E3608">
        <v>6</v>
      </c>
      <c r="F3608">
        <v>24</v>
      </c>
      <c r="G3608">
        <v>0.6</v>
      </c>
      <c r="H3608" t="s">
        <v>10480</v>
      </c>
    </row>
    <row r="3609" spans="1:8" x14ac:dyDescent="0.3">
      <c r="A3609" s="1">
        <v>83783375398</v>
      </c>
      <c r="B3609" s="1" t="str">
        <f t="shared" si="56"/>
        <v>083783375398</v>
      </c>
      <c r="C3609">
        <v>141807</v>
      </c>
      <c r="D3609">
        <v>0.56799999999999995</v>
      </c>
      <c r="E3609">
        <v>1</v>
      </c>
      <c r="F3609">
        <v>15</v>
      </c>
      <c r="G3609">
        <v>0.1</v>
      </c>
      <c r="H3609" t="s">
        <v>12137</v>
      </c>
    </row>
    <row r="3610" spans="1:8" x14ac:dyDescent="0.3">
      <c r="A3610" s="1">
        <v>83783375435</v>
      </c>
      <c r="B3610" s="1" t="str">
        <f t="shared" si="56"/>
        <v>083783375435</v>
      </c>
      <c r="C3610">
        <v>4229</v>
      </c>
      <c r="D3610">
        <v>0.35499999999999998</v>
      </c>
      <c r="E3610">
        <v>6</v>
      </c>
      <c r="F3610">
        <v>24</v>
      </c>
      <c r="G3610">
        <v>0.6</v>
      </c>
      <c r="H3610" t="s">
        <v>285</v>
      </c>
    </row>
    <row r="3611" spans="1:8" x14ac:dyDescent="0.3">
      <c r="A3611" s="1">
        <v>83783375459</v>
      </c>
      <c r="B3611" s="1" t="str">
        <f t="shared" si="56"/>
        <v>083783375459</v>
      </c>
      <c r="C3611">
        <v>120884</v>
      </c>
      <c r="D3611">
        <v>0.35499999999999998</v>
      </c>
      <c r="E3611">
        <v>6</v>
      </c>
      <c r="F3611">
        <v>24</v>
      </c>
      <c r="G3611">
        <v>0.6</v>
      </c>
      <c r="H3611" t="s">
        <v>10496</v>
      </c>
    </row>
    <row r="3612" spans="1:8" x14ac:dyDescent="0.3">
      <c r="A3612" s="1">
        <v>83783375503</v>
      </c>
      <c r="B3612" s="1" t="str">
        <f t="shared" si="56"/>
        <v>083783375503</v>
      </c>
      <c r="C3612">
        <v>141802</v>
      </c>
      <c r="D3612">
        <v>0.56799999999999995</v>
      </c>
      <c r="E3612">
        <v>1</v>
      </c>
      <c r="F3612">
        <v>15</v>
      </c>
      <c r="G3612">
        <v>0.1</v>
      </c>
      <c r="H3612" t="s">
        <v>12136</v>
      </c>
    </row>
    <row r="3613" spans="1:8" x14ac:dyDescent="0.3">
      <c r="A3613" s="1">
        <v>83783375534</v>
      </c>
      <c r="B3613" s="1" t="str">
        <f t="shared" si="56"/>
        <v>083783375534</v>
      </c>
      <c r="C3613">
        <v>63642</v>
      </c>
      <c r="D3613">
        <v>0.56799999999999995</v>
      </c>
      <c r="E3613">
        <v>1</v>
      </c>
      <c r="F3613">
        <v>15</v>
      </c>
      <c r="G3613">
        <v>0.1</v>
      </c>
      <c r="H3613" t="s">
        <v>5460</v>
      </c>
    </row>
    <row r="3614" spans="1:8" x14ac:dyDescent="0.3">
      <c r="A3614" s="1">
        <v>83783375558</v>
      </c>
      <c r="B3614" s="1" t="str">
        <f t="shared" si="56"/>
        <v>083783375558</v>
      </c>
      <c r="C3614">
        <v>110812</v>
      </c>
      <c r="D3614">
        <v>0.56799999999999995</v>
      </c>
      <c r="E3614">
        <v>1</v>
      </c>
      <c r="F3614">
        <v>15</v>
      </c>
      <c r="G3614">
        <v>0.1</v>
      </c>
      <c r="H3614" t="s">
        <v>9700</v>
      </c>
    </row>
    <row r="3615" spans="1:8" x14ac:dyDescent="0.3">
      <c r="A3615" s="1">
        <v>83783375572</v>
      </c>
      <c r="B3615" s="1" t="str">
        <f t="shared" si="56"/>
        <v>083783375572</v>
      </c>
      <c r="C3615">
        <v>470024</v>
      </c>
      <c r="D3615">
        <v>0.56799999999999995</v>
      </c>
      <c r="E3615">
        <v>1</v>
      </c>
      <c r="F3615">
        <v>15</v>
      </c>
      <c r="G3615">
        <v>0.1</v>
      </c>
      <c r="H3615" t="s">
        <v>47652</v>
      </c>
    </row>
    <row r="3616" spans="1:8" x14ac:dyDescent="0.3">
      <c r="A3616" s="1">
        <v>83783381047</v>
      </c>
      <c r="B3616" s="1" t="str">
        <f t="shared" si="56"/>
        <v>083783381047</v>
      </c>
      <c r="C3616">
        <v>88482</v>
      </c>
      <c r="D3616">
        <v>0.47299999999999998</v>
      </c>
      <c r="E3616">
        <v>1</v>
      </c>
      <c r="F3616">
        <v>24</v>
      </c>
      <c r="G3616">
        <v>0.1</v>
      </c>
      <c r="H3616" t="s">
        <v>7700</v>
      </c>
    </row>
    <row r="3617" spans="1:8" x14ac:dyDescent="0.3">
      <c r="A3617" s="1">
        <v>83783535419</v>
      </c>
      <c r="B3617" s="1" t="str">
        <f t="shared" si="56"/>
        <v>083783535419</v>
      </c>
      <c r="C3617">
        <v>64940</v>
      </c>
      <c r="D3617">
        <v>0.35499999999999998</v>
      </c>
      <c r="E3617">
        <v>6</v>
      </c>
      <c r="F3617">
        <v>24</v>
      </c>
      <c r="G3617">
        <v>0.6</v>
      </c>
      <c r="H3617" t="s">
        <v>5586</v>
      </c>
    </row>
    <row r="3618" spans="1:8" x14ac:dyDescent="0.3">
      <c r="A3618" s="1">
        <v>83783535761</v>
      </c>
      <c r="B3618" s="1" t="str">
        <f t="shared" si="56"/>
        <v>083783535761</v>
      </c>
      <c r="C3618">
        <v>389905</v>
      </c>
      <c r="D3618">
        <v>0.35499999999999998</v>
      </c>
      <c r="E3618">
        <v>6</v>
      </c>
      <c r="F3618">
        <v>24</v>
      </c>
      <c r="G3618">
        <v>0.6</v>
      </c>
      <c r="H3618" t="s">
        <v>38245</v>
      </c>
    </row>
    <row r="3619" spans="1:8" x14ac:dyDescent="0.3">
      <c r="A3619" s="1">
        <v>83783535877</v>
      </c>
      <c r="B3619" s="1" t="str">
        <f t="shared" si="56"/>
        <v>083783535877</v>
      </c>
      <c r="C3619">
        <v>469463</v>
      </c>
      <c r="D3619">
        <v>0.35499999999999998</v>
      </c>
      <c r="E3619">
        <v>6</v>
      </c>
      <c r="F3619">
        <v>24</v>
      </c>
      <c r="G3619">
        <v>0.6</v>
      </c>
      <c r="H3619" t="s">
        <v>47568</v>
      </c>
    </row>
    <row r="3620" spans="1:8" x14ac:dyDescent="0.3">
      <c r="A3620" s="1">
        <v>83783575521</v>
      </c>
      <c r="B3620" s="1" t="str">
        <f t="shared" si="56"/>
        <v>083783575521</v>
      </c>
      <c r="C3620">
        <v>278695</v>
      </c>
      <c r="D3620">
        <v>0.35499999999999998</v>
      </c>
      <c r="E3620">
        <v>12</v>
      </c>
      <c r="F3620">
        <v>24</v>
      </c>
      <c r="G3620">
        <v>1.2</v>
      </c>
      <c r="H3620" t="s">
        <v>24370</v>
      </c>
    </row>
    <row r="3621" spans="1:8" x14ac:dyDescent="0.3">
      <c r="A3621" s="1">
        <v>83783675054</v>
      </c>
      <c r="B3621" s="1" t="str">
        <f t="shared" si="56"/>
        <v>083783675054</v>
      </c>
      <c r="C3621">
        <v>117804</v>
      </c>
      <c r="D3621">
        <v>0.71</v>
      </c>
      <c r="E3621">
        <v>1</v>
      </c>
      <c r="F3621">
        <v>12</v>
      </c>
      <c r="G3621">
        <v>0.1</v>
      </c>
      <c r="H3621" t="s">
        <v>10258</v>
      </c>
    </row>
    <row r="3622" spans="1:8" x14ac:dyDescent="0.3">
      <c r="A3622" s="1">
        <v>83783675351</v>
      </c>
      <c r="B3622" s="1" t="str">
        <f t="shared" si="56"/>
        <v>083783675351</v>
      </c>
      <c r="C3622">
        <v>383591</v>
      </c>
      <c r="D3622">
        <v>0.56799999999999995</v>
      </c>
      <c r="E3622">
        <v>1</v>
      </c>
      <c r="F3622">
        <v>15</v>
      </c>
      <c r="G3622">
        <v>0.1</v>
      </c>
      <c r="H3622" t="s">
        <v>37459</v>
      </c>
    </row>
    <row r="3623" spans="1:8" x14ac:dyDescent="0.3">
      <c r="A3623" s="1">
        <v>83804047211</v>
      </c>
      <c r="B3623" s="1" t="str">
        <f t="shared" si="56"/>
        <v>083804047211</v>
      </c>
      <c r="C3623">
        <v>216614</v>
      </c>
      <c r="D3623">
        <v>0.75</v>
      </c>
      <c r="E3623">
        <v>1</v>
      </c>
      <c r="F3623">
        <v>6</v>
      </c>
      <c r="G3623">
        <v>0.1</v>
      </c>
      <c r="H3623" t="s">
        <v>17693</v>
      </c>
    </row>
    <row r="3624" spans="1:8" x14ac:dyDescent="0.3">
      <c r="A3624" s="1">
        <v>83820123609</v>
      </c>
      <c r="B3624" s="1" t="str">
        <f t="shared" si="56"/>
        <v>083820123609</v>
      </c>
      <c r="C3624">
        <v>296244</v>
      </c>
      <c r="D3624">
        <v>0.44</v>
      </c>
      <c r="E3624">
        <v>4</v>
      </c>
      <c r="F3624">
        <v>24</v>
      </c>
      <c r="G3624">
        <v>0.4</v>
      </c>
      <c r="H3624" t="s">
        <v>26633</v>
      </c>
    </row>
    <row r="3625" spans="1:8" x14ac:dyDescent="0.3">
      <c r="A3625" s="1">
        <v>83820124156</v>
      </c>
      <c r="B3625" s="1" t="str">
        <f t="shared" si="56"/>
        <v>083820124156</v>
      </c>
      <c r="C3625">
        <v>377507</v>
      </c>
      <c r="D3625">
        <v>0.47299999999999998</v>
      </c>
      <c r="E3625">
        <v>1</v>
      </c>
      <c r="F3625">
        <v>24</v>
      </c>
      <c r="G3625">
        <v>0.1</v>
      </c>
      <c r="H3625" t="s">
        <v>17206</v>
      </c>
    </row>
    <row r="3626" spans="1:8" x14ac:dyDescent="0.3">
      <c r="A3626" s="1">
        <v>83820124590</v>
      </c>
      <c r="B3626" s="1" t="str">
        <f t="shared" si="56"/>
        <v>083820124590</v>
      </c>
      <c r="C3626">
        <v>208903</v>
      </c>
      <c r="D3626">
        <v>0.47299999999999998</v>
      </c>
      <c r="E3626">
        <v>4</v>
      </c>
      <c r="F3626">
        <v>24</v>
      </c>
      <c r="G3626">
        <v>0.4</v>
      </c>
      <c r="H3626" t="s">
        <v>17206</v>
      </c>
    </row>
    <row r="3627" spans="1:8" x14ac:dyDescent="0.3">
      <c r="A3627" s="1">
        <v>83820567939</v>
      </c>
      <c r="B3627" s="1" t="str">
        <f t="shared" si="56"/>
        <v>083820567939</v>
      </c>
      <c r="C3627">
        <v>178491</v>
      </c>
      <c r="D3627">
        <v>0.33</v>
      </c>
      <c r="E3627">
        <v>6</v>
      </c>
      <c r="F3627">
        <v>24</v>
      </c>
      <c r="G3627">
        <v>0.6</v>
      </c>
      <c r="H3627" t="s">
        <v>14894</v>
      </c>
    </row>
    <row r="3628" spans="1:8" x14ac:dyDescent="0.3">
      <c r="A3628" s="1">
        <v>83832328719</v>
      </c>
      <c r="B3628" s="1" t="str">
        <f t="shared" si="56"/>
        <v>083832328719</v>
      </c>
      <c r="C3628">
        <v>285382</v>
      </c>
      <c r="D3628">
        <v>0.75</v>
      </c>
      <c r="E3628">
        <v>1</v>
      </c>
      <c r="F3628">
        <v>12</v>
      </c>
      <c r="G3628">
        <v>0.1</v>
      </c>
      <c r="H3628" t="s">
        <v>25240</v>
      </c>
    </row>
    <row r="3629" spans="1:8" x14ac:dyDescent="0.3">
      <c r="A3629" s="1">
        <v>83832328818</v>
      </c>
      <c r="B3629" s="1" t="str">
        <f t="shared" si="56"/>
        <v>083832328818</v>
      </c>
      <c r="C3629">
        <v>285385</v>
      </c>
      <c r="D3629">
        <v>0.75</v>
      </c>
      <c r="E3629">
        <v>1</v>
      </c>
      <c r="F3629">
        <v>12</v>
      </c>
      <c r="G3629">
        <v>0.1</v>
      </c>
      <c r="H3629" t="s">
        <v>25241</v>
      </c>
    </row>
    <row r="3630" spans="1:8" x14ac:dyDescent="0.3">
      <c r="A3630" s="1">
        <v>83832337612</v>
      </c>
      <c r="B3630" s="1" t="str">
        <f t="shared" si="56"/>
        <v>083832337612</v>
      </c>
      <c r="C3630">
        <v>75713</v>
      </c>
      <c r="D3630">
        <v>0.75</v>
      </c>
      <c r="E3630">
        <v>1</v>
      </c>
      <c r="F3630">
        <v>12</v>
      </c>
      <c r="G3630">
        <v>0.1</v>
      </c>
      <c r="H3630" t="s">
        <v>6686</v>
      </c>
    </row>
    <row r="3631" spans="1:8" x14ac:dyDescent="0.3">
      <c r="A3631" s="1">
        <v>83832337711</v>
      </c>
      <c r="B3631" s="1" t="str">
        <f t="shared" si="56"/>
        <v>083832337711</v>
      </c>
      <c r="C3631">
        <v>285315</v>
      </c>
      <c r="D3631">
        <v>0.75</v>
      </c>
      <c r="E3631">
        <v>1</v>
      </c>
      <c r="F3631">
        <v>12</v>
      </c>
      <c r="G3631">
        <v>0.1</v>
      </c>
      <c r="H3631" t="s">
        <v>25223</v>
      </c>
    </row>
    <row r="3632" spans="1:8" x14ac:dyDescent="0.3">
      <c r="A3632" s="1">
        <v>83832338114</v>
      </c>
      <c r="B3632" s="1" t="str">
        <f t="shared" si="56"/>
        <v>083832338114</v>
      </c>
      <c r="C3632">
        <v>285332</v>
      </c>
      <c r="D3632">
        <v>0.75</v>
      </c>
      <c r="E3632">
        <v>1</v>
      </c>
      <c r="F3632">
        <v>12</v>
      </c>
      <c r="G3632">
        <v>0.1</v>
      </c>
      <c r="H3632" t="s">
        <v>25229</v>
      </c>
    </row>
    <row r="3633" spans="1:8" x14ac:dyDescent="0.3">
      <c r="A3633" s="1">
        <v>83832338213</v>
      </c>
      <c r="B3633" s="1" t="str">
        <f t="shared" si="56"/>
        <v>083832338213</v>
      </c>
      <c r="C3633">
        <v>285335</v>
      </c>
      <c r="D3633">
        <v>0.75</v>
      </c>
      <c r="E3633">
        <v>1</v>
      </c>
      <c r="F3633">
        <v>12</v>
      </c>
      <c r="G3633">
        <v>0.1</v>
      </c>
      <c r="H3633" t="s">
        <v>25230</v>
      </c>
    </row>
    <row r="3634" spans="1:8" x14ac:dyDescent="0.3">
      <c r="A3634" s="1">
        <v>83832338312</v>
      </c>
      <c r="B3634" s="1" t="str">
        <f t="shared" si="56"/>
        <v>083832338312</v>
      </c>
      <c r="C3634">
        <v>285349</v>
      </c>
      <c r="D3634">
        <v>0.75</v>
      </c>
      <c r="E3634">
        <v>1</v>
      </c>
      <c r="F3634">
        <v>12</v>
      </c>
      <c r="G3634">
        <v>0.1</v>
      </c>
      <c r="H3634" t="s">
        <v>25233</v>
      </c>
    </row>
    <row r="3635" spans="1:8" x14ac:dyDescent="0.3">
      <c r="A3635" s="1">
        <v>83832338411</v>
      </c>
      <c r="B3635" s="1" t="str">
        <f t="shared" si="56"/>
        <v>083832338411</v>
      </c>
      <c r="C3635">
        <v>285344</v>
      </c>
      <c r="D3635">
        <v>0.75</v>
      </c>
      <c r="E3635">
        <v>1</v>
      </c>
      <c r="F3635">
        <v>12</v>
      </c>
      <c r="G3635">
        <v>0.1</v>
      </c>
      <c r="H3635" t="s">
        <v>25232</v>
      </c>
    </row>
    <row r="3636" spans="1:8" x14ac:dyDescent="0.3">
      <c r="A3636" s="1">
        <v>83832338510</v>
      </c>
      <c r="B3636" s="1" t="str">
        <f t="shared" si="56"/>
        <v>083832338510</v>
      </c>
      <c r="C3636">
        <v>285326</v>
      </c>
      <c r="D3636">
        <v>0.75</v>
      </c>
      <c r="E3636">
        <v>1</v>
      </c>
      <c r="F3636">
        <v>12</v>
      </c>
      <c r="G3636">
        <v>0.1</v>
      </c>
      <c r="H3636" t="s">
        <v>25227</v>
      </c>
    </row>
    <row r="3637" spans="1:8" x14ac:dyDescent="0.3">
      <c r="A3637" s="1">
        <v>83837005011</v>
      </c>
      <c r="B3637" s="1" t="str">
        <f t="shared" si="56"/>
        <v>083837005011</v>
      </c>
      <c r="C3637">
        <v>561605</v>
      </c>
      <c r="D3637">
        <v>0.75</v>
      </c>
      <c r="E3637">
        <v>1</v>
      </c>
      <c r="F3637">
        <v>12</v>
      </c>
      <c r="G3637">
        <v>0.1</v>
      </c>
      <c r="H3637" t="s">
        <v>51427</v>
      </c>
    </row>
    <row r="3638" spans="1:8" x14ac:dyDescent="0.3">
      <c r="A3638" s="1">
        <v>83837005769</v>
      </c>
      <c r="B3638" s="1" t="str">
        <f t="shared" si="56"/>
        <v>083837005769</v>
      </c>
      <c r="C3638">
        <v>664375</v>
      </c>
      <c r="D3638">
        <v>0.75</v>
      </c>
      <c r="E3638">
        <v>1</v>
      </c>
      <c r="F3638">
        <v>12</v>
      </c>
      <c r="G3638">
        <v>0.1</v>
      </c>
      <c r="H3638" t="s">
        <v>53065</v>
      </c>
    </row>
    <row r="3639" spans="1:8" x14ac:dyDescent="0.3">
      <c r="A3639" s="1">
        <v>83837006339</v>
      </c>
      <c r="B3639" s="1" t="str">
        <f t="shared" si="56"/>
        <v>083837006339</v>
      </c>
      <c r="C3639">
        <v>991760</v>
      </c>
      <c r="D3639">
        <v>0.75</v>
      </c>
      <c r="E3639">
        <v>1</v>
      </c>
      <c r="F3639">
        <v>12</v>
      </c>
      <c r="G3639">
        <v>0.1</v>
      </c>
      <c r="H3639" t="s">
        <v>56752</v>
      </c>
    </row>
    <row r="3640" spans="1:8" x14ac:dyDescent="0.3">
      <c r="A3640" s="1">
        <v>83837006360</v>
      </c>
      <c r="B3640" s="1" t="str">
        <f t="shared" si="56"/>
        <v>083837006360</v>
      </c>
      <c r="C3640">
        <v>120535</v>
      </c>
      <c r="D3640">
        <v>0.75</v>
      </c>
      <c r="E3640">
        <v>1</v>
      </c>
      <c r="F3640">
        <v>12</v>
      </c>
      <c r="G3640">
        <v>0.1</v>
      </c>
      <c r="H3640" t="s">
        <v>10467</v>
      </c>
    </row>
    <row r="3641" spans="1:8" x14ac:dyDescent="0.3">
      <c r="A3641" s="1">
        <v>83837020007</v>
      </c>
      <c r="B3641" s="1" t="str">
        <f t="shared" si="56"/>
        <v>083837020007</v>
      </c>
      <c r="C3641">
        <v>475228</v>
      </c>
      <c r="D3641">
        <v>0.75</v>
      </c>
      <c r="E3641">
        <v>1</v>
      </c>
      <c r="F3641">
        <v>12</v>
      </c>
      <c r="G3641">
        <v>0.1</v>
      </c>
      <c r="H3641" t="s">
        <v>47926</v>
      </c>
    </row>
    <row r="3642" spans="1:8" x14ac:dyDescent="0.3">
      <c r="A3642" s="1">
        <v>83837030006</v>
      </c>
      <c r="B3642" s="1" t="str">
        <f t="shared" si="56"/>
        <v>083837030006</v>
      </c>
      <c r="C3642">
        <v>90696</v>
      </c>
      <c r="D3642">
        <v>0.75</v>
      </c>
      <c r="E3642">
        <v>1</v>
      </c>
      <c r="F3642">
        <v>6</v>
      </c>
      <c r="G3642">
        <v>0.1</v>
      </c>
      <c r="H3642" t="s">
        <v>7957</v>
      </c>
    </row>
    <row r="3643" spans="1:8" x14ac:dyDescent="0.3">
      <c r="A3643" s="1">
        <v>83960144014</v>
      </c>
      <c r="B3643" s="1" t="str">
        <f t="shared" si="56"/>
        <v>083960144014</v>
      </c>
      <c r="C3643">
        <v>943</v>
      </c>
      <c r="D3643">
        <v>0.75</v>
      </c>
      <c r="E3643">
        <v>1</v>
      </c>
      <c r="F3643">
        <v>12</v>
      </c>
      <c r="G3643">
        <v>0.1</v>
      </c>
      <c r="H3643" t="s">
        <v>31</v>
      </c>
    </row>
    <row r="3644" spans="1:8" x14ac:dyDescent="0.3">
      <c r="A3644" s="1">
        <v>83960144045</v>
      </c>
      <c r="B3644" s="1" t="str">
        <f t="shared" si="56"/>
        <v>083960144045</v>
      </c>
      <c r="C3644">
        <v>2527</v>
      </c>
      <c r="D3644">
        <v>0.75</v>
      </c>
      <c r="E3644">
        <v>1</v>
      </c>
      <c r="F3644">
        <v>12</v>
      </c>
      <c r="G3644">
        <v>0.1</v>
      </c>
      <c r="H3644" t="s">
        <v>145</v>
      </c>
    </row>
    <row r="3645" spans="1:8" x14ac:dyDescent="0.3">
      <c r="A3645" s="1">
        <v>83960150169</v>
      </c>
      <c r="B3645" s="1" t="str">
        <f t="shared" si="56"/>
        <v>083960150169</v>
      </c>
      <c r="C3645">
        <v>214056</v>
      </c>
      <c r="D3645">
        <v>0.75</v>
      </c>
      <c r="E3645">
        <v>1</v>
      </c>
      <c r="F3645">
        <v>12</v>
      </c>
      <c r="G3645">
        <v>0.1</v>
      </c>
      <c r="H3645" t="s">
        <v>17537</v>
      </c>
    </row>
    <row r="3646" spans="1:8" x14ac:dyDescent="0.3">
      <c r="A3646" s="1">
        <v>83960707714</v>
      </c>
      <c r="B3646" s="1" t="str">
        <f t="shared" si="56"/>
        <v>083960707714</v>
      </c>
      <c r="C3646">
        <v>407536</v>
      </c>
      <c r="D3646">
        <v>0.75</v>
      </c>
      <c r="E3646">
        <v>1</v>
      </c>
      <c r="F3646">
        <v>12</v>
      </c>
      <c r="G3646">
        <v>0.1</v>
      </c>
      <c r="H3646" t="s">
        <v>40294</v>
      </c>
    </row>
    <row r="3647" spans="1:8" x14ac:dyDescent="0.3">
      <c r="A3647" s="1">
        <v>83960707783</v>
      </c>
      <c r="B3647" s="1" t="str">
        <f t="shared" si="56"/>
        <v>083960707783</v>
      </c>
      <c r="C3647">
        <v>407551</v>
      </c>
      <c r="D3647">
        <v>0.75</v>
      </c>
      <c r="E3647">
        <v>1</v>
      </c>
      <c r="F3647">
        <v>12</v>
      </c>
      <c r="G3647">
        <v>0.1</v>
      </c>
      <c r="H3647" t="s">
        <v>40296</v>
      </c>
    </row>
    <row r="3648" spans="1:8" x14ac:dyDescent="0.3">
      <c r="A3648" s="1">
        <v>83960708131</v>
      </c>
      <c r="B3648" s="1" t="str">
        <f t="shared" si="56"/>
        <v>083960708131</v>
      </c>
      <c r="C3648">
        <v>756163</v>
      </c>
      <c r="D3648">
        <v>0.75</v>
      </c>
      <c r="E3648">
        <v>1</v>
      </c>
      <c r="F3648">
        <v>3</v>
      </c>
      <c r="G3648">
        <v>0.1</v>
      </c>
      <c r="H3648" t="s">
        <v>54123</v>
      </c>
    </row>
    <row r="3649" spans="1:8" x14ac:dyDescent="0.3">
      <c r="A3649" s="1">
        <v>84104112111</v>
      </c>
      <c r="B3649" s="1" t="str">
        <f t="shared" si="56"/>
        <v>084104112111</v>
      </c>
      <c r="C3649">
        <v>462586</v>
      </c>
      <c r="D3649">
        <v>0.75</v>
      </c>
      <c r="E3649">
        <v>1</v>
      </c>
      <c r="F3649">
        <v>6</v>
      </c>
      <c r="G3649">
        <v>0.1</v>
      </c>
      <c r="H3649" t="s">
        <v>46921</v>
      </c>
    </row>
    <row r="3650" spans="1:8" x14ac:dyDescent="0.3">
      <c r="A3650" s="1">
        <v>84104115952</v>
      </c>
      <c r="B3650" s="1" t="str">
        <f t="shared" ref="B3650:B3713" si="57">TEXT(A3650,"000000000000")</f>
        <v>084104115952</v>
      </c>
      <c r="C3650">
        <v>109523</v>
      </c>
      <c r="D3650">
        <v>0.375</v>
      </c>
      <c r="E3650">
        <v>1</v>
      </c>
      <c r="F3650">
        <v>12</v>
      </c>
      <c r="G3650">
        <v>0.1</v>
      </c>
      <c r="H3650" t="s">
        <v>9564</v>
      </c>
    </row>
    <row r="3651" spans="1:8" x14ac:dyDescent="0.3">
      <c r="A3651" s="1">
        <v>84104116119</v>
      </c>
      <c r="B3651" s="1" t="str">
        <f t="shared" si="57"/>
        <v>084104116119</v>
      </c>
      <c r="C3651">
        <v>174689</v>
      </c>
      <c r="D3651">
        <v>0.75</v>
      </c>
      <c r="E3651">
        <v>1</v>
      </c>
      <c r="F3651">
        <v>6</v>
      </c>
      <c r="G3651">
        <v>0.1</v>
      </c>
      <c r="H3651" t="s">
        <v>14587</v>
      </c>
    </row>
    <row r="3652" spans="1:8" x14ac:dyDescent="0.3">
      <c r="A3652" s="1">
        <v>84173090341</v>
      </c>
      <c r="B3652" s="1" t="str">
        <f t="shared" si="57"/>
        <v>084173090341</v>
      </c>
      <c r="C3652">
        <v>478651</v>
      </c>
      <c r="D3652">
        <v>0.35499999999999998</v>
      </c>
      <c r="E3652">
        <v>24</v>
      </c>
      <c r="F3652">
        <v>48</v>
      </c>
      <c r="G3652">
        <v>2.4</v>
      </c>
      <c r="H3652" t="s">
        <v>48208</v>
      </c>
    </row>
    <row r="3653" spans="1:8" x14ac:dyDescent="0.3">
      <c r="A3653" s="1">
        <v>84173091751</v>
      </c>
      <c r="B3653" s="1" t="str">
        <f t="shared" si="57"/>
        <v>084173091751</v>
      </c>
      <c r="C3653">
        <v>35352</v>
      </c>
      <c r="D3653">
        <v>0.65</v>
      </c>
      <c r="E3653">
        <v>4</v>
      </c>
      <c r="F3653">
        <v>16</v>
      </c>
      <c r="G3653">
        <v>0.4</v>
      </c>
      <c r="H3653" t="s">
        <v>2753</v>
      </c>
    </row>
    <row r="3654" spans="1:8" x14ac:dyDescent="0.3">
      <c r="A3654" s="1">
        <v>84173220007</v>
      </c>
      <c r="B3654" s="1" t="str">
        <f t="shared" si="57"/>
        <v>084173220007</v>
      </c>
      <c r="C3654">
        <v>360545</v>
      </c>
      <c r="D3654">
        <v>0.65</v>
      </c>
      <c r="E3654">
        <v>1</v>
      </c>
      <c r="F3654">
        <v>12</v>
      </c>
      <c r="G3654">
        <v>0.1</v>
      </c>
      <c r="H3654" t="s">
        <v>34572</v>
      </c>
    </row>
    <row r="3655" spans="1:8" x14ac:dyDescent="0.3">
      <c r="A3655" s="1">
        <v>84173220045</v>
      </c>
      <c r="B3655" s="1" t="str">
        <f t="shared" si="57"/>
        <v>084173220045</v>
      </c>
      <c r="C3655">
        <v>646182</v>
      </c>
      <c r="D3655">
        <v>0.65</v>
      </c>
      <c r="E3655">
        <v>1</v>
      </c>
      <c r="F3655">
        <v>12</v>
      </c>
      <c r="G3655">
        <v>0.1</v>
      </c>
      <c r="H3655" t="s">
        <v>52764</v>
      </c>
    </row>
    <row r="3656" spans="1:8" x14ac:dyDescent="0.3">
      <c r="A3656" s="1">
        <v>84173220076</v>
      </c>
      <c r="B3656" s="1" t="str">
        <f t="shared" si="57"/>
        <v>084173220076</v>
      </c>
      <c r="C3656">
        <v>649541</v>
      </c>
      <c r="D3656">
        <v>0.65</v>
      </c>
      <c r="E3656">
        <v>1</v>
      </c>
      <c r="F3656">
        <v>12</v>
      </c>
      <c r="G3656">
        <v>0.1</v>
      </c>
      <c r="H3656" t="s">
        <v>52832</v>
      </c>
    </row>
    <row r="3657" spans="1:8" x14ac:dyDescent="0.3">
      <c r="A3657" s="1">
        <v>84173220168</v>
      </c>
      <c r="B3657" s="1" t="str">
        <f t="shared" si="57"/>
        <v>084173220168</v>
      </c>
      <c r="C3657">
        <v>896779</v>
      </c>
      <c r="D3657">
        <v>0.65</v>
      </c>
      <c r="E3657">
        <v>1</v>
      </c>
      <c r="F3657">
        <v>12</v>
      </c>
      <c r="G3657">
        <v>0.1</v>
      </c>
      <c r="H3657" t="s">
        <v>56311</v>
      </c>
    </row>
    <row r="3658" spans="1:8" x14ac:dyDescent="0.3">
      <c r="A3658" s="1">
        <v>84173220403</v>
      </c>
      <c r="B3658" s="1" t="str">
        <f t="shared" si="57"/>
        <v>084173220403</v>
      </c>
      <c r="C3658">
        <v>792747</v>
      </c>
      <c r="D3658">
        <v>0.65</v>
      </c>
      <c r="E3658">
        <v>4</v>
      </c>
      <c r="F3658">
        <v>16</v>
      </c>
      <c r="G3658">
        <v>0.4</v>
      </c>
      <c r="H3658" t="s">
        <v>54774</v>
      </c>
    </row>
    <row r="3659" spans="1:8" x14ac:dyDescent="0.3">
      <c r="A3659" s="1">
        <v>84173230006</v>
      </c>
      <c r="B3659" s="1" t="str">
        <f t="shared" si="57"/>
        <v>084173230006</v>
      </c>
      <c r="C3659">
        <v>772681</v>
      </c>
      <c r="D3659">
        <v>0.65</v>
      </c>
      <c r="E3659">
        <v>1</v>
      </c>
      <c r="F3659">
        <v>12</v>
      </c>
      <c r="G3659">
        <v>0.1</v>
      </c>
      <c r="H3659" t="s">
        <v>54419</v>
      </c>
    </row>
    <row r="3660" spans="1:8" x14ac:dyDescent="0.3">
      <c r="A3660" s="1">
        <v>84173230044</v>
      </c>
      <c r="B3660" s="1" t="str">
        <f t="shared" si="57"/>
        <v>084173230044</v>
      </c>
      <c r="C3660">
        <v>353516</v>
      </c>
      <c r="D3660">
        <v>0.65</v>
      </c>
      <c r="E3660">
        <v>1</v>
      </c>
      <c r="F3660">
        <v>12</v>
      </c>
      <c r="G3660">
        <v>0.1</v>
      </c>
      <c r="H3660" t="s">
        <v>33643</v>
      </c>
    </row>
    <row r="3661" spans="1:8" x14ac:dyDescent="0.3">
      <c r="A3661" s="1">
        <v>84173230167</v>
      </c>
      <c r="B3661" s="1" t="str">
        <f t="shared" si="57"/>
        <v>084173230167</v>
      </c>
      <c r="C3661">
        <v>360461</v>
      </c>
      <c r="D3661">
        <v>0.65</v>
      </c>
      <c r="E3661">
        <v>1</v>
      </c>
      <c r="F3661">
        <v>12</v>
      </c>
      <c r="G3661">
        <v>0.1</v>
      </c>
      <c r="H3661" t="s">
        <v>34558</v>
      </c>
    </row>
    <row r="3662" spans="1:8" x14ac:dyDescent="0.3">
      <c r="A3662" s="1">
        <v>84173230181</v>
      </c>
      <c r="B3662" s="1" t="str">
        <f t="shared" si="57"/>
        <v>084173230181</v>
      </c>
      <c r="C3662">
        <v>353425</v>
      </c>
      <c r="D3662">
        <v>0.65</v>
      </c>
      <c r="E3662">
        <v>1</v>
      </c>
      <c r="F3662">
        <v>12</v>
      </c>
      <c r="G3662">
        <v>0.1</v>
      </c>
      <c r="H3662" t="s">
        <v>33632</v>
      </c>
    </row>
    <row r="3663" spans="1:8" x14ac:dyDescent="0.3">
      <c r="A3663" s="1">
        <v>84173230204</v>
      </c>
      <c r="B3663" s="1" t="str">
        <f t="shared" si="57"/>
        <v>084173230204</v>
      </c>
      <c r="C3663">
        <v>495242</v>
      </c>
      <c r="D3663">
        <v>0.65</v>
      </c>
      <c r="E3663">
        <v>1</v>
      </c>
      <c r="F3663">
        <v>12</v>
      </c>
      <c r="G3663">
        <v>0.1</v>
      </c>
      <c r="H3663" t="s">
        <v>49505</v>
      </c>
    </row>
    <row r="3664" spans="1:8" x14ac:dyDescent="0.3">
      <c r="A3664" s="1">
        <v>84173490011</v>
      </c>
      <c r="B3664" s="1" t="str">
        <f t="shared" si="57"/>
        <v>084173490011</v>
      </c>
      <c r="C3664">
        <v>863407</v>
      </c>
      <c r="D3664">
        <v>0.65</v>
      </c>
      <c r="E3664">
        <v>1</v>
      </c>
      <c r="F3664">
        <v>12</v>
      </c>
      <c r="G3664">
        <v>0.1</v>
      </c>
      <c r="H3664" t="s">
        <v>55690</v>
      </c>
    </row>
    <row r="3665" spans="1:8" x14ac:dyDescent="0.3">
      <c r="A3665" s="1">
        <v>84173490028</v>
      </c>
      <c r="B3665" s="1" t="str">
        <f t="shared" si="57"/>
        <v>084173490028</v>
      </c>
      <c r="C3665">
        <v>882126</v>
      </c>
      <c r="D3665">
        <v>0.65</v>
      </c>
      <c r="E3665">
        <v>1</v>
      </c>
      <c r="F3665">
        <v>12</v>
      </c>
      <c r="G3665">
        <v>0.1</v>
      </c>
      <c r="H3665" t="s">
        <v>56046</v>
      </c>
    </row>
    <row r="3666" spans="1:8" x14ac:dyDescent="0.3">
      <c r="A3666" s="1">
        <v>84173490035</v>
      </c>
      <c r="B3666" s="1" t="str">
        <f t="shared" si="57"/>
        <v>084173490035</v>
      </c>
      <c r="C3666">
        <v>601435</v>
      </c>
      <c r="D3666">
        <v>0.65</v>
      </c>
      <c r="E3666">
        <v>1</v>
      </c>
      <c r="F3666">
        <v>12</v>
      </c>
      <c r="G3666">
        <v>0.1</v>
      </c>
      <c r="H3666" t="s">
        <v>52024</v>
      </c>
    </row>
    <row r="3667" spans="1:8" x14ac:dyDescent="0.3">
      <c r="A3667" s="1">
        <v>84173490103</v>
      </c>
      <c r="B3667" s="1" t="str">
        <f t="shared" si="57"/>
        <v>084173490103</v>
      </c>
      <c r="C3667">
        <v>605634</v>
      </c>
      <c r="D3667">
        <v>0.65</v>
      </c>
      <c r="E3667">
        <v>1</v>
      </c>
      <c r="F3667">
        <v>12</v>
      </c>
      <c r="G3667">
        <v>0.1</v>
      </c>
      <c r="H3667" t="s">
        <v>52109</v>
      </c>
    </row>
    <row r="3668" spans="1:8" x14ac:dyDescent="0.3">
      <c r="A3668" s="1">
        <v>84173666676</v>
      </c>
      <c r="B3668" s="1" t="str">
        <f t="shared" si="57"/>
        <v>084173666676</v>
      </c>
      <c r="C3668">
        <v>353789</v>
      </c>
      <c r="D3668">
        <v>0.35499999999999998</v>
      </c>
      <c r="E3668">
        <v>15</v>
      </c>
      <c r="F3668">
        <v>60</v>
      </c>
      <c r="G3668">
        <v>1.5</v>
      </c>
      <c r="H3668" t="s">
        <v>33677</v>
      </c>
    </row>
    <row r="3669" spans="1:8" x14ac:dyDescent="0.3">
      <c r="A3669" s="1">
        <v>84173666706</v>
      </c>
      <c r="B3669" s="1" t="str">
        <f t="shared" si="57"/>
        <v>084173666706</v>
      </c>
      <c r="C3669">
        <v>604181</v>
      </c>
      <c r="D3669">
        <v>0.35499999999999998</v>
      </c>
      <c r="E3669">
        <v>15</v>
      </c>
      <c r="F3669">
        <v>60</v>
      </c>
      <c r="G3669">
        <v>1.5</v>
      </c>
      <c r="H3669" t="s">
        <v>52086</v>
      </c>
    </row>
    <row r="3670" spans="1:8" x14ac:dyDescent="0.3">
      <c r="A3670" s="1">
        <v>84173666737</v>
      </c>
      <c r="B3670" s="1" t="str">
        <f t="shared" si="57"/>
        <v>084173666737</v>
      </c>
      <c r="C3670">
        <v>515890</v>
      </c>
      <c r="D3670">
        <v>0.35499999999999998</v>
      </c>
      <c r="E3670">
        <v>15</v>
      </c>
      <c r="F3670">
        <v>60</v>
      </c>
      <c r="G3670">
        <v>1.5</v>
      </c>
      <c r="H3670" t="s">
        <v>50424</v>
      </c>
    </row>
    <row r="3671" spans="1:8" x14ac:dyDescent="0.3">
      <c r="A3671" s="1">
        <v>84173888887</v>
      </c>
      <c r="B3671" s="1" t="str">
        <f t="shared" si="57"/>
        <v>084173888887</v>
      </c>
      <c r="C3671">
        <v>786244</v>
      </c>
      <c r="D3671">
        <v>0.35499999999999998</v>
      </c>
      <c r="E3671">
        <v>6</v>
      </c>
      <c r="F3671">
        <v>60</v>
      </c>
      <c r="G3671">
        <v>0.6</v>
      </c>
      <c r="H3671" t="s">
        <v>54666</v>
      </c>
    </row>
    <row r="3672" spans="1:8" x14ac:dyDescent="0.3">
      <c r="A3672" s="1">
        <v>84173951314</v>
      </c>
      <c r="B3672" s="1" t="str">
        <f t="shared" si="57"/>
        <v>084173951314</v>
      </c>
      <c r="C3672">
        <v>34705</v>
      </c>
      <c r="D3672">
        <v>0.35499999999999998</v>
      </c>
      <c r="E3672">
        <v>6</v>
      </c>
      <c r="F3672">
        <v>24</v>
      </c>
      <c r="G3672">
        <v>0.6</v>
      </c>
      <c r="H3672" t="s">
        <v>2704</v>
      </c>
    </row>
    <row r="3673" spans="1:8" x14ac:dyDescent="0.3">
      <c r="A3673" s="1">
        <v>84279005973</v>
      </c>
      <c r="B3673" s="1" t="str">
        <f t="shared" si="57"/>
        <v>084279005973</v>
      </c>
      <c r="C3673">
        <v>422562</v>
      </c>
      <c r="D3673">
        <v>0.75</v>
      </c>
      <c r="E3673">
        <v>1</v>
      </c>
      <c r="F3673">
        <v>12</v>
      </c>
      <c r="G3673">
        <v>0.1</v>
      </c>
      <c r="H3673" t="s">
        <v>42107</v>
      </c>
    </row>
    <row r="3674" spans="1:8" x14ac:dyDescent="0.3">
      <c r="A3674" s="1">
        <v>84279974668</v>
      </c>
      <c r="B3674" s="1" t="str">
        <f t="shared" si="57"/>
        <v>084279974668</v>
      </c>
      <c r="C3674">
        <v>592683</v>
      </c>
      <c r="D3674">
        <v>0.75</v>
      </c>
      <c r="E3674">
        <v>1</v>
      </c>
      <c r="F3674">
        <v>12</v>
      </c>
      <c r="G3674">
        <v>0.1</v>
      </c>
      <c r="H3674" t="s">
        <v>51886</v>
      </c>
    </row>
    <row r="3675" spans="1:8" x14ac:dyDescent="0.3">
      <c r="A3675" s="1">
        <v>84279979816</v>
      </c>
      <c r="B3675" s="1" t="str">
        <f t="shared" si="57"/>
        <v>084279979816</v>
      </c>
      <c r="C3675">
        <v>210807</v>
      </c>
      <c r="D3675">
        <v>0.75</v>
      </c>
      <c r="E3675">
        <v>1</v>
      </c>
      <c r="F3675">
        <v>12</v>
      </c>
      <c r="G3675">
        <v>0.1</v>
      </c>
      <c r="H3675" t="s">
        <v>17330</v>
      </c>
    </row>
    <row r="3676" spans="1:8" x14ac:dyDescent="0.3">
      <c r="A3676" s="1">
        <v>84279994147</v>
      </c>
      <c r="B3676" s="1" t="str">
        <f t="shared" si="57"/>
        <v>084279994147</v>
      </c>
      <c r="C3676">
        <v>29149</v>
      </c>
      <c r="D3676">
        <v>0.75</v>
      </c>
      <c r="E3676">
        <v>1</v>
      </c>
      <c r="F3676">
        <v>6</v>
      </c>
      <c r="G3676">
        <v>0.1</v>
      </c>
      <c r="H3676" t="s">
        <v>2316</v>
      </c>
    </row>
    <row r="3677" spans="1:8" x14ac:dyDescent="0.3">
      <c r="A3677" s="1">
        <v>84404500014</v>
      </c>
      <c r="B3677" s="1" t="str">
        <f t="shared" si="57"/>
        <v>084404500014</v>
      </c>
      <c r="C3677">
        <v>255380</v>
      </c>
      <c r="D3677">
        <v>0.5</v>
      </c>
      <c r="E3677">
        <v>1</v>
      </c>
      <c r="F3677">
        <v>24</v>
      </c>
      <c r="G3677">
        <v>0.1</v>
      </c>
      <c r="H3677" t="s">
        <v>21617</v>
      </c>
    </row>
    <row r="3678" spans="1:8" x14ac:dyDescent="0.3">
      <c r="A3678" s="1">
        <v>84404600011</v>
      </c>
      <c r="B3678" s="1" t="str">
        <f t="shared" si="57"/>
        <v>084404600011</v>
      </c>
      <c r="C3678">
        <v>610535</v>
      </c>
      <c r="D3678">
        <v>29.3</v>
      </c>
      <c r="E3678">
        <v>1</v>
      </c>
      <c r="F3678">
        <v>1</v>
      </c>
      <c r="G3678">
        <v>30</v>
      </c>
      <c r="H3678" t="s">
        <v>38104</v>
      </c>
    </row>
    <row r="3679" spans="1:8" x14ac:dyDescent="0.3">
      <c r="A3679" s="1">
        <v>84543631037</v>
      </c>
      <c r="B3679" s="1" t="str">
        <f t="shared" si="57"/>
        <v>084543631037</v>
      </c>
      <c r="C3679">
        <v>387944</v>
      </c>
      <c r="D3679">
        <v>0.63</v>
      </c>
      <c r="E3679">
        <v>1</v>
      </c>
      <c r="F3679">
        <v>12</v>
      </c>
      <c r="G3679">
        <v>0.1</v>
      </c>
      <c r="H3679" t="s">
        <v>37995</v>
      </c>
    </row>
    <row r="3680" spans="1:8" x14ac:dyDescent="0.3">
      <c r="A3680" s="1">
        <v>84543800075</v>
      </c>
      <c r="B3680" s="1" t="str">
        <f t="shared" si="57"/>
        <v>084543800075</v>
      </c>
      <c r="C3680">
        <v>676395</v>
      </c>
      <c r="D3680">
        <v>0.33</v>
      </c>
      <c r="E3680">
        <v>6</v>
      </c>
      <c r="F3680">
        <v>24</v>
      </c>
      <c r="G3680">
        <v>0.6</v>
      </c>
      <c r="H3680" t="s">
        <v>37995</v>
      </c>
    </row>
    <row r="3681" spans="1:8" x14ac:dyDescent="0.3">
      <c r="A3681" s="1">
        <v>84687001017</v>
      </c>
      <c r="B3681" s="1" t="str">
        <f t="shared" si="57"/>
        <v>084687001017</v>
      </c>
      <c r="C3681">
        <v>919779</v>
      </c>
      <c r="D3681">
        <v>0.75</v>
      </c>
      <c r="E3681">
        <v>1</v>
      </c>
      <c r="F3681">
        <v>12</v>
      </c>
      <c r="G3681">
        <v>0.1</v>
      </c>
      <c r="H3681" t="s">
        <v>56451</v>
      </c>
    </row>
    <row r="3682" spans="1:8" x14ac:dyDescent="0.3">
      <c r="A3682" s="1">
        <v>84687001062</v>
      </c>
      <c r="B3682" s="1" t="str">
        <f t="shared" si="57"/>
        <v>084687001062</v>
      </c>
      <c r="C3682">
        <v>172767</v>
      </c>
      <c r="D3682">
        <v>0.75</v>
      </c>
      <c r="E3682">
        <v>1</v>
      </c>
      <c r="F3682">
        <v>6</v>
      </c>
      <c r="G3682">
        <v>0.1</v>
      </c>
      <c r="H3682" t="s">
        <v>14442</v>
      </c>
    </row>
    <row r="3683" spans="1:8" x14ac:dyDescent="0.3">
      <c r="A3683" s="1">
        <v>84687001192</v>
      </c>
      <c r="B3683" s="1" t="str">
        <f t="shared" si="57"/>
        <v>084687001192</v>
      </c>
      <c r="C3683">
        <v>705467</v>
      </c>
      <c r="D3683">
        <v>0.75</v>
      </c>
      <c r="E3683">
        <v>1</v>
      </c>
      <c r="F3683">
        <v>6</v>
      </c>
      <c r="G3683">
        <v>0.1</v>
      </c>
      <c r="H3683" t="s">
        <v>53633</v>
      </c>
    </row>
    <row r="3684" spans="1:8" x14ac:dyDescent="0.3">
      <c r="A3684" s="1">
        <v>84687007019</v>
      </c>
      <c r="B3684" s="1" t="str">
        <f t="shared" si="57"/>
        <v>084687007019</v>
      </c>
      <c r="C3684">
        <v>793059</v>
      </c>
      <c r="D3684">
        <v>0.75</v>
      </c>
      <c r="E3684">
        <v>1</v>
      </c>
      <c r="F3684">
        <v>12</v>
      </c>
      <c r="G3684">
        <v>0.1</v>
      </c>
      <c r="H3684" t="s">
        <v>54777</v>
      </c>
    </row>
    <row r="3685" spans="1:8" x14ac:dyDescent="0.3">
      <c r="A3685" s="1">
        <v>84687007286</v>
      </c>
      <c r="B3685" s="1" t="str">
        <f t="shared" si="57"/>
        <v>084687007286</v>
      </c>
      <c r="C3685">
        <v>247990</v>
      </c>
      <c r="D3685">
        <v>0.75</v>
      </c>
      <c r="E3685">
        <v>1</v>
      </c>
      <c r="F3685">
        <v>6</v>
      </c>
      <c r="G3685">
        <v>0.1</v>
      </c>
      <c r="H3685" t="s">
        <v>20683</v>
      </c>
    </row>
    <row r="3686" spans="1:8" x14ac:dyDescent="0.3">
      <c r="A3686" s="1">
        <v>84687007309</v>
      </c>
      <c r="B3686" s="1" t="str">
        <f t="shared" si="57"/>
        <v>084687007309</v>
      </c>
      <c r="C3686">
        <v>321857</v>
      </c>
      <c r="D3686">
        <v>0.75</v>
      </c>
      <c r="E3686">
        <v>1</v>
      </c>
      <c r="F3686">
        <v>6</v>
      </c>
      <c r="G3686">
        <v>0.1</v>
      </c>
      <c r="H3686" t="s">
        <v>29912</v>
      </c>
    </row>
    <row r="3687" spans="1:8" x14ac:dyDescent="0.3">
      <c r="A3687" s="1">
        <v>84687007392</v>
      </c>
      <c r="B3687" s="1" t="str">
        <f t="shared" si="57"/>
        <v>084687007392</v>
      </c>
      <c r="C3687">
        <v>405390</v>
      </c>
      <c r="D3687">
        <v>0.75</v>
      </c>
      <c r="E3687">
        <v>1</v>
      </c>
      <c r="F3687">
        <v>12</v>
      </c>
      <c r="G3687">
        <v>0.1</v>
      </c>
      <c r="H3687" t="s">
        <v>40056</v>
      </c>
    </row>
    <row r="3688" spans="1:8" x14ac:dyDescent="0.3">
      <c r="A3688" s="1">
        <v>84687007477</v>
      </c>
      <c r="B3688" s="1" t="str">
        <f t="shared" si="57"/>
        <v>084687007477</v>
      </c>
      <c r="C3688">
        <v>405393</v>
      </c>
      <c r="D3688">
        <v>0.75</v>
      </c>
      <c r="E3688">
        <v>1</v>
      </c>
      <c r="F3688">
        <v>6</v>
      </c>
      <c r="G3688">
        <v>0.1</v>
      </c>
      <c r="H3688" t="s">
        <v>40057</v>
      </c>
    </row>
    <row r="3689" spans="1:8" x14ac:dyDescent="0.3">
      <c r="A3689" s="1">
        <v>84692200993</v>
      </c>
      <c r="B3689" s="1" t="str">
        <f t="shared" si="57"/>
        <v>084692200993</v>
      </c>
      <c r="C3689">
        <v>533059</v>
      </c>
      <c r="D3689">
        <v>1</v>
      </c>
      <c r="E3689">
        <v>1</v>
      </c>
      <c r="F3689">
        <v>6</v>
      </c>
      <c r="G3689">
        <v>0.1</v>
      </c>
      <c r="H3689" t="s">
        <v>50966</v>
      </c>
    </row>
    <row r="3690" spans="1:8" x14ac:dyDescent="0.3">
      <c r="A3690" s="1">
        <v>84692201143</v>
      </c>
      <c r="B3690" s="1" t="str">
        <f t="shared" si="57"/>
        <v>084692201143</v>
      </c>
      <c r="C3690">
        <v>499517</v>
      </c>
      <c r="D3690">
        <v>0.75</v>
      </c>
      <c r="E3690">
        <v>1</v>
      </c>
      <c r="F3690">
        <v>12</v>
      </c>
      <c r="G3690">
        <v>0.1</v>
      </c>
      <c r="H3690" t="s">
        <v>49801</v>
      </c>
    </row>
    <row r="3691" spans="1:8" x14ac:dyDescent="0.3">
      <c r="A3691" s="1">
        <v>84692202041</v>
      </c>
      <c r="B3691" s="1" t="str">
        <f t="shared" si="57"/>
        <v>084692202041</v>
      </c>
      <c r="C3691">
        <v>430090</v>
      </c>
      <c r="D3691">
        <v>0.75</v>
      </c>
      <c r="E3691">
        <v>1</v>
      </c>
      <c r="F3691">
        <v>12</v>
      </c>
      <c r="G3691">
        <v>0.1</v>
      </c>
      <c r="H3691" t="s">
        <v>42961</v>
      </c>
    </row>
    <row r="3692" spans="1:8" x14ac:dyDescent="0.3">
      <c r="A3692" s="1">
        <v>84692209446</v>
      </c>
      <c r="B3692" s="1" t="str">
        <f t="shared" si="57"/>
        <v>084692209446</v>
      </c>
      <c r="C3692">
        <v>214650</v>
      </c>
      <c r="D3692">
        <v>0.75</v>
      </c>
      <c r="E3692">
        <v>1</v>
      </c>
      <c r="F3692">
        <v>12</v>
      </c>
      <c r="G3692">
        <v>0.1</v>
      </c>
      <c r="H3692" t="s">
        <v>17564</v>
      </c>
    </row>
    <row r="3693" spans="1:8" x14ac:dyDescent="0.3">
      <c r="A3693" s="1">
        <v>84692439249</v>
      </c>
      <c r="B3693" s="1" t="str">
        <f t="shared" si="57"/>
        <v>084692439249</v>
      </c>
      <c r="C3693">
        <v>36635</v>
      </c>
      <c r="D3693">
        <v>0.75</v>
      </c>
      <c r="E3693">
        <v>1</v>
      </c>
      <c r="F3693">
        <v>12</v>
      </c>
      <c r="G3693">
        <v>0.1</v>
      </c>
      <c r="H3693" t="s">
        <v>2839</v>
      </c>
    </row>
    <row r="3694" spans="1:8" x14ac:dyDescent="0.3">
      <c r="A3694" s="1">
        <v>84692477005</v>
      </c>
      <c r="B3694" s="1" t="str">
        <f t="shared" si="57"/>
        <v>084692477005</v>
      </c>
      <c r="C3694">
        <v>874214</v>
      </c>
      <c r="D3694">
        <v>0.75</v>
      </c>
      <c r="E3694">
        <v>1</v>
      </c>
      <c r="F3694">
        <v>6</v>
      </c>
      <c r="G3694">
        <v>0.1</v>
      </c>
      <c r="H3694" t="s">
        <v>55912</v>
      </c>
    </row>
    <row r="3695" spans="1:8" x14ac:dyDescent="0.3">
      <c r="A3695" s="1">
        <v>84692478941</v>
      </c>
      <c r="B3695" s="1" t="str">
        <f t="shared" si="57"/>
        <v>084692478941</v>
      </c>
      <c r="C3695">
        <v>191437</v>
      </c>
      <c r="D3695">
        <v>0.75</v>
      </c>
      <c r="E3695">
        <v>1</v>
      </c>
      <c r="F3695">
        <v>12</v>
      </c>
      <c r="G3695">
        <v>0.1</v>
      </c>
      <c r="H3695" t="s">
        <v>15892</v>
      </c>
    </row>
    <row r="3696" spans="1:8" x14ac:dyDescent="0.3">
      <c r="A3696" s="1">
        <v>84692479047</v>
      </c>
      <c r="B3696" s="1" t="str">
        <f t="shared" si="57"/>
        <v>084692479047</v>
      </c>
      <c r="C3696">
        <v>191429</v>
      </c>
      <c r="D3696">
        <v>0.75</v>
      </c>
      <c r="E3696">
        <v>1</v>
      </c>
      <c r="F3696">
        <v>12</v>
      </c>
      <c r="G3696">
        <v>0.1</v>
      </c>
      <c r="H3696" t="s">
        <v>15891</v>
      </c>
    </row>
    <row r="3697" spans="1:8" x14ac:dyDescent="0.3">
      <c r="A3697" s="1">
        <v>84692479146</v>
      </c>
      <c r="B3697" s="1" t="str">
        <f t="shared" si="57"/>
        <v>084692479146</v>
      </c>
      <c r="C3697">
        <v>191411</v>
      </c>
      <c r="D3697">
        <v>0.75</v>
      </c>
      <c r="E3697">
        <v>1</v>
      </c>
      <c r="F3697">
        <v>12</v>
      </c>
      <c r="G3697">
        <v>0.1</v>
      </c>
      <c r="H3697" t="s">
        <v>15887</v>
      </c>
    </row>
    <row r="3698" spans="1:8" x14ac:dyDescent="0.3">
      <c r="A3698" s="1">
        <v>84692479160</v>
      </c>
      <c r="B3698" s="1" t="str">
        <f t="shared" si="57"/>
        <v>084692479160</v>
      </c>
      <c r="C3698">
        <v>829937</v>
      </c>
      <c r="D3698">
        <v>1.5</v>
      </c>
      <c r="E3698">
        <v>1</v>
      </c>
      <c r="F3698">
        <v>6</v>
      </c>
      <c r="G3698">
        <v>0.1</v>
      </c>
      <c r="H3698" t="s">
        <v>55127</v>
      </c>
    </row>
    <row r="3699" spans="1:8" x14ac:dyDescent="0.3">
      <c r="A3699" s="1">
        <v>84692479344</v>
      </c>
      <c r="B3699" s="1" t="str">
        <f t="shared" si="57"/>
        <v>084692479344</v>
      </c>
      <c r="C3699">
        <v>218818</v>
      </c>
      <c r="D3699">
        <v>0.75</v>
      </c>
      <c r="E3699">
        <v>1</v>
      </c>
      <c r="F3699">
        <v>6</v>
      </c>
      <c r="G3699">
        <v>0.1</v>
      </c>
      <c r="H3699" t="s">
        <v>17846</v>
      </c>
    </row>
    <row r="3700" spans="1:8" x14ac:dyDescent="0.3">
      <c r="A3700" s="1">
        <v>84692484201</v>
      </c>
      <c r="B3700" s="1" t="str">
        <f t="shared" si="57"/>
        <v>084692484201</v>
      </c>
      <c r="C3700">
        <v>822254</v>
      </c>
      <c r="D3700">
        <v>0.75</v>
      </c>
      <c r="E3700">
        <v>1</v>
      </c>
      <c r="F3700">
        <v>6</v>
      </c>
      <c r="G3700">
        <v>0.1</v>
      </c>
      <c r="H3700" t="s">
        <v>55046</v>
      </c>
    </row>
    <row r="3701" spans="1:8" x14ac:dyDescent="0.3">
      <c r="A3701" s="1">
        <v>84692492008</v>
      </c>
      <c r="B3701" s="1" t="str">
        <f t="shared" si="57"/>
        <v>084692492008</v>
      </c>
      <c r="C3701">
        <v>145383</v>
      </c>
      <c r="D3701">
        <v>0.75</v>
      </c>
      <c r="E3701">
        <v>1</v>
      </c>
      <c r="F3701">
        <v>6</v>
      </c>
      <c r="G3701">
        <v>0.1</v>
      </c>
      <c r="H3701" t="s">
        <v>12403</v>
      </c>
    </row>
    <row r="3702" spans="1:8" x14ac:dyDescent="0.3">
      <c r="A3702" s="1">
        <v>84692492022</v>
      </c>
      <c r="B3702" s="1" t="str">
        <f t="shared" si="57"/>
        <v>084692492022</v>
      </c>
      <c r="C3702">
        <v>480764</v>
      </c>
      <c r="D3702">
        <v>3</v>
      </c>
      <c r="E3702">
        <v>1</v>
      </c>
      <c r="F3702">
        <v>1</v>
      </c>
      <c r="G3702">
        <v>0.1</v>
      </c>
      <c r="H3702" t="s">
        <v>48368</v>
      </c>
    </row>
    <row r="3703" spans="1:8" x14ac:dyDescent="0.3">
      <c r="A3703" s="1">
        <v>84692492053</v>
      </c>
      <c r="B3703" s="1" t="str">
        <f t="shared" si="57"/>
        <v>084692492053</v>
      </c>
      <c r="C3703">
        <v>962514</v>
      </c>
      <c r="D3703">
        <v>1.5</v>
      </c>
      <c r="E3703">
        <v>1</v>
      </c>
      <c r="F3703">
        <v>1</v>
      </c>
      <c r="G3703">
        <v>0.1</v>
      </c>
      <c r="H3703" t="s">
        <v>55046</v>
      </c>
    </row>
    <row r="3704" spans="1:8" x14ac:dyDescent="0.3">
      <c r="A3704" s="1">
        <v>84692492060</v>
      </c>
      <c r="B3704" s="1" t="str">
        <f t="shared" si="57"/>
        <v>084692492060</v>
      </c>
      <c r="C3704">
        <v>723338</v>
      </c>
      <c r="D3704">
        <v>1.5</v>
      </c>
      <c r="E3704">
        <v>1</v>
      </c>
      <c r="F3704">
        <v>1</v>
      </c>
      <c r="G3704">
        <v>0.1</v>
      </c>
      <c r="H3704" t="s">
        <v>12403</v>
      </c>
    </row>
    <row r="3705" spans="1:8" x14ac:dyDescent="0.3">
      <c r="A3705" s="1">
        <v>84692510542</v>
      </c>
      <c r="B3705" s="1" t="str">
        <f t="shared" si="57"/>
        <v>084692510542</v>
      </c>
      <c r="C3705">
        <v>11353</v>
      </c>
      <c r="D3705">
        <v>0.75</v>
      </c>
      <c r="E3705">
        <v>1</v>
      </c>
      <c r="F3705">
        <v>6</v>
      </c>
      <c r="G3705">
        <v>0.1</v>
      </c>
      <c r="H3705" t="s">
        <v>877</v>
      </c>
    </row>
    <row r="3706" spans="1:8" x14ac:dyDescent="0.3">
      <c r="A3706" s="1">
        <v>84692512300</v>
      </c>
      <c r="B3706" s="1" t="str">
        <f t="shared" si="57"/>
        <v>084692512300</v>
      </c>
      <c r="C3706">
        <v>21574</v>
      </c>
      <c r="D3706">
        <v>0.75</v>
      </c>
      <c r="E3706">
        <v>1</v>
      </c>
      <c r="F3706">
        <v>12</v>
      </c>
      <c r="G3706">
        <v>0.1</v>
      </c>
      <c r="H3706" t="s">
        <v>1696</v>
      </c>
    </row>
    <row r="3707" spans="1:8" x14ac:dyDescent="0.3">
      <c r="A3707" s="1">
        <v>84692617593</v>
      </c>
      <c r="B3707" s="1" t="str">
        <f t="shared" si="57"/>
        <v>084692617593</v>
      </c>
      <c r="C3707">
        <v>645556</v>
      </c>
      <c r="D3707">
        <v>0.75</v>
      </c>
      <c r="E3707">
        <v>1</v>
      </c>
      <c r="F3707">
        <v>6</v>
      </c>
      <c r="G3707">
        <v>0.1</v>
      </c>
      <c r="H3707" t="s">
        <v>52749</v>
      </c>
    </row>
    <row r="3708" spans="1:8" x14ac:dyDescent="0.3">
      <c r="A3708" s="1">
        <v>84692617623</v>
      </c>
      <c r="B3708" s="1" t="str">
        <f t="shared" si="57"/>
        <v>084692617623</v>
      </c>
      <c r="C3708">
        <v>53523</v>
      </c>
      <c r="D3708">
        <v>0.75</v>
      </c>
      <c r="E3708">
        <v>1</v>
      </c>
      <c r="F3708">
        <v>6</v>
      </c>
      <c r="G3708">
        <v>0.1</v>
      </c>
      <c r="H3708" t="s">
        <v>4519</v>
      </c>
    </row>
    <row r="3709" spans="1:8" x14ac:dyDescent="0.3">
      <c r="A3709" s="1">
        <v>84692617647</v>
      </c>
      <c r="B3709" s="1" t="str">
        <f t="shared" si="57"/>
        <v>084692617647</v>
      </c>
      <c r="C3709">
        <v>186797</v>
      </c>
      <c r="D3709">
        <v>0.75</v>
      </c>
      <c r="E3709">
        <v>1</v>
      </c>
      <c r="F3709">
        <v>6</v>
      </c>
      <c r="G3709">
        <v>0.1</v>
      </c>
      <c r="H3709" t="s">
        <v>15507</v>
      </c>
    </row>
    <row r="3710" spans="1:8" x14ac:dyDescent="0.3">
      <c r="A3710" s="1">
        <v>84692657841</v>
      </c>
      <c r="B3710" s="1" t="str">
        <f t="shared" si="57"/>
        <v>084692657841</v>
      </c>
      <c r="C3710">
        <v>317900</v>
      </c>
      <c r="D3710">
        <v>0.75</v>
      </c>
      <c r="E3710">
        <v>1</v>
      </c>
      <c r="F3710">
        <v>6</v>
      </c>
      <c r="G3710">
        <v>0.1</v>
      </c>
      <c r="H3710" t="s">
        <v>29415</v>
      </c>
    </row>
    <row r="3711" spans="1:8" x14ac:dyDescent="0.3">
      <c r="A3711" s="1">
        <v>84848100306</v>
      </c>
      <c r="B3711" s="1" t="str">
        <f t="shared" si="57"/>
        <v>084848100306</v>
      </c>
      <c r="C3711">
        <v>579011</v>
      </c>
      <c r="D3711">
        <v>0.75</v>
      </c>
      <c r="E3711">
        <v>1</v>
      </c>
      <c r="F3711">
        <v>6</v>
      </c>
      <c r="G3711">
        <v>0.1</v>
      </c>
      <c r="H3711" t="s">
        <v>51679</v>
      </c>
    </row>
    <row r="3712" spans="1:8" x14ac:dyDescent="0.3">
      <c r="A3712" s="1">
        <v>84848110343</v>
      </c>
      <c r="B3712" s="1" t="str">
        <f t="shared" si="57"/>
        <v>084848110343</v>
      </c>
      <c r="C3712">
        <v>388462</v>
      </c>
      <c r="D3712">
        <v>0.75</v>
      </c>
      <c r="E3712">
        <v>1</v>
      </c>
      <c r="F3712">
        <v>6</v>
      </c>
      <c r="G3712">
        <v>0.1</v>
      </c>
      <c r="H3712" t="s">
        <v>38069</v>
      </c>
    </row>
    <row r="3713" spans="1:8" x14ac:dyDescent="0.3">
      <c r="A3713" s="1">
        <v>84848112316</v>
      </c>
      <c r="B3713" s="1" t="str">
        <f t="shared" si="57"/>
        <v>084848112316</v>
      </c>
      <c r="C3713">
        <v>385705</v>
      </c>
      <c r="D3713">
        <v>0.75</v>
      </c>
      <c r="E3713">
        <v>1</v>
      </c>
      <c r="F3713">
        <v>6</v>
      </c>
      <c r="G3713">
        <v>0.1</v>
      </c>
      <c r="H3713" t="s">
        <v>37742</v>
      </c>
    </row>
    <row r="3714" spans="1:8" x14ac:dyDescent="0.3">
      <c r="A3714" s="1">
        <v>84878200007</v>
      </c>
      <c r="B3714" s="1" t="str">
        <f t="shared" ref="B3714:B3777" si="58">TEXT(A3714,"000000000000")</f>
        <v>084878200007</v>
      </c>
      <c r="C3714">
        <v>254949</v>
      </c>
      <c r="D3714">
        <v>0.75</v>
      </c>
      <c r="E3714">
        <v>1</v>
      </c>
      <c r="F3714">
        <v>3</v>
      </c>
      <c r="G3714">
        <v>0.1</v>
      </c>
      <c r="H3714" t="s">
        <v>21586</v>
      </c>
    </row>
    <row r="3715" spans="1:8" x14ac:dyDescent="0.3">
      <c r="A3715" s="1">
        <v>84878320002</v>
      </c>
      <c r="B3715" s="1" t="str">
        <f t="shared" si="58"/>
        <v>084878320002</v>
      </c>
      <c r="C3715">
        <v>465633</v>
      </c>
      <c r="D3715">
        <v>1.5</v>
      </c>
      <c r="E3715">
        <v>1</v>
      </c>
      <c r="F3715">
        <v>3</v>
      </c>
      <c r="G3715">
        <v>0.1</v>
      </c>
      <c r="H3715" t="s">
        <v>47202</v>
      </c>
    </row>
    <row r="3716" spans="1:8" x14ac:dyDescent="0.3">
      <c r="A3716" s="1">
        <v>85000004135</v>
      </c>
      <c r="B3716" s="1" t="str">
        <f t="shared" si="58"/>
        <v>085000004135</v>
      </c>
      <c r="C3716">
        <v>96065</v>
      </c>
      <c r="D3716">
        <v>0.75</v>
      </c>
      <c r="E3716">
        <v>1</v>
      </c>
      <c r="F3716">
        <v>12</v>
      </c>
      <c r="G3716">
        <v>0.1</v>
      </c>
      <c r="H3716" t="s">
        <v>8418</v>
      </c>
    </row>
    <row r="3717" spans="1:8" x14ac:dyDescent="0.3">
      <c r="A3717" s="1">
        <v>85000004852</v>
      </c>
      <c r="B3717" s="1" t="str">
        <f t="shared" si="58"/>
        <v>085000004852</v>
      </c>
      <c r="C3717">
        <v>321158</v>
      </c>
      <c r="D3717">
        <v>1.5</v>
      </c>
      <c r="E3717">
        <v>1</v>
      </c>
      <c r="F3717">
        <v>6</v>
      </c>
      <c r="G3717">
        <v>0.1</v>
      </c>
      <c r="H3717" t="s">
        <v>29825</v>
      </c>
    </row>
    <row r="3718" spans="1:8" x14ac:dyDescent="0.3">
      <c r="A3718" s="1">
        <v>85000005002</v>
      </c>
      <c r="B3718" s="1" t="str">
        <f t="shared" si="58"/>
        <v>085000005002</v>
      </c>
      <c r="C3718">
        <v>223552</v>
      </c>
      <c r="D3718">
        <v>0.75</v>
      </c>
      <c r="E3718">
        <v>1</v>
      </c>
      <c r="F3718">
        <v>12</v>
      </c>
      <c r="G3718">
        <v>0.1</v>
      </c>
      <c r="H3718" t="s">
        <v>18208</v>
      </c>
    </row>
    <row r="3719" spans="1:8" x14ac:dyDescent="0.3">
      <c r="A3719" s="1">
        <v>85000005019</v>
      </c>
      <c r="B3719" s="1" t="str">
        <f t="shared" si="58"/>
        <v>085000005019</v>
      </c>
      <c r="C3719">
        <v>326447</v>
      </c>
      <c r="D3719">
        <v>1.5</v>
      </c>
      <c r="E3719">
        <v>1</v>
      </c>
      <c r="F3719">
        <v>6</v>
      </c>
      <c r="G3719">
        <v>0.1</v>
      </c>
      <c r="H3719" t="s">
        <v>18208</v>
      </c>
    </row>
    <row r="3720" spans="1:8" x14ac:dyDescent="0.3">
      <c r="A3720" s="1">
        <v>85000005033</v>
      </c>
      <c r="B3720" s="1" t="str">
        <f t="shared" si="58"/>
        <v>085000005033</v>
      </c>
      <c r="C3720">
        <v>235598</v>
      </c>
      <c r="D3720">
        <v>0.75</v>
      </c>
      <c r="E3720">
        <v>1</v>
      </c>
      <c r="F3720">
        <v>12</v>
      </c>
      <c r="G3720">
        <v>0.1</v>
      </c>
      <c r="H3720" t="s">
        <v>19148</v>
      </c>
    </row>
    <row r="3721" spans="1:8" x14ac:dyDescent="0.3">
      <c r="A3721" s="1">
        <v>85000005613</v>
      </c>
      <c r="B3721" s="1" t="str">
        <f t="shared" si="58"/>
        <v>085000005613</v>
      </c>
      <c r="C3721">
        <v>363689</v>
      </c>
      <c r="D3721">
        <v>0.75</v>
      </c>
      <c r="E3721">
        <v>1</v>
      </c>
      <c r="F3721">
        <v>12</v>
      </c>
      <c r="G3721">
        <v>0.1</v>
      </c>
      <c r="H3721" t="s">
        <v>34943</v>
      </c>
    </row>
    <row r="3722" spans="1:8" x14ac:dyDescent="0.3">
      <c r="A3722" s="1">
        <v>85000005866</v>
      </c>
      <c r="B3722" s="1" t="str">
        <f t="shared" si="58"/>
        <v>085000005866</v>
      </c>
      <c r="C3722">
        <v>9373</v>
      </c>
      <c r="D3722">
        <v>0.75</v>
      </c>
      <c r="E3722">
        <v>1</v>
      </c>
      <c r="F3722">
        <v>12</v>
      </c>
      <c r="G3722">
        <v>0.1</v>
      </c>
      <c r="H3722" t="s">
        <v>727</v>
      </c>
    </row>
    <row r="3723" spans="1:8" x14ac:dyDescent="0.3">
      <c r="A3723" s="1">
        <v>85000006986</v>
      </c>
      <c r="B3723" s="1" t="str">
        <f t="shared" si="58"/>
        <v>085000006986</v>
      </c>
      <c r="C3723">
        <v>70813</v>
      </c>
      <c r="D3723">
        <v>1.5</v>
      </c>
      <c r="E3723">
        <v>1</v>
      </c>
      <c r="F3723">
        <v>6</v>
      </c>
      <c r="G3723">
        <v>0.1</v>
      </c>
      <c r="H3723" t="s">
        <v>6160</v>
      </c>
    </row>
    <row r="3724" spans="1:8" x14ac:dyDescent="0.3">
      <c r="A3724" s="1">
        <v>85000006993</v>
      </c>
      <c r="B3724" s="1" t="str">
        <f t="shared" si="58"/>
        <v>085000006993</v>
      </c>
      <c r="C3724">
        <v>280644</v>
      </c>
      <c r="D3724">
        <v>3</v>
      </c>
      <c r="E3724">
        <v>1</v>
      </c>
      <c r="F3724">
        <v>4</v>
      </c>
      <c r="G3724">
        <v>0.1</v>
      </c>
      <c r="H3724" t="s">
        <v>6160</v>
      </c>
    </row>
    <row r="3725" spans="1:8" x14ac:dyDescent="0.3">
      <c r="A3725" s="1">
        <v>85000007013</v>
      </c>
      <c r="B3725" s="1" t="str">
        <f t="shared" si="58"/>
        <v>085000007013</v>
      </c>
      <c r="C3725">
        <v>233155</v>
      </c>
      <c r="D3725">
        <v>1.5</v>
      </c>
      <c r="E3725">
        <v>1</v>
      </c>
      <c r="F3725">
        <v>6</v>
      </c>
      <c r="G3725">
        <v>0.1</v>
      </c>
      <c r="H3725" t="s">
        <v>18967</v>
      </c>
    </row>
    <row r="3726" spans="1:8" x14ac:dyDescent="0.3">
      <c r="A3726" s="1">
        <v>85000007044</v>
      </c>
      <c r="B3726" s="1" t="str">
        <f t="shared" si="58"/>
        <v>085000007044</v>
      </c>
      <c r="C3726">
        <v>72041</v>
      </c>
      <c r="D3726">
        <v>1.5</v>
      </c>
      <c r="E3726">
        <v>1</v>
      </c>
      <c r="F3726">
        <v>6</v>
      </c>
      <c r="G3726">
        <v>0.1</v>
      </c>
      <c r="H3726" t="s">
        <v>6298</v>
      </c>
    </row>
    <row r="3727" spans="1:8" x14ac:dyDescent="0.3">
      <c r="A3727" s="1">
        <v>85000007051</v>
      </c>
      <c r="B3727" s="1" t="str">
        <f t="shared" si="58"/>
        <v>085000007051</v>
      </c>
      <c r="C3727">
        <v>234666</v>
      </c>
      <c r="D3727">
        <v>3</v>
      </c>
      <c r="E3727">
        <v>1</v>
      </c>
      <c r="F3727">
        <v>4</v>
      </c>
      <c r="G3727">
        <v>0.1</v>
      </c>
      <c r="H3727" t="s">
        <v>6298</v>
      </c>
    </row>
    <row r="3728" spans="1:8" x14ac:dyDescent="0.3">
      <c r="A3728" s="1">
        <v>85000007136</v>
      </c>
      <c r="B3728" s="1" t="str">
        <f t="shared" si="58"/>
        <v>085000007136</v>
      </c>
      <c r="C3728">
        <v>14308</v>
      </c>
      <c r="D3728">
        <v>1.5</v>
      </c>
      <c r="E3728">
        <v>1</v>
      </c>
      <c r="F3728">
        <v>6</v>
      </c>
      <c r="G3728">
        <v>0.1</v>
      </c>
      <c r="H3728" t="s">
        <v>1115</v>
      </c>
    </row>
    <row r="3729" spans="1:8" x14ac:dyDescent="0.3">
      <c r="A3729" s="1">
        <v>85000007303</v>
      </c>
      <c r="B3729" s="1" t="str">
        <f t="shared" si="58"/>
        <v>085000007303</v>
      </c>
      <c r="C3729">
        <v>824532</v>
      </c>
      <c r="D3729">
        <v>0.75</v>
      </c>
      <c r="E3729">
        <v>1</v>
      </c>
      <c r="F3729">
        <v>12</v>
      </c>
      <c r="G3729">
        <v>0.1</v>
      </c>
      <c r="H3729" t="s">
        <v>55074</v>
      </c>
    </row>
    <row r="3730" spans="1:8" x14ac:dyDescent="0.3">
      <c r="A3730" s="1">
        <v>85000007839</v>
      </c>
      <c r="B3730" s="1" t="str">
        <f t="shared" si="58"/>
        <v>085000007839</v>
      </c>
      <c r="C3730">
        <v>285767</v>
      </c>
      <c r="D3730">
        <v>0.75</v>
      </c>
      <c r="E3730">
        <v>1</v>
      </c>
      <c r="F3730">
        <v>12</v>
      </c>
      <c r="G3730">
        <v>0.1</v>
      </c>
      <c r="H3730" t="s">
        <v>25293</v>
      </c>
    </row>
    <row r="3731" spans="1:8" x14ac:dyDescent="0.3">
      <c r="A3731" s="1">
        <v>85000007846</v>
      </c>
      <c r="B3731" s="1" t="str">
        <f t="shared" si="58"/>
        <v>085000007846</v>
      </c>
      <c r="C3731">
        <v>308460</v>
      </c>
      <c r="D3731">
        <v>1.5</v>
      </c>
      <c r="E3731">
        <v>1</v>
      </c>
      <c r="F3731">
        <v>6</v>
      </c>
      <c r="G3731">
        <v>0.1</v>
      </c>
      <c r="H3731" t="s">
        <v>25293</v>
      </c>
    </row>
    <row r="3732" spans="1:8" x14ac:dyDescent="0.3">
      <c r="A3732" s="1">
        <v>85000009147</v>
      </c>
      <c r="B3732" s="1" t="str">
        <f t="shared" si="58"/>
        <v>085000009147</v>
      </c>
      <c r="C3732">
        <v>419317</v>
      </c>
      <c r="D3732">
        <v>0.75</v>
      </c>
      <c r="E3732">
        <v>1</v>
      </c>
      <c r="F3732">
        <v>12</v>
      </c>
      <c r="G3732">
        <v>0.1</v>
      </c>
      <c r="H3732" t="s">
        <v>41695</v>
      </c>
    </row>
    <row r="3733" spans="1:8" x14ac:dyDescent="0.3">
      <c r="A3733" s="1">
        <v>85000010181</v>
      </c>
      <c r="B3733" s="1" t="str">
        <f t="shared" si="58"/>
        <v>085000010181</v>
      </c>
      <c r="C3733">
        <v>131623</v>
      </c>
      <c r="D3733">
        <v>0.75</v>
      </c>
      <c r="E3733">
        <v>1</v>
      </c>
      <c r="F3733">
        <v>12</v>
      </c>
      <c r="G3733">
        <v>0.1</v>
      </c>
      <c r="H3733" t="s">
        <v>11301</v>
      </c>
    </row>
    <row r="3734" spans="1:8" x14ac:dyDescent="0.3">
      <c r="A3734" s="1">
        <v>85000011638</v>
      </c>
      <c r="B3734" s="1" t="str">
        <f t="shared" si="58"/>
        <v>085000011638</v>
      </c>
      <c r="C3734">
        <v>651679</v>
      </c>
      <c r="D3734">
        <v>0.75</v>
      </c>
      <c r="E3734">
        <v>1</v>
      </c>
      <c r="F3734">
        <v>12</v>
      </c>
      <c r="G3734">
        <v>0.1</v>
      </c>
      <c r="H3734" t="s">
        <v>52861</v>
      </c>
    </row>
    <row r="3735" spans="1:8" x14ac:dyDescent="0.3">
      <c r="A3735" s="1">
        <v>85000011645</v>
      </c>
      <c r="B3735" s="1" t="str">
        <f t="shared" si="58"/>
        <v>085000011645</v>
      </c>
      <c r="C3735">
        <v>920355</v>
      </c>
      <c r="D3735">
        <v>0.75</v>
      </c>
      <c r="E3735">
        <v>1</v>
      </c>
      <c r="F3735">
        <v>12</v>
      </c>
      <c r="G3735">
        <v>0.1</v>
      </c>
      <c r="H3735" t="s">
        <v>56458</v>
      </c>
    </row>
    <row r="3736" spans="1:8" x14ac:dyDescent="0.3">
      <c r="A3736" s="1">
        <v>85000011782</v>
      </c>
      <c r="B3736" s="1" t="str">
        <f t="shared" si="58"/>
        <v>085000011782</v>
      </c>
      <c r="C3736">
        <v>214577</v>
      </c>
      <c r="D3736">
        <v>0.75</v>
      </c>
      <c r="E3736">
        <v>1</v>
      </c>
      <c r="F3736">
        <v>12</v>
      </c>
      <c r="G3736">
        <v>0.1</v>
      </c>
      <c r="H3736" t="s">
        <v>17561</v>
      </c>
    </row>
    <row r="3737" spans="1:8" x14ac:dyDescent="0.3">
      <c r="A3737" s="1">
        <v>85000012277</v>
      </c>
      <c r="B3737" s="1" t="str">
        <f t="shared" si="58"/>
        <v>085000012277</v>
      </c>
      <c r="C3737">
        <v>366880</v>
      </c>
      <c r="D3737">
        <v>0.75</v>
      </c>
      <c r="E3737">
        <v>1</v>
      </c>
      <c r="F3737">
        <v>12</v>
      </c>
      <c r="G3737">
        <v>0.1</v>
      </c>
      <c r="H3737" t="s">
        <v>35324</v>
      </c>
    </row>
    <row r="3738" spans="1:8" x14ac:dyDescent="0.3">
      <c r="A3738" s="1">
        <v>85000013182</v>
      </c>
      <c r="B3738" s="1" t="str">
        <f t="shared" si="58"/>
        <v>085000013182</v>
      </c>
      <c r="C3738">
        <v>300236</v>
      </c>
      <c r="D3738">
        <v>0.75</v>
      </c>
      <c r="E3738">
        <v>1</v>
      </c>
      <c r="F3738">
        <v>12</v>
      </c>
      <c r="G3738">
        <v>0.1</v>
      </c>
      <c r="H3738" t="s">
        <v>27079</v>
      </c>
    </row>
    <row r="3739" spans="1:8" x14ac:dyDescent="0.3">
      <c r="A3739" s="1">
        <v>85000013274</v>
      </c>
      <c r="B3739" s="1" t="str">
        <f t="shared" si="58"/>
        <v>085000013274</v>
      </c>
      <c r="C3739">
        <v>78670</v>
      </c>
      <c r="D3739">
        <v>0.75</v>
      </c>
      <c r="E3739">
        <v>1</v>
      </c>
      <c r="F3739">
        <v>6</v>
      </c>
      <c r="G3739">
        <v>0.1</v>
      </c>
      <c r="H3739" t="s">
        <v>6952</v>
      </c>
    </row>
    <row r="3740" spans="1:8" x14ac:dyDescent="0.3">
      <c r="A3740" s="1">
        <v>85000014134</v>
      </c>
      <c r="B3740" s="1" t="str">
        <f t="shared" si="58"/>
        <v>085000014134</v>
      </c>
      <c r="C3740">
        <v>443499</v>
      </c>
      <c r="D3740">
        <v>0.75</v>
      </c>
      <c r="E3740">
        <v>1</v>
      </c>
      <c r="F3740">
        <v>6</v>
      </c>
      <c r="G3740">
        <v>0.1</v>
      </c>
      <c r="H3740" t="s">
        <v>44580</v>
      </c>
    </row>
    <row r="3741" spans="1:8" x14ac:dyDescent="0.3">
      <c r="A3741" s="1">
        <v>85000014165</v>
      </c>
      <c r="B3741" s="1" t="str">
        <f t="shared" si="58"/>
        <v>085000014165</v>
      </c>
      <c r="C3741">
        <v>480582</v>
      </c>
      <c r="D3741">
        <v>0.75</v>
      </c>
      <c r="E3741">
        <v>1</v>
      </c>
      <c r="F3741">
        <v>6</v>
      </c>
      <c r="G3741">
        <v>0.1</v>
      </c>
      <c r="H3741" t="s">
        <v>48350</v>
      </c>
    </row>
    <row r="3742" spans="1:8" x14ac:dyDescent="0.3">
      <c r="A3742" s="1">
        <v>85000014431</v>
      </c>
      <c r="B3742" s="1" t="str">
        <f t="shared" si="58"/>
        <v>085000014431</v>
      </c>
      <c r="C3742">
        <v>64980</v>
      </c>
      <c r="D3742">
        <v>1.5</v>
      </c>
      <c r="E3742">
        <v>1</v>
      </c>
      <c r="F3742">
        <v>6</v>
      </c>
      <c r="G3742">
        <v>0.1</v>
      </c>
      <c r="H3742" t="s">
        <v>5588</v>
      </c>
    </row>
    <row r="3743" spans="1:8" x14ac:dyDescent="0.3">
      <c r="A3743" s="1">
        <v>85000014448</v>
      </c>
      <c r="B3743" s="1" t="str">
        <f t="shared" si="58"/>
        <v>085000014448</v>
      </c>
      <c r="C3743">
        <v>921304</v>
      </c>
      <c r="D3743">
        <v>0.75</v>
      </c>
      <c r="E3743">
        <v>1</v>
      </c>
      <c r="F3743">
        <v>12</v>
      </c>
      <c r="G3743">
        <v>0.1</v>
      </c>
      <c r="H3743" t="s">
        <v>5588</v>
      </c>
    </row>
    <row r="3744" spans="1:8" x14ac:dyDescent="0.3">
      <c r="A3744" s="1">
        <v>85000015216</v>
      </c>
      <c r="B3744" s="1" t="str">
        <f t="shared" si="58"/>
        <v>085000015216</v>
      </c>
      <c r="C3744">
        <v>630129</v>
      </c>
      <c r="D3744">
        <v>0.75</v>
      </c>
      <c r="E3744">
        <v>1</v>
      </c>
      <c r="F3744">
        <v>12</v>
      </c>
      <c r="G3744">
        <v>0.1</v>
      </c>
      <c r="H3744" t="s">
        <v>52515</v>
      </c>
    </row>
    <row r="3745" spans="1:8" x14ac:dyDescent="0.3">
      <c r="A3745" s="1">
        <v>85000015810</v>
      </c>
      <c r="B3745" s="1" t="str">
        <f t="shared" si="58"/>
        <v>085000015810</v>
      </c>
      <c r="C3745">
        <v>66589</v>
      </c>
      <c r="D3745">
        <v>0.75</v>
      </c>
      <c r="E3745">
        <v>1</v>
      </c>
      <c r="F3745">
        <v>12</v>
      </c>
      <c r="G3745">
        <v>0.1</v>
      </c>
      <c r="H3745" t="s">
        <v>5751</v>
      </c>
    </row>
    <row r="3746" spans="1:8" x14ac:dyDescent="0.3">
      <c r="A3746" s="1">
        <v>85000016046</v>
      </c>
      <c r="B3746" s="1" t="str">
        <f t="shared" si="58"/>
        <v>085000016046</v>
      </c>
      <c r="C3746">
        <v>924449</v>
      </c>
      <c r="D3746">
        <v>0.75</v>
      </c>
      <c r="E3746">
        <v>1</v>
      </c>
      <c r="F3746">
        <v>6</v>
      </c>
      <c r="G3746">
        <v>0.1</v>
      </c>
      <c r="H3746" t="s">
        <v>56484</v>
      </c>
    </row>
    <row r="3747" spans="1:8" x14ac:dyDescent="0.3">
      <c r="A3747" s="1">
        <v>85000016220</v>
      </c>
      <c r="B3747" s="1" t="str">
        <f t="shared" si="58"/>
        <v>085000016220</v>
      </c>
      <c r="C3747">
        <v>12419</v>
      </c>
      <c r="D3747">
        <v>0.75</v>
      </c>
      <c r="E3747">
        <v>1</v>
      </c>
      <c r="F3747">
        <v>12</v>
      </c>
      <c r="G3747">
        <v>0.1</v>
      </c>
      <c r="H3747" t="s">
        <v>971</v>
      </c>
    </row>
    <row r="3748" spans="1:8" x14ac:dyDescent="0.3">
      <c r="A3748" s="1">
        <v>85000016602</v>
      </c>
      <c r="B3748" s="1" t="str">
        <f t="shared" si="58"/>
        <v>085000016602</v>
      </c>
      <c r="C3748">
        <v>230680</v>
      </c>
      <c r="D3748">
        <v>0.75</v>
      </c>
      <c r="E3748">
        <v>1</v>
      </c>
      <c r="F3748">
        <v>12</v>
      </c>
      <c r="G3748">
        <v>0.1</v>
      </c>
      <c r="H3748" t="s">
        <v>18711</v>
      </c>
    </row>
    <row r="3749" spans="1:8" x14ac:dyDescent="0.3">
      <c r="A3749" s="1">
        <v>85000016671</v>
      </c>
      <c r="B3749" s="1" t="str">
        <f t="shared" si="58"/>
        <v>085000016671</v>
      </c>
      <c r="C3749">
        <v>789545</v>
      </c>
      <c r="D3749">
        <v>1.5</v>
      </c>
      <c r="E3749">
        <v>1</v>
      </c>
      <c r="F3749">
        <v>6</v>
      </c>
      <c r="G3749">
        <v>0.1</v>
      </c>
      <c r="H3749" t="s">
        <v>54722</v>
      </c>
    </row>
    <row r="3750" spans="1:8" x14ac:dyDescent="0.3">
      <c r="A3750" s="1">
        <v>85000016688</v>
      </c>
      <c r="B3750" s="1" t="str">
        <f t="shared" si="58"/>
        <v>085000016688</v>
      </c>
      <c r="C3750">
        <v>434431</v>
      </c>
      <c r="D3750">
        <v>0.75</v>
      </c>
      <c r="E3750">
        <v>1</v>
      </c>
      <c r="F3750">
        <v>12</v>
      </c>
      <c r="G3750">
        <v>0.1</v>
      </c>
      <c r="H3750" t="s">
        <v>43450</v>
      </c>
    </row>
    <row r="3751" spans="1:8" x14ac:dyDescent="0.3">
      <c r="A3751" s="1">
        <v>85000016824</v>
      </c>
      <c r="B3751" s="1" t="str">
        <f t="shared" si="58"/>
        <v>085000016824</v>
      </c>
      <c r="C3751">
        <v>221770</v>
      </c>
      <c r="D3751">
        <v>0.75</v>
      </c>
      <c r="E3751">
        <v>1</v>
      </c>
      <c r="F3751">
        <v>12</v>
      </c>
      <c r="G3751">
        <v>0.1</v>
      </c>
      <c r="H3751" t="s">
        <v>18072</v>
      </c>
    </row>
    <row r="3752" spans="1:8" x14ac:dyDescent="0.3">
      <c r="A3752" s="1">
        <v>85000017074</v>
      </c>
      <c r="B3752" s="1" t="str">
        <f t="shared" si="58"/>
        <v>085000017074</v>
      </c>
      <c r="C3752">
        <v>111963</v>
      </c>
      <c r="D3752">
        <v>0.75</v>
      </c>
      <c r="E3752">
        <v>1</v>
      </c>
      <c r="F3752">
        <v>12</v>
      </c>
      <c r="G3752">
        <v>0.1</v>
      </c>
      <c r="H3752" t="s">
        <v>9794</v>
      </c>
    </row>
    <row r="3753" spans="1:8" x14ac:dyDescent="0.3">
      <c r="A3753" s="1">
        <v>85000017326</v>
      </c>
      <c r="B3753" s="1" t="str">
        <f t="shared" si="58"/>
        <v>085000017326</v>
      </c>
      <c r="C3753">
        <v>221663</v>
      </c>
      <c r="D3753">
        <v>0.75</v>
      </c>
      <c r="E3753">
        <v>1</v>
      </c>
      <c r="F3753">
        <v>12</v>
      </c>
      <c r="G3753">
        <v>0.1</v>
      </c>
      <c r="H3753" t="s">
        <v>18056</v>
      </c>
    </row>
    <row r="3754" spans="1:8" x14ac:dyDescent="0.3">
      <c r="A3754" s="1">
        <v>85000017739</v>
      </c>
      <c r="B3754" s="1" t="str">
        <f t="shared" si="58"/>
        <v>085000017739</v>
      </c>
      <c r="C3754">
        <v>321182</v>
      </c>
      <c r="D3754">
        <v>0.75</v>
      </c>
      <c r="E3754">
        <v>1</v>
      </c>
      <c r="F3754">
        <v>6</v>
      </c>
      <c r="G3754">
        <v>0.1</v>
      </c>
      <c r="H3754" t="s">
        <v>1519</v>
      </c>
    </row>
    <row r="3755" spans="1:8" x14ac:dyDescent="0.3">
      <c r="A3755" s="1">
        <v>85000017746</v>
      </c>
      <c r="B3755" s="1" t="str">
        <f t="shared" si="58"/>
        <v>085000017746</v>
      </c>
      <c r="C3755">
        <v>125617</v>
      </c>
      <c r="D3755">
        <v>0.75</v>
      </c>
      <c r="E3755">
        <v>1</v>
      </c>
      <c r="F3755">
        <v>12</v>
      </c>
      <c r="G3755">
        <v>0.1</v>
      </c>
      <c r="H3755" t="s">
        <v>10845</v>
      </c>
    </row>
    <row r="3756" spans="1:8" x14ac:dyDescent="0.3">
      <c r="A3756" s="1">
        <v>85000018491</v>
      </c>
      <c r="B3756" s="1" t="str">
        <f t="shared" si="58"/>
        <v>085000018491</v>
      </c>
      <c r="C3756">
        <v>169664</v>
      </c>
      <c r="D3756">
        <v>0.75</v>
      </c>
      <c r="E3756">
        <v>1</v>
      </c>
      <c r="F3756">
        <v>12</v>
      </c>
      <c r="G3756">
        <v>0.1</v>
      </c>
      <c r="H3756" t="s">
        <v>14237</v>
      </c>
    </row>
    <row r="3757" spans="1:8" x14ac:dyDescent="0.3">
      <c r="A3757" s="1">
        <v>85000019481</v>
      </c>
      <c r="B3757" s="1" t="str">
        <f t="shared" si="58"/>
        <v>085000019481</v>
      </c>
      <c r="C3757">
        <v>736264</v>
      </c>
      <c r="D3757">
        <v>0.375</v>
      </c>
      <c r="E3757">
        <v>1</v>
      </c>
      <c r="F3757">
        <v>24</v>
      </c>
      <c r="G3757">
        <v>0.1</v>
      </c>
      <c r="H3757" t="s">
        <v>53516</v>
      </c>
    </row>
    <row r="3758" spans="1:8" x14ac:dyDescent="0.3">
      <c r="A3758" s="1">
        <v>85000019498</v>
      </c>
      <c r="B3758" s="1" t="str">
        <f t="shared" si="58"/>
        <v>085000019498</v>
      </c>
      <c r="C3758">
        <v>694406</v>
      </c>
      <c r="D3758">
        <v>0.75</v>
      </c>
      <c r="E3758">
        <v>1</v>
      </c>
      <c r="F3758">
        <v>12</v>
      </c>
      <c r="G3758">
        <v>0.1</v>
      </c>
      <c r="H3758" t="s">
        <v>53516</v>
      </c>
    </row>
    <row r="3759" spans="1:8" x14ac:dyDescent="0.3">
      <c r="A3759" s="1">
        <v>85000019511</v>
      </c>
      <c r="B3759" s="1" t="str">
        <f t="shared" si="58"/>
        <v>085000019511</v>
      </c>
      <c r="C3759">
        <v>670117</v>
      </c>
      <c r="D3759">
        <v>1.75</v>
      </c>
      <c r="E3759">
        <v>1</v>
      </c>
      <c r="F3759">
        <v>6</v>
      </c>
      <c r="G3759">
        <v>0.1</v>
      </c>
      <c r="H3759" t="s">
        <v>53166</v>
      </c>
    </row>
    <row r="3760" spans="1:8" x14ac:dyDescent="0.3">
      <c r="A3760" s="1">
        <v>85000019658</v>
      </c>
      <c r="B3760" s="1" t="str">
        <f t="shared" si="58"/>
        <v>085000019658</v>
      </c>
      <c r="C3760">
        <v>836437</v>
      </c>
      <c r="D3760">
        <v>0.75</v>
      </c>
      <c r="E3760">
        <v>1</v>
      </c>
      <c r="F3760">
        <v>6</v>
      </c>
      <c r="G3760">
        <v>0.1</v>
      </c>
      <c r="H3760" t="s">
        <v>55223</v>
      </c>
    </row>
    <row r="3761" spans="1:8" x14ac:dyDescent="0.3">
      <c r="A3761" s="1">
        <v>85000019733</v>
      </c>
      <c r="B3761" s="1" t="str">
        <f t="shared" si="58"/>
        <v>085000019733</v>
      </c>
      <c r="C3761">
        <v>202549</v>
      </c>
      <c r="D3761">
        <v>0.75</v>
      </c>
      <c r="E3761">
        <v>1</v>
      </c>
      <c r="F3761">
        <v>12</v>
      </c>
      <c r="G3761">
        <v>0.1</v>
      </c>
      <c r="H3761" t="s">
        <v>16779</v>
      </c>
    </row>
    <row r="3762" spans="1:8" x14ac:dyDescent="0.3">
      <c r="A3762" s="1">
        <v>85000019801</v>
      </c>
      <c r="B3762" s="1" t="str">
        <f t="shared" si="58"/>
        <v>085000019801</v>
      </c>
      <c r="C3762">
        <v>216457</v>
      </c>
      <c r="D3762">
        <v>0.75</v>
      </c>
      <c r="E3762">
        <v>1</v>
      </c>
      <c r="F3762">
        <v>12</v>
      </c>
      <c r="G3762">
        <v>0.1</v>
      </c>
      <c r="H3762" t="s">
        <v>17683</v>
      </c>
    </row>
    <row r="3763" spans="1:8" x14ac:dyDescent="0.3">
      <c r="A3763" s="1">
        <v>85000019894</v>
      </c>
      <c r="B3763" s="1" t="str">
        <f t="shared" si="58"/>
        <v>085000019894</v>
      </c>
      <c r="C3763">
        <v>658955</v>
      </c>
      <c r="D3763">
        <v>0.75</v>
      </c>
      <c r="E3763">
        <v>1</v>
      </c>
      <c r="F3763">
        <v>12</v>
      </c>
      <c r="G3763">
        <v>0.1</v>
      </c>
      <c r="H3763" t="s">
        <v>52976</v>
      </c>
    </row>
    <row r="3764" spans="1:8" x14ac:dyDescent="0.3">
      <c r="A3764" s="1">
        <v>85000020425</v>
      </c>
      <c r="B3764" s="1" t="str">
        <f t="shared" si="58"/>
        <v>085000020425</v>
      </c>
      <c r="C3764">
        <v>884122</v>
      </c>
      <c r="D3764">
        <v>0.75</v>
      </c>
      <c r="E3764">
        <v>1</v>
      </c>
      <c r="F3764">
        <v>12</v>
      </c>
      <c r="G3764">
        <v>0.1</v>
      </c>
      <c r="H3764" t="s">
        <v>56078</v>
      </c>
    </row>
    <row r="3765" spans="1:8" x14ac:dyDescent="0.3">
      <c r="A3765" s="1">
        <v>85000020456</v>
      </c>
      <c r="B3765" s="1" t="str">
        <f t="shared" si="58"/>
        <v>085000020456</v>
      </c>
      <c r="C3765">
        <v>57489</v>
      </c>
      <c r="D3765">
        <v>0.75</v>
      </c>
      <c r="E3765">
        <v>1</v>
      </c>
      <c r="F3765">
        <v>12</v>
      </c>
      <c r="G3765">
        <v>0.1</v>
      </c>
      <c r="H3765" t="s">
        <v>4819</v>
      </c>
    </row>
    <row r="3766" spans="1:8" x14ac:dyDescent="0.3">
      <c r="A3766" s="1">
        <v>85000021545</v>
      </c>
      <c r="B3766" s="1" t="str">
        <f t="shared" si="58"/>
        <v>085000021545</v>
      </c>
      <c r="C3766">
        <v>852566</v>
      </c>
      <c r="D3766">
        <v>0.75</v>
      </c>
      <c r="E3766">
        <v>1</v>
      </c>
      <c r="F3766">
        <v>12</v>
      </c>
      <c r="G3766">
        <v>0.1</v>
      </c>
      <c r="H3766" t="s">
        <v>55496</v>
      </c>
    </row>
    <row r="3767" spans="1:8" x14ac:dyDescent="0.3">
      <c r="A3767" s="1">
        <v>85000021590</v>
      </c>
      <c r="B3767" s="1" t="str">
        <f t="shared" si="58"/>
        <v>085000021590</v>
      </c>
      <c r="C3767">
        <v>417626</v>
      </c>
      <c r="D3767">
        <v>0.75</v>
      </c>
      <c r="E3767">
        <v>1</v>
      </c>
      <c r="F3767">
        <v>12</v>
      </c>
      <c r="G3767">
        <v>0.1</v>
      </c>
      <c r="H3767" t="s">
        <v>41493</v>
      </c>
    </row>
    <row r="3768" spans="1:8" x14ac:dyDescent="0.3">
      <c r="A3768" s="1">
        <v>85000021606</v>
      </c>
      <c r="B3768" s="1" t="str">
        <f t="shared" si="58"/>
        <v>085000021606</v>
      </c>
      <c r="C3768">
        <v>652925</v>
      </c>
      <c r="D3768">
        <v>0.75</v>
      </c>
      <c r="E3768">
        <v>1</v>
      </c>
      <c r="F3768">
        <v>12</v>
      </c>
      <c r="G3768">
        <v>0.1</v>
      </c>
      <c r="H3768" t="s">
        <v>52882</v>
      </c>
    </row>
    <row r="3769" spans="1:8" x14ac:dyDescent="0.3">
      <c r="A3769" s="1">
        <v>85000022054</v>
      </c>
      <c r="B3769" s="1" t="str">
        <f t="shared" si="58"/>
        <v>085000022054</v>
      </c>
      <c r="C3769">
        <v>22395</v>
      </c>
      <c r="D3769">
        <v>3</v>
      </c>
      <c r="E3769">
        <v>1</v>
      </c>
      <c r="F3769">
        <v>6</v>
      </c>
      <c r="G3769">
        <v>0.1</v>
      </c>
      <c r="H3769" t="s">
        <v>1767</v>
      </c>
    </row>
    <row r="3770" spans="1:8" x14ac:dyDescent="0.3">
      <c r="A3770" s="1">
        <v>85000022450</v>
      </c>
      <c r="B3770" s="1" t="str">
        <f t="shared" si="58"/>
        <v>085000022450</v>
      </c>
      <c r="C3770">
        <v>691535</v>
      </c>
      <c r="D3770">
        <v>0.75</v>
      </c>
      <c r="E3770">
        <v>1</v>
      </c>
      <c r="F3770">
        <v>12</v>
      </c>
      <c r="G3770">
        <v>0.1</v>
      </c>
      <c r="H3770" t="s">
        <v>53473</v>
      </c>
    </row>
    <row r="3771" spans="1:8" x14ac:dyDescent="0.3">
      <c r="A3771" s="1">
        <v>85000022641</v>
      </c>
      <c r="B3771" s="1" t="str">
        <f t="shared" si="58"/>
        <v>085000022641</v>
      </c>
      <c r="C3771">
        <v>494070</v>
      </c>
      <c r="D3771">
        <v>0.75</v>
      </c>
      <c r="E3771">
        <v>1</v>
      </c>
      <c r="F3771">
        <v>12</v>
      </c>
      <c r="G3771">
        <v>0.1</v>
      </c>
      <c r="H3771" t="s">
        <v>49439</v>
      </c>
    </row>
    <row r="3772" spans="1:8" x14ac:dyDescent="0.3">
      <c r="A3772" s="1">
        <v>85000022955</v>
      </c>
      <c r="B3772" s="1" t="str">
        <f t="shared" si="58"/>
        <v>085000022955</v>
      </c>
      <c r="C3772">
        <v>140585</v>
      </c>
      <c r="D3772">
        <v>3</v>
      </c>
      <c r="E3772">
        <v>1</v>
      </c>
      <c r="F3772">
        <v>6</v>
      </c>
      <c r="G3772">
        <v>0.1</v>
      </c>
      <c r="H3772" t="s">
        <v>12038</v>
      </c>
    </row>
    <row r="3773" spans="1:8" x14ac:dyDescent="0.3">
      <c r="A3773" s="1">
        <v>85000023105</v>
      </c>
      <c r="B3773" s="1" t="str">
        <f t="shared" si="58"/>
        <v>085000023105</v>
      </c>
      <c r="C3773">
        <v>262956</v>
      </c>
      <c r="D3773">
        <v>0.75</v>
      </c>
      <c r="E3773">
        <v>1</v>
      </c>
      <c r="F3773">
        <v>12</v>
      </c>
      <c r="G3773">
        <v>0.1</v>
      </c>
      <c r="H3773" t="s">
        <v>22505</v>
      </c>
    </row>
    <row r="3774" spans="1:8" x14ac:dyDescent="0.3">
      <c r="A3774" s="1">
        <v>85000023464</v>
      </c>
      <c r="B3774" s="1" t="str">
        <f t="shared" si="58"/>
        <v>085000023464</v>
      </c>
      <c r="C3774">
        <v>753038</v>
      </c>
      <c r="D3774">
        <v>0.75</v>
      </c>
      <c r="E3774">
        <v>1</v>
      </c>
      <c r="F3774">
        <v>12</v>
      </c>
      <c r="G3774">
        <v>0.1</v>
      </c>
      <c r="H3774" t="s">
        <v>54071</v>
      </c>
    </row>
    <row r="3775" spans="1:8" x14ac:dyDescent="0.3">
      <c r="A3775" s="1">
        <v>85000023488</v>
      </c>
      <c r="B3775" s="1" t="str">
        <f t="shared" si="58"/>
        <v>085000023488</v>
      </c>
      <c r="C3775">
        <v>496471</v>
      </c>
      <c r="D3775">
        <v>0.75</v>
      </c>
      <c r="E3775">
        <v>1</v>
      </c>
      <c r="F3775">
        <v>12</v>
      </c>
      <c r="G3775">
        <v>0.1</v>
      </c>
      <c r="H3775" t="s">
        <v>49627</v>
      </c>
    </row>
    <row r="3776" spans="1:8" x14ac:dyDescent="0.3">
      <c r="A3776" s="1">
        <v>85000024614</v>
      </c>
      <c r="B3776" s="1" t="str">
        <f t="shared" si="58"/>
        <v>085000024614</v>
      </c>
      <c r="C3776">
        <v>233990</v>
      </c>
      <c r="D3776">
        <v>0.75</v>
      </c>
      <c r="E3776">
        <v>1</v>
      </c>
      <c r="F3776">
        <v>6</v>
      </c>
      <c r="G3776">
        <v>0.1</v>
      </c>
      <c r="H3776" t="s">
        <v>19020</v>
      </c>
    </row>
    <row r="3777" spans="1:8" x14ac:dyDescent="0.3">
      <c r="A3777" s="1">
        <v>85000024904</v>
      </c>
      <c r="B3777" s="1" t="str">
        <f t="shared" si="58"/>
        <v>085000024904</v>
      </c>
      <c r="C3777">
        <v>861682</v>
      </c>
      <c r="D3777">
        <v>0.75</v>
      </c>
      <c r="E3777">
        <v>1</v>
      </c>
      <c r="F3777">
        <v>12</v>
      </c>
      <c r="G3777">
        <v>0.1</v>
      </c>
      <c r="H3777" t="s">
        <v>55657</v>
      </c>
    </row>
    <row r="3778" spans="1:8" x14ac:dyDescent="0.3">
      <c r="A3778" s="1">
        <v>85000024973</v>
      </c>
      <c r="B3778" s="1" t="str">
        <f t="shared" ref="B3778:B3841" si="59">TEXT(A3778,"000000000000")</f>
        <v>085000024973</v>
      </c>
      <c r="C3778">
        <v>35637</v>
      </c>
      <c r="D3778">
        <v>0.75</v>
      </c>
      <c r="E3778">
        <v>1</v>
      </c>
      <c r="F3778">
        <v>12</v>
      </c>
      <c r="G3778">
        <v>0.1</v>
      </c>
      <c r="H3778" t="s">
        <v>2771</v>
      </c>
    </row>
    <row r="3779" spans="1:8" x14ac:dyDescent="0.3">
      <c r="A3779" s="1">
        <v>85000024980</v>
      </c>
      <c r="B3779" s="1" t="str">
        <f t="shared" si="59"/>
        <v>085000024980</v>
      </c>
      <c r="C3779">
        <v>164126</v>
      </c>
      <c r="D3779">
        <v>0.25</v>
      </c>
      <c r="E3779">
        <v>4</v>
      </c>
      <c r="F3779">
        <v>24</v>
      </c>
      <c r="G3779">
        <v>0.4</v>
      </c>
      <c r="H3779" t="s">
        <v>13862</v>
      </c>
    </row>
    <row r="3780" spans="1:8" x14ac:dyDescent="0.3">
      <c r="A3780" s="1">
        <v>85000025055</v>
      </c>
      <c r="B3780" s="1" t="str">
        <f t="shared" si="59"/>
        <v>085000025055</v>
      </c>
      <c r="C3780">
        <v>289199</v>
      </c>
      <c r="D3780">
        <v>0.75</v>
      </c>
      <c r="E3780">
        <v>1</v>
      </c>
      <c r="F3780">
        <v>12</v>
      </c>
      <c r="G3780">
        <v>0.1</v>
      </c>
      <c r="H3780" t="s">
        <v>25659</v>
      </c>
    </row>
    <row r="3781" spans="1:8" x14ac:dyDescent="0.3">
      <c r="A3781" s="1">
        <v>85000025239</v>
      </c>
      <c r="B3781" s="1" t="str">
        <f t="shared" si="59"/>
        <v>085000025239</v>
      </c>
      <c r="C3781">
        <v>196259</v>
      </c>
      <c r="D3781">
        <v>0.75</v>
      </c>
      <c r="E3781">
        <v>1</v>
      </c>
      <c r="F3781">
        <v>12</v>
      </c>
      <c r="G3781">
        <v>0.1</v>
      </c>
      <c r="H3781" t="s">
        <v>16272</v>
      </c>
    </row>
    <row r="3782" spans="1:8" x14ac:dyDescent="0.3">
      <c r="A3782" s="1">
        <v>85000025376</v>
      </c>
      <c r="B3782" s="1" t="str">
        <f t="shared" si="59"/>
        <v>085000025376</v>
      </c>
      <c r="C3782">
        <v>696138</v>
      </c>
      <c r="D3782">
        <v>1.5</v>
      </c>
      <c r="E3782">
        <v>1</v>
      </c>
      <c r="F3782">
        <v>6</v>
      </c>
      <c r="G3782">
        <v>0.1</v>
      </c>
      <c r="H3782" t="s">
        <v>53546</v>
      </c>
    </row>
    <row r="3783" spans="1:8" x14ac:dyDescent="0.3">
      <c r="A3783" s="1">
        <v>85000025413</v>
      </c>
      <c r="B3783" s="1" t="str">
        <f t="shared" si="59"/>
        <v>085000025413</v>
      </c>
      <c r="C3783">
        <v>221510</v>
      </c>
      <c r="D3783">
        <v>1.5</v>
      </c>
      <c r="E3783">
        <v>1</v>
      </c>
      <c r="F3783">
        <v>6</v>
      </c>
      <c r="G3783">
        <v>0.1</v>
      </c>
      <c r="H3783" t="s">
        <v>18038</v>
      </c>
    </row>
    <row r="3784" spans="1:8" x14ac:dyDescent="0.3">
      <c r="A3784" s="1">
        <v>85000025475</v>
      </c>
      <c r="B3784" s="1" t="str">
        <f t="shared" si="59"/>
        <v>085000025475</v>
      </c>
      <c r="C3784">
        <v>211066</v>
      </c>
      <c r="D3784">
        <v>0.75</v>
      </c>
      <c r="E3784">
        <v>1</v>
      </c>
      <c r="F3784">
        <v>12</v>
      </c>
      <c r="G3784">
        <v>0.1</v>
      </c>
      <c r="H3784" t="s">
        <v>17347</v>
      </c>
    </row>
    <row r="3785" spans="1:8" x14ac:dyDescent="0.3">
      <c r="A3785" s="1">
        <v>85000025871</v>
      </c>
      <c r="B3785" s="1" t="str">
        <f t="shared" si="59"/>
        <v>085000025871</v>
      </c>
      <c r="C3785">
        <v>232635</v>
      </c>
      <c r="D3785">
        <v>0.75</v>
      </c>
      <c r="E3785">
        <v>1</v>
      </c>
      <c r="F3785">
        <v>12</v>
      </c>
      <c r="G3785">
        <v>0.1</v>
      </c>
      <c r="H3785" t="s">
        <v>18941</v>
      </c>
    </row>
    <row r="3786" spans="1:8" x14ac:dyDescent="0.3">
      <c r="A3786" s="1">
        <v>85000026113</v>
      </c>
      <c r="B3786" s="1" t="str">
        <f t="shared" si="59"/>
        <v>085000026113</v>
      </c>
      <c r="C3786">
        <v>141107</v>
      </c>
      <c r="D3786">
        <v>20</v>
      </c>
      <c r="E3786">
        <v>1</v>
      </c>
      <c r="F3786">
        <v>1</v>
      </c>
      <c r="G3786">
        <v>0.1</v>
      </c>
      <c r="H3786" t="s">
        <v>12081</v>
      </c>
    </row>
    <row r="3787" spans="1:8" x14ac:dyDescent="0.3">
      <c r="A3787" s="1">
        <v>85000026120</v>
      </c>
      <c r="B3787" s="1" t="str">
        <f t="shared" si="59"/>
        <v>085000026120</v>
      </c>
      <c r="C3787">
        <v>486542</v>
      </c>
      <c r="D3787">
        <v>20</v>
      </c>
      <c r="E3787">
        <v>1</v>
      </c>
      <c r="F3787">
        <v>1</v>
      </c>
      <c r="G3787">
        <v>0.1</v>
      </c>
      <c r="H3787" t="s">
        <v>48779</v>
      </c>
    </row>
    <row r="3788" spans="1:8" x14ac:dyDescent="0.3">
      <c r="A3788" s="1">
        <v>85000026366</v>
      </c>
      <c r="B3788" s="1" t="str">
        <f t="shared" si="59"/>
        <v>085000026366</v>
      </c>
      <c r="C3788">
        <v>211069</v>
      </c>
      <c r="D3788">
        <v>0.75</v>
      </c>
      <c r="E3788">
        <v>1</v>
      </c>
      <c r="F3788">
        <v>12</v>
      </c>
      <c r="G3788">
        <v>0.1</v>
      </c>
      <c r="H3788" t="s">
        <v>17348</v>
      </c>
    </row>
    <row r="3789" spans="1:8" x14ac:dyDescent="0.3">
      <c r="A3789" s="1">
        <v>85000027028</v>
      </c>
      <c r="B3789" s="1" t="str">
        <f t="shared" si="59"/>
        <v>085000027028</v>
      </c>
      <c r="C3789">
        <v>54192</v>
      </c>
      <c r="D3789">
        <v>0.75</v>
      </c>
      <c r="E3789">
        <v>1</v>
      </c>
      <c r="F3789">
        <v>12</v>
      </c>
      <c r="G3789">
        <v>0.1</v>
      </c>
      <c r="H3789" t="s">
        <v>4576</v>
      </c>
    </row>
    <row r="3790" spans="1:8" x14ac:dyDescent="0.3">
      <c r="A3790" s="1">
        <v>85000027240</v>
      </c>
      <c r="B3790" s="1" t="str">
        <f t="shared" si="59"/>
        <v>085000027240</v>
      </c>
      <c r="C3790">
        <v>64009</v>
      </c>
      <c r="D3790">
        <v>0.75</v>
      </c>
      <c r="E3790">
        <v>1</v>
      </c>
      <c r="F3790">
        <v>12</v>
      </c>
      <c r="G3790">
        <v>0.1</v>
      </c>
      <c r="H3790" t="s">
        <v>5508</v>
      </c>
    </row>
    <row r="3791" spans="1:8" x14ac:dyDescent="0.3">
      <c r="A3791" s="1">
        <v>85000027578</v>
      </c>
      <c r="B3791" s="1" t="str">
        <f t="shared" si="59"/>
        <v>085000027578</v>
      </c>
      <c r="C3791">
        <v>140569</v>
      </c>
      <c r="D3791">
        <v>3</v>
      </c>
      <c r="E3791">
        <v>1</v>
      </c>
      <c r="F3791">
        <v>4</v>
      </c>
      <c r="G3791">
        <v>0.1</v>
      </c>
      <c r="H3791" t="s">
        <v>12034</v>
      </c>
    </row>
    <row r="3792" spans="1:8" x14ac:dyDescent="0.3">
      <c r="A3792" s="1">
        <v>85000027585</v>
      </c>
      <c r="B3792" s="1" t="str">
        <f t="shared" si="59"/>
        <v>085000027585</v>
      </c>
      <c r="C3792">
        <v>140577</v>
      </c>
      <c r="D3792">
        <v>3</v>
      </c>
      <c r="E3792">
        <v>1</v>
      </c>
      <c r="F3792">
        <v>6</v>
      </c>
      <c r="G3792">
        <v>0.1</v>
      </c>
      <c r="H3792" t="s">
        <v>12036</v>
      </c>
    </row>
    <row r="3793" spans="1:8" x14ac:dyDescent="0.3">
      <c r="A3793" s="1">
        <v>85000028391</v>
      </c>
      <c r="B3793" s="1" t="str">
        <f t="shared" si="59"/>
        <v>085000028391</v>
      </c>
      <c r="C3793">
        <v>167128</v>
      </c>
      <c r="D3793">
        <v>0.75</v>
      </c>
      <c r="E3793">
        <v>1</v>
      </c>
      <c r="F3793">
        <v>12</v>
      </c>
      <c r="G3793">
        <v>0.1</v>
      </c>
      <c r="H3793" t="s">
        <v>14076</v>
      </c>
    </row>
    <row r="3794" spans="1:8" x14ac:dyDescent="0.3">
      <c r="A3794" s="1">
        <v>85000028889</v>
      </c>
      <c r="B3794" s="1" t="str">
        <f t="shared" si="59"/>
        <v>085000028889</v>
      </c>
      <c r="C3794">
        <v>92794</v>
      </c>
      <c r="D3794">
        <v>0.75</v>
      </c>
      <c r="E3794">
        <v>1</v>
      </c>
      <c r="F3794">
        <v>6</v>
      </c>
      <c r="G3794">
        <v>0.1</v>
      </c>
      <c r="H3794" t="s">
        <v>8130</v>
      </c>
    </row>
    <row r="3795" spans="1:8" x14ac:dyDescent="0.3">
      <c r="A3795" s="1">
        <v>85000029008</v>
      </c>
      <c r="B3795" s="1" t="str">
        <f t="shared" si="59"/>
        <v>085000029008</v>
      </c>
      <c r="C3795">
        <v>62048</v>
      </c>
      <c r="D3795">
        <v>0.75</v>
      </c>
      <c r="E3795">
        <v>1</v>
      </c>
      <c r="F3795">
        <v>12</v>
      </c>
      <c r="G3795">
        <v>0.1</v>
      </c>
      <c r="H3795" t="s">
        <v>5249</v>
      </c>
    </row>
    <row r="3796" spans="1:8" x14ac:dyDescent="0.3">
      <c r="A3796" s="1">
        <v>85000029015</v>
      </c>
      <c r="B3796" s="1" t="str">
        <f t="shared" si="59"/>
        <v>085000029015</v>
      </c>
      <c r="C3796">
        <v>62560</v>
      </c>
      <c r="D3796">
        <v>0.75</v>
      </c>
      <c r="E3796">
        <v>1</v>
      </c>
      <c r="F3796">
        <v>12</v>
      </c>
      <c r="G3796">
        <v>0.1</v>
      </c>
      <c r="H3796" t="s">
        <v>5313</v>
      </c>
    </row>
    <row r="3797" spans="1:8" x14ac:dyDescent="0.3">
      <c r="A3797" s="1">
        <v>85000029121</v>
      </c>
      <c r="B3797" s="1" t="str">
        <f t="shared" si="59"/>
        <v>085000029121</v>
      </c>
      <c r="C3797">
        <v>173030</v>
      </c>
      <c r="D3797">
        <v>0.25</v>
      </c>
      <c r="E3797">
        <v>1</v>
      </c>
      <c r="F3797">
        <v>24</v>
      </c>
      <c r="G3797">
        <v>0.1</v>
      </c>
      <c r="H3797" t="s">
        <v>14461</v>
      </c>
    </row>
    <row r="3798" spans="1:8" x14ac:dyDescent="0.3">
      <c r="A3798" s="1">
        <v>85000029626</v>
      </c>
      <c r="B3798" s="1" t="str">
        <f t="shared" si="59"/>
        <v>085000029626</v>
      </c>
      <c r="C3798">
        <v>51370</v>
      </c>
      <c r="D3798">
        <v>0.75</v>
      </c>
      <c r="E3798">
        <v>1</v>
      </c>
      <c r="F3798">
        <v>12</v>
      </c>
      <c r="G3798">
        <v>0.1</v>
      </c>
      <c r="H3798" t="s">
        <v>4371</v>
      </c>
    </row>
    <row r="3799" spans="1:8" x14ac:dyDescent="0.3">
      <c r="A3799" s="1">
        <v>85000029824</v>
      </c>
      <c r="B3799" s="1" t="str">
        <f t="shared" si="59"/>
        <v>085000029824</v>
      </c>
      <c r="C3799">
        <v>253416</v>
      </c>
      <c r="D3799">
        <v>0.75</v>
      </c>
      <c r="E3799">
        <v>1</v>
      </c>
      <c r="F3799">
        <v>12</v>
      </c>
      <c r="G3799">
        <v>0.1</v>
      </c>
      <c r="H3799" t="s">
        <v>21375</v>
      </c>
    </row>
    <row r="3800" spans="1:8" x14ac:dyDescent="0.3">
      <c r="A3800" s="1">
        <v>85000029923</v>
      </c>
      <c r="B3800" s="1" t="str">
        <f t="shared" si="59"/>
        <v>085000029923</v>
      </c>
      <c r="C3800">
        <v>47343</v>
      </c>
      <c r="D3800">
        <v>0.75</v>
      </c>
      <c r="E3800">
        <v>1</v>
      </c>
      <c r="F3800">
        <v>12</v>
      </c>
      <c r="G3800">
        <v>0.1</v>
      </c>
      <c r="H3800" t="s">
        <v>3912</v>
      </c>
    </row>
    <row r="3801" spans="1:8" x14ac:dyDescent="0.3">
      <c r="A3801" s="1">
        <v>85000031094</v>
      </c>
      <c r="B3801" s="1" t="str">
        <f t="shared" si="59"/>
        <v>085000031094</v>
      </c>
      <c r="C3801">
        <v>426786</v>
      </c>
      <c r="D3801">
        <v>0.375</v>
      </c>
      <c r="E3801">
        <v>1</v>
      </c>
      <c r="F3801">
        <v>12</v>
      </c>
      <c r="G3801">
        <v>0.1</v>
      </c>
      <c r="H3801" t="s">
        <v>1519</v>
      </c>
    </row>
    <row r="3802" spans="1:8" x14ac:dyDescent="0.3">
      <c r="A3802" s="1">
        <v>85000031353</v>
      </c>
      <c r="B3802" s="1" t="str">
        <f t="shared" si="59"/>
        <v>085000031353</v>
      </c>
      <c r="C3802">
        <v>365996</v>
      </c>
      <c r="D3802">
        <v>1</v>
      </c>
      <c r="E3802">
        <v>1</v>
      </c>
      <c r="F3802">
        <v>12</v>
      </c>
      <c r="G3802">
        <v>0.1</v>
      </c>
      <c r="H3802" t="s">
        <v>35224</v>
      </c>
    </row>
    <row r="3803" spans="1:8" x14ac:dyDescent="0.3">
      <c r="A3803" s="1">
        <v>85000031780</v>
      </c>
      <c r="B3803" s="1" t="str">
        <f t="shared" si="59"/>
        <v>085000031780</v>
      </c>
      <c r="C3803">
        <v>278179</v>
      </c>
      <c r="D3803">
        <v>0.75</v>
      </c>
      <c r="E3803">
        <v>1</v>
      </c>
      <c r="F3803">
        <v>12</v>
      </c>
      <c r="G3803">
        <v>0.1</v>
      </c>
      <c r="H3803" t="s">
        <v>24288</v>
      </c>
    </row>
    <row r="3804" spans="1:8" x14ac:dyDescent="0.3">
      <c r="A3804" s="1">
        <v>85000032145</v>
      </c>
      <c r="B3804" s="1" t="str">
        <f t="shared" si="59"/>
        <v>085000032145</v>
      </c>
      <c r="C3804">
        <v>427805</v>
      </c>
      <c r="D3804">
        <v>0.75</v>
      </c>
      <c r="E3804">
        <v>1</v>
      </c>
      <c r="F3804">
        <v>12</v>
      </c>
      <c r="G3804">
        <v>0.1</v>
      </c>
      <c r="H3804" t="s">
        <v>42704</v>
      </c>
    </row>
    <row r="3805" spans="1:8" x14ac:dyDescent="0.3">
      <c r="A3805" s="1">
        <v>85000032442</v>
      </c>
      <c r="B3805" s="1" t="str">
        <f t="shared" si="59"/>
        <v>085000032442</v>
      </c>
      <c r="C3805">
        <v>60556</v>
      </c>
      <c r="D3805">
        <v>0.75</v>
      </c>
      <c r="E3805">
        <v>1</v>
      </c>
      <c r="F3805">
        <v>6</v>
      </c>
      <c r="G3805">
        <v>0.1</v>
      </c>
      <c r="H3805" t="s">
        <v>5115</v>
      </c>
    </row>
    <row r="3806" spans="1:8" x14ac:dyDescent="0.3">
      <c r="A3806" s="1">
        <v>85000032541</v>
      </c>
      <c r="B3806" s="1" t="str">
        <f t="shared" si="59"/>
        <v>085000032541</v>
      </c>
      <c r="C3806">
        <v>446487</v>
      </c>
      <c r="D3806">
        <v>0.375</v>
      </c>
      <c r="E3806">
        <v>1</v>
      </c>
      <c r="F3806">
        <v>24</v>
      </c>
      <c r="G3806">
        <v>0.1</v>
      </c>
      <c r="H3806" t="s">
        <v>4371</v>
      </c>
    </row>
    <row r="3807" spans="1:8" x14ac:dyDescent="0.3">
      <c r="A3807" s="1">
        <v>85000032558</v>
      </c>
      <c r="B3807" s="1" t="str">
        <f t="shared" si="59"/>
        <v>085000032558</v>
      </c>
      <c r="C3807">
        <v>331424</v>
      </c>
      <c r="D3807">
        <v>0.35499999999999998</v>
      </c>
      <c r="E3807">
        <v>8</v>
      </c>
      <c r="F3807">
        <v>24</v>
      </c>
      <c r="G3807">
        <v>0.8</v>
      </c>
      <c r="H3807" t="s">
        <v>31042</v>
      </c>
    </row>
    <row r="3808" spans="1:8" x14ac:dyDescent="0.3">
      <c r="A3808" s="1">
        <v>85000032879</v>
      </c>
      <c r="B3808" s="1" t="str">
        <f t="shared" si="59"/>
        <v>085000032879</v>
      </c>
      <c r="C3808">
        <v>308423</v>
      </c>
      <c r="D3808">
        <v>0.75</v>
      </c>
      <c r="E3808">
        <v>1</v>
      </c>
      <c r="F3808">
        <v>12</v>
      </c>
      <c r="G3808">
        <v>0.1</v>
      </c>
      <c r="H3808" t="s">
        <v>28123</v>
      </c>
    </row>
    <row r="3809" spans="1:8" x14ac:dyDescent="0.3">
      <c r="A3809" s="1">
        <v>85000033319</v>
      </c>
      <c r="B3809" s="1" t="str">
        <f t="shared" si="59"/>
        <v>085000033319</v>
      </c>
      <c r="C3809">
        <v>366091</v>
      </c>
      <c r="D3809">
        <v>0.75</v>
      </c>
      <c r="E3809">
        <v>1</v>
      </c>
      <c r="F3809">
        <v>12</v>
      </c>
      <c r="G3809">
        <v>0.1</v>
      </c>
      <c r="H3809" t="s">
        <v>35235</v>
      </c>
    </row>
    <row r="3810" spans="1:8" x14ac:dyDescent="0.3">
      <c r="A3810" s="1">
        <v>85000034293</v>
      </c>
      <c r="B3810" s="1" t="str">
        <f t="shared" si="59"/>
        <v>085000034293</v>
      </c>
      <c r="C3810">
        <v>383086</v>
      </c>
      <c r="D3810">
        <v>0.35499999999999998</v>
      </c>
      <c r="E3810">
        <v>8</v>
      </c>
      <c r="F3810">
        <v>24</v>
      </c>
      <c r="G3810">
        <v>0.8</v>
      </c>
      <c r="H3810" t="s">
        <v>37389</v>
      </c>
    </row>
    <row r="3811" spans="1:8" x14ac:dyDescent="0.3">
      <c r="A3811" s="1">
        <v>85000034538</v>
      </c>
      <c r="B3811" s="1" t="str">
        <f t="shared" si="59"/>
        <v>085000034538</v>
      </c>
      <c r="C3811">
        <v>274071</v>
      </c>
      <c r="D3811">
        <v>0.35499999999999998</v>
      </c>
      <c r="E3811">
        <v>8</v>
      </c>
      <c r="F3811">
        <v>24</v>
      </c>
      <c r="G3811">
        <v>0.8</v>
      </c>
      <c r="H3811" t="s">
        <v>23841</v>
      </c>
    </row>
    <row r="3812" spans="1:8" x14ac:dyDescent="0.3">
      <c r="A3812" s="1">
        <v>85000034705</v>
      </c>
      <c r="B3812" s="1" t="str">
        <f t="shared" si="59"/>
        <v>085000034705</v>
      </c>
      <c r="C3812">
        <v>448261</v>
      </c>
      <c r="D3812">
        <v>0.187</v>
      </c>
      <c r="E3812">
        <v>1</v>
      </c>
      <c r="F3812">
        <v>24</v>
      </c>
      <c r="G3812">
        <v>0.1</v>
      </c>
      <c r="H3812" t="s">
        <v>45166</v>
      </c>
    </row>
    <row r="3813" spans="1:8" x14ac:dyDescent="0.3">
      <c r="A3813" s="1">
        <v>85000035405</v>
      </c>
      <c r="B3813" s="1" t="str">
        <f t="shared" si="59"/>
        <v>085000035405</v>
      </c>
      <c r="C3813">
        <v>344595</v>
      </c>
      <c r="D3813">
        <v>0.75</v>
      </c>
      <c r="E3813">
        <v>1</v>
      </c>
      <c r="F3813">
        <v>12</v>
      </c>
      <c r="G3813">
        <v>0.1</v>
      </c>
      <c r="H3813" t="s">
        <v>32525</v>
      </c>
    </row>
    <row r="3814" spans="1:8" x14ac:dyDescent="0.3">
      <c r="A3814" s="1">
        <v>85000036099</v>
      </c>
      <c r="B3814" s="1" t="str">
        <f t="shared" si="59"/>
        <v>085000036099</v>
      </c>
      <c r="C3814">
        <v>328082</v>
      </c>
      <c r="D3814">
        <v>0.35499999999999998</v>
      </c>
      <c r="E3814">
        <v>8</v>
      </c>
      <c r="F3814">
        <v>24</v>
      </c>
      <c r="G3814">
        <v>0.8</v>
      </c>
      <c r="H3814" t="s">
        <v>30592</v>
      </c>
    </row>
    <row r="3815" spans="1:8" x14ac:dyDescent="0.3">
      <c r="A3815" s="1">
        <v>85000036167</v>
      </c>
      <c r="B3815" s="1" t="str">
        <f t="shared" si="59"/>
        <v>085000036167</v>
      </c>
      <c r="C3815">
        <v>434679</v>
      </c>
      <c r="D3815">
        <v>0.35499999999999998</v>
      </c>
      <c r="E3815">
        <v>8</v>
      </c>
      <c r="F3815">
        <v>24</v>
      </c>
      <c r="G3815">
        <v>0.8</v>
      </c>
      <c r="H3815" t="s">
        <v>43478</v>
      </c>
    </row>
    <row r="3816" spans="1:8" x14ac:dyDescent="0.3">
      <c r="A3816" s="1">
        <v>85000037393</v>
      </c>
      <c r="B3816" s="1" t="str">
        <f t="shared" si="59"/>
        <v>085000037393</v>
      </c>
      <c r="C3816">
        <v>385217</v>
      </c>
      <c r="D3816">
        <v>0.35499999999999998</v>
      </c>
      <c r="E3816">
        <v>8</v>
      </c>
      <c r="F3816">
        <v>24</v>
      </c>
      <c r="G3816">
        <v>0.8</v>
      </c>
      <c r="H3816" t="s">
        <v>37678</v>
      </c>
    </row>
    <row r="3817" spans="1:8" x14ac:dyDescent="0.3">
      <c r="A3817" s="1">
        <v>85000037607</v>
      </c>
      <c r="B3817" s="1" t="str">
        <f t="shared" si="59"/>
        <v>085000037607</v>
      </c>
      <c r="C3817">
        <v>315901</v>
      </c>
      <c r="D3817">
        <v>0.75</v>
      </c>
      <c r="E3817">
        <v>1</v>
      </c>
      <c r="F3817">
        <v>12</v>
      </c>
      <c r="G3817">
        <v>0.1</v>
      </c>
      <c r="H3817" t="s">
        <v>29178</v>
      </c>
    </row>
    <row r="3818" spans="1:8" x14ac:dyDescent="0.3">
      <c r="A3818" s="1">
        <v>85000106754</v>
      </c>
      <c r="B3818" s="1" t="str">
        <f t="shared" si="59"/>
        <v>085000106754</v>
      </c>
      <c r="C3818">
        <v>269327</v>
      </c>
      <c r="D3818">
        <v>0.05</v>
      </c>
      <c r="E3818">
        <v>10</v>
      </c>
      <c r="F3818">
        <v>120</v>
      </c>
      <c r="G3818">
        <v>1</v>
      </c>
      <c r="H3818" t="s">
        <v>23363</v>
      </c>
    </row>
    <row r="3819" spans="1:8" x14ac:dyDescent="0.3">
      <c r="A3819" s="1">
        <v>85000204535</v>
      </c>
      <c r="B3819" s="1" t="str">
        <f t="shared" si="59"/>
        <v>085000204535</v>
      </c>
      <c r="C3819">
        <v>496828</v>
      </c>
      <c r="D3819">
        <v>0.75</v>
      </c>
      <c r="E3819">
        <v>1</v>
      </c>
      <c r="F3819">
        <v>6</v>
      </c>
      <c r="G3819">
        <v>0.1</v>
      </c>
      <c r="H3819" t="s">
        <v>49667</v>
      </c>
    </row>
    <row r="3820" spans="1:8" x14ac:dyDescent="0.3">
      <c r="A3820" s="1">
        <v>85000322437</v>
      </c>
      <c r="B3820" s="1" t="str">
        <f t="shared" si="59"/>
        <v>085000322437</v>
      </c>
      <c r="C3820">
        <v>19557</v>
      </c>
      <c r="D3820">
        <v>0.187</v>
      </c>
      <c r="E3820">
        <v>1</v>
      </c>
      <c r="F3820">
        <v>24</v>
      </c>
      <c r="G3820">
        <v>0.1</v>
      </c>
      <c r="H3820" t="s">
        <v>1519</v>
      </c>
    </row>
    <row r="3821" spans="1:8" x14ac:dyDescent="0.3">
      <c r="A3821" s="1">
        <v>85000426272</v>
      </c>
      <c r="B3821" s="1" t="str">
        <f t="shared" si="59"/>
        <v>085000426272</v>
      </c>
      <c r="C3821">
        <v>393957</v>
      </c>
      <c r="D3821">
        <v>0.35499999999999998</v>
      </c>
      <c r="E3821">
        <v>4</v>
      </c>
      <c r="F3821">
        <v>24</v>
      </c>
      <c r="G3821">
        <v>0.4</v>
      </c>
      <c r="H3821" t="s">
        <v>38738</v>
      </c>
    </row>
    <row r="3822" spans="1:8" x14ac:dyDescent="0.3">
      <c r="A3822" s="1">
        <v>85000429266</v>
      </c>
      <c r="B3822" s="1" t="str">
        <f t="shared" si="59"/>
        <v>085000429266</v>
      </c>
      <c r="C3822">
        <v>485602</v>
      </c>
      <c r="D3822">
        <v>0.35499999999999998</v>
      </c>
      <c r="E3822">
        <v>4</v>
      </c>
      <c r="F3822">
        <v>24</v>
      </c>
      <c r="G3822">
        <v>0.4</v>
      </c>
      <c r="H3822" t="s">
        <v>48661</v>
      </c>
    </row>
    <row r="3823" spans="1:8" x14ac:dyDescent="0.3">
      <c r="A3823" s="1">
        <v>85000431375</v>
      </c>
      <c r="B3823" s="1" t="str">
        <f t="shared" si="59"/>
        <v>085000431375</v>
      </c>
      <c r="C3823">
        <v>291958</v>
      </c>
      <c r="D3823">
        <v>0.35499999999999998</v>
      </c>
      <c r="E3823">
        <v>4</v>
      </c>
      <c r="F3823">
        <v>24</v>
      </c>
      <c r="G3823">
        <v>0.4</v>
      </c>
      <c r="H3823" t="s">
        <v>26035</v>
      </c>
    </row>
    <row r="3824" spans="1:8" x14ac:dyDescent="0.3">
      <c r="A3824" s="1">
        <v>85000432563</v>
      </c>
      <c r="B3824" s="1" t="str">
        <f t="shared" si="59"/>
        <v>085000432563</v>
      </c>
      <c r="C3824">
        <v>380439</v>
      </c>
      <c r="D3824">
        <v>0.35499999999999998</v>
      </c>
      <c r="E3824">
        <v>4</v>
      </c>
      <c r="F3824">
        <v>24</v>
      </c>
      <c r="G3824">
        <v>0.4</v>
      </c>
      <c r="H3824" t="s">
        <v>37088</v>
      </c>
    </row>
    <row r="3825" spans="1:8" x14ac:dyDescent="0.3">
      <c r="A3825" s="1">
        <v>85000909225</v>
      </c>
      <c r="B3825" s="1" t="str">
        <f t="shared" si="59"/>
        <v>085000909225</v>
      </c>
      <c r="C3825">
        <v>126709</v>
      </c>
      <c r="D3825">
        <v>3</v>
      </c>
      <c r="E3825">
        <v>1</v>
      </c>
      <c r="F3825">
        <v>6</v>
      </c>
      <c r="G3825">
        <v>0.1</v>
      </c>
      <c r="H3825" t="s">
        <v>10845</v>
      </c>
    </row>
    <row r="3826" spans="1:8" x14ac:dyDescent="0.3">
      <c r="A3826" s="1">
        <v>85124159148</v>
      </c>
      <c r="B3826" s="1" t="str">
        <f t="shared" si="59"/>
        <v>085124159148</v>
      </c>
      <c r="C3826">
        <v>306065</v>
      </c>
      <c r="D3826">
        <v>0.75</v>
      </c>
      <c r="E3826">
        <v>1</v>
      </c>
      <c r="F3826">
        <v>12</v>
      </c>
      <c r="G3826">
        <v>0.1</v>
      </c>
      <c r="H3826" t="s">
        <v>27812</v>
      </c>
    </row>
    <row r="3827" spans="1:8" x14ac:dyDescent="0.3">
      <c r="A3827" s="1">
        <v>85156211005</v>
      </c>
      <c r="B3827" s="1" t="str">
        <f t="shared" si="59"/>
        <v>085156211005</v>
      </c>
      <c r="C3827">
        <v>371229</v>
      </c>
      <c r="D3827">
        <v>1.1399999999999999</v>
      </c>
      <c r="E3827">
        <v>1</v>
      </c>
      <c r="F3827">
        <v>6</v>
      </c>
      <c r="G3827">
        <v>0.1</v>
      </c>
      <c r="H3827" t="s">
        <v>35897</v>
      </c>
    </row>
    <row r="3828" spans="1:8" x14ac:dyDescent="0.3">
      <c r="A3828" s="1">
        <v>85156275014</v>
      </c>
      <c r="B3828" s="1" t="str">
        <f t="shared" si="59"/>
        <v>085156275014</v>
      </c>
      <c r="C3828">
        <v>456095</v>
      </c>
      <c r="D3828">
        <v>0.75</v>
      </c>
      <c r="E3828">
        <v>1</v>
      </c>
      <c r="F3828">
        <v>12</v>
      </c>
      <c r="G3828">
        <v>0.1</v>
      </c>
      <c r="H3828" t="s">
        <v>35897</v>
      </c>
    </row>
    <row r="3829" spans="1:8" x14ac:dyDescent="0.3">
      <c r="A3829" s="1">
        <v>85156610419</v>
      </c>
      <c r="B3829" s="1" t="str">
        <f t="shared" si="59"/>
        <v>085156610419</v>
      </c>
      <c r="C3829">
        <v>540401</v>
      </c>
      <c r="D3829">
        <v>1</v>
      </c>
      <c r="E3829">
        <v>1</v>
      </c>
      <c r="F3829">
        <v>12</v>
      </c>
      <c r="G3829">
        <v>0.1</v>
      </c>
      <c r="H3829" t="s">
        <v>51073</v>
      </c>
    </row>
    <row r="3830" spans="1:8" x14ac:dyDescent="0.3">
      <c r="A3830" s="1">
        <v>85156675012</v>
      </c>
      <c r="B3830" s="1" t="str">
        <f t="shared" si="59"/>
        <v>085156675012</v>
      </c>
      <c r="C3830">
        <v>201877</v>
      </c>
      <c r="D3830">
        <v>0.75</v>
      </c>
      <c r="E3830">
        <v>1</v>
      </c>
      <c r="F3830">
        <v>12</v>
      </c>
      <c r="G3830">
        <v>0.1</v>
      </c>
      <c r="H3830" t="s">
        <v>16733</v>
      </c>
    </row>
    <row r="3831" spans="1:8" x14ac:dyDescent="0.3">
      <c r="A3831" s="1">
        <v>85156775019</v>
      </c>
      <c r="B3831" s="1" t="str">
        <f t="shared" si="59"/>
        <v>085156775019</v>
      </c>
      <c r="C3831">
        <v>201880</v>
      </c>
      <c r="D3831">
        <v>0.75</v>
      </c>
      <c r="E3831">
        <v>1</v>
      </c>
      <c r="F3831">
        <v>12</v>
      </c>
      <c r="G3831">
        <v>0.1</v>
      </c>
      <c r="H3831" t="s">
        <v>16734</v>
      </c>
    </row>
    <row r="3832" spans="1:8" x14ac:dyDescent="0.3">
      <c r="A3832" s="1">
        <v>85156875016</v>
      </c>
      <c r="B3832" s="1" t="str">
        <f t="shared" si="59"/>
        <v>085156875016</v>
      </c>
      <c r="C3832">
        <v>201883</v>
      </c>
      <c r="D3832">
        <v>0.75</v>
      </c>
      <c r="E3832">
        <v>1</v>
      </c>
      <c r="F3832">
        <v>12</v>
      </c>
      <c r="G3832">
        <v>0.1</v>
      </c>
      <c r="H3832" t="s">
        <v>16735</v>
      </c>
    </row>
    <row r="3833" spans="1:8" x14ac:dyDescent="0.3">
      <c r="A3833" s="1">
        <v>85200001019</v>
      </c>
      <c r="B3833" s="1" t="str">
        <f t="shared" si="59"/>
        <v>085200001019</v>
      </c>
      <c r="C3833">
        <v>375998</v>
      </c>
      <c r="D3833">
        <v>0.75</v>
      </c>
      <c r="E3833">
        <v>1</v>
      </c>
      <c r="F3833">
        <v>12</v>
      </c>
      <c r="G3833">
        <v>0.1</v>
      </c>
      <c r="H3833" t="s">
        <v>36464</v>
      </c>
    </row>
    <row r="3834" spans="1:8" x14ac:dyDescent="0.3">
      <c r="A3834" s="1">
        <v>85200001088</v>
      </c>
      <c r="B3834" s="1" t="str">
        <f t="shared" si="59"/>
        <v>085200001088</v>
      </c>
      <c r="C3834">
        <v>409599</v>
      </c>
      <c r="D3834">
        <v>0.75</v>
      </c>
      <c r="E3834">
        <v>1</v>
      </c>
      <c r="F3834">
        <v>12</v>
      </c>
      <c r="G3834">
        <v>0.1</v>
      </c>
      <c r="H3834" t="s">
        <v>40545</v>
      </c>
    </row>
    <row r="3835" spans="1:8" x14ac:dyDescent="0.3">
      <c r="A3835" s="1">
        <v>85200001613</v>
      </c>
      <c r="B3835" s="1" t="str">
        <f t="shared" si="59"/>
        <v>085200001613</v>
      </c>
      <c r="C3835">
        <v>375992</v>
      </c>
      <c r="D3835">
        <v>0.75</v>
      </c>
      <c r="E3835">
        <v>1</v>
      </c>
      <c r="F3835">
        <v>12</v>
      </c>
      <c r="G3835">
        <v>0.1</v>
      </c>
      <c r="H3835" t="s">
        <v>36463</v>
      </c>
    </row>
    <row r="3836" spans="1:8" x14ac:dyDescent="0.3">
      <c r="A3836" s="1">
        <v>85200002139</v>
      </c>
      <c r="B3836" s="1" t="str">
        <f t="shared" si="59"/>
        <v>085200002139</v>
      </c>
      <c r="C3836">
        <v>184963</v>
      </c>
      <c r="D3836">
        <v>0.75</v>
      </c>
      <c r="E3836">
        <v>1</v>
      </c>
      <c r="F3836">
        <v>6</v>
      </c>
      <c r="G3836">
        <v>0.1</v>
      </c>
      <c r="H3836" t="s">
        <v>15373</v>
      </c>
    </row>
    <row r="3837" spans="1:8" x14ac:dyDescent="0.3">
      <c r="A3837" s="1">
        <v>85200020812</v>
      </c>
      <c r="B3837" s="1" t="str">
        <f t="shared" si="59"/>
        <v>085200020812</v>
      </c>
      <c r="C3837">
        <v>426596</v>
      </c>
      <c r="D3837">
        <v>0.75</v>
      </c>
      <c r="E3837">
        <v>1</v>
      </c>
      <c r="F3837">
        <v>6</v>
      </c>
      <c r="G3837">
        <v>0.1</v>
      </c>
      <c r="H3837" t="s">
        <v>42563</v>
      </c>
    </row>
    <row r="3838" spans="1:8" x14ac:dyDescent="0.3">
      <c r="A3838" s="1">
        <v>85200021420</v>
      </c>
      <c r="B3838" s="1" t="str">
        <f t="shared" si="59"/>
        <v>085200021420</v>
      </c>
      <c r="C3838">
        <v>443768</v>
      </c>
      <c r="D3838">
        <v>0.75</v>
      </c>
      <c r="E3838">
        <v>1</v>
      </c>
      <c r="F3838">
        <v>12</v>
      </c>
      <c r="G3838">
        <v>0.1</v>
      </c>
      <c r="H3838" t="s">
        <v>44617</v>
      </c>
    </row>
    <row r="3839" spans="1:8" x14ac:dyDescent="0.3">
      <c r="A3839" s="1">
        <v>85200022014</v>
      </c>
      <c r="B3839" s="1" t="str">
        <f t="shared" si="59"/>
        <v>085200022014</v>
      </c>
      <c r="C3839">
        <v>448501</v>
      </c>
      <c r="D3839">
        <v>0.75</v>
      </c>
      <c r="E3839">
        <v>1</v>
      </c>
      <c r="F3839">
        <v>12</v>
      </c>
      <c r="G3839">
        <v>0.1</v>
      </c>
      <c r="H3839" t="s">
        <v>45205</v>
      </c>
    </row>
    <row r="3840" spans="1:8" x14ac:dyDescent="0.3">
      <c r="A3840" s="1">
        <v>85200027002</v>
      </c>
      <c r="B3840" s="1" t="str">
        <f t="shared" si="59"/>
        <v>085200027002</v>
      </c>
      <c r="C3840">
        <v>748681</v>
      </c>
      <c r="D3840">
        <v>0.75</v>
      </c>
      <c r="E3840">
        <v>1</v>
      </c>
      <c r="F3840">
        <v>12</v>
      </c>
      <c r="G3840">
        <v>0.1</v>
      </c>
      <c r="H3840" t="s">
        <v>53991</v>
      </c>
    </row>
    <row r="3841" spans="1:8" x14ac:dyDescent="0.3">
      <c r="A3841" s="1">
        <v>85200027972</v>
      </c>
      <c r="B3841" s="1" t="str">
        <f t="shared" si="59"/>
        <v>085200027972</v>
      </c>
      <c r="C3841">
        <v>17801</v>
      </c>
      <c r="D3841">
        <v>0.75</v>
      </c>
      <c r="E3841">
        <v>1</v>
      </c>
      <c r="F3841">
        <v>6</v>
      </c>
      <c r="G3841">
        <v>0.1</v>
      </c>
      <c r="H3841" t="s">
        <v>1395</v>
      </c>
    </row>
    <row r="3842" spans="1:8" x14ac:dyDescent="0.3">
      <c r="A3842" s="1">
        <v>85200028009</v>
      </c>
      <c r="B3842" s="1" t="str">
        <f t="shared" ref="B3842:B3905" si="60">TEXT(A3842,"000000000000")</f>
        <v>085200028009</v>
      </c>
      <c r="C3842">
        <v>247993</v>
      </c>
      <c r="D3842">
        <v>0.75</v>
      </c>
      <c r="E3842">
        <v>1</v>
      </c>
      <c r="F3842">
        <v>12</v>
      </c>
      <c r="G3842">
        <v>0.1</v>
      </c>
      <c r="H3842" t="s">
        <v>20684</v>
      </c>
    </row>
    <row r="3843" spans="1:8" x14ac:dyDescent="0.3">
      <c r="A3843" s="1">
        <v>85200028542</v>
      </c>
      <c r="B3843" s="1" t="str">
        <f t="shared" si="60"/>
        <v>085200028542</v>
      </c>
      <c r="C3843">
        <v>309085</v>
      </c>
      <c r="D3843">
        <v>0.75</v>
      </c>
      <c r="E3843">
        <v>1</v>
      </c>
      <c r="F3843">
        <v>6</v>
      </c>
      <c r="G3843">
        <v>0.1</v>
      </c>
      <c r="H3843" t="s">
        <v>28234</v>
      </c>
    </row>
    <row r="3844" spans="1:8" x14ac:dyDescent="0.3">
      <c r="A3844" s="1">
        <v>85246139424</v>
      </c>
      <c r="B3844" s="1" t="str">
        <f t="shared" si="60"/>
        <v>085246139424</v>
      </c>
      <c r="C3844">
        <v>602714</v>
      </c>
      <c r="D3844">
        <v>1</v>
      </c>
      <c r="E3844">
        <v>1</v>
      </c>
      <c r="F3844">
        <v>12</v>
      </c>
      <c r="G3844">
        <v>0.1</v>
      </c>
      <c r="H3844" t="s">
        <v>52053</v>
      </c>
    </row>
    <row r="3845" spans="1:8" x14ac:dyDescent="0.3">
      <c r="A3845" s="1">
        <v>85246139462</v>
      </c>
      <c r="B3845" s="1" t="str">
        <f t="shared" si="60"/>
        <v>085246139462</v>
      </c>
      <c r="C3845">
        <v>387288</v>
      </c>
      <c r="D3845">
        <v>0.2</v>
      </c>
      <c r="E3845">
        <v>1</v>
      </c>
      <c r="F3845">
        <v>24</v>
      </c>
      <c r="G3845">
        <v>0.1</v>
      </c>
      <c r="H3845" t="s">
        <v>1919</v>
      </c>
    </row>
    <row r="3846" spans="1:8" x14ac:dyDescent="0.3">
      <c r="A3846" s="1">
        <v>85246500750</v>
      </c>
      <c r="B3846" s="1" t="str">
        <f t="shared" si="60"/>
        <v>085246500750</v>
      </c>
      <c r="C3846">
        <v>128259</v>
      </c>
      <c r="D3846">
        <v>1</v>
      </c>
      <c r="E3846">
        <v>1</v>
      </c>
      <c r="F3846">
        <v>6</v>
      </c>
      <c r="G3846">
        <v>0.1</v>
      </c>
      <c r="H3846" t="s">
        <v>11043</v>
      </c>
    </row>
    <row r="3847" spans="1:8" x14ac:dyDescent="0.3">
      <c r="A3847" s="1">
        <v>85246500996</v>
      </c>
      <c r="B3847" s="1" t="str">
        <f t="shared" si="60"/>
        <v>085246500996</v>
      </c>
      <c r="C3847">
        <v>11031</v>
      </c>
      <c r="D3847">
        <v>0.75</v>
      </c>
      <c r="E3847">
        <v>1</v>
      </c>
      <c r="F3847">
        <v>6</v>
      </c>
      <c r="G3847">
        <v>0.1</v>
      </c>
      <c r="H3847" t="s">
        <v>849</v>
      </c>
    </row>
    <row r="3848" spans="1:8" x14ac:dyDescent="0.3">
      <c r="A3848" s="1">
        <v>85246501115</v>
      </c>
      <c r="B3848" s="1" t="str">
        <f t="shared" si="60"/>
        <v>085246501115</v>
      </c>
      <c r="C3848">
        <v>24180</v>
      </c>
      <c r="D3848">
        <v>1.1399999999999999</v>
      </c>
      <c r="E3848">
        <v>1</v>
      </c>
      <c r="F3848">
        <v>6</v>
      </c>
      <c r="G3848">
        <v>0.1</v>
      </c>
      <c r="H3848" t="s">
        <v>1919</v>
      </c>
    </row>
    <row r="3849" spans="1:8" x14ac:dyDescent="0.3">
      <c r="A3849" s="1">
        <v>85246501566</v>
      </c>
      <c r="B3849" s="1" t="str">
        <f t="shared" si="60"/>
        <v>085246501566</v>
      </c>
      <c r="C3849">
        <v>485786</v>
      </c>
      <c r="D3849">
        <v>0.75</v>
      </c>
      <c r="E3849">
        <v>1</v>
      </c>
      <c r="F3849">
        <v>6</v>
      </c>
      <c r="G3849">
        <v>0.1</v>
      </c>
      <c r="H3849" t="s">
        <v>11043</v>
      </c>
    </row>
    <row r="3850" spans="1:8" x14ac:dyDescent="0.3">
      <c r="A3850" s="1">
        <v>85246501610</v>
      </c>
      <c r="B3850" s="1" t="str">
        <f t="shared" si="60"/>
        <v>085246501610</v>
      </c>
      <c r="C3850">
        <v>455358</v>
      </c>
      <c r="D3850">
        <v>0.75</v>
      </c>
      <c r="E3850">
        <v>1</v>
      </c>
      <c r="F3850">
        <v>12</v>
      </c>
      <c r="G3850">
        <v>0.1</v>
      </c>
      <c r="H3850" t="s">
        <v>46084</v>
      </c>
    </row>
    <row r="3851" spans="1:8" x14ac:dyDescent="0.3">
      <c r="A3851" s="1">
        <v>85246502273</v>
      </c>
      <c r="B3851" s="1" t="str">
        <f t="shared" si="60"/>
        <v>085246502273</v>
      </c>
      <c r="C3851">
        <v>103747</v>
      </c>
      <c r="D3851">
        <v>0.75</v>
      </c>
      <c r="E3851">
        <v>1</v>
      </c>
      <c r="F3851">
        <v>12</v>
      </c>
      <c r="G3851">
        <v>0.1</v>
      </c>
      <c r="H3851" t="s">
        <v>1919</v>
      </c>
    </row>
    <row r="3852" spans="1:8" x14ac:dyDescent="0.3">
      <c r="A3852" s="1">
        <v>85246502280</v>
      </c>
      <c r="B3852" s="1" t="str">
        <f t="shared" si="60"/>
        <v>085246502280</v>
      </c>
      <c r="C3852">
        <v>143479</v>
      </c>
      <c r="D3852">
        <v>0.375</v>
      </c>
      <c r="E3852">
        <v>1</v>
      </c>
      <c r="F3852">
        <v>12</v>
      </c>
      <c r="G3852">
        <v>0.1</v>
      </c>
      <c r="H3852" t="s">
        <v>12292</v>
      </c>
    </row>
    <row r="3853" spans="1:8" x14ac:dyDescent="0.3">
      <c r="A3853" s="1">
        <v>85246502440</v>
      </c>
      <c r="B3853" s="1" t="str">
        <f t="shared" si="60"/>
        <v>085246502440</v>
      </c>
      <c r="C3853">
        <v>264232</v>
      </c>
      <c r="D3853">
        <v>0.75</v>
      </c>
      <c r="E3853">
        <v>1</v>
      </c>
      <c r="F3853">
        <v>6</v>
      </c>
      <c r="G3853">
        <v>0.1</v>
      </c>
      <c r="H3853" t="s">
        <v>22647</v>
      </c>
    </row>
    <row r="3854" spans="1:8" x14ac:dyDescent="0.3">
      <c r="A3854" s="1">
        <v>85246502761</v>
      </c>
      <c r="B3854" s="1" t="str">
        <f t="shared" si="60"/>
        <v>085246502761</v>
      </c>
      <c r="C3854">
        <v>312853</v>
      </c>
      <c r="D3854">
        <v>0.75</v>
      </c>
      <c r="E3854">
        <v>1</v>
      </c>
      <c r="F3854">
        <v>6</v>
      </c>
      <c r="G3854">
        <v>0.1</v>
      </c>
      <c r="H3854" t="s">
        <v>28768</v>
      </c>
    </row>
    <row r="3855" spans="1:8" x14ac:dyDescent="0.3">
      <c r="A3855" s="1">
        <v>85254400011</v>
      </c>
      <c r="B3855" s="1" t="str">
        <f t="shared" si="60"/>
        <v>085254400011</v>
      </c>
      <c r="C3855">
        <v>569095</v>
      </c>
      <c r="D3855">
        <v>1.75</v>
      </c>
      <c r="E3855">
        <v>1</v>
      </c>
      <c r="F3855">
        <v>6</v>
      </c>
      <c r="G3855">
        <v>0.1</v>
      </c>
      <c r="H3855" t="s">
        <v>20222</v>
      </c>
    </row>
    <row r="3856" spans="1:8" x14ac:dyDescent="0.3">
      <c r="A3856" s="1">
        <v>85254400141</v>
      </c>
      <c r="B3856" s="1" t="str">
        <f t="shared" si="60"/>
        <v>085254400141</v>
      </c>
      <c r="C3856">
        <v>244374</v>
      </c>
      <c r="D3856">
        <v>0.375</v>
      </c>
      <c r="E3856">
        <v>1</v>
      </c>
      <c r="F3856">
        <v>24</v>
      </c>
      <c r="G3856">
        <v>0.1</v>
      </c>
      <c r="H3856" t="s">
        <v>20222</v>
      </c>
    </row>
    <row r="3857" spans="1:8" x14ac:dyDescent="0.3">
      <c r="A3857" s="1">
        <v>85254400233</v>
      </c>
      <c r="B3857" s="1" t="str">
        <f t="shared" si="60"/>
        <v>085254400233</v>
      </c>
      <c r="C3857">
        <v>192383</v>
      </c>
      <c r="D3857">
        <v>0.2</v>
      </c>
      <c r="E3857">
        <v>1</v>
      </c>
      <c r="F3857">
        <v>30</v>
      </c>
      <c r="G3857">
        <v>0.1</v>
      </c>
      <c r="H3857" t="s">
        <v>15959</v>
      </c>
    </row>
    <row r="3858" spans="1:8" x14ac:dyDescent="0.3">
      <c r="A3858" s="1">
        <v>85254400318</v>
      </c>
      <c r="B3858" s="1" t="str">
        <f t="shared" si="60"/>
        <v>085254400318</v>
      </c>
      <c r="C3858">
        <v>166190</v>
      </c>
      <c r="D3858">
        <v>0.375</v>
      </c>
      <c r="E3858">
        <v>1</v>
      </c>
      <c r="F3858">
        <v>24</v>
      </c>
      <c r="G3858">
        <v>0.1</v>
      </c>
      <c r="H3858" t="s">
        <v>14016</v>
      </c>
    </row>
    <row r="3859" spans="1:8" x14ac:dyDescent="0.3">
      <c r="A3859" s="1">
        <v>85254400356</v>
      </c>
      <c r="B3859" s="1" t="str">
        <f t="shared" si="60"/>
        <v>085254400356</v>
      </c>
      <c r="C3859">
        <v>94543</v>
      </c>
      <c r="D3859">
        <v>0.375</v>
      </c>
      <c r="E3859">
        <v>1</v>
      </c>
      <c r="F3859">
        <v>24</v>
      </c>
      <c r="G3859">
        <v>0.1</v>
      </c>
      <c r="H3859" t="s">
        <v>8300</v>
      </c>
    </row>
    <row r="3860" spans="1:8" x14ac:dyDescent="0.3">
      <c r="A3860" s="1">
        <v>85254400370</v>
      </c>
      <c r="B3860" s="1" t="str">
        <f t="shared" si="60"/>
        <v>085254400370</v>
      </c>
      <c r="C3860">
        <v>69366</v>
      </c>
      <c r="D3860">
        <v>0.375</v>
      </c>
      <c r="E3860">
        <v>1</v>
      </c>
      <c r="F3860">
        <v>24</v>
      </c>
      <c r="G3860">
        <v>0.1</v>
      </c>
      <c r="H3860" t="s">
        <v>5995</v>
      </c>
    </row>
    <row r="3861" spans="1:8" x14ac:dyDescent="0.3">
      <c r="A3861" s="1">
        <v>85254600145</v>
      </c>
      <c r="B3861" s="1" t="str">
        <f t="shared" si="60"/>
        <v>085254600145</v>
      </c>
      <c r="C3861">
        <v>753475</v>
      </c>
      <c r="D3861">
        <v>0.75</v>
      </c>
      <c r="E3861">
        <v>1</v>
      </c>
      <c r="F3861">
        <v>12</v>
      </c>
      <c r="G3861">
        <v>0.1</v>
      </c>
      <c r="H3861" t="s">
        <v>54081</v>
      </c>
    </row>
    <row r="3862" spans="1:8" x14ac:dyDescent="0.3">
      <c r="A3862" s="1">
        <v>85254600169</v>
      </c>
      <c r="B3862" s="1" t="str">
        <f t="shared" si="60"/>
        <v>085254600169</v>
      </c>
      <c r="C3862">
        <v>777607</v>
      </c>
      <c r="D3862">
        <v>0.75</v>
      </c>
      <c r="E3862">
        <v>1</v>
      </c>
      <c r="F3862">
        <v>12</v>
      </c>
      <c r="G3862">
        <v>0.1</v>
      </c>
      <c r="H3862" t="s">
        <v>54521</v>
      </c>
    </row>
    <row r="3863" spans="1:8" x14ac:dyDescent="0.3">
      <c r="A3863" s="1">
        <v>85254600749</v>
      </c>
      <c r="B3863" s="1" t="str">
        <f t="shared" si="60"/>
        <v>085254600749</v>
      </c>
      <c r="C3863">
        <v>409870</v>
      </c>
      <c r="D3863">
        <v>0.75</v>
      </c>
      <c r="E3863">
        <v>1</v>
      </c>
      <c r="F3863">
        <v>12</v>
      </c>
      <c r="G3863">
        <v>0.1</v>
      </c>
      <c r="H3863" t="s">
        <v>40577</v>
      </c>
    </row>
    <row r="3864" spans="1:8" x14ac:dyDescent="0.3">
      <c r="A3864" s="1">
        <v>85254900375</v>
      </c>
      <c r="B3864" s="1" t="str">
        <f t="shared" si="60"/>
        <v>085254900375</v>
      </c>
      <c r="C3864">
        <v>468504</v>
      </c>
      <c r="D3864">
        <v>0.75</v>
      </c>
      <c r="E3864">
        <v>1</v>
      </c>
      <c r="F3864">
        <v>12</v>
      </c>
      <c r="G3864">
        <v>0.1</v>
      </c>
      <c r="H3864" t="s">
        <v>47528</v>
      </c>
    </row>
    <row r="3865" spans="1:8" x14ac:dyDescent="0.3">
      <c r="A3865" s="1">
        <v>85254900382</v>
      </c>
      <c r="B3865" s="1" t="str">
        <f t="shared" si="60"/>
        <v>085254900382</v>
      </c>
      <c r="C3865">
        <v>507780</v>
      </c>
      <c r="D3865">
        <v>0.75</v>
      </c>
      <c r="E3865">
        <v>1</v>
      </c>
      <c r="F3865">
        <v>12</v>
      </c>
      <c r="G3865">
        <v>0.1</v>
      </c>
      <c r="H3865" t="s">
        <v>50111</v>
      </c>
    </row>
    <row r="3866" spans="1:8" x14ac:dyDescent="0.3">
      <c r="A3866" s="1">
        <v>85254900870</v>
      </c>
      <c r="B3866" s="1" t="str">
        <f t="shared" si="60"/>
        <v>085254900870</v>
      </c>
      <c r="C3866">
        <v>48975</v>
      </c>
      <c r="D3866">
        <v>0.75</v>
      </c>
      <c r="E3866">
        <v>1</v>
      </c>
      <c r="F3866">
        <v>12</v>
      </c>
      <c r="G3866">
        <v>0.1</v>
      </c>
      <c r="H3866" t="s">
        <v>4110</v>
      </c>
    </row>
    <row r="3867" spans="1:8" x14ac:dyDescent="0.3">
      <c r="A3867" s="1">
        <v>85316118199</v>
      </c>
      <c r="B3867" s="1" t="str">
        <f t="shared" si="60"/>
        <v>085316118199</v>
      </c>
      <c r="C3867">
        <v>490193</v>
      </c>
      <c r="D3867">
        <v>0.75</v>
      </c>
      <c r="E3867">
        <v>1</v>
      </c>
      <c r="F3867">
        <v>12</v>
      </c>
      <c r="G3867">
        <v>0.1</v>
      </c>
      <c r="H3867" t="s">
        <v>49165</v>
      </c>
    </row>
    <row r="3868" spans="1:8" x14ac:dyDescent="0.3">
      <c r="A3868" s="1">
        <v>85385730896</v>
      </c>
      <c r="B3868" s="1" t="str">
        <f t="shared" si="60"/>
        <v>085385730896</v>
      </c>
      <c r="C3868">
        <v>512251</v>
      </c>
      <c r="D3868">
        <v>0.75</v>
      </c>
      <c r="E3868">
        <v>1</v>
      </c>
      <c r="F3868">
        <v>12</v>
      </c>
      <c r="G3868">
        <v>0.1</v>
      </c>
      <c r="H3868" t="s">
        <v>50304</v>
      </c>
    </row>
    <row r="3869" spans="1:8" x14ac:dyDescent="0.3">
      <c r="A3869" s="1">
        <v>85592119743</v>
      </c>
      <c r="B3869" s="1" t="str">
        <f t="shared" si="60"/>
        <v>085592119743</v>
      </c>
      <c r="C3869">
        <v>253612</v>
      </c>
      <c r="D3869">
        <v>0.75</v>
      </c>
      <c r="E3869">
        <v>1</v>
      </c>
      <c r="F3869">
        <v>12</v>
      </c>
      <c r="G3869">
        <v>0.1</v>
      </c>
      <c r="H3869" t="s">
        <v>21386</v>
      </c>
    </row>
    <row r="3870" spans="1:8" x14ac:dyDescent="0.3">
      <c r="A3870" s="1">
        <v>85592121081</v>
      </c>
      <c r="B3870" s="1" t="str">
        <f t="shared" si="60"/>
        <v>085592121081</v>
      </c>
      <c r="C3870">
        <v>362143</v>
      </c>
      <c r="D3870">
        <v>0.05</v>
      </c>
      <c r="E3870">
        <v>1</v>
      </c>
      <c r="F3870">
        <v>60</v>
      </c>
      <c r="G3870">
        <v>0.1</v>
      </c>
      <c r="H3870" t="s">
        <v>34762</v>
      </c>
    </row>
    <row r="3871" spans="1:8" x14ac:dyDescent="0.3">
      <c r="A3871" s="1">
        <v>85592138553</v>
      </c>
      <c r="B3871" s="1" t="str">
        <f t="shared" si="60"/>
        <v>085592138553</v>
      </c>
      <c r="C3871">
        <v>16824</v>
      </c>
      <c r="D3871">
        <v>0.75</v>
      </c>
      <c r="E3871">
        <v>1</v>
      </c>
      <c r="F3871">
        <v>12</v>
      </c>
      <c r="G3871">
        <v>0.1</v>
      </c>
      <c r="H3871" t="s">
        <v>1327</v>
      </c>
    </row>
    <row r="3872" spans="1:8" x14ac:dyDescent="0.3">
      <c r="A3872" s="1">
        <v>85592138584</v>
      </c>
      <c r="B3872" s="1" t="str">
        <f t="shared" si="60"/>
        <v>085592138584</v>
      </c>
      <c r="C3872">
        <v>362132</v>
      </c>
      <c r="D3872">
        <v>0.05</v>
      </c>
      <c r="E3872">
        <v>1</v>
      </c>
      <c r="F3872">
        <v>60</v>
      </c>
      <c r="G3872">
        <v>0.1</v>
      </c>
      <c r="H3872" t="s">
        <v>34760</v>
      </c>
    </row>
    <row r="3873" spans="1:8" x14ac:dyDescent="0.3">
      <c r="A3873" s="1">
        <v>85592142567</v>
      </c>
      <c r="B3873" s="1" t="str">
        <f t="shared" si="60"/>
        <v>085592142567</v>
      </c>
      <c r="C3873">
        <v>199910</v>
      </c>
      <c r="D3873">
        <v>0.375</v>
      </c>
      <c r="E3873">
        <v>1</v>
      </c>
      <c r="F3873">
        <v>24</v>
      </c>
      <c r="G3873">
        <v>0.1</v>
      </c>
      <c r="H3873" t="s">
        <v>16605</v>
      </c>
    </row>
    <row r="3874" spans="1:8" x14ac:dyDescent="0.3">
      <c r="A3874" s="1">
        <v>85592149955</v>
      </c>
      <c r="B3874" s="1" t="str">
        <f t="shared" si="60"/>
        <v>085592149955</v>
      </c>
      <c r="C3874">
        <v>551176</v>
      </c>
      <c r="D3874">
        <v>0.75</v>
      </c>
      <c r="E3874">
        <v>1</v>
      </c>
      <c r="F3874">
        <v>12</v>
      </c>
      <c r="G3874">
        <v>0.1</v>
      </c>
      <c r="H3874" t="s">
        <v>51252</v>
      </c>
    </row>
    <row r="3875" spans="1:8" x14ac:dyDescent="0.3">
      <c r="A3875" s="1">
        <v>85592157059</v>
      </c>
      <c r="B3875" s="1" t="str">
        <f t="shared" si="60"/>
        <v>085592157059</v>
      </c>
      <c r="C3875">
        <v>445960</v>
      </c>
      <c r="D3875">
        <v>0.75</v>
      </c>
      <c r="E3875">
        <v>1</v>
      </c>
      <c r="F3875">
        <v>9</v>
      </c>
      <c r="G3875">
        <v>0.1</v>
      </c>
      <c r="H3875" t="s">
        <v>44905</v>
      </c>
    </row>
    <row r="3876" spans="1:8" x14ac:dyDescent="0.3">
      <c r="A3876" s="1">
        <v>85697757598</v>
      </c>
      <c r="B3876" s="1" t="str">
        <f t="shared" si="60"/>
        <v>085697757598</v>
      </c>
      <c r="C3876">
        <v>189134</v>
      </c>
      <c r="D3876">
        <v>0.75</v>
      </c>
      <c r="E3876">
        <v>1</v>
      </c>
      <c r="F3876">
        <v>12</v>
      </c>
      <c r="G3876">
        <v>0.1</v>
      </c>
      <c r="H3876" t="s">
        <v>15703</v>
      </c>
    </row>
    <row r="3877" spans="1:8" x14ac:dyDescent="0.3">
      <c r="A3877" s="1">
        <v>85725108026</v>
      </c>
      <c r="B3877" s="1" t="str">
        <f t="shared" si="60"/>
        <v>085725108026</v>
      </c>
      <c r="C3877">
        <v>431957</v>
      </c>
      <c r="D3877">
        <v>0.35499999999999998</v>
      </c>
      <c r="E3877">
        <v>1</v>
      </c>
      <c r="F3877">
        <v>12</v>
      </c>
      <c r="G3877">
        <v>0.1</v>
      </c>
      <c r="H3877" t="s">
        <v>43179</v>
      </c>
    </row>
    <row r="3878" spans="1:8" x14ac:dyDescent="0.3">
      <c r="A3878" s="1">
        <v>85725108040</v>
      </c>
      <c r="B3878" s="1" t="str">
        <f t="shared" si="60"/>
        <v>085725108040</v>
      </c>
      <c r="C3878">
        <v>302943</v>
      </c>
      <c r="D3878">
        <v>0.35499999999999998</v>
      </c>
      <c r="E3878">
        <v>1</v>
      </c>
      <c r="F3878">
        <v>12</v>
      </c>
      <c r="G3878">
        <v>0.1</v>
      </c>
      <c r="H3878" t="s">
        <v>27411</v>
      </c>
    </row>
    <row r="3879" spans="1:8" x14ac:dyDescent="0.3">
      <c r="A3879" s="1">
        <v>85725108095</v>
      </c>
      <c r="B3879" s="1" t="str">
        <f t="shared" si="60"/>
        <v>085725108095</v>
      </c>
      <c r="C3879">
        <v>179911</v>
      </c>
      <c r="D3879">
        <v>0.35499999999999998</v>
      </c>
      <c r="E3879">
        <v>1</v>
      </c>
      <c r="F3879">
        <v>12</v>
      </c>
      <c r="G3879">
        <v>0.1</v>
      </c>
      <c r="H3879" t="s">
        <v>15005</v>
      </c>
    </row>
    <row r="3880" spans="1:8" x14ac:dyDescent="0.3">
      <c r="A3880" s="1">
        <v>85725115079</v>
      </c>
      <c r="B3880" s="1" t="str">
        <f t="shared" si="60"/>
        <v>085725115079</v>
      </c>
      <c r="C3880">
        <v>408005</v>
      </c>
      <c r="D3880">
        <v>0.55000000000000004</v>
      </c>
      <c r="E3880">
        <v>1</v>
      </c>
      <c r="F3880">
        <v>12</v>
      </c>
      <c r="G3880">
        <v>0.1</v>
      </c>
      <c r="H3880" t="s">
        <v>40362</v>
      </c>
    </row>
    <row r="3881" spans="1:8" x14ac:dyDescent="0.3">
      <c r="A3881" s="1">
        <v>85725115086</v>
      </c>
      <c r="B3881" s="1" t="str">
        <f t="shared" si="60"/>
        <v>085725115086</v>
      </c>
      <c r="C3881">
        <v>407973</v>
      </c>
      <c r="D3881">
        <v>0.55000000000000004</v>
      </c>
      <c r="E3881">
        <v>1</v>
      </c>
      <c r="F3881">
        <v>12</v>
      </c>
      <c r="G3881">
        <v>0.1</v>
      </c>
      <c r="H3881" t="s">
        <v>40353</v>
      </c>
    </row>
    <row r="3882" spans="1:8" x14ac:dyDescent="0.3">
      <c r="A3882" s="1">
        <v>85725115093</v>
      </c>
      <c r="B3882" s="1" t="str">
        <f t="shared" si="60"/>
        <v>085725115093</v>
      </c>
      <c r="C3882">
        <v>407981</v>
      </c>
      <c r="D3882">
        <v>0.55000000000000004</v>
      </c>
      <c r="E3882">
        <v>1</v>
      </c>
      <c r="F3882">
        <v>12</v>
      </c>
      <c r="G3882">
        <v>0.1</v>
      </c>
      <c r="H3882" t="s">
        <v>40355</v>
      </c>
    </row>
    <row r="3883" spans="1:8" x14ac:dyDescent="0.3">
      <c r="A3883" s="1">
        <v>85725115215</v>
      </c>
      <c r="B3883" s="1" t="str">
        <f t="shared" si="60"/>
        <v>085725115215</v>
      </c>
      <c r="C3883">
        <v>407999</v>
      </c>
      <c r="D3883">
        <v>0.55000000000000004</v>
      </c>
      <c r="E3883">
        <v>1</v>
      </c>
      <c r="F3883">
        <v>12</v>
      </c>
      <c r="G3883">
        <v>0.1</v>
      </c>
      <c r="H3883" t="s">
        <v>40360</v>
      </c>
    </row>
    <row r="3884" spans="1:8" x14ac:dyDescent="0.3">
      <c r="A3884" s="1">
        <v>85725115222</v>
      </c>
      <c r="B3884" s="1" t="str">
        <f t="shared" si="60"/>
        <v>085725115222</v>
      </c>
      <c r="C3884">
        <v>459974</v>
      </c>
      <c r="D3884">
        <v>0.55000000000000004</v>
      </c>
      <c r="E3884">
        <v>1</v>
      </c>
      <c r="F3884">
        <v>12</v>
      </c>
      <c r="G3884">
        <v>0.1</v>
      </c>
      <c r="H3884" t="s">
        <v>46610</v>
      </c>
    </row>
    <row r="3885" spans="1:8" x14ac:dyDescent="0.3">
      <c r="A3885" s="1">
        <v>85725116007</v>
      </c>
      <c r="B3885" s="1" t="str">
        <f t="shared" si="60"/>
        <v>085725116007</v>
      </c>
      <c r="C3885">
        <v>676635</v>
      </c>
      <c r="D3885">
        <v>0.55000000000000004</v>
      </c>
      <c r="E3885">
        <v>1</v>
      </c>
      <c r="F3885">
        <v>12</v>
      </c>
      <c r="G3885">
        <v>0.1</v>
      </c>
      <c r="H3885" t="s">
        <v>53277</v>
      </c>
    </row>
    <row r="3886" spans="1:8" x14ac:dyDescent="0.3">
      <c r="A3886" s="1">
        <v>85725116076</v>
      </c>
      <c r="B3886" s="1" t="str">
        <f t="shared" si="60"/>
        <v>085725116076</v>
      </c>
      <c r="C3886">
        <v>686774</v>
      </c>
      <c r="D3886">
        <v>0.55000000000000004</v>
      </c>
      <c r="E3886">
        <v>1</v>
      </c>
      <c r="F3886">
        <v>12</v>
      </c>
      <c r="G3886">
        <v>0.1</v>
      </c>
      <c r="H3886" t="s">
        <v>53399</v>
      </c>
    </row>
    <row r="3887" spans="1:8" x14ac:dyDescent="0.3">
      <c r="A3887" s="1">
        <v>85725122015</v>
      </c>
      <c r="B3887" s="1" t="str">
        <f t="shared" si="60"/>
        <v>085725122015</v>
      </c>
      <c r="C3887">
        <v>533000</v>
      </c>
      <c r="D3887">
        <v>0.33</v>
      </c>
      <c r="E3887">
        <v>4</v>
      </c>
      <c r="F3887">
        <v>24</v>
      </c>
      <c r="G3887">
        <v>0.4</v>
      </c>
      <c r="H3887" t="s">
        <v>50963</v>
      </c>
    </row>
    <row r="3888" spans="1:8" x14ac:dyDescent="0.3">
      <c r="A3888" s="1">
        <v>85725122022</v>
      </c>
      <c r="B3888" s="1" t="str">
        <f t="shared" si="60"/>
        <v>085725122022</v>
      </c>
      <c r="C3888">
        <v>632364</v>
      </c>
      <c r="D3888">
        <v>0.5</v>
      </c>
      <c r="E3888">
        <v>1</v>
      </c>
      <c r="F3888">
        <v>20</v>
      </c>
      <c r="G3888">
        <v>0.1</v>
      </c>
      <c r="H3888" t="s">
        <v>52551</v>
      </c>
    </row>
    <row r="3889" spans="1:8" x14ac:dyDescent="0.3">
      <c r="A3889" s="1">
        <v>85725122039</v>
      </c>
      <c r="B3889" s="1" t="str">
        <f t="shared" si="60"/>
        <v>085725122039</v>
      </c>
      <c r="C3889">
        <v>102087</v>
      </c>
      <c r="D3889">
        <v>0.5</v>
      </c>
      <c r="E3889">
        <v>1</v>
      </c>
      <c r="F3889">
        <v>20</v>
      </c>
      <c r="G3889">
        <v>0.1</v>
      </c>
      <c r="H3889" t="s">
        <v>8922</v>
      </c>
    </row>
    <row r="3890" spans="1:8" x14ac:dyDescent="0.3">
      <c r="A3890" s="1">
        <v>85725122053</v>
      </c>
      <c r="B3890" s="1" t="str">
        <f t="shared" si="60"/>
        <v>085725122053</v>
      </c>
      <c r="C3890">
        <v>854968</v>
      </c>
      <c r="D3890">
        <v>0.5</v>
      </c>
      <c r="E3890">
        <v>1</v>
      </c>
      <c r="F3890">
        <v>20</v>
      </c>
      <c r="G3890">
        <v>0.1</v>
      </c>
      <c r="H3890" t="s">
        <v>55538</v>
      </c>
    </row>
    <row r="3891" spans="1:8" x14ac:dyDescent="0.3">
      <c r="A3891" s="1">
        <v>85725122060</v>
      </c>
      <c r="B3891" s="1" t="str">
        <f t="shared" si="60"/>
        <v>085725122060</v>
      </c>
      <c r="C3891">
        <v>356964</v>
      </c>
      <c r="D3891">
        <v>0.5</v>
      </c>
      <c r="E3891">
        <v>1</v>
      </c>
      <c r="F3891">
        <v>20</v>
      </c>
      <c r="G3891">
        <v>0.1</v>
      </c>
      <c r="H3891" t="s">
        <v>34109</v>
      </c>
    </row>
    <row r="3892" spans="1:8" x14ac:dyDescent="0.3">
      <c r="A3892" s="1">
        <v>85725122084</v>
      </c>
      <c r="B3892" s="1" t="str">
        <f t="shared" si="60"/>
        <v>085725122084</v>
      </c>
      <c r="C3892">
        <v>797100</v>
      </c>
      <c r="D3892">
        <v>0.5</v>
      </c>
      <c r="E3892">
        <v>1</v>
      </c>
      <c r="F3892">
        <v>20</v>
      </c>
      <c r="G3892">
        <v>0.1</v>
      </c>
      <c r="H3892" t="s">
        <v>54864</v>
      </c>
    </row>
    <row r="3893" spans="1:8" x14ac:dyDescent="0.3">
      <c r="A3893" s="1">
        <v>85725176025</v>
      </c>
      <c r="B3893" s="1" t="str">
        <f t="shared" si="60"/>
        <v>085725176025</v>
      </c>
      <c r="C3893">
        <v>465062</v>
      </c>
      <c r="D3893">
        <v>0.5</v>
      </c>
      <c r="E3893">
        <v>1</v>
      </c>
      <c r="F3893">
        <v>12</v>
      </c>
      <c r="G3893">
        <v>0.1</v>
      </c>
      <c r="H3893" t="s">
        <v>47179</v>
      </c>
    </row>
    <row r="3894" spans="1:8" x14ac:dyDescent="0.3">
      <c r="A3894" s="1">
        <v>85725176049</v>
      </c>
      <c r="B3894" s="1" t="str">
        <f t="shared" si="60"/>
        <v>085725176049</v>
      </c>
      <c r="C3894">
        <v>169185</v>
      </c>
      <c r="D3894">
        <v>0.5</v>
      </c>
      <c r="E3894">
        <v>1</v>
      </c>
      <c r="F3894">
        <v>12</v>
      </c>
      <c r="G3894">
        <v>0.1</v>
      </c>
      <c r="H3894" t="s">
        <v>14218</v>
      </c>
    </row>
    <row r="3895" spans="1:8" x14ac:dyDescent="0.3">
      <c r="A3895" s="1">
        <v>85725176063</v>
      </c>
      <c r="B3895" s="1" t="str">
        <f t="shared" si="60"/>
        <v>085725176063</v>
      </c>
      <c r="C3895">
        <v>2667</v>
      </c>
      <c r="D3895">
        <v>0.5</v>
      </c>
      <c r="E3895">
        <v>1</v>
      </c>
      <c r="F3895">
        <v>12</v>
      </c>
      <c r="G3895">
        <v>0.1</v>
      </c>
      <c r="H3895" t="s">
        <v>155</v>
      </c>
    </row>
    <row r="3896" spans="1:8" x14ac:dyDescent="0.3">
      <c r="A3896" s="1">
        <v>85725176087</v>
      </c>
      <c r="B3896" s="1" t="str">
        <f t="shared" si="60"/>
        <v>085725176087</v>
      </c>
      <c r="C3896">
        <v>747147</v>
      </c>
      <c r="D3896">
        <v>0.5</v>
      </c>
      <c r="E3896">
        <v>1</v>
      </c>
      <c r="F3896">
        <v>12</v>
      </c>
      <c r="G3896">
        <v>0.1</v>
      </c>
      <c r="H3896" t="s">
        <v>53968</v>
      </c>
    </row>
    <row r="3897" spans="1:8" x14ac:dyDescent="0.3">
      <c r="A3897" s="1">
        <v>85725176100</v>
      </c>
      <c r="B3897" s="1" t="str">
        <f t="shared" si="60"/>
        <v>085725176100</v>
      </c>
      <c r="C3897">
        <v>671438</v>
      </c>
      <c r="D3897">
        <v>0.5</v>
      </c>
      <c r="E3897">
        <v>1</v>
      </c>
      <c r="F3897">
        <v>12</v>
      </c>
      <c r="G3897">
        <v>0.1</v>
      </c>
      <c r="H3897" t="s">
        <v>53191</v>
      </c>
    </row>
    <row r="3898" spans="1:8" x14ac:dyDescent="0.3">
      <c r="A3898" s="1">
        <v>85725215250</v>
      </c>
      <c r="B3898" s="1" t="str">
        <f t="shared" si="60"/>
        <v>085725215250</v>
      </c>
      <c r="C3898">
        <v>119412</v>
      </c>
      <c r="D3898">
        <v>0.55000000000000004</v>
      </c>
      <c r="E3898">
        <v>1</v>
      </c>
      <c r="F3898">
        <v>12</v>
      </c>
      <c r="G3898">
        <v>0.1</v>
      </c>
      <c r="H3898" t="s">
        <v>10379</v>
      </c>
    </row>
    <row r="3899" spans="1:8" x14ac:dyDescent="0.3">
      <c r="A3899" s="1">
        <v>85725215274</v>
      </c>
      <c r="B3899" s="1" t="str">
        <f t="shared" si="60"/>
        <v>085725215274</v>
      </c>
      <c r="C3899">
        <v>104000</v>
      </c>
      <c r="D3899">
        <v>0.55000000000000004</v>
      </c>
      <c r="E3899">
        <v>1</v>
      </c>
      <c r="F3899">
        <v>12</v>
      </c>
      <c r="G3899">
        <v>0.1</v>
      </c>
      <c r="H3899" t="s">
        <v>9094</v>
      </c>
    </row>
    <row r="3900" spans="1:8" x14ac:dyDescent="0.3">
      <c r="A3900" s="1">
        <v>85725317008</v>
      </c>
      <c r="B3900" s="1" t="str">
        <f t="shared" si="60"/>
        <v>085725317008</v>
      </c>
      <c r="C3900">
        <v>171898</v>
      </c>
      <c r="D3900">
        <v>0.44</v>
      </c>
      <c r="E3900">
        <v>4</v>
      </c>
      <c r="F3900">
        <v>24</v>
      </c>
      <c r="G3900">
        <v>0.4</v>
      </c>
      <c r="H3900" t="s">
        <v>14389</v>
      </c>
    </row>
    <row r="3901" spans="1:8" x14ac:dyDescent="0.3">
      <c r="A3901" s="1">
        <v>85725317015</v>
      </c>
      <c r="B3901" s="1" t="str">
        <f t="shared" si="60"/>
        <v>085725317015</v>
      </c>
      <c r="C3901">
        <v>171895</v>
      </c>
      <c r="D3901">
        <v>0.44</v>
      </c>
      <c r="E3901">
        <v>4</v>
      </c>
      <c r="F3901">
        <v>24</v>
      </c>
      <c r="G3901">
        <v>0.4</v>
      </c>
      <c r="H3901" t="s">
        <v>14388</v>
      </c>
    </row>
    <row r="3902" spans="1:8" x14ac:dyDescent="0.3">
      <c r="A3902" s="1">
        <v>85976033931</v>
      </c>
      <c r="B3902" s="1" t="str">
        <f t="shared" si="60"/>
        <v>085976033931</v>
      </c>
      <c r="C3902">
        <v>5561</v>
      </c>
      <c r="D3902">
        <v>0.75</v>
      </c>
      <c r="E3902">
        <v>1</v>
      </c>
      <c r="F3902">
        <v>12</v>
      </c>
      <c r="G3902">
        <v>0.1</v>
      </c>
      <c r="H3902" t="s">
        <v>410</v>
      </c>
    </row>
    <row r="3903" spans="1:8" x14ac:dyDescent="0.3">
      <c r="A3903" s="1">
        <v>86003000094</v>
      </c>
      <c r="B3903" s="1" t="str">
        <f t="shared" si="60"/>
        <v>086003000094</v>
      </c>
      <c r="C3903">
        <v>48611</v>
      </c>
      <c r="D3903">
        <v>0.75</v>
      </c>
      <c r="E3903">
        <v>1</v>
      </c>
      <c r="F3903">
        <v>12</v>
      </c>
      <c r="G3903">
        <v>0.1</v>
      </c>
      <c r="H3903" t="s">
        <v>4053</v>
      </c>
    </row>
    <row r="3904" spans="1:8" x14ac:dyDescent="0.3">
      <c r="A3904" s="1">
        <v>86003000490</v>
      </c>
      <c r="B3904" s="1" t="str">
        <f t="shared" si="60"/>
        <v>086003000490</v>
      </c>
      <c r="C3904">
        <v>494492</v>
      </c>
      <c r="D3904">
        <v>0.75</v>
      </c>
      <c r="E3904">
        <v>1</v>
      </c>
      <c r="F3904">
        <v>12</v>
      </c>
      <c r="G3904">
        <v>0.1</v>
      </c>
      <c r="H3904" t="s">
        <v>49475</v>
      </c>
    </row>
    <row r="3905" spans="1:8" x14ac:dyDescent="0.3">
      <c r="A3905" s="1">
        <v>86003001640</v>
      </c>
      <c r="B3905" s="1" t="str">
        <f t="shared" si="60"/>
        <v>086003001640</v>
      </c>
      <c r="C3905">
        <v>197186</v>
      </c>
      <c r="D3905">
        <v>0.75</v>
      </c>
      <c r="E3905">
        <v>1</v>
      </c>
      <c r="F3905">
        <v>12</v>
      </c>
      <c r="G3905">
        <v>0.1</v>
      </c>
      <c r="H3905" t="s">
        <v>16344</v>
      </c>
    </row>
    <row r="3906" spans="1:8" x14ac:dyDescent="0.3">
      <c r="A3906" s="1">
        <v>86003002692</v>
      </c>
      <c r="B3906" s="1" t="str">
        <f t="shared" ref="B3906:B3969" si="61">TEXT(A3906,"000000000000")</f>
        <v>086003002692</v>
      </c>
      <c r="C3906">
        <v>540351</v>
      </c>
      <c r="D3906">
        <v>0.75</v>
      </c>
      <c r="E3906">
        <v>1</v>
      </c>
      <c r="F3906">
        <v>12</v>
      </c>
      <c r="G3906">
        <v>0.1</v>
      </c>
      <c r="H3906" t="s">
        <v>51072</v>
      </c>
    </row>
    <row r="3907" spans="1:8" x14ac:dyDescent="0.3">
      <c r="A3907" s="1">
        <v>86003051843</v>
      </c>
      <c r="B3907" s="1" t="str">
        <f t="shared" si="61"/>
        <v>086003051843</v>
      </c>
      <c r="C3907">
        <v>255513</v>
      </c>
      <c r="D3907">
        <v>0.75</v>
      </c>
      <c r="E3907">
        <v>1</v>
      </c>
      <c r="F3907">
        <v>12</v>
      </c>
      <c r="G3907">
        <v>0.1</v>
      </c>
      <c r="H3907" t="s">
        <v>21622</v>
      </c>
    </row>
    <row r="3908" spans="1:8" x14ac:dyDescent="0.3">
      <c r="A3908" s="1">
        <v>86003061910</v>
      </c>
      <c r="B3908" s="1" t="str">
        <f t="shared" si="61"/>
        <v>086003061910</v>
      </c>
      <c r="C3908">
        <v>392225</v>
      </c>
      <c r="D3908">
        <v>0.75</v>
      </c>
      <c r="E3908">
        <v>1</v>
      </c>
      <c r="F3908">
        <v>12</v>
      </c>
      <c r="G3908">
        <v>0.1</v>
      </c>
      <c r="H3908" t="s">
        <v>38525</v>
      </c>
    </row>
    <row r="3909" spans="1:8" x14ac:dyDescent="0.3">
      <c r="A3909" s="1">
        <v>86003061927</v>
      </c>
      <c r="B3909" s="1" t="str">
        <f t="shared" si="61"/>
        <v>086003061927</v>
      </c>
      <c r="C3909">
        <v>463091</v>
      </c>
      <c r="D3909">
        <v>0.75</v>
      </c>
      <c r="E3909">
        <v>1</v>
      </c>
      <c r="F3909">
        <v>6</v>
      </c>
      <c r="G3909">
        <v>0.1</v>
      </c>
      <c r="H3909" t="s">
        <v>46974</v>
      </c>
    </row>
    <row r="3910" spans="1:8" x14ac:dyDescent="0.3">
      <c r="A3910" s="1">
        <v>86003061941</v>
      </c>
      <c r="B3910" s="1" t="str">
        <f t="shared" si="61"/>
        <v>086003061941</v>
      </c>
      <c r="C3910">
        <v>437657</v>
      </c>
      <c r="D3910">
        <v>0.75</v>
      </c>
      <c r="E3910">
        <v>1</v>
      </c>
      <c r="F3910">
        <v>6</v>
      </c>
      <c r="G3910">
        <v>0.1</v>
      </c>
      <c r="H3910" t="s">
        <v>43823</v>
      </c>
    </row>
    <row r="3911" spans="1:8" x14ac:dyDescent="0.3">
      <c r="A3911" s="1">
        <v>86003091931</v>
      </c>
      <c r="B3911" s="1" t="str">
        <f t="shared" si="61"/>
        <v>086003091931</v>
      </c>
      <c r="C3911">
        <v>465435</v>
      </c>
      <c r="D3911">
        <v>0.75</v>
      </c>
      <c r="E3911">
        <v>1</v>
      </c>
      <c r="F3911">
        <v>12</v>
      </c>
      <c r="G3911">
        <v>0.1</v>
      </c>
      <c r="H3911" t="s">
        <v>47181</v>
      </c>
    </row>
    <row r="3912" spans="1:8" x14ac:dyDescent="0.3">
      <c r="A3912" s="1">
        <v>86003101852</v>
      </c>
      <c r="B3912" s="1" t="str">
        <f t="shared" si="61"/>
        <v>086003101852</v>
      </c>
      <c r="C3912">
        <v>438697</v>
      </c>
      <c r="D3912">
        <v>0.75</v>
      </c>
      <c r="E3912">
        <v>1</v>
      </c>
      <c r="F3912">
        <v>12</v>
      </c>
      <c r="G3912">
        <v>0.1</v>
      </c>
      <c r="H3912" t="s">
        <v>43967</v>
      </c>
    </row>
    <row r="3913" spans="1:8" x14ac:dyDescent="0.3">
      <c r="A3913" s="1">
        <v>86003105850</v>
      </c>
      <c r="B3913" s="1" t="str">
        <f t="shared" si="61"/>
        <v>086003105850</v>
      </c>
      <c r="C3913">
        <v>490698</v>
      </c>
      <c r="D3913">
        <v>0.75</v>
      </c>
      <c r="E3913">
        <v>1</v>
      </c>
      <c r="F3913">
        <v>6</v>
      </c>
      <c r="G3913">
        <v>0.1</v>
      </c>
      <c r="H3913" t="s">
        <v>49172</v>
      </c>
    </row>
    <row r="3914" spans="1:8" x14ac:dyDescent="0.3">
      <c r="A3914" s="1">
        <v>86003248014</v>
      </c>
      <c r="B3914" s="1" t="str">
        <f t="shared" si="61"/>
        <v>086003248014</v>
      </c>
      <c r="C3914">
        <v>381079</v>
      </c>
      <c r="D3914">
        <v>0.75</v>
      </c>
      <c r="E3914">
        <v>1</v>
      </c>
      <c r="F3914">
        <v>12</v>
      </c>
      <c r="G3914">
        <v>0.1</v>
      </c>
      <c r="H3914" t="s">
        <v>37150</v>
      </c>
    </row>
    <row r="3915" spans="1:8" x14ac:dyDescent="0.3">
      <c r="A3915" s="1">
        <v>86003248038</v>
      </c>
      <c r="B3915" s="1" t="str">
        <f t="shared" si="61"/>
        <v>086003248038</v>
      </c>
      <c r="C3915">
        <v>236568</v>
      </c>
      <c r="D3915">
        <v>0.75</v>
      </c>
      <c r="E3915">
        <v>1</v>
      </c>
      <c r="F3915">
        <v>12</v>
      </c>
      <c r="G3915">
        <v>0.1</v>
      </c>
      <c r="H3915" t="s">
        <v>19258</v>
      </c>
    </row>
    <row r="3916" spans="1:8" x14ac:dyDescent="0.3">
      <c r="A3916" s="1">
        <v>86003249011</v>
      </c>
      <c r="B3916" s="1" t="str">
        <f t="shared" si="61"/>
        <v>086003249011</v>
      </c>
      <c r="C3916">
        <v>116421</v>
      </c>
      <c r="D3916">
        <v>0.75</v>
      </c>
      <c r="E3916">
        <v>1</v>
      </c>
      <c r="F3916">
        <v>12</v>
      </c>
      <c r="G3916">
        <v>0.1</v>
      </c>
      <c r="H3916" t="s">
        <v>10167</v>
      </c>
    </row>
    <row r="3917" spans="1:8" x14ac:dyDescent="0.3">
      <c r="A3917" s="1">
        <v>86003251052</v>
      </c>
      <c r="B3917" s="1" t="str">
        <f t="shared" si="61"/>
        <v>086003251052</v>
      </c>
      <c r="C3917">
        <v>206066</v>
      </c>
      <c r="D3917">
        <v>0.75</v>
      </c>
      <c r="E3917">
        <v>1</v>
      </c>
      <c r="F3917">
        <v>12</v>
      </c>
      <c r="G3917">
        <v>0.1</v>
      </c>
      <c r="H3917" t="s">
        <v>16993</v>
      </c>
    </row>
    <row r="3918" spans="1:8" x14ac:dyDescent="0.3">
      <c r="A3918" s="1">
        <v>86003251274</v>
      </c>
      <c r="B3918" s="1" t="str">
        <f t="shared" si="61"/>
        <v>086003251274</v>
      </c>
      <c r="C3918">
        <v>111033</v>
      </c>
      <c r="D3918">
        <v>0.75</v>
      </c>
      <c r="E3918">
        <v>1</v>
      </c>
      <c r="F3918">
        <v>12</v>
      </c>
      <c r="G3918">
        <v>0.1</v>
      </c>
      <c r="H3918" t="s">
        <v>9718</v>
      </c>
    </row>
    <row r="3919" spans="1:8" x14ac:dyDescent="0.3">
      <c r="A3919" s="1">
        <v>86003251359</v>
      </c>
      <c r="B3919" s="1" t="str">
        <f t="shared" si="61"/>
        <v>086003251359</v>
      </c>
      <c r="C3919">
        <v>383938</v>
      </c>
      <c r="D3919">
        <v>0.75</v>
      </c>
      <c r="E3919">
        <v>1</v>
      </c>
      <c r="F3919">
        <v>12</v>
      </c>
      <c r="G3919">
        <v>0.1</v>
      </c>
      <c r="H3919" t="s">
        <v>37505</v>
      </c>
    </row>
    <row r="3920" spans="1:8" x14ac:dyDescent="0.3">
      <c r="A3920" s="1">
        <v>86003255067</v>
      </c>
      <c r="B3920" s="1" t="str">
        <f t="shared" si="61"/>
        <v>086003255067</v>
      </c>
      <c r="C3920">
        <v>457291</v>
      </c>
      <c r="D3920">
        <v>0.75</v>
      </c>
      <c r="E3920">
        <v>1</v>
      </c>
      <c r="F3920">
        <v>12</v>
      </c>
      <c r="G3920">
        <v>0.1</v>
      </c>
      <c r="H3920" t="s">
        <v>46298</v>
      </c>
    </row>
    <row r="3921" spans="1:8" x14ac:dyDescent="0.3">
      <c r="A3921" s="1">
        <v>86003255135</v>
      </c>
      <c r="B3921" s="1" t="str">
        <f t="shared" si="61"/>
        <v>086003255135</v>
      </c>
      <c r="C3921">
        <v>90071</v>
      </c>
      <c r="D3921">
        <v>0.75</v>
      </c>
      <c r="E3921">
        <v>1</v>
      </c>
      <c r="F3921">
        <v>12</v>
      </c>
      <c r="G3921">
        <v>0.1</v>
      </c>
      <c r="H3921" t="s">
        <v>7877</v>
      </c>
    </row>
    <row r="3922" spans="1:8" x14ac:dyDescent="0.3">
      <c r="A3922" s="1">
        <v>86003255142</v>
      </c>
      <c r="B3922" s="1" t="str">
        <f t="shared" si="61"/>
        <v>086003255142</v>
      </c>
      <c r="C3922">
        <v>90074</v>
      </c>
      <c r="D3922">
        <v>0.75</v>
      </c>
      <c r="E3922">
        <v>1</v>
      </c>
      <c r="F3922">
        <v>12</v>
      </c>
      <c r="G3922">
        <v>0.1</v>
      </c>
      <c r="H3922" t="s">
        <v>7878</v>
      </c>
    </row>
    <row r="3923" spans="1:8" x14ac:dyDescent="0.3">
      <c r="A3923" s="1">
        <v>86003255173</v>
      </c>
      <c r="B3923" s="1" t="str">
        <f t="shared" si="61"/>
        <v>086003255173</v>
      </c>
      <c r="C3923">
        <v>441235</v>
      </c>
      <c r="D3923">
        <v>0.75</v>
      </c>
      <c r="E3923">
        <v>1</v>
      </c>
      <c r="F3923">
        <v>12</v>
      </c>
      <c r="G3923">
        <v>0.1</v>
      </c>
      <c r="H3923" t="s">
        <v>44267</v>
      </c>
    </row>
    <row r="3924" spans="1:8" x14ac:dyDescent="0.3">
      <c r="A3924" s="1">
        <v>86003255203</v>
      </c>
      <c r="B3924" s="1" t="str">
        <f t="shared" si="61"/>
        <v>086003255203</v>
      </c>
      <c r="C3924">
        <v>441116</v>
      </c>
      <c r="D3924">
        <v>0.75</v>
      </c>
      <c r="E3924">
        <v>1</v>
      </c>
      <c r="F3924">
        <v>6</v>
      </c>
      <c r="G3924">
        <v>0.1</v>
      </c>
      <c r="H3924" t="s">
        <v>44250</v>
      </c>
    </row>
    <row r="3925" spans="1:8" x14ac:dyDescent="0.3">
      <c r="A3925" s="1">
        <v>86003255210</v>
      </c>
      <c r="B3925" s="1" t="str">
        <f t="shared" si="61"/>
        <v>086003255210</v>
      </c>
      <c r="C3925">
        <v>320669</v>
      </c>
      <c r="D3925">
        <v>0.75</v>
      </c>
      <c r="E3925">
        <v>1</v>
      </c>
      <c r="F3925">
        <v>12</v>
      </c>
      <c r="G3925">
        <v>0.1</v>
      </c>
      <c r="H3925" t="s">
        <v>29758</v>
      </c>
    </row>
    <row r="3926" spans="1:8" x14ac:dyDescent="0.3">
      <c r="A3926" s="1">
        <v>86003255241</v>
      </c>
      <c r="B3926" s="1" t="str">
        <f t="shared" si="61"/>
        <v>086003255241</v>
      </c>
      <c r="C3926">
        <v>441241</v>
      </c>
      <c r="D3926">
        <v>0.75</v>
      </c>
      <c r="E3926">
        <v>1</v>
      </c>
      <c r="F3926">
        <v>12</v>
      </c>
      <c r="G3926">
        <v>0.1</v>
      </c>
      <c r="H3926" t="s">
        <v>44268</v>
      </c>
    </row>
    <row r="3927" spans="1:8" x14ac:dyDescent="0.3">
      <c r="A3927" s="1">
        <v>86003255449</v>
      </c>
      <c r="B3927" s="1" t="str">
        <f t="shared" si="61"/>
        <v>086003255449</v>
      </c>
      <c r="C3927">
        <v>339013</v>
      </c>
      <c r="D3927">
        <v>0.75</v>
      </c>
      <c r="E3927">
        <v>1</v>
      </c>
      <c r="F3927">
        <v>6</v>
      </c>
      <c r="G3927">
        <v>0.1</v>
      </c>
      <c r="H3927" t="s">
        <v>31895</v>
      </c>
    </row>
    <row r="3928" spans="1:8" x14ac:dyDescent="0.3">
      <c r="A3928" s="1">
        <v>86003255456</v>
      </c>
      <c r="B3928" s="1" t="str">
        <f t="shared" si="61"/>
        <v>086003255456</v>
      </c>
      <c r="C3928">
        <v>339016</v>
      </c>
      <c r="D3928">
        <v>0.75</v>
      </c>
      <c r="E3928">
        <v>1</v>
      </c>
      <c r="F3928">
        <v>6</v>
      </c>
      <c r="G3928">
        <v>0.1</v>
      </c>
      <c r="H3928" t="s">
        <v>31896</v>
      </c>
    </row>
    <row r="3929" spans="1:8" x14ac:dyDescent="0.3">
      <c r="A3929" s="1">
        <v>86003259027</v>
      </c>
      <c r="B3929" s="1" t="str">
        <f t="shared" si="61"/>
        <v>086003259027</v>
      </c>
      <c r="C3929">
        <v>291647</v>
      </c>
      <c r="D3929">
        <v>0.75</v>
      </c>
      <c r="E3929">
        <v>1</v>
      </c>
      <c r="F3929">
        <v>12</v>
      </c>
      <c r="G3929">
        <v>0.1</v>
      </c>
      <c r="H3929" t="s">
        <v>25994</v>
      </c>
    </row>
    <row r="3930" spans="1:8" x14ac:dyDescent="0.3">
      <c r="A3930" s="1">
        <v>86003259034</v>
      </c>
      <c r="B3930" s="1" t="str">
        <f t="shared" si="61"/>
        <v>086003259034</v>
      </c>
      <c r="C3930">
        <v>272966</v>
      </c>
      <c r="D3930">
        <v>0.75</v>
      </c>
      <c r="E3930">
        <v>1</v>
      </c>
      <c r="F3930">
        <v>12</v>
      </c>
      <c r="G3930">
        <v>0.1</v>
      </c>
      <c r="H3930" t="s">
        <v>23701</v>
      </c>
    </row>
    <row r="3931" spans="1:8" x14ac:dyDescent="0.3">
      <c r="A3931" s="1">
        <v>86003267312</v>
      </c>
      <c r="B3931" s="1" t="str">
        <f t="shared" si="61"/>
        <v>086003267312</v>
      </c>
      <c r="C3931">
        <v>230142</v>
      </c>
      <c r="D3931">
        <v>0.75</v>
      </c>
      <c r="E3931">
        <v>1</v>
      </c>
      <c r="F3931">
        <v>6</v>
      </c>
      <c r="G3931">
        <v>0.1</v>
      </c>
      <c r="H3931" t="s">
        <v>18664</v>
      </c>
    </row>
    <row r="3932" spans="1:8" x14ac:dyDescent="0.3">
      <c r="A3932" s="1">
        <v>86003267329</v>
      </c>
      <c r="B3932" s="1" t="str">
        <f t="shared" si="61"/>
        <v>086003267329</v>
      </c>
      <c r="C3932">
        <v>243439</v>
      </c>
      <c r="D3932">
        <v>0.75</v>
      </c>
      <c r="E3932">
        <v>1</v>
      </c>
      <c r="F3932">
        <v>6</v>
      </c>
      <c r="G3932">
        <v>0.1</v>
      </c>
      <c r="H3932" t="s">
        <v>20139</v>
      </c>
    </row>
    <row r="3933" spans="1:8" x14ac:dyDescent="0.3">
      <c r="A3933" s="1">
        <v>86003267510</v>
      </c>
      <c r="B3933" s="1" t="str">
        <f t="shared" si="61"/>
        <v>086003267510</v>
      </c>
      <c r="C3933">
        <v>288569</v>
      </c>
      <c r="D3933">
        <v>0.75</v>
      </c>
      <c r="E3933">
        <v>1</v>
      </c>
      <c r="F3933">
        <v>6</v>
      </c>
      <c r="G3933">
        <v>0.1</v>
      </c>
      <c r="H3933" t="s">
        <v>25606</v>
      </c>
    </row>
    <row r="3934" spans="1:8" x14ac:dyDescent="0.3">
      <c r="A3934" s="1">
        <v>86003269002</v>
      </c>
      <c r="B3934" s="1" t="str">
        <f t="shared" si="61"/>
        <v>086003269002</v>
      </c>
      <c r="C3934">
        <v>172823</v>
      </c>
      <c r="D3934">
        <v>0.75</v>
      </c>
      <c r="E3934">
        <v>1</v>
      </c>
      <c r="F3934">
        <v>6</v>
      </c>
      <c r="G3934">
        <v>0.1</v>
      </c>
      <c r="H3934" t="s">
        <v>14450</v>
      </c>
    </row>
    <row r="3935" spans="1:8" x14ac:dyDescent="0.3">
      <c r="A3935" s="1">
        <v>86003272019</v>
      </c>
      <c r="B3935" s="1" t="str">
        <f t="shared" si="61"/>
        <v>086003272019</v>
      </c>
      <c r="C3935">
        <v>157456</v>
      </c>
      <c r="D3935">
        <v>0.75</v>
      </c>
      <c r="E3935">
        <v>1</v>
      </c>
      <c r="F3935">
        <v>12</v>
      </c>
      <c r="G3935">
        <v>0.1</v>
      </c>
      <c r="H3935" t="s">
        <v>13342</v>
      </c>
    </row>
    <row r="3936" spans="1:8" x14ac:dyDescent="0.3">
      <c r="A3936" s="1">
        <v>86003272033</v>
      </c>
      <c r="B3936" s="1" t="str">
        <f t="shared" si="61"/>
        <v>086003272033</v>
      </c>
      <c r="C3936">
        <v>157459</v>
      </c>
      <c r="D3936">
        <v>0.75</v>
      </c>
      <c r="E3936">
        <v>1</v>
      </c>
      <c r="F3936">
        <v>12</v>
      </c>
      <c r="G3936">
        <v>0.1</v>
      </c>
      <c r="H3936" t="s">
        <v>13343</v>
      </c>
    </row>
    <row r="3937" spans="1:8" x14ac:dyDescent="0.3">
      <c r="A3937" s="1">
        <v>86003276017</v>
      </c>
      <c r="B3937" s="1" t="str">
        <f t="shared" si="61"/>
        <v>086003276017</v>
      </c>
      <c r="C3937">
        <v>458560</v>
      </c>
      <c r="D3937">
        <v>0.75</v>
      </c>
      <c r="E3937">
        <v>1</v>
      </c>
      <c r="F3937">
        <v>3</v>
      </c>
      <c r="G3937">
        <v>0.1</v>
      </c>
      <c r="H3937" t="s">
        <v>46441</v>
      </c>
    </row>
    <row r="3938" spans="1:8" x14ac:dyDescent="0.3">
      <c r="A3938" s="1">
        <v>86003276024</v>
      </c>
      <c r="B3938" s="1" t="str">
        <f t="shared" si="61"/>
        <v>086003276024</v>
      </c>
      <c r="C3938">
        <v>458169</v>
      </c>
      <c r="D3938">
        <v>0.75</v>
      </c>
      <c r="E3938">
        <v>1</v>
      </c>
      <c r="F3938">
        <v>3</v>
      </c>
      <c r="G3938">
        <v>0.1</v>
      </c>
      <c r="H3938" t="s">
        <v>46406</v>
      </c>
    </row>
    <row r="3939" spans="1:8" x14ac:dyDescent="0.3">
      <c r="A3939" s="1">
        <v>86003278004</v>
      </c>
      <c r="B3939" s="1" t="str">
        <f t="shared" si="61"/>
        <v>086003278004</v>
      </c>
      <c r="C3939">
        <v>499646</v>
      </c>
      <c r="D3939">
        <v>0.75</v>
      </c>
      <c r="E3939">
        <v>1</v>
      </c>
      <c r="F3939">
        <v>12</v>
      </c>
      <c r="G3939">
        <v>0.1</v>
      </c>
      <c r="H3939" t="s">
        <v>49820</v>
      </c>
    </row>
    <row r="3940" spans="1:8" x14ac:dyDescent="0.3">
      <c r="A3940" s="1">
        <v>86003278011</v>
      </c>
      <c r="B3940" s="1" t="str">
        <f t="shared" si="61"/>
        <v>086003278011</v>
      </c>
      <c r="C3940">
        <v>421137</v>
      </c>
      <c r="D3940">
        <v>0.75</v>
      </c>
      <c r="E3940">
        <v>1</v>
      </c>
      <c r="F3940">
        <v>12</v>
      </c>
      <c r="G3940">
        <v>0.1</v>
      </c>
      <c r="H3940" t="s">
        <v>41923</v>
      </c>
    </row>
    <row r="3941" spans="1:8" x14ac:dyDescent="0.3">
      <c r="A3941" s="1">
        <v>86003278028</v>
      </c>
      <c r="B3941" s="1" t="str">
        <f t="shared" si="61"/>
        <v>086003278028</v>
      </c>
      <c r="C3941">
        <v>96245</v>
      </c>
      <c r="D3941">
        <v>0.75</v>
      </c>
      <c r="E3941">
        <v>1</v>
      </c>
      <c r="F3941">
        <v>12</v>
      </c>
      <c r="G3941">
        <v>0.1</v>
      </c>
      <c r="H3941" t="s">
        <v>8429</v>
      </c>
    </row>
    <row r="3942" spans="1:8" x14ac:dyDescent="0.3">
      <c r="A3942" s="1">
        <v>86003280168</v>
      </c>
      <c r="B3942" s="1" t="str">
        <f t="shared" si="61"/>
        <v>086003280168</v>
      </c>
      <c r="C3942">
        <v>227978</v>
      </c>
      <c r="D3942">
        <v>0.75</v>
      </c>
      <c r="E3942">
        <v>1</v>
      </c>
      <c r="F3942">
        <v>6</v>
      </c>
      <c r="G3942">
        <v>0.1</v>
      </c>
      <c r="H3942" t="s">
        <v>18524</v>
      </c>
    </row>
    <row r="3943" spans="1:8" x14ac:dyDescent="0.3">
      <c r="A3943" s="1">
        <v>86003280175</v>
      </c>
      <c r="B3943" s="1" t="str">
        <f t="shared" si="61"/>
        <v>086003280175</v>
      </c>
      <c r="C3943">
        <v>227986</v>
      </c>
      <c r="D3943">
        <v>0.75</v>
      </c>
      <c r="E3943">
        <v>1</v>
      </c>
      <c r="F3943">
        <v>6</v>
      </c>
      <c r="G3943">
        <v>0.1</v>
      </c>
      <c r="H3943" t="s">
        <v>18526</v>
      </c>
    </row>
    <row r="3944" spans="1:8" x14ac:dyDescent="0.3">
      <c r="A3944" s="1">
        <v>86003280182</v>
      </c>
      <c r="B3944" s="1" t="str">
        <f t="shared" si="61"/>
        <v>086003280182</v>
      </c>
      <c r="C3944">
        <v>227981</v>
      </c>
      <c r="D3944">
        <v>0.75</v>
      </c>
      <c r="E3944">
        <v>1</v>
      </c>
      <c r="F3944">
        <v>6</v>
      </c>
      <c r="G3944">
        <v>0.1</v>
      </c>
      <c r="H3944" t="s">
        <v>18525</v>
      </c>
    </row>
    <row r="3945" spans="1:8" x14ac:dyDescent="0.3">
      <c r="A3945" s="1">
        <v>86003281110</v>
      </c>
      <c r="B3945" s="1" t="str">
        <f t="shared" si="61"/>
        <v>086003281110</v>
      </c>
      <c r="C3945">
        <v>223782</v>
      </c>
      <c r="D3945">
        <v>0.75</v>
      </c>
      <c r="E3945">
        <v>6</v>
      </c>
      <c r="F3945">
        <v>6</v>
      </c>
      <c r="G3945">
        <v>0.6</v>
      </c>
      <c r="H3945" t="s">
        <v>18226</v>
      </c>
    </row>
    <row r="3946" spans="1:8" x14ac:dyDescent="0.3">
      <c r="A3946" s="1">
        <v>86003281158</v>
      </c>
      <c r="B3946" s="1" t="str">
        <f t="shared" si="61"/>
        <v>086003281158</v>
      </c>
      <c r="C3946">
        <v>141826</v>
      </c>
      <c r="D3946">
        <v>0.75</v>
      </c>
      <c r="E3946">
        <v>6</v>
      </c>
      <c r="F3946">
        <v>6</v>
      </c>
      <c r="G3946">
        <v>0.6</v>
      </c>
      <c r="H3946" t="s">
        <v>12140</v>
      </c>
    </row>
    <row r="3947" spans="1:8" x14ac:dyDescent="0.3">
      <c r="A3947" s="1">
        <v>86003281165</v>
      </c>
      <c r="B3947" s="1" t="str">
        <f t="shared" si="61"/>
        <v>086003281165</v>
      </c>
      <c r="C3947">
        <v>141823</v>
      </c>
      <c r="D3947">
        <v>0.75</v>
      </c>
      <c r="E3947">
        <v>6</v>
      </c>
      <c r="F3947">
        <v>6</v>
      </c>
      <c r="G3947">
        <v>0.6</v>
      </c>
      <c r="H3947" t="s">
        <v>12139</v>
      </c>
    </row>
    <row r="3948" spans="1:8" x14ac:dyDescent="0.3">
      <c r="A3948" s="1">
        <v>86003282001</v>
      </c>
      <c r="B3948" s="1" t="str">
        <f t="shared" si="61"/>
        <v>086003282001</v>
      </c>
      <c r="C3948">
        <v>276579</v>
      </c>
      <c r="D3948">
        <v>0.75</v>
      </c>
      <c r="E3948">
        <v>1</v>
      </c>
      <c r="F3948">
        <v>6</v>
      </c>
      <c r="G3948">
        <v>0.1</v>
      </c>
      <c r="H3948" t="s">
        <v>24071</v>
      </c>
    </row>
    <row r="3949" spans="1:8" x14ac:dyDescent="0.3">
      <c r="A3949" s="1">
        <v>86003282551</v>
      </c>
      <c r="B3949" s="1" t="str">
        <f t="shared" si="61"/>
        <v>086003282551</v>
      </c>
      <c r="C3949">
        <v>25145</v>
      </c>
      <c r="D3949">
        <v>0.75</v>
      </c>
      <c r="E3949">
        <v>1</v>
      </c>
      <c r="F3949">
        <v>6</v>
      </c>
      <c r="G3949">
        <v>0.1</v>
      </c>
      <c r="H3949" t="s">
        <v>2010</v>
      </c>
    </row>
    <row r="3950" spans="1:8" x14ac:dyDescent="0.3">
      <c r="A3950" s="1">
        <v>86003282735</v>
      </c>
      <c r="B3950" s="1" t="str">
        <f t="shared" si="61"/>
        <v>086003282735</v>
      </c>
      <c r="C3950">
        <v>429574</v>
      </c>
      <c r="D3950">
        <v>0.75</v>
      </c>
      <c r="E3950">
        <v>1</v>
      </c>
      <c r="F3950">
        <v>6</v>
      </c>
      <c r="G3950">
        <v>0.1</v>
      </c>
      <c r="H3950" t="s">
        <v>42894</v>
      </c>
    </row>
    <row r="3951" spans="1:8" x14ac:dyDescent="0.3">
      <c r="A3951" s="1">
        <v>86003282766</v>
      </c>
      <c r="B3951" s="1" t="str">
        <f t="shared" si="61"/>
        <v>086003282766</v>
      </c>
      <c r="C3951">
        <v>455369</v>
      </c>
      <c r="D3951">
        <v>0.75</v>
      </c>
      <c r="E3951">
        <v>1</v>
      </c>
      <c r="F3951">
        <v>6</v>
      </c>
      <c r="G3951">
        <v>0.1</v>
      </c>
      <c r="H3951" t="s">
        <v>46086</v>
      </c>
    </row>
    <row r="3952" spans="1:8" x14ac:dyDescent="0.3">
      <c r="A3952" s="1">
        <v>86003282810</v>
      </c>
      <c r="B3952" s="1" t="str">
        <f t="shared" si="61"/>
        <v>086003282810</v>
      </c>
      <c r="C3952">
        <v>429561</v>
      </c>
      <c r="D3952">
        <v>0.75</v>
      </c>
      <c r="E3952">
        <v>1</v>
      </c>
      <c r="F3952">
        <v>6</v>
      </c>
      <c r="G3952">
        <v>0.1</v>
      </c>
      <c r="H3952" t="s">
        <v>42892</v>
      </c>
    </row>
    <row r="3953" spans="1:8" x14ac:dyDescent="0.3">
      <c r="A3953" s="1">
        <v>86003282872</v>
      </c>
      <c r="B3953" s="1" t="str">
        <f t="shared" si="61"/>
        <v>086003282872</v>
      </c>
      <c r="C3953">
        <v>253743</v>
      </c>
      <c r="D3953">
        <v>1.5</v>
      </c>
      <c r="E3953">
        <v>1</v>
      </c>
      <c r="F3953">
        <v>1</v>
      </c>
      <c r="G3953">
        <v>0.1</v>
      </c>
      <c r="H3953" t="s">
        <v>21407</v>
      </c>
    </row>
    <row r="3954" spans="1:8" x14ac:dyDescent="0.3">
      <c r="A3954" s="1">
        <v>86003282919</v>
      </c>
      <c r="B3954" s="1" t="str">
        <f t="shared" si="61"/>
        <v>086003282919</v>
      </c>
      <c r="C3954">
        <v>430386</v>
      </c>
      <c r="D3954">
        <v>0.75</v>
      </c>
      <c r="E3954">
        <v>1</v>
      </c>
      <c r="F3954">
        <v>6</v>
      </c>
      <c r="G3954">
        <v>0.1</v>
      </c>
      <c r="H3954" t="s">
        <v>43000</v>
      </c>
    </row>
    <row r="3955" spans="1:8" x14ac:dyDescent="0.3">
      <c r="A3955" s="1">
        <v>86003284371</v>
      </c>
      <c r="B3955" s="1" t="str">
        <f t="shared" si="61"/>
        <v>086003284371</v>
      </c>
      <c r="C3955">
        <v>302334</v>
      </c>
      <c r="D3955">
        <v>1.5</v>
      </c>
      <c r="E3955">
        <v>1</v>
      </c>
      <c r="F3955">
        <v>1</v>
      </c>
      <c r="G3955">
        <v>0.1</v>
      </c>
      <c r="H3955" t="s">
        <v>27326</v>
      </c>
    </row>
    <row r="3956" spans="1:8" x14ac:dyDescent="0.3">
      <c r="A3956" s="1">
        <v>86003284425</v>
      </c>
      <c r="B3956" s="1" t="str">
        <f t="shared" si="61"/>
        <v>086003284425</v>
      </c>
      <c r="C3956">
        <v>302276</v>
      </c>
      <c r="D3956">
        <v>0.75</v>
      </c>
      <c r="E3956">
        <v>1</v>
      </c>
      <c r="F3956">
        <v>6</v>
      </c>
      <c r="G3956">
        <v>0.1</v>
      </c>
      <c r="H3956" t="s">
        <v>27321</v>
      </c>
    </row>
    <row r="3957" spans="1:8" x14ac:dyDescent="0.3">
      <c r="A3957" s="1">
        <v>86003284555</v>
      </c>
      <c r="B3957" s="1" t="str">
        <f t="shared" si="61"/>
        <v>086003284555</v>
      </c>
      <c r="C3957">
        <v>302337</v>
      </c>
      <c r="D3957">
        <v>0.75</v>
      </c>
      <c r="E3957">
        <v>1</v>
      </c>
      <c r="F3957">
        <v>6</v>
      </c>
      <c r="G3957">
        <v>0.1</v>
      </c>
      <c r="H3957" t="s">
        <v>27327</v>
      </c>
    </row>
    <row r="3958" spans="1:8" x14ac:dyDescent="0.3">
      <c r="A3958" s="1">
        <v>86003284753</v>
      </c>
      <c r="B3958" s="1" t="str">
        <f t="shared" si="61"/>
        <v>086003284753</v>
      </c>
      <c r="C3958">
        <v>302290</v>
      </c>
      <c r="D3958">
        <v>0.75</v>
      </c>
      <c r="E3958">
        <v>1</v>
      </c>
      <c r="F3958">
        <v>6</v>
      </c>
      <c r="G3958">
        <v>0.1</v>
      </c>
      <c r="H3958" t="s">
        <v>27322</v>
      </c>
    </row>
    <row r="3959" spans="1:8" x14ac:dyDescent="0.3">
      <c r="A3959" s="1">
        <v>86003284760</v>
      </c>
      <c r="B3959" s="1" t="str">
        <f t="shared" si="61"/>
        <v>086003284760</v>
      </c>
      <c r="C3959">
        <v>319994</v>
      </c>
      <c r="D3959">
        <v>0.75</v>
      </c>
      <c r="E3959">
        <v>1</v>
      </c>
      <c r="F3959">
        <v>6</v>
      </c>
      <c r="G3959">
        <v>0.1</v>
      </c>
      <c r="H3959" t="s">
        <v>29657</v>
      </c>
    </row>
    <row r="3960" spans="1:8" x14ac:dyDescent="0.3">
      <c r="A3960" s="1">
        <v>86003351868</v>
      </c>
      <c r="B3960" s="1" t="str">
        <f t="shared" si="61"/>
        <v>086003351868</v>
      </c>
      <c r="C3960">
        <v>221887</v>
      </c>
      <c r="D3960">
        <v>0.75</v>
      </c>
      <c r="E3960">
        <v>1</v>
      </c>
      <c r="F3960">
        <v>12</v>
      </c>
      <c r="G3960">
        <v>0.1</v>
      </c>
      <c r="H3960" t="s">
        <v>18082</v>
      </c>
    </row>
    <row r="3961" spans="1:8" x14ac:dyDescent="0.3">
      <c r="A3961" s="1">
        <v>86003355866</v>
      </c>
      <c r="B3961" s="1" t="str">
        <f t="shared" si="61"/>
        <v>086003355866</v>
      </c>
      <c r="C3961">
        <v>627950</v>
      </c>
      <c r="D3961">
        <v>0.75</v>
      </c>
      <c r="E3961">
        <v>1</v>
      </c>
      <c r="F3961">
        <v>6</v>
      </c>
      <c r="G3961">
        <v>0.1</v>
      </c>
      <c r="H3961" t="s">
        <v>52484</v>
      </c>
    </row>
    <row r="3962" spans="1:8" x14ac:dyDescent="0.3">
      <c r="A3962" s="1">
        <v>86003451865</v>
      </c>
      <c r="B3962" s="1" t="str">
        <f t="shared" si="61"/>
        <v>086003451865</v>
      </c>
      <c r="C3962">
        <v>258186</v>
      </c>
      <c r="D3962">
        <v>0.75</v>
      </c>
      <c r="E3962">
        <v>1</v>
      </c>
      <c r="F3962">
        <v>12</v>
      </c>
      <c r="G3962">
        <v>0.1</v>
      </c>
      <c r="H3962" t="s">
        <v>21884</v>
      </c>
    </row>
    <row r="3963" spans="1:8" x14ac:dyDescent="0.3">
      <c r="A3963" s="1">
        <v>86003455863</v>
      </c>
      <c r="B3963" s="1" t="str">
        <f t="shared" si="61"/>
        <v>086003455863</v>
      </c>
      <c r="C3963">
        <v>492124</v>
      </c>
      <c r="D3963">
        <v>0.75</v>
      </c>
      <c r="E3963">
        <v>1</v>
      </c>
      <c r="F3963">
        <v>6</v>
      </c>
      <c r="G3963">
        <v>0.1</v>
      </c>
      <c r="H3963" t="s">
        <v>49271</v>
      </c>
    </row>
    <row r="3964" spans="1:8" x14ac:dyDescent="0.3">
      <c r="A3964" s="1">
        <v>86003461925</v>
      </c>
      <c r="B3964" s="1" t="str">
        <f t="shared" si="61"/>
        <v>086003461925</v>
      </c>
      <c r="C3964">
        <v>379180</v>
      </c>
      <c r="D3964">
        <v>0.75</v>
      </c>
      <c r="E3964">
        <v>1</v>
      </c>
      <c r="F3964">
        <v>12</v>
      </c>
      <c r="G3964">
        <v>0.1</v>
      </c>
      <c r="H3964" t="s">
        <v>36927</v>
      </c>
    </row>
    <row r="3965" spans="1:8" x14ac:dyDescent="0.3">
      <c r="A3965" s="1">
        <v>86003780217</v>
      </c>
      <c r="B3965" s="1" t="str">
        <f t="shared" si="61"/>
        <v>086003780217</v>
      </c>
      <c r="C3965">
        <v>255860</v>
      </c>
      <c r="D3965">
        <v>0.75</v>
      </c>
      <c r="E3965">
        <v>1</v>
      </c>
      <c r="F3965">
        <v>12</v>
      </c>
      <c r="G3965">
        <v>0.1</v>
      </c>
      <c r="H3965" t="s">
        <v>21649</v>
      </c>
    </row>
    <row r="3966" spans="1:8" x14ac:dyDescent="0.3">
      <c r="A3966" s="1">
        <v>86003780316</v>
      </c>
      <c r="B3966" s="1" t="str">
        <f t="shared" si="61"/>
        <v>086003780316</v>
      </c>
      <c r="C3966">
        <v>202347</v>
      </c>
      <c r="D3966">
        <v>0.75</v>
      </c>
      <c r="E3966">
        <v>1</v>
      </c>
      <c r="F3966">
        <v>12</v>
      </c>
      <c r="G3966">
        <v>0.1</v>
      </c>
      <c r="H3966" t="s">
        <v>16764</v>
      </c>
    </row>
    <row r="3967" spans="1:8" x14ac:dyDescent="0.3">
      <c r="A3967" s="1">
        <v>86003813854</v>
      </c>
      <c r="B3967" s="1" t="str">
        <f t="shared" si="61"/>
        <v>086003813854</v>
      </c>
      <c r="C3967">
        <v>258509</v>
      </c>
      <c r="D3967">
        <v>1.5</v>
      </c>
      <c r="E3967">
        <v>1</v>
      </c>
      <c r="F3967">
        <v>6</v>
      </c>
      <c r="G3967">
        <v>0.1</v>
      </c>
      <c r="H3967" t="s">
        <v>4053</v>
      </c>
    </row>
    <row r="3968" spans="1:8" x14ac:dyDescent="0.3">
      <c r="A3968" s="1">
        <v>86003841857</v>
      </c>
      <c r="B3968" s="1" t="str">
        <f t="shared" si="61"/>
        <v>086003841857</v>
      </c>
      <c r="C3968">
        <v>249656</v>
      </c>
      <c r="D3968">
        <v>0.75</v>
      </c>
      <c r="E3968">
        <v>1</v>
      </c>
      <c r="F3968">
        <v>12</v>
      </c>
      <c r="G3968">
        <v>0.1</v>
      </c>
      <c r="H3968" t="s">
        <v>20908</v>
      </c>
    </row>
    <row r="3969" spans="1:8" x14ac:dyDescent="0.3">
      <c r="A3969" s="1">
        <v>86003861862</v>
      </c>
      <c r="B3969" s="1" t="str">
        <f t="shared" si="61"/>
        <v>086003861862</v>
      </c>
      <c r="C3969">
        <v>40501</v>
      </c>
      <c r="D3969">
        <v>0.75</v>
      </c>
      <c r="E3969">
        <v>1</v>
      </c>
      <c r="F3969">
        <v>12</v>
      </c>
      <c r="G3969">
        <v>0.1</v>
      </c>
      <c r="H3969" t="s">
        <v>3217</v>
      </c>
    </row>
    <row r="3970" spans="1:8" x14ac:dyDescent="0.3">
      <c r="A3970" s="1">
        <v>86003863866</v>
      </c>
      <c r="B3970" s="1" t="str">
        <f t="shared" ref="B3970:B4033" si="62">TEXT(A3970,"000000000000")</f>
        <v>086003863866</v>
      </c>
      <c r="C3970">
        <v>258665</v>
      </c>
      <c r="D3970">
        <v>1.5</v>
      </c>
      <c r="E3970">
        <v>1</v>
      </c>
      <c r="F3970">
        <v>6</v>
      </c>
      <c r="G3970">
        <v>0.1</v>
      </c>
      <c r="H3970" t="s">
        <v>3217</v>
      </c>
    </row>
    <row r="3971" spans="1:8" x14ac:dyDescent="0.3">
      <c r="A3971" s="1">
        <v>86003871885</v>
      </c>
      <c r="B3971" s="1" t="str">
        <f t="shared" si="62"/>
        <v>086003871885</v>
      </c>
      <c r="C3971">
        <v>99408</v>
      </c>
      <c r="D3971">
        <v>0.75</v>
      </c>
      <c r="E3971">
        <v>1</v>
      </c>
      <c r="F3971">
        <v>12</v>
      </c>
      <c r="G3971">
        <v>0.1</v>
      </c>
      <c r="H3971" t="s">
        <v>8715</v>
      </c>
    </row>
    <row r="3972" spans="1:8" x14ac:dyDescent="0.3">
      <c r="A3972" s="1">
        <v>86012102734</v>
      </c>
      <c r="B3972" s="1" t="str">
        <f t="shared" si="62"/>
        <v>086012102734</v>
      </c>
      <c r="C3972">
        <v>354767</v>
      </c>
      <c r="D3972">
        <v>0.75</v>
      </c>
      <c r="E3972">
        <v>1</v>
      </c>
      <c r="F3972">
        <v>12</v>
      </c>
      <c r="G3972">
        <v>0.1</v>
      </c>
      <c r="H3972" t="s">
        <v>33820</v>
      </c>
    </row>
    <row r="3973" spans="1:8" x14ac:dyDescent="0.3">
      <c r="A3973" s="1">
        <v>86012102833</v>
      </c>
      <c r="B3973" s="1" t="str">
        <f t="shared" si="62"/>
        <v>086012102833</v>
      </c>
      <c r="C3973">
        <v>354764</v>
      </c>
      <c r="D3973">
        <v>0.75</v>
      </c>
      <c r="E3973">
        <v>1</v>
      </c>
      <c r="F3973">
        <v>12</v>
      </c>
      <c r="G3973">
        <v>0.1</v>
      </c>
      <c r="H3973" t="s">
        <v>33819</v>
      </c>
    </row>
    <row r="3974" spans="1:8" x14ac:dyDescent="0.3">
      <c r="A3974" s="1">
        <v>86012200430</v>
      </c>
      <c r="B3974" s="1" t="str">
        <f t="shared" si="62"/>
        <v>086012200430</v>
      </c>
      <c r="C3974">
        <v>246648</v>
      </c>
      <c r="D3974">
        <v>0.75</v>
      </c>
      <c r="E3974">
        <v>1</v>
      </c>
      <c r="F3974">
        <v>12</v>
      </c>
      <c r="G3974">
        <v>0.1</v>
      </c>
      <c r="H3974" t="s">
        <v>20513</v>
      </c>
    </row>
    <row r="3975" spans="1:8" x14ac:dyDescent="0.3">
      <c r="A3975" s="1">
        <v>86012201734</v>
      </c>
      <c r="B3975" s="1" t="str">
        <f t="shared" si="62"/>
        <v>086012201734</v>
      </c>
      <c r="C3975">
        <v>267068</v>
      </c>
      <c r="D3975">
        <v>0.75</v>
      </c>
      <c r="E3975">
        <v>1</v>
      </c>
      <c r="F3975">
        <v>12</v>
      </c>
      <c r="G3975">
        <v>0.1</v>
      </c>
      <c r="H3975" t="s">
        <v>23036</v>
      </c>
    </row>
    <row r="3976" spans="1:8" x14ac:dyDescent="0.3">
      <c r="A3976" s="1">
        <v>86012400731</v>
      </c>
      <c r="B3976" s="1" t="str">
        <f t="shared" si="62"/>
        <v>086012400731</v>
      </c>
      <c r="C3976">
        <v>508069</v>
      </c>
      <c r="D3976">
        <v>0.75</v>
      </c>
      <c r="E3976">
        <v>1</v>
      </c>
      <c r="F3976">
        <v>12</v>
      </c>
      <c r="G3976">
        <v>0.1</v>
      </c>
      <c r="H3976" t="s">
        <v>50114</v>
      </c>
    </row>
    <row r="3977" spans="1:8" x14ac:dyDescent="0.3">
      <c r="A3977" s="1">
        <v>86012400830</v>
      </c>
      <c r="B3977" s="1" t="str">
        <f t="shared" si="62"/>
        <v>086012400830</v>
      </c>
      <c r="C3977">
        <v>77837</v>
      </c>
      <c r="D3977">
        <v>0.75</v>
      </c>
      <c r="E3977">
        <v>1</v>
      </c>
      <c r="F3977">
        <v>12</v>
      </c>
      <c r="G3977">
        <v>0.1</v>
      </c>
      <c r="H3977" t="s">
        <v>6878</v>
      </c>
    </row>
    <row r="3978" spans="1:8" x14ac:dyDescent="0.3">
      <c r="A3978" s="1">
        <v>86012601138</v>
      </c>
      <c r="B3978" s="1" t="str">
        <f t="shared" si="62"/>
        <v>086012601138</v>
      </c>
      <c r="C3978">
        <v>354806</v>
      </c>
      <c r="D3978">
        <v>0.75</v>
      </c>
      <c r="E3978">
        <v>1</v>
      </c>
      <c r="F3978">
        <v>6</v>
      </c>
      <c r="G3978">
        <v>0.1</v>
      </c>
      <c r="H3978" t="s">
        <v>33825</v>
      </c>
    </row>
    <row r="3979" spans="1:8" x14ac:dyDescent="0.3">
      <c r="A3979" s="1">
        <v>86012870831</v>
      </c>
      <c r="B3979" s="1" t="str">
        <f t="shared" si="62"/>
        <v>086012870831</v>
      </c>
      <c r="C3979">
        <v>508051</v>
      </c>
      <c r="D3979">
        <v>0.75</v>
      </c>
      <c r="E3979">
        <v>1</v>
      </c>
      <c r="F3979">
        <v>12</v>
      </c>
      <c r="G3979">
        <v>0.1</v>
      </c>
      <c r="H3979" t="s">
        <v>50113</v>
      </c>
    </row>
    <row r="3980" spans="1:8" x14ac:dyDescent="0.3">
      <c r="A3980" s="1">
        <v>86024007997</v>
      </c>
      <c r="B3980" s="1" t="str">
        <f t="shared" si="62"/>
        <v>086024007997</v>
      </c>
      <c r="C3980">
        <v>461985</v>
      </c>
      <c r="D3980">
        <v>0.05</v>
      </c>
      <c r="E3980">
        <v>1</v>
      </c>
      <c r="F3980">
        <v>120</v>
      </c>
      <c r="G3980">
        <v>0.1</v>
      </c>
      <c r="H3980" t="s">
        <v>46857</v>
      </c>
    </row>
    <row r="3981" spans="1:8" x14ac:dyDescent="0.3">
      <c r="A3981" s="1">
        <v>86024017842</v>
      </c>
      <c r="B3981" s="1" t="str">
        <f t="shared" si="62"/>
        <v>086024017842</v>
      </c>
      <c r="C3981">
        <v>753236</v>
      </c>
      <c r="D3981">
        <v>0.75</v>
      </c>
      <c r="E3981">
        <v>1</v>
      </c>
      <c r="F3981">
        <v>12</v>
      </c>
      <c r="G3981">
        <v>0.1</v>
      </c>
      <c r="H3981" t="s">
        <v>25426</v>
      </c>
    </row>
    <row r="3982" spans="1:8" x14ac:dyDescent="0.3">
      <c r="A3982" s="1">
        <v>86024017859</v>
      </c>
      <c r="B3982" s="1" t="str">
        <f t="shared" si="62"/>
        <v>086024017859</v>
      </c>
      <c r="C3982">
        <v>836635</v>
      </c>
      <c r="D3982">
        <v>1.75</v>
      </c>
      <c r="E3982">
        <v>1</v>
      </c>
      <c r="F3982">
        <v>6</v>
      </c>
      <c r="G3982">
        <v>0.1</v>
      </c>
      <c r="H3982" t="s">
        <v>25426</v>
      </c>
    </row>
    <row r="3983" spans="1:8" x14ac:dyDescent="0.3">
      <c r="A3983" s="1">
        <v>86024018627</v>
      </c>
      <c r="B3983" s="1" t="str">
        <f t="shared" si="62"/>
        <v>086024018627</v>
      </c>
      <c r="C3983">
        <v>473419</v>
      </c>
      <c r="D3983">
        <v>0.75</v>
      </c>
      <c r="E3983">
        <v>1</v>
      </c>
      <c r="F3983">
        <v>12</v>
      </c>
      <c r="G3983">
        <v>0.1</v>
      </c>
      <c r="H3983" t="s">
        <v>47791</v>
      </c>
    </row>
    <row r="3984" spans="1:8" x14ac:dyDescent="0.3">
      <c r="A3984" s="1">
        <v>86395091007</v>
      </c>
      <c r="B3984" s="1" t="str">
        <f t="shared" si="62"/>
        <v>086395091007</v>
      </c>
      <c r="C3984">
        <v>114777</v>
      </c>
      <c r="D3984">
        <v>18</v>
      </c>
      <c r="E3984">
        <v>1</v>
      </c>
      <c r="F3984">
        <v>1</v>
      </c>
      <c r="G3984">
        <v>0.1</v>
      </c>
      <c r="H3984" t="s">
        <v>10069</v>
      </c>
    </row>
    <row r="3985" spans="1:8" x14ac:dyDescent="0.3">
      <c r="A3985" s="1">
        <v>86395092400</v>
      </c>
      <c r="B3985" s="1" t="str">
        <f t="shared" si="62"/>
        <v>086395092400</v>
      </c>
      <c r="C3985">
        <v>162753</v>
      </c>
      <c r="D3985">
        <v>1.5</v>
      </c>
      <c r="E3985">
        <v>1</v>
      </c>
      <c r="F3985">
        <v>6</v>
      </c>
      <c r="G3985">
        <v>0.1</v>
      </c>
      <c r="H3985" t="s">
        <v>13748</v>
      </c>
    </row>
    <row r="3986" spans="1:8" x14ac:dyDescent="0.3">
      <c r="A3986" s="1">
        <v>86395094008</v>
      </c>
      <c r="B3986" s="1" t="str">
        <f t="shared" si="62"/>
        <v>086395094008</v>
      </c>
      <c r="C3986">
        <v>633859</v>
      </c>
      <c r="D3986">
        <v>1.5</v>
      </c>
      <c r="E3986">
        <v>1</v>
      </c>
      <c r="F3986">
        <v>6</v>
      </c>
      <c r="G3986">
        <v>0.1</v>
      </c>
      <c r="H3986" t="s">
        <v>52571</v>
      </c>
    </row>
    <row r="3987" spans="1:8" x14ac:dyDescent="0.3">
      <c r="A3987" s="1">
        <v>86395094510</v>
      </c>
      <c r="B3987" s="1" t="str">
        <f t="shared" si="62"/>
        <v>086395094510</v>
      </c>
      <c r="C3987">
        <v>49866</v>
      </c>
      <c r="D3987">
        <v>0.375</v>
      </c>
      <c r="E3987">
        <v>1</v>
      </c>
      <c r="F3987">
        <v>12</v>
      </c>
      <c r="G3987">
        <v>0.1</v>
      </c>
      <c r="H3987" t="s">
        <v>4196</v>
      </c>
    </row>
    <row r="3988" spans="1:8" x14ac:dyDescent="0.3">
      <c r="A3988" s="1">
        <v>86395095005</v>
      </c>
      <c r="B3988" s="1" t="str">
        <f t="shared" si="62"/>
        <v>086395095005</v>
      </c>
      <c r="C3988">
        <v>259929</v>
      </c>
      <c r="D3988">
        <v>0.75</v>
      </c>
      <c r="E3988">
        <v>1</v>
      </c>
      <c r="F3988">
        <v>12</v>
      </c>
      <c r="G3988">
        <v>0.1</v>
      </c>
      <c r="H3988" t="s">
        <v>10069</v>
      </c>
    </row>
    <row r="3989" spans="1:8" x14ac:dyDescent="0.3">
      <c r="A3989" s="1">
        <v>86395100105</v>
      </c>
      <c r="B3989" s="1" t="str">
        <f t="shared" si="62"/>
        <v>086395100105</v>
      </c>
      <c r="C3989">
        <v>450189</v>
      </c>
      <c r="D3989">
        <v>18</v>
      </c>
      <c r="E3989">
        <v>1</v>
      </c>
      <c r="F3989">
        <v>1</v>
      </c>
      <c r="G3989">
        <v>0.1</v>
      </c>
      <c r="H3989" t="s">
        <v>45455</v>
      </c>
    </row>
    <row r="3990" spans="1:8" x14ac:dyDescent="0.3">
      <c r="A3990" s="1">
        <v>86395180008</v>
      </c>
      <c r="B3990" s="1" t="str">
        <f t="shared" si="62"/>
        <v>086395180008</v>
      </c>
      <c r="C3990">
        <v>31313</v>
      </c>
      <c r="D3990">
        <v>0.375</v>
      </c>
      <c r="E3990">
        <v>1</v>
      </c>
      <c r="F3990">
        <v>12</v>
      </c>
      <c r="G3990">
        <v>0.1</v>
      </c>
      <c r="H3990" t="s">
        <v>2479</v>
      </c>
    </row>
    <row r="3991" spans="1:8" x14ac:dyDescent="0.3">
      <c r="A3991" s="1">
        <v>86395180107</v>
      </c>
      <c r="B3991" s="1" t="str">
        <f t="shared" si="62"/>
        <v>086395180107</v>
      </c>
      <c r="C3991">
        <v>91278</v>
      </c>
      <c r="D3991">
        <v>0.375</v>
      </c>
      <c r="E3991">
        <v>1</v>
      </c>
      <c r="F3991">
        <v>12</v>
      </c>
      <c r="G3991">
        <v>0.1</v>
      </c>
      <c r="H3991" t="s">
        <v>8003</v>
      </c>
    </row>
    <row r="3992" spans="1:8" x14ac:dyDescent="0.3">
      <c r="A3992" s="1">
        <v>86395180503</v>
      </c>
      <c r="B3992" s="1" t="str">
        <f t="shared" si="62"/>
        <v>086395180503</v>
      </c>
      <c r="C3992">
        <v>386686</v>
      </c>
      <c r="D3992">
        <v>0.375</v>
      </c>
      <c r="E3992">
        <v>1</v>
      </c>
      <c r="F3992">
        <v>12</v>
      </c>
      <c r="G3992">
        <v>0.1</v>
      </c>
      <c r="H3992" t="s">
        <v>37865</v>
      </c>
    </row>
    <row r="3993" spans="1:8" x14ac:dyDescent="0.3">
      <c r="A3993" s="1">
        <v>86395180602</v>
      </c>
      <c r="B3993" s="1" t="str">
        <f t="shared" si="62"/>
        <v>086395180602</v>
      </c>
      <c r="C3993">
        <v>108046</v>
      </c>
      <c r="D3993">
        <v>0.375</v>
      </c>
      <c r="E3993">
        <v>1</v>
      </c>
      <c r="F3993">
        <v>12</v>
      </c>
      <c r="G3993">
        <v>0.1</v>
      </c>
      <c r="H3993" t="s">
        <v>9452</v>
      </c>
    </row>
    <row r="3994" spans="1:8" x14ac:dyDescent="0.3">
      <c r="A3994" s="1">
        <v>86395365009</v>
      </c>
      <c r="B3994" s="1" t="str">
        <f t="shared" si="62"/>
        <v>086395365009</v>
      </c>
      <c r="C3994">
        <v>50195</v>
      </c>
      <c r="D3994">
        <v>0.75</v>
      </c>
      <c r="E3994">
        <v>1</v>
      </c>
      <c r="F3994">
        <v>12</v>
      </c>
      <c r="G3994">
        <v>0.1</v>
      </c>
      <c r="H3994" t="s">
        <v>4250</v>
      </c>
    </row>
    <row r="3995" spans="1:8" x14ac:dyDescent="0.3">
      <c r="A3995" s="1">
        <v>86395404104</v>
      </c>
      <c r="B3995" s="1" t="str">
        <f t="shared" si="62"/>
        <v>086395404104</v>
      </c>
      <c r="C3995">
        <v>293145</v>
      </c>
      <c r="D3995">
        <v>1.75</v>
      </c>
      <c r="E3995">
        <v>1</v>
      </c>
      <c r="F3995">
        <v>6</v>
      </c>
      <c r="G3995">
        <v>0.1</v>
      </c>
      <c r="H3995" t="s">
        <v>26219</v>
      </c>
    </row>
    <row r="3996" spans="1:8" x14ac:dyDescent="0.3">
      <c r="A3996" s="1">
        <v>86395408003</v>
      </c>
      <c r="B3996" s="1" t="str">
        <f t="shared" si="62"/>
        <v>086395408003</v>
      </c>
      <c r="C3996">
        <v>195925</v>
      </c>
      <c r="D3996">
        <v>0.75</v>
      </c>
      <c r="E3996">
        <v>1</v>
      </c>
      <c r="F3996">
        <v>6</v>
      </c>
      <c r="G3996">
        <v>0.1</v>
      </c>
      <c r="H3996" t="s">
        <v>16250</v>
      </c>
    </row>
    <row r="3997" spans="1:8" x14ac:dyDescent="0.3">
      <c r="A3997" s="1">
        <v>86395412000</v>
      </c>
      <c r="B3997" s="1" t="str">
        <f t="shared" si="62"/>
        <v>086395412000</v>
      </c>
      <c r="C3997">
        <v>200824</v>
      </c>
      <c r="D3997">
        <v>0.75</v>
      </c>
      <c r="E3997">
        <v>1</v>
      </c>
      <c r="F3997">
        <v>6</v>
      </c>
      <c r="G3997">
        <v>0.1</v>
      </c>
      <c r="H3997" t="s">
        <v>16664</v>
      </c>
    </row>
    <row r="3998" spans="1:8" x14ac:dyDescent="0.3">
      <c r="A3998" s="1">
        <v>86395413007</v>
      </c>
      <c r="B3998" s="1" t="str">
        <f t="shared" si="62"/>
        <v>086395413007</v>
      </c>
      <c r="C3998">
        <v>794511</v>
      </c>
      <c r="D3998">
        <v>0.75</v>
      </c>
      <c r="E3998">
        <v>1</v>
      </c>
      <c r="F3998">
        <v>6</v>
      </c>
      <c r="G3998">
        <v>0.1</v>
      </c>
      <c r="H3998" t="s">
        <v>54804</v>
      </c>
    </row>
    <row r="3999" spans="1:8" x14ac:dyDescent="0.3">
      <c r="A3999" s="1">
        <v>86395520002</v>
      </c>
      <c r="B3999" s="1" t="str">
        <f t="shared" si="62"/>
        <v>086395520002</v>
      </c>
      <c r="C3999">
        <v>363507</v>
      </c>
      <c r="D3999">
        <v>0.3</v>
      </c>
      <c r="E3999">
        <v>1</v>
      </c>
      <c r="F3999">
        <v>12</v>
      </c>
      <c r="G3999">
        <v>0.1</v>
      </c>
      <c r="H3999" t="s">
        <v>34922</v>
      </c>
    </row>
    <row r="4000" spans="1:8" x14ac:dyDescent="0.3">
      <c r="A4000" s="1">
        <v>86395804201</v>
      </c>
      <c r="B4000" s="1" t="str">
        <f t="shared" si="62"/>
        <v>086395804201</v>
      </c>
      <c r="C4000">
        <v>293007</v>
      </c>
      <c r="D4000">
        <v>0.35499999999999998</v>
      </c>
      <c r="E4000">
        <v>6</v>
      </c>
      <c r="F4000">
        <v>24</v>
      </c>
      <c r="G4000">
        <v>0.6</v>
      </c>
      <c r="H4000" t="s">
        <v>26195</v>
      </c>
    </row>
    <row r="4001" spans="1:8" x14ac:dyDescent="0.3">
      <c r="A4001" s="1">
        <v>86395805208</v>
      </c>
      <c r="B4001" s="1" t="str">
        <f t="shared" si="62"/>
        <v>086395805208</v>
      </c>
      <c r="C4001">
        <v>293010</v>
      </c>
      <c r="D4001">
        <v>0.35499999999999998</v>
      </c>
      <c r="E4001">
        <v>6</v>
      </c>
      <c r="F4001">
        <v>24</v>
      </c>
      <c r="G4001">
        <v>0.6</v>
      </c>
      <c r="H4001" t="s">
        <v>26196</v>
      </c>
    </row>
    <row r="4002" spans="1:8" x14ac:dyDescent="0.3">
      <c r="A4002" s="1">
        <v>86395806205</v>
      </c>
      <c r="B4002" s="1" t="str">
        <f t="shared" si="62"/>
        <v>086395806205</v>
      </c>
      <c r="C4002">
        <v>293013</v>
      </c>
      <c r="D4002">
        <v>0.35499999999999998</v>
      </c>
      <c r="E4002">
        <v>6</v>
      </c>
      <c r="F4002">
        <v>24</v>
      </c>
      <c r="G4002">
        <v>0.6</v>
      </c>
      <c r="H4002" t="s">
        <v>26197</v>
      </c>
    </row>
    <row r="4003" spans="1:8" x14ac:dyDescent="0.3">
      <c r="A4003" s="1">
        <v>86754707037</v>
      </c>
      <c r="B4003" s="1" t="str">
        <f t="shared" si="62"/>
        <v>086754707037</v>
      </c>
      <c r="C4003">
        <v>778407</v>
      </c>
      <c r="D4003">
        <v>0.75</v>
      </c>
      <c r="E4003">
        <v>1</v>
      </c>
      <c r="F4003">
        <v>12</v>
      </c>
      <c r="G4003">
        <v>0.1</v>
      </c>
      <c r="H4003" t="s">
        <v>54533</v>
      </c>
    </row>
    <row r="4004" spans="1:8" x14ac:dyDescent="0.3">
      <c r="A4004" s="1">
        <v>86785091167</v>
      </c>
      <c r="B4004" s="1" t="str">
        <f t="shared" si="62"/>
        <v>086785091167</v>
      </c>
      <c r="C4004">
        <v>426310</v>
      </c>
      <c r="D4004">
        <v>0.7</v>
      </c>
      <c r="E4004">
        <v>1</v>
      </c>
      <c r="F4004">
        <v>6</v>
      </c>
      <c r="G4004">
        <v>0.1</v>
      </c>
      <c r="H4004" t="s">
        <v>42539</v>
      </c>
    </row>
    <row r="4005" spans="1:8" x14ac:dyDescent="0.3">
      <c r="A4005" s="1">
        <v>86785110134</v>
      </c>
      <c r="B4005" s="1" t="str">
        <f t="shared" si="62"/>
        <v>086785110134</v>
      </c>
      <c r="C4005">
        <v>171392</v>
      </c>
      <c r="D4005">
        <v>0.75</v>
      </c>
      <c r="E4005">
        <v>1</v>
      </c>
      <c r="F4005">
        <v>12</v>
      </c>
      <c r="G4005">
        <v>0.1</v>
      </c>
      <c r="H4005" t="s">
        <v>14346</v>
      </c>
    </row>
    <row r="4006" spans="1:8" x14ac:dyDescent="0.3">
      <c r="A4006" s="1">
        <v>86785110745</v>
      </c>
      <c r="B4006" s="1" t="str">
        <f t="shared" si="62"/>
        <v>086785110745</v>
      </c>
      <c r="C4006">
        <v>365815</v>
      </c>
      <c r="D4006">
        <v>0.75</v>
      </c>
      <c r="E4006">
        <v>1</v>
      </c>
      <c r="F4006">
        <v>12</v>
      </c>
      <c r="G4006">
        <v>0.1</v>
      </c>
      <c r="H4006" t="s">
        <v>35192</v>
      </c>
    </row>
    <row r="4007" spans="1:8" x14ac:dyDescent="0.3">
      <c r="A4007" s="1">
        <v>86785110820</v>
      </c>
      <c r="B4007" s="1" t="str">
        <f t="shared" si="62"/>
        <v>086785110820</v>
      </c>
      <c r="C4007">
        <v>299947</v>
      </c>
      <c r="D4007">
        <v>0.75</v>
      </c>
      <c r="E4007">
        <v>1</v>
      </c>
      <c r="F4007">
        <v>12</v>
      </c>
      <c r="G4007">
        <v>0.1</v>
      </c>
      <c r="H4007" t="s">
        <v>27048</v>
      </c>
    </row>
    <row r="4008" spans="1:8" x14ac:dyDescent="0.3">
      <c r="A4008" s="1">
        <v>86785212364</v>
      </c>
      <c r="B4008" s="1" t="str">
        <f t="shared" si="62"/>
        <v>086785212364</v>
      </c>
      <c r="C4008">
        <v>127694</v>
      </c>
      <c r="D4008">
        <v>0.75</v>
      </c>
      <c r="E4008">
        <v>1</v>
      </c>
      <c r="F4008">
        <v>12</v>
      </c>
      <c r="G4008">
        <v>0.1</v>
      </c>
      <c r="H4008" t="s">
        <v>10992</v>
      </c>
    </row>
    <row r="4009" spans="1:8" x14ac:dyDescent="0.3">
      <c r="A4009" s="1">
        <v>86785212630</v>
      </c>
      <c r="B4009" s="1" t="str">
        <f t="shared" si="62"/>
        <v>086785212630</v>
      </c>
      <c r="C4009">
        <v>17023</v>
      </c>
      <c r="D4009">
        <v>0.75</v>
      </c>
      <c r="E4009">
        <v>1</v>
      </c>
      <c r="F4009">
        <v>12</v>
      </c>
      <c r="G4009">
        <v>0.1</v>
      </c>
      <c r="H4009" t="s">
        <v>1341</v>
      </c>
    </row>
    <row r="4010" spans="1:8" x14ac:dyDescent="0.3">
      <c r="A4010" s="1">
        <v>86785212715</v>
      </c>
      <c r="B4010" s="1" t="str">
        <f t="shared" si="62"/>
        <v>086785212715</v>
      </c>
      <c r="C4010">
        <v>169761</v>
      </c>
      <c r="D4010">
        <v>0.75</v>
      </c>
      <c r="E4010">
        <v>1</v>
      </c>
      <c r="F4010">
        <v>12</v>
      </c>
      <c r="G4010">
        <v>0.1</v>
      </c>
      <c r="H4010" t="s">
        <v>14240</v>
      </c>
    </row>
    <row r="4011" spans="1:8" x14ac:dyDescent="0.3">
      <c r="A4011" s="1">
        <v>86785212760</v>
      </c>
      <c r="B4011" s="1" t="str">
        <f t="shared" si="62"/>
        <v>086785212760</v>
      </c>
      <c r="C4011">
        <v>60936</v>
      </c>
      <c r="D4011">
        <v>0.75</v>
      </c>
      <c r="E4011">
        <v>1</v>
      </c>
      <c r="F4011">
        <v>6</v>
      </c>
      <c r="G4011">
        <v>0.1</v>
      </c>
      <c r="H4011" t="s">
        <v>5142</v>
      </c>
    </row>
    <row r="4012" spans="1:8" x14ac:dyDescent="0.3">
      <c r="A4012" s="1">
        <v>86785212777</v>
      </c>
      <c r="B4012" s="1" t="str">
        <f t="shared" si="62"/>
        <v>086785212777</v>
      </c>
      <c r="C4012">
        <v>370026</v>
      </c>
      <c r="D4012">
        <v>0.75</v>
      </c>
      <c r="E4012">
        <v>1</v>
      </c>
      <c r="F4012">
        <v>6</v>
      </c>
      <c r="G4012">
        <v>0.1</v>
      </c>
      <c r="H4012" t="s">
        <v>35749</v>
      </c>
    </row>
    <row r="4013" spans="1:8" x14ac:dyDescent="0.3">
      <c r="A4013" s="1">
        <v>86785212807</v>
      </c>
      <c r="B4013" s="1" t="str">
        <f t="shared" si="62"/>
        <v>086785212807</v>
      </c>
      <c r="C4013">
        <v>222337</v>
      </c>
      <c r="D4013">
        <v>0.75</v>
      </c>
      <c r="E4013">
        <v>1</v>
      </c>
      <c r="F4013">
        <v>12</v>
      </c>
      <c r="G4013">
        <v>0.1</v>
      </c>
      <c r="H4013" t="s">
        <v>18121</v>
      </c>
    </row>
    <row r="4014" spans="1:8" x14ac:dyDescent="0.3">
      <c r="A4014" s="1">
        <v>86785213002</v>
      </c>
      <c r="B4014" s="1" t="str">
        <f t="shared" si="62"/>
        <v>086785213002</v>
      </c>
      <c r="C4014">
        <v>446562</v>
      </c>
      <c r="D4014">
        <v>0.75</v>
      </c>
      <c r="E4014">
        <v>1</v>
      </c>
      <c r="F4014">
        <v>12</v>
      </c>
      <c r="G4014">
        <v>0.1</v>
      </c>
      <c r="H4014" t="s">
        <v>44982</v>
      </c>
    </row>
    <row r="4015" spans="1:8" x14ac:dyDescent="0.3">
      <c r="A4015" s="1">
        <v>86785213125</v>
      </c>
      <c r="B4015" s="1" t="str">
        <f t="shared" si="62"/>
        <v>086785213125</v>
      </c>
      <c r="C4015">
        <v>446578</v>
      </c>
      <c r="D4015">
        <v>0.75</v>
      </c>
      <c r="E4015">
        <v>1</v>
      </c>
      <c r="F4015">
        <v>12</v>
      </c>
      <c r="G4015">
        <v>0.1</v>
      </c>
      <c r="H4015" t="s">
        <v>44987</v>
      </c>
    </row>
    <row r="4016" spans="1:8" x14ac:dyDescent="0.3">
      <c r="A4016" s="1">
        <v>86785260396</v>
      </c>
      <c r="B4016" s="1" t="str">
        <f t="shared" si="62"/>
        <v>086785260396</v>
      </c>
      <c r="C4016">
        <v>174230</v>
      </c>
      <c r="D4016">
        <v>0.75</v>
      </c>
      <c r="E4016">
        <v>1</v>
      </c>
      <c r="F4016">
        <v>6</v>
      </c>
      <c r="G4016">
        <v>0.1</v>
      </c>
      <c r="H4016" t="s">
        <v>14554</v>
      </c>
    </row>
    <row r="4017" spans="1:8" x14ac:dyDescent="0.3">
      <c r="A4017" s="1">
        <v>86785350219</v>
      </c>
      <c r="B4017" s="1" t="str">
        <f t="shared" si="62"/>
        <v>086785350219</v>
      </c>
      <c r="C4017">
        <v>307835</v>
      </c>
      <c r="D4017">
        <v>0.75</v>
      </c>
      <c r="E4017">
        <v>1</v>
      </c>
      <c r="F4017">
        <v>6</v>
      </c>
      <c r="G4017">
        <v>0.1</v>
      </c>
      <c r="H4017" t="s">
        <v>28035</v>
      </c>
    </row>
    <row r="4018" spans="1:8" x14ac:dyDescent="0.3">
      <c r="A4018" s="1">
        <v>86785470412</v>
      </c>
      <c r="B4018" s="1" t="str">
        <f t="shared" si="62"/>
        <v>086785470412</v>
      </c>
      <c r="C4018">
        <v>568311</v>
      </c>
      <c r="D4018">
        <v>0.75</v>
      </c>
      <c r="E4018">
        <v>1</v>
      </c>
      <c r="F4018">
        <v>6</v>
      </c>
      <c r="G4018">
        <v>0.1</v>
      </c>
      <c r="H4018" t="s">
        <v>51515</v>
      </c>
    </row>
    <row r="4019" spans="1:8" x14ac:dyDescent="0.3">
      <c r="A4019" s="1">
        <v>86785522258</v>
      </c>
      <c r="B4019" s="1" t="str">
        <f t="shared" si="62"/>
        <v>086785522258</v>
      </c>
      <c r="C4019">
        <v>267385</v>
      </c>
      <c r="D4019">
        <v>0.75</v>
      </c>
      <c r="E4019">
        <v>1</v>
      </c>
      <c r="F4019">
        <v>12</v>
      </c>
      <c r="G4019">
        <v>0.1</v>
      </c>
      <c r="H4019" t="s">
        <v>23088</v>
      </c>
    </row>
    <row r="4020" spans="1:8" x14ac:dyDescent="0.3">
      <c r="A4020" s="1">
        <v>86785582887</v>
      </c>
      <c r="B4020" s="1" t="str">
        <f t="shared" si="62"/>
        <v>086785582887</v>
      </c>
      <c r="C4020">
        <v>289494</v>
      </c>
      <c r="D4020">
        <v>0.75</v>
      </c>
      <c r="E4020">
        <v>1</v>
      </c>
      <c r="F4020">
        <v>12</v>
      </c>
      <c r="G4020">
        <v>0.1</v>
      </c>
      <c r="H4020" t="s">
        <v>25694</v>
      </c>
    </row>
    <row r="4021" spans="1:8" x14ac:dyDescent="0.3">
      <c r="A4021" s="1">
        <v>86785583174</v>
      </c>
      <c r="B4021" s="1" t="str">
        <f t="shared" si="62"/>
        <v>086785583174</v>
      </c>
      <c r="C4021">
        <v>299980</v>
      </c>
      <c r="D4021">
        <v>0.75</v>
      </c>
      <c r="E4021">
        <v>1</v>
      </c>
      <c r="F4021">
        <v>12</v>
      </c>
      <c r="G4021">
        <v>0.1</v>
      </c>
      <c r="H4021" t="s">
        <v>27054</v>
      </c>
    </row>
    <row r="4022" spans="1:8" x14ac:dyDescent="0.3">
      <c r="A4022" s="1">
        <v>86785611006</v>
      </c>
      <c r="B4022" s="1" t="str">
        <f t="shared" si="62"/>
        <v>086785611006</v>
      </c>
      <c r="C4022">
        <v>177565</v>
      </c>
      <c r="D4022">
        <v>0.75</v>
      </c>
      <c r="E4022">
        <v>1</v>
      </c>
      <c r="F4022">
        <v>12</v>
      </c>
      <c r="G4022">
        <v>0.1</v>
      </c>
      <c r="H4022" t="s">
        <v>14830</v>
      </c>
    </row>
    <row r="4023" spans="1:8" x14ac:dyDescent="0.3">
      <c r="A4023" s="1">
        <v>86785670102</v>
      </c>
      <c r="B4023" s="1" t="str">
        <f t="shared" si="62"/>
        <v>086785670102</v>
      </c>
      <c r="C4023">
        <v>78145</v>
      </c>
      <c r="D4023">
        <v>0.75</v>
      </c>
      <c r="E4023">
        <v>1</v>
      </c>
      <c r="F4023">
        <v>12</v>
      </c>
      <c r="G4023">
        <v>0.1</v>
      </c>
      <c r="H4023" t="s">
        <v>6910</v>
      </c>
    </row>
    <row r="4024" spans="1:8" x14ac:dyDescent="0.3">
      <c r="A4024" s="1">
        <v>86785900001</v>
      </c>
      <c r="B4024" s="1" t="str">
        <f t="shared" si="62"/>
        <v>086785900001</v>
      </c>
      <c r="C4024">
        <v>144071</v>
      </c>
      <c r="D4024">
        <v>0.75</v>
      </c>
      <c r="E4024">
        <v>1</v>
      </c>
      <c r="F4024">
        <v>6</v>
      </c>
      <c r="G4024">
        <v>0.1</v>
      </c>
      <c r="H4024" t="s">
        <v>12324</v>
      </c>
    </row>
    <row r="4025" spans="1:8" x14ac:dyDescent="0.3">
      <c r="A4025" s="1">
        <v>86788042272</v>
      </c>
      <c r="B4025" s="1" t="str">
        <f t="shared" si="62"/>
        <v>086788042272</v>
      </c>
      <c r="C4025">
        <v>832204</v>
      </c>
      <c r="D4025">
        <v>0.75</v>
      </c>
      <c r="E4025">
        <v>1</v>
      </c>
      <c r="F4025">
        <v>12</v>
      </c>
      <c r="G4025">
        <v>0.1</v>
      </c>
      <c r="H4025" t="s">
        <v>55158</v>
      </c>
    </row>
    <row r="4026" spans="1:8" x14ac:dyDescent="0.3">
      <c r="A4026" s="1">
        <v>86788555901</v>
      </c>
      <c r="B4026" s="1" t="str">
        <f t="shared" si="62"/>
        <v>086788555901</v>
      </c>
      <c r="C4026">
        <v>432104</v>
      </c>
      <c r="D4026">
        <v>0.75</v>
      </c>
      <c r="E4026">
        <v>1</v>
      </c>
      <c r="F4026">
        <v>12</v>
      </c>
      <c r="G4026">
        <v>0.1</v>
      </c>
      <c r="H4026" t="s">
        <v>43189</v>
      </c>
    </row>
    <row r="4027" spans="1:8" x14ac:dyDescent="0.3">
      <c r="A4027" s="1">
        <v>86788666577</v>
      </c>
      <c r="B4027" s="1" t="str">
        <f t="shared" si="62"/>
        <v>086788666577</v>
      </c>
      <c r="C4027">
        <v>852905</v>
      </c>
      <c r="D4027">
        <v>0.75</v>
      </c>
      <c r="E4027">
        <v>1</v>
      </c>
      <c r="F4027">
        <v>12</v>
      </c>
      <c r="G4027">
        <v>0.1</v>
      </c>
      <c r="H4027" t="s">
        <v>55503</v>
      </c>
    </row>
    <row r="4028" spans="1:8" x14ac:dyDescent="0.3">
      <c r="A4028" s="1">
        <v>86788666881</v>
      </c>
      <c r="B4028" s="1" t="str">
        <f t="shared" si="62"/>
        <v>086788666881</v>
      </c>
      <c r="C4028">
        <v>203018</v>
      </c>
      <c r="D4028">
        <v>0.75</v>
      </c>
      <c r="E4028">
        <v>1</v>
      </c>
      <c r="F4028">
        <v>12</v>
      </c>
      <c r="G4028">
        <v>0.1</v>
      </c>
      <c r="H4028" t="s">
        <v>16806</v>
      </c>
    </row>
    <row r="4029" spans="1:8" x14ac:dyDescent="0.3">
      <c r="A4029" s="1">
        <v>86788777570</v>
      </c>
      <c r="B4029" s="1" t="str">
        <f t="shared" si="62"/>
        <v>086788777570</v>
      </c>
      <c r="C4029">
        <v>833830</v>
      </c>
      <c r="D4029">
        <v>0.75</v>
      </c>
      <c r="E4029">
        <v>1</v>
      </c>
      <c r="F4029">
        <v>12</v>
      </c>
      <c r="G4029">
        <v>0.1</v>
      </c>
      <c r="H4029" t="s">
        <v>55177</v>
      </c>
    </row>
    <row r="4030" spans="1:8" x14ac:dyDescent="0.3">
      <c r="A4030" s="1">
        <v>86788888023</v>
      </c>
      <c r="B4030" s="1" t="str">
        <f t="shared" si="62"/>
        <v>086788888023</v>
      </c>
      <c r="C4030">
        <v>831099</v>
      </c>
      <c r="D4030">
        <v>0.75</v>
      </c>
      <c r="E4030">
        <v>1</v>
      </c>
      <c r="F4030">
        <v>12</v>
      </c>
      <c r="G4030">
        <v>0.1</v>
      </c>
      <c r="H4030" t="s">
        <v>55142</v>
      </c>
    </row>
    <row r="4031" spans="1:8" x14ac:dyDescent="0.3">
      <c r="A4031" s="1">
        <v>86788888573</v>
      </c>
      <c r="B4031" s="1" t="str">
        <f t="shared" si="62"/>
        <v>086788888573</v>
      </c>
      <c r="C4031">
        <v>410241</v>
      </c>
      <c r="D4031">
        <v>0.75</v>
      </c>
      <c r="E4031">
        <v>1</v>
      </c>
      <c r="F4031">
        <v>12</v>
      </c>
      <c r="G4031">
        <v>0.1</v>
      </c>
      <c r="H4031" t="s">
        <v>40615</v>
      </c>
    </row>
    <row r="4032" spans="1:8" x14ac:dyDescent="0.3">
      <c r="A4032" s="1">
        <v>86788992270</v>
      </c>
      <c r="B4032" s="1" t="str">
        <f t="shared" si="62"/>
        <v>086788992270</v>
      </c>
      <c r="C4032">
        <v>955880</v>
      </c>
      <c r="D4032">
        <v>0.75</v>
      </c>
      <c r="E4032">
        <v>1</v>
      </c>
      <c r="F4032">
        <v>12</v>
      </c>
      <c r="G4032">
        <v>0.1</v>
      </c>
      <c r="H4032" t="s">
        <v>56600</v>
      </c>
    </row>
    <row r="4033" spans="1:8" x14ac:dyDescent="0.3">
      <c r="A4033" s="1">
        <v>86891025414</v>
      </c>
      <c r="B4033" s="1" t="str">
        <f t="shared" si="62"/>
        <v>086891025414</v>
      </c>
      <c r="C4033">
        <v>512236</v>
      </c>
      <c r="D4033">
        <v>0.75</v>
      </c>
      <c r="E4033">
        <v>1</v>
      </c>
      <c r="F4033">
        <v>12</v>
      </c>
      <c r="G4033">
        <v>0.1</v>
      </c>
      <c r="H4033" t="s">
        <v>50303</v>
      </c>
    </row>
    <row r="4034" spans="1:8" x14ac:dyDescent="0.3">
      <c r="A4034" s="1">
        <v>86891026961</v>
      </c>
      <c r="B4034" s="1" t="str">
        <f t="shared" ref="B4034:B4097" si="63">TEXT(A4034,"000000000000")</f>
        <v>086891026961</v>
      </c>
      <c r="C4034">
        <v>561126</v>
      </c>
      <c r="D4034">
        <v>0.75</v>
      </c>
      <c r="E4034">
        <v>1</v>
      </c>
      <c r="F4034">
        <v>12</v>
      </c>
      <c r="G4034">
        <v>0.1</v>
      </c>
      <c r="H4034" t="s">
        <v>51416</v>
      </c>
    </row>
    <row r="4035" spans="1:8" x14ac:dyDescent="0.3">
      <c r="A4035" s="1">
        <v>86891069555</v>
      </c>
      <c r="B4035" s="1" t="str">
        <f t="shared" si="63"/>
        <v>086891069555</v>
      </c>
      <c r="C4035">
        <v>838342</v>
      </c>
      <c r="D4035">
        <v>0.33</v>
      </c>
      <c r="E4035">
        <v>6</v>
      </c>
      <c r="F4035">
        <v>24</v>
      </c>
      <c r="G4035">
        <v>0.6</v>
      </c>
      <c r="H4035" t="s">
        <v>55259</v>
      </c>
    </row>
    <row r="4036" spans="1:8" x14ac:dyDescent="0.3">
      <c r="A4036" s="1">
        <v>86891071534</v>
      </c>
      <c r="B4036" s="1" t="str">
        <f t="shared" si="63"/>
        <v>086891071534</v>
      </c>
      <c r="C4036">
        <v>354456</v>
      </c>
      <c r="D4036">
        <v>0.75</v>
      </c>
      <c r="E4036">
        <v>1</v>
      </c>
      <c r="F4036">
        <v>6</v>
      </c>
      <c r="G4036">
        <v>0.1</v>
      </c>
      <c r="H4036" t="s">
        <v>33780</v>
      </c>
    </row>
    <row r="4037" spans="1:8" x14ac:dyDescent="0.3">
      <c r="A4037" s="1">
        <v>86891072913</v>
      </c>
      <c r="B4037" s="1" t="str">
        <f t="shared" si="63"/>
        <v>086891072913</v>
      </c>
      <c r="C4037">
        <v>347799</v>
      </c>
      <c r="D4037">
        <v>0.75</v>
      </c>
      <c r="E4037">
        <v>1</v>
      </c>
      <c r="F4037">
        <v>12</v>
      </c>
      <c r="G4037">
        <v>0.1</v>
      </c>
      <c r="H4037" t="s">
        <v>32931</v>
      </c>
    </row>
    <row r="4038" spans="1:8" x14ac:dyDescent="0.3">
      <c r="A4038" s="1">
        <v>86891072920</v>
      </c>
      <c r="B4038" s="1" t="str">
        <f t="shared" si="63"/>
        <v>086891072920</v>
      </c>
      <c r="C4038">
        <v>974055</v>
      </c>
      <c r="D4038">
        <v>0.75</v>
      </c>
      <c r="E4038">
        <v>1</v>
      </c>
      <c r="F4038">
        <v>6</v>
      </c>
      <c r="G4038">
        <v>0.1</v>
      </c>
      <c r="H4038" t="s">
        <v>56702</v>
      </c>
    </row>
    <row r="4039" spans="1:8" x14ac:dyDescent="0.3">
      <c r="A4039" s="1">
        <v>86891078809</v>
      </c>
      <c r="B4039" s="1" t="str">
        <f t="shared" si="63"/>
        <v>086891078809</v>
      </c>
      <c r="C4039">
        <v>62164</v>
      </c>
      <c r="D4039">
        <v>0.3</v>
      </c>
      <c r="E4039">
        <v>1</v>
      </c>
      <c r="F4039">
        <v>12</v>
      </c>
      <c r="G4039">
        <v>0.1</v>
      </c>
      <c r="H4039" t="s">
        <v>5267</v>
      </c>
    </row>
    <row r="4040" spans="1:8" x14ac:dyDescent="0.3">
      <c r="A4040" s="1">
        <v>86891078823</v>
      </c>
      <c r="B4040" s="1" t="str">
        <f t="shared" si="63"/>
        <v>086891078823</v>
      </c>
      <c r="C4040">
        <v>62169</v>
      </c>
      <c r="D4040">
        <v>0.3</v>
      </c>
      <c r="E4040">
        <v>1</v>
      </c>
      <c r="F4040">
        <v>12</v>
      </c>
      <c r="G4040">
        <v>0.1</v>
      </c>
      <c r="H4040" t="s">
        <v>5269</v>
      </c>
    </row>
    <row r="4041" spans="1:8" x14ac:dyDescent="0.3">
      <c r="A4041" s="1">
        <v>86891079905</v>
      </c>
      <c r="B4041" s="1" t="str">
        <f t="shared" si="63"/>
        <v>086891079905</v>
      </c>
      <c r="C4041">
        <v>698878</v>
      </c>
      <c r="D4041">
        <v>0.75</v>
      </c>
      <c r="E4041">
        <v>1</v>
      </c>
      <c r="F4041">
        <v>12</v>
      </c>
      <c r="G4041">
        <v>0.1</v>
      </c>
      <c r="H4041" t="s">
        <v>53591</v>
      </c>
    </row>
    <row r="4042" spans="1:8" x14ac:dyDescent="0.3">
      <c r="A4042" s="1">
        <v>86891081489</v>
      </c>
      <c r="B4042" s="1" t="str">
        <f t="shared" si="63"/>
        <v>086891081489</v>
      </c>
      <c r="C4042">
        <v>830620</v>
      </c>
      <c r="D4042">
        <v>0.75</v>
      </c>
      <c r="E4042">
        <v>1</v>
      </c>
      <c r="F4042">
        <v>12</v>
      </c>
      <c r="G4042">
        <v>0.1</v>
      </c>
      <c r="H4042" t="s">
        <v>55134</v>
      </c>
    </row>
    <row r="4043" spans="1:8" x14ac:dyDescent="0.3">
      <c r="A4043" s="1">
        <v>86891088266</v>
      </c>
      <c r="B4043" s="1" t="str">
        <f t="shared" si="63"/>
        <v>086891088266</v>
      </c>
      <c r="C4043">
        <v>80405</v>
      </c>
      <c r="D4043">
        <v>0.75</v>
      </c>
      <c r="E4043">
        <v>1</v>
      </c>
      <c r="F4043">
        <v>12</v>
      </c>
      <c r="G4043">
        <v>0.1</v>
      </c>
      <c r="H4043" t="s">
        <v>7105</v>
      </c>
    </row>
    <row r="4044" spans="1:8" x14ac:dyDescent="0.3">
      <c r="A4044" s="1">
        <v>86942111028</v>
      </c>
      <c r="B4044" s="1" t="str">
        <f t="shared" si="63"/>
        <v>086942111028</v>
      </c>
      <c r="C4044">
        <v>473744</v>
      </c>
      <c r="D4044">
        <v>0.75</v>
      </c>
      <c r="E4044">
        <v>1</v>
      </c>
      <c r="F4044">
        <v>12</v>
      </c>
      <c r="G4044">
        <v>0.1</v>
      </c>
      <c r="H4044" t="s">
        <v>47800</v>
      </c>
    </row>
    <row r="4045" spans="1:8" x14ac:dyDescent="0.3">
      <c r="A4045" s="1">
        <v>86942113022</v>
      </c>
      <c r="B4045" s="1" t="str">
        <f t="shared" si="63"/>
        <v>086942113022</v>
      </c>
      <c r="C4045">
        <v>489738</v>
      </c>
      <c r="D4045">
        <v>0.75</v>
      </c>
      <c r="E4045">
        <v>1</v>
      </c>
      <c r="F4045">
        <v>12</v>
      </c>
      <c r="G4045">
        <v>0.1</v>
      </c>
      <c r="H4045" t="s">
        <v>49127</v>
      </c>
    </row>
    <row r="4046" spans="1:8" x14ac:dyDescent="0.3">
      <c r="A4046" s="1">
        <v>86942132023</v>
      </c>
      <c r="B4046" s="1" t="str">
        <f t="shared" si="63"/>
        <v>086942132023</v>
      </c>
      <c r="C4046">
        <v>853341</v>
      </c>
      <c r="D4046">
        <v>0.75</v>
      </c>
      <c r="E4046">
        <v>1</v>
      </c>
      <c r="F4046">
        <v>12</v>
      </c>
      <c r="G4046">
        <v>0.1</v>
      </c>
      <c r="H4046" t="s">
        <v>55515</v>
      </c>
    </row>
    <row r="4047" spans="1:8" x14ac:dyDescent="0.3">
      <c r="A4047" s="1">
        <v>86942140226</v>
      </c>
      <c r="B4047" s="1" t="str">
        <f t="shared" si="63"/>
        <v>086942140226</v>
      </c>
      <c r="C4047">
        <v>489730</v>
      </c>
      <c r="D4047">
        <v>0.75</v>
      </c>
      <c r="E4047">
        <v>1</v>
      </c>
      <c r="F4047">
        <v>12</v>
      </c>
      <c r="G4047">
        <v>0.1</v>
      </c>
      <c r="H4047" t="s">
        <v>49125</v>
      </c>
    </row>
    <row r="4048" spans="1:8" x14ac:dyDescent="0.3">
      <c r="A4048" s="1">
        <v>86942142022</v>
      </c>
      <c r="B4048" s="1" t="str">
        <f t="shared" si="63"/>
        <v>086942142022</v>
      </c>
      <c r="C4048">
        <v>339523</v>
      </c>
      <c r="D4048">
        <v>0.75</v>
      </c>
      <c r="E4048">
        <v>1</v>
      </c>
      <c r="F4048">
        <v>12</v>
      </c>
      <c r="G4048">
        <v>0.1</v>
      </c>
      <c r="H4048" t="s">
        <v>31977</v>
      </c>
    </row>
    <row r="4049" spans="1:8" x14ac:dyDescent="0.3">
      <c r="A4049" s="1">
        <v>86942149021</v>
      </c>
      <c r="B4049" s="1" t="str">
        <f t="shared" si="63"/>
        <v>086942149021</v>
      </c>
      <c r="C4049">
        <v>489735</v>
      </c>
      <c r="D4049">
        <v>0.75</v>
      </c>
      <c r="E4049">
        <v>1</v>
      </c>
      <c r="F4049">
        <v>12</v>
      </c>
      <c r="G4049">
        <v>0.1</v>
      </c>
      <c r="H4049" t="s">
        <v>49126</v>
      </c>
    </row>
    <row r="4050" spans="1:8" x14ac:dyDescent="0.3">
      <c r="A4050" s="1">
        <v>86942160026</v>
      </c>
      <c r="B4050" s="1" t="str">
        <f t="shared" si="63"/>
        <v>086942160026</v>
      </c>
      <c r="C4050">
        <v>126284</v>
      </c>
      <c r="D4050">
        <v>0.75</v>
      </c>
      <c r="E4050">
        <v>1</v>
      </c>
      <c r="F4050">
        <v>12</v>
      </c>
      <c r="G4050">
        <v>0.1</v>
      </c>
      <c r="H4050" t="s">
        <v>10892</v>
      </c>
    </row>
    <row r="4051" spans="1:8" x14ac:dyDescent="0.3">
      <c r="A4051" s="1">
        <v>86942180024</v>
      </c>
      <c r="B4051" s="1" t="str">
        <f t="shared" si="63"/>
        <v>086942180024</v>
      </c>
      <c r="C4051">
        <v>868307</v>
      </c>
      <c r="D4051">
        <v>0.75</v>
      </c>
      <c r="E4051">
        <v>1</v>
      </c>
      <c r="F4051">
        <v>12</v>
      </c>
      <c r="G4051">
        <v>0.1</v>
      </c>
      <c r="H4051" t="s">
        <v>55785</v>
      </c>
    </row>
    <row r="4052" spans="1:8" x14ac:dyDescent="0.3">
      <c r="A4052" s="1">
        <v>86942250024</v>
      </c>
      <c r="B4052" s="1" t="str">
        <f t="shared" si="63"/>
        <v>086942250024</v>
      </c>
      <c r="C4052">
        <v>967828</v>
      </c>
      <c r="D4052">
        <v>0.75</v>
      </c>
      <c r="E4052">
        <v>1</v>
      </c>
      <c r="F4052">
        <v>12</v>
      </c>
      <c r="G4052">
        <v>0.1</v>
      </c>
      <c r="H4052" t="s">
        <v>56690</v>
      </c>
    </row>
    <row r="4053" spans="1:8" x14ac:dyDescent="0.3">
      <c r="A4053" s="1">
        <v>86985001522</v>
      </c>
      <c r="B4053" s="1" t="str">
        <f t="shared" si="63"/>
        <v>086985001522</v>
      </c>
      <c r="C4053">
        <v>399012</v>
      </c>
      <c r="D4053">
        <v>0.75</v>
      </c>
      <c r="E4053">
        <v>1</v>
      </c>
      <c r="F4053">
        <v>12</v>
      </c>
      <c r="G4053">
        <v>0.1</v>
      </c>
      <c r="H4053" t="s">
        <v>39328</v>
      </c>
    </row>
    <row r="4054" spans="1:8" x14ac:dyDescent="0.3">
      <c r="A4054" s="1">
        <v>87000001114</v>
      </c>
      <c r="B4054" s="1" t="str">
        <f t="shared" si="63"/>
        <v>087000001114</v>
      </c>
      <c r="C4054">
        <v>236323</v>
      </c>
      <c r="D4054">
        <v>1.1399999999999999</v>
      </c>
      <c r="E4054">
        <v>1</v>
      </c>
      <c r="F4054">
        <v>6</v>
      </c>
      <c r="G4054">
        <v>0.1</v>
      </c>
      <c r="H4054" t="s">
        <v>9606</v>
      </c>
    </row>
    <row r="4055" spans="1:8" x14ac:dyDescent="0.3">
      <c r="A4055" s="1">
        <v>87000001725</v>
      </c>
      <c r="B4055" s="1" t="str">
        <f t="shared" si="63"/>
        <v>087000001725</v>
      </c>
      <c r="C4055">
        <v>110056</v>
      </c>
      <c r="D4055">
        <v>0.75</v>
      </c>
      <c r="E4055">
        <v>1</v>
      </c>
      <c r="F4055">
        <v>12</v>
      </c>
      <c r="G4055">
        <v>0.1</v>
      </c>
      <c r="H4055" t="s">
        <v>9606</v>
      </c>
    </row>
    <row r="4056" spans="1:8" x14ac:dyDescent="0.3">
      <c r="A4056" s="1">
        <v>87000001749</v>
      </c>
      <c r="B4056" s="1" t="str">
        <f t="shared" si="63"/>
        <v>087000001749</v>
      </c>
      <c r="C4056">
        <v>351023</v>
      </c>
      <c r="D4056">
        <v>0.2</v>
      </c>
      <c r="E4056">
        <v>1</v>
      </c>
      <c r="F4056">
        <v>24</v>
      </c>
      <c r="G4056">
        <v>0.1</v>
      </c>
      <c r="H4056" t="s">
        <v>9606</v>
      </c>
    </row>
    <row r="4057" spans="1:8" x14ac:dyDescent="0.3">
      <c r="A4057" s="1">
        <v>87000003439</v>
      </c>
      <c r="B4057" s="1" t="str">
        <f t="shared" si="63"/>
        <v>087000003439</v>
      </c>
      <c r="C4057">
        <v>500496</v>
      </c>
      <c r="D4057">
        <v>0.2</v>
      </c>
      <c r="E4057">
        <v>1</v>
      </c>
      <c r="F4057">
        <v>48</v>
      </c>
      <c r="G4057">
        <v>0.1</v>
      </c>
      <c r="H4057" t="s">
        <v>49871</v>
      </c>
    </row>
    <row r="4058" spans="1:8" x14ac:dyDescent="0.3">
      <c r="A4058" s="1">
        <v>87000003446</v>
      </c>
      <c r="B4058" s="1" t="str">
        <f t="shared" si="63"/>
        <v>087000003446</v>
      </c>
      <c r="C4058">
        <v>500504</v>
      </c>
      <c r="D4058">
        <v>0.375</v>
      </c>
      <c r="E4058">
        <v>1</v>
      </c>
      <c r="F4058">
        <v>24</v>
      </c>
      <c r="G4058">
        <v>0.1</v>
      </c>
      <c r="H4058" t="s">
        <v>49871</v>
      </c>
    </row>
    <row r="4059" spans="1:8" x14ac:dyDescent="0.3">
      <c r="A4059" s="1">
        <v>87000004122</v>
      </c>
      <c r="B4059" s="1" t="str">
        <f t="shared" si="63"/>
        <v>087000004122</v>
      </c>
      <c r="C4059">
        <v>690255</v>
      </c>
      <c r="D4059">
        <v>0.375</v>
      </c>
      <c r="E4059">
        <v>1</v>
      </c>
      <c r="F4059">
        <v>12</v>
      </c>
      <c r="G4059">
        <v>0.1</v>
      </c>
      <c r="H4059" t="s">
        <v>53455</v>
      </c>
    </row>
    <row r="4060" spans="1:8" x14ac:dyDescent="0.3">
      <c r="A4060" s="1">
        <v>87000005549</v>
      </c>
      <c r="B4060" s="1" t="str">
        <f t="shared" si="63"/>
        <v>087000005549</v>
      </c>
      <c r="C4060">
        <v>31170</v>
      </c>
      <c r="D4060">
        <v>1</v>
      </c>
      <c r="E4060">
        <v>1</v>
      </c>
      <c r="F4060">
        <v>12</v>
      </c>
      <c r="G4060">
        <v>0.1</v>
      </c>
      <c r="H4060" t="s">
        <v>2474</v>
      </c>
    </row>
    <row r="4061" spans="1:8" x14ac:dyDescent="0.3">
      <c r="A4061" s="1">
        <v>87000005570</v>
      </c>
      <c r="B4061" s="1" t="str">
        <f t="shared" si="63"/>
        <v>087000005570</v>
      </c>
      <c r="C4061">
        <v>554634</v>
      </c>
      <c r="D4061">
        <v>1</v>
      </c>
      <c r="E4061">
        <v>1</v>
      </c>
      <c r="F4061">
        <v>12</v>
      </c>
      <c r="G4061">
        <v>0.1</v>
      </c>
      <c r="H4061" t="s">
        <v>51302</v>
      </c>
    </row>
    <row r="4062" spans="1:8" x14ac:dyDescent="0.3">
      <c r="A4062" s="1">
        <v>87000005587</v>
      </c>
      <c r="B4062" s="1" t="str">
        <f t="shared" si="63"/>
        <v>087000005587</v>
      </c>
      <c r="C4062">
        <v>550749</v>
      </c>
      <c r="D4062">
        <v>0.75</v>
      </c>
      <c r="E4062">
        <v>1</v>
      </c>
      <c r="F4062">
        <v>12</v>
      </c>
      <c r="G4062">
        <v>0.1</v>
      </c>
      <c r="H4062" t="s">
        <v>23935</v>
      </c>
    </row>
    <row r="4063" spans="1:8" x14ac:dyDescent="0.3">
      <c r="A4063" s="1">
        <v>87000007253</v>
      </c>
      <c r="B4063" s="1" t="str">
        <f t="shared" si="63"/>
        <v>087000007253</v>
      </c>
      <c r="C4063">
        <v>1487</v>
      </c>
      <c r="D4063">
        <v>0.75</v>
      </c>
      <c r="E4063">
        <v>1</v>
      </c>
      <c r="F4063">
        <v>12</v>
      </c>
      <c r="G4063">
        <v>0.1</v>
      </c>
      <c r="H4063" t="s">
        <v>61</v>
      </c>
    </row>
    <row r="4064" spans="1:8" x14ac:dyDescent="0.3">
      <c r="A4064" s="1">
        <v>87000007604</v>
      </c>
      <c r="B4064" s="1" t="str">
        <f t="shared" si="63"/>
        <v>087000007604</v>
      </c>
      <c r="C4064">
        <v>9043</v>
      </c>
      <c r="D4064">
        <v>0.375</v>
      </c>
      <c r="E4064">
        <v>1</v>
      </c>
      <c r="F4064">
        <v>24</v>
      </c>
      <c r="G4064">
        <v>0.1</v>
      </c>
      <c r="H4064" t="s">
        <v>61</v>
      </c>
    </row>
    <row r="4065" spans="1:8" x14ac:dyDescent="0.3">
      <c r="A4065" s="1">
        <v>87000007772</v>
      </c>
      <c r="B4065" s="1" t="str">
        <f t="shared" si="63"/>
        <v>087000007772</v>
      </c>
      <c r="C4065">
        <v>217414</v>
      </c>
      <c r="D4065">
        <v>0.75</v>
      </c>
      <c r="E4065">
        <v>1</v>
      </c>
      <c r="F4065">
        <v>12</v>
      </c>
      <c r="G4065">
        <v>0.1</v>
      </c>
      <c r="H4065" t="s">
        <v>17742</v>
      </c>
    </row>
    <row r="4066" spans="1:8" x14ac:dyDescent="0.3">
      <c r="A4066" s="1">
        <v>87000007895</v>
      </c>
      <c r="B4066" s="1" t="str">
        <f t="shared" si="63"/>
        <v>087000007895</v>
      </c>
      <c r="C4066">
        <v>13789</v>
      </c>
      <c r="D4066">
        <v>0.375</v>
      </c>
      <c r="E4066">
        <v>1</v>
      </c>
      <c r="F4066">
        <v>24</v>
      </c>
      <c r="G4066">
        <v>0.1</v>
      </c>
      <c r="H4066" t="s">
        <v>1062</v>
      </c>
    </row>
    <row r="4067" spans="1:8" x14ac:dyDescent="0.3">
      <c r="A4067" s="1">
        <v>87000008892</v>
      </c>
      <c r="B4067" s="1" t="str">
        <f t="shared" si="63"/>
        <v>087000008892</v>
      </c>
      <c r="C4067">
        <v>562009</v>
      </c>
      <c r="D4067">
        <v>0.05</v>
      </c>
      <c r="E4067">
        <v>1</v>
      </c>
      <c r="F4067">
        <v>120</v>
      </c>
      <c r="G4067">
        <v>0.1</v>
      </c>
      <c r="H4067" t="s">
        <v>49871</v>
      </c>
    </row>
    <row r="4068" spans="1:8" x14ac:dyDescent="0.3">
      <c r="A4068" s="1">
        <v>87000010383</v>
      </c>
      <c r="B4068" s="1" t="str">
        <f t="shared" si="63"/>
        <v>087000010383</v>
      </c>
      <c r="C4068">
        <v>10108</v>
      </c>
      <c r="D4068">
        <v>1.1399999999999999</v>
      </c>
      <c r="E4068">
        <v>1</v>
      </c>
      <c r="F4068">
        <v>9</v>
      </c>
      <c r="G4068">
        <v>0.1</v>
      </c>
      <c r="H4068" t="s">
        <v>61</v>
      </c>
    </row>
    <row r="4069" spans="1:8" x14ac:dyDescent="0.3">
      <c r="A4069" s="1">
        <v>87000103818</v>
      </c>
      <c r="B4069" s="1" t="str">
        <f t="shared" si="63"/>
        <v>087000103818</v>
      </c>
      <c r="C4069">
        <v>308056</v>
      </c>
      <c r="D4069">
        <v>0.75</v>
      </c>
      <c r="E4069">
        <v>1</v>
      </c>
      <c r="F4069">
        <v>6</v>
      </c>
      <c r="G4069">
        <v>0.1</v>
      </c>
      <c r="H4069" t="s">
        <v>28071</v>
      </c>
    </row>
    <row r="4070" spans="1:8" x14ac:dyDescent="0.3">
      <c r="A4070" s="1">
        <v>87000104310</v>
      </c>
      <c r="B4070" s="1" t="str">
        <f t="shared" si="63"/>
        <v>087000104310</v>
      </c>
      <c r="C4070">
        <v>265678</v>
      </c>
      <c r="D4070">
        <v>0.75</v>
      </c>
      <c r="E4070">
        <v>1</v>
      </c>
      <c r="F4070">
        <v>6</v>
      </c>
      <c r="G4070">
        <v>0.1</v>
      </c>
      <c r="H4070" t="s">
        <v>22850</v>
      </c>
    </row>
    <row r="4071" spans="1:8" x14ac:dyDescent="0.3">
      <c r="A4071" s="1">
        <v>87000150010</v>
      </c>
      <c r="B4071" s="1" t="str">
        <f t="shared" si="63"/>
        <v>087000150010</v>
      </c>
      <c r="C4071">
        <v>935</v>
      </c>
      <c r="D4071">
        <v>0.75</v>
      </c>
      <c r="E4071">
        <v>1</v>
      </c>
      <c r="F4071">
        <v>12</v>
      </c>
      <c r="G4071">
        <v>0.1</v>
      </c>
      <c r="H4071" t="s">
        <v>30</v>
      </c>
    </row>
    <row r="4072" spans="1:8" x14ac:dyDescent="0.3">
      <c r="A4072" s="1">
        <v>87000150270</v>
      </c>
      <c r="B4072" s="1" t="str">
        <f t="shared" si="63"/>
        <v>087000150270</v>
      </c>
      <c r="C4072">
        <v>12091</v>
      </c>
      <c r="D4072">
        <v>1.1399999999999999</v>
      </c>
      <c r="E4072">
        <v>1</v>
      </c>
      <c r="F4072">
        <v>8</v>
      </c>
      <c r="G4072">
        <v>0.1</v>
      </c>
      <c r="H4072" t="s">
        <v>937</v>
      </c>
    </row>
    <row r="4073" spans="1:8" x14ac:dyDescent="0.3">
      <c r="A4073" s="1">
        <v>87000150300</v>
      </c>
      <c r="B4073" s="1" t="str">
        <f t="shared" si="63"/>
        <v>087000150300</v>
      </c>
      <c r="C4073">
        <v>1438</v>
      </c>
      <c r="D4073">
        <v>1.1399999999999999</v>
      </c>
      <c r="E4073">
        <v>1</v>
      </c>
      <c r="F4073">
        <v>8</v>
      </c>
      <c r="G4073">
        <v>0.1</v>
      </c>
      <c r="H4073" t="s">
        <v>30</v>
      </c>
    </row>
    <row r="4074" spans="1:8" x14ac:dyDescent="0.3">
      <c r="A4074" s="1">
        <v>87000150317</v>
      </c>
      <c r="B4074" s="1" t="str">
        <f t="shared" si="63"/>
        <v>087000150317</v>
      </c>
      <c r="C4074">
        <v>133439</v>
      </c>
      <c r="D4074">
        <v>1.75</v>
      </c>
      <c r="E4074">
        <v>1</v>
      </c>
      <c r="F4074">
        <v>6</v>
      </c>
      <c r="G4074">
        <v>0.1</v>
      </c>
      <c r="H4074" t="s">
        <v>30</v>
      </c>
    </row>
    <row r="4075" spans="1:8" x14ac:dyDescent="0.3">
      <c r="A4075" s="1">
        <v>87000150324</v>
      </c>
      <c r="B4075" s="1" t="str">
        <f t="shared" si="63"/>
        <v>087000150324</v>
      </c>
      <c r="C4075">
        <v>2196</v>
      </c>
      <c r="D4075">
        <v>0.75</v>
      </c>
      <c r="E4075">
        <v>1</v>
      </c>
      <c r="F4075">
        <v>12</v>
      </c>
      <c r="G4075">
        <v>0.1</v>
      </c>
      <c r="H4075" t="s">
        <v>124</v>
      </c>
    </row>
    <row r="4076" spans="1:8" x14ac:dyDescent="0.3">
      <c r="A4076" s="1">
        <v>87000150331</v>
      </c>
      <c r="B4076" s="1" t="str">
        <f t="shared" si="63"/>
        <v>087000150331</v>
      </c>
      <c r="C4076">
        <v>2733</v>
      </c>
      <c r="D4076">
        <v>1.1399999999999999</v>
      </c>
      <c r="E4076">
        <v>1</v>
      </c>
      <c r="F4076">
        <v>8</v>
      </c>
      <c r="G4076">
        <v>0.1</v>
      </c>
      <c r="H4076" t="s">
        <v>124</v>
      </c>
    </row>
    <row r="4077" spans="1:8" x14ac:dyDescent="0.3">
      <c r="A4077" s="1">
        <v>87000150393</v>
      </c>
      <c r="B4077" s="1" t="str">
        <f t="shared" si="63"/>
        <v>087000150393</v>
      </c>
      <c r="C4077">
        <v>12534</v>
      </c>
      <c r="D4077">
        <v>0.75</v>
      </c>
      <c r="E4077">
        <v>1</v>
      </c>
      <c r="F4077">
        <v>12</v>
      </c>
      <c r="G4077">
        <v>0.1</v>
      </c>
      <c r="H4077" t="s">
        <v>974</v>
      </c>
    </row>
    <row r="4078" spans="1:8" x14ac:dyDescent="0.3">
      <c r="A4078" s="1">
        <v>87000150515</v>
      </c>
      <c r="B4078" s="1" t="str">
        <f t="shared" si="63"/>
        <v>087000150515</v>
      </c>
      <c r="C4078">
        <v>257</v>
      </c>
      <c r="D4078">
        <v>1.1399999999999999</v>
      </c>
      <c r="E4078">
        <v>1</v>
      </c>
      <c r="F4078">
        <v>12</v>
      </c>
      <c r="G4078">
        <v>0.1</v>
      </c>
      <c r="H4078" t="s">
        <v>11</v>
      </c>
    </row>
    <row r="4079" spans="1:8" x14ac:dyDescent="0.3">
      <c r="A4079" s="1">
        <v>87000151086</v>
      </c>
      <c r="B4079" s="1" t="str">
        <f t="shared" si="63"/>
        <v>087000151086</v>
      </c>
      <c r="C4079">
        <v>500512</v>
      </c>
      <c r="D4079">
        <v>0.75</v>
      </c>
      <c r="E4079">
        <v>1</v>
      </c>
      <c r="F4079">
        <v>12</v>
      </c>
      <c r="G4079">
        <v>0.1</v>
      </c>
      <c r="H4079" t="s">
        <v>49871</v>
      </c>
    </row>
    <row r="4080" spans="1:8" x14ac:dyDescent="0.3">
      <c r="A4080" s="1">
        <v>87000151109</v>
      </c>
      <c r="B4080" s="1" t="str">
        <f t="shared" si="63"/>
        <v>087000151109</v>
      </c>
      <c r="C4080">
        <v>500538</v>
      </c>
      <c r="D4080">
        <v>1.1399999999999999</v>
      </c>
      <c r="E4080">
        <v>1</v>
      </c>
      <c r="F4080">
        <v>8</v>
      </c>
      <c r="G4080">
        <v>0.1</v>
      </c>
      <c r="H4080" t="s">
        <v>49871</v>
      </c>
    </row>
    <row r="4081" spans="1:8" x14ac:dyDescent="0.3">
      <c r="A4081" s="1">
        <v>87000151116</v>
      </c>
      <c r="B4081" s="1" t="str">
        <f t="shared" si="63"/>
        <v>087000151116</v>
      </c>
      <c r="C4081">
        <v>500546</v>
      </c>
      <c r="D4081">
        <v>1.75</v>
      </c>
      <c r="E4081">
        <v>1</v>
      </c>
      <c r="F4081">
        <v>6</v>
      </c>
      <c r="G4081">
        <v>0.1</v>
      </c>
      <c r="H4081" t="s">
        <v>49871</v>
      </c>
    </row>
    <row r="4082" spans="1:8" x14ac:dyDescent="0.3">
      <c r="A4082" s="1">
        <v>87000151253</v>
      </c>
      <c r="B4082" s="1" t="str">
        <f t="shared" si="63"/>
        <v>087000151253</v>
      </c>
      <c r="C4082">
        <v>529826</v>
      </c>
      <c r="D4082">
        <v>3</v>
      </c>
      <c r="E4082">
        <v>1</v>
      </c>
      <c r="F4082">
        <v>3</v>
      </c>
      <c r="G4082">
        <v>0.1</v>
      </c>
      <c r="H4082" t="s">
        <v>61</v>
      </c>
    </row>
    <row r="4083" spans="1:8" x14ac:dyDescent="0.3">
      <c r="A4083" s="1">
        <v>87000151390</v>
      </c>
      <c r="B4083" s="1" t="str">
        <f t="shared" si="63"/>
        <v>087000151390</v>
      </c>
      <c r="C4083">
        <v>80838</v>
      </c>
      <c r="D4083">
        <v>1</v>
      </c>
      <c r="E4083">
        <v>1</v>
      </c>
      <c r="F4083">
        <v>12</v>
      </c>
      <c r="G4083">
        <v>0.1</v>
      </c>
      <c r="H4083" t="s">
        <v>7140</v>
      </c>
    </row>
    <row r="4084" spans="1:8" x14ac:dyDescent="0.3">
      <c r="A4084" s="1">
        <v>87000300101</v>
      </c>
      <c r="B4084" s="1" t="str">
        <f t="shared" si="63"/>
        <v>087000300101</v>
      </c>
      <c r="C4084">
        <v>50278</v>
      </c>
      <c r="D4084">
        <v>0.75</v>
      </c>
      <c r="E4084">
        <v>1</v>
      </c>
      <c r="F4084">
        <v>6</v>
      </c>
      <c r="G4084">
        <v>0.1</v>
      </c>
      <c r="H4084" t="s">
        <v>4260</v>
      </c>
    </row>
    <row r="4085" spans="1:8" x14ac:dyDescent="0.3">
      <c r="A4085" s="1">
        <v>87000308497</v>
      </c>
      <c r="B4085" s="1" t="str">
        <f t="shared" si="63"/>
        <v>087000308497</v>
      </c>
      <c r="C4085">
        <v>226860</v>
      </c>
      <c r="D4085">
        <v>0.75</v>
      </c>
      <c r="E4085">
        <v>1</v>
      </c>
      <c r="F4085">
        <v>12</v>
      </c>
      <c r="G4085">
        <v>0.1</v>
      </c>
      <c r="H4085" t="s">
        <v>6843</v>
      </c>
    </row>
    <row r="4086" spans="1:8" x14ac:dyDescent="0.3">
      <c r="A4086" s="1">
        <v>87000308527</v>
      </c>
      <c r="B4086" s="1" t="str">
        <f t="shared" si="63"/>
        <v>087000308527</v>
      </c>
      <c r="C4086">
        <v>251876</v>
      </c>
      <c r="D4086">
        <v>0.75</v>
      </c>
      <c r="E4086">
        <v>1</v>
      </c>
      <c r="F4086">
        <v>12</v>
      </c>
      <c r="G4086">
        <v>0.1</v>
      </c>
      <c r="H4086" t="s">
        <v>21228</v>
      </c>
    </row>
    <row r="4087" spans="1:8" x14ac:dyDescent="0.3">
      <c r="A4087" s="1">
        <v>87000363731</v>
      </c>
      <c r="B4087" s="1" t="str">
        <f t="shared" si="63"/>
        <v>087000363731</v>
      </c>
      <c r="C4087">
        <v>994848</v>
      </c>
      <c r="D4087">
        <v>0.75</v>
      </c>
      <c r="E4087">
        <v>1</v>
      </c>
      <c r="F4087">
        <v>6</v>
      </c>
      <c r="G4087">
        <v>0.1</v>
      </c>
      <c r="H4087" t="s">
        <v>56780</v>
      </c>
    </row>
    <row r="4088" spans="1:8" x14ac:dyDescent="0.3">
      <c r="A4088" s="1">
        <v>87000500037</v>
      </c>
      <c r="B4088" s="1" t="str">
        <f t="shared" si="63"/>
        <v>087000500037</v>
      </c>
      <c r="C4088">
        <v>194506</v>
      </c>
      <c r="D4088">
        <v>1</v>
      </c>
      <c r="E4088">
        <v>1</v>
      </c>
      <c r="F4088">
        <v>12</v>
      </c>
      <c r="G4088">
        <v>0.1</v>
      </c>
      <c r="H4088" t="s">
        <v>16154</v>
      </c>
    </row>
    <row r="4089" spans="1:8" x14ac:dyDescent="0.3">
      <c r="A4089" s="1">
        <v>87000653177</v>
      </c>
      <c r="B4089" s="1" t="str">
        <f t="shared" si="63"/>
        <v>087000653177</v>
      </c>
      <c r="C4089">
        <v>406652</v>
      </c>
      <c r="D4089">
        <v>1</v>
      </c>
      <c r="E4089">
        <v>1</v>
      </c>
      <c r="F4089">
        <v>6</v>
      </c>
      <c r="G4089">
        <v>0.1</v>
      </c>
      <c r="H4089" t="s">
        <v>40192</v>
      </c>
    </row>
    <row r="4090" spans="1:8" x14ac:dyDescent="0.3">
      <c r="A4090" s="1">
        <v>87000654006</v>
      </c>
      <c r="B4090" s="1" t="str">
        <f t="shared" si="63"/>
        <v>087000654006</v>
      </c>
      <c r="C4090">
        <v>630574</v>
      </c>
      <c r="D4090">
        <v>1</v>
      </c>
      <c r="E4090">
        <v>1</v>
      </c>
      <c r="F4090">
        <v>12</v>
      </c>
      <c r="G4090">
        <v>0.1</v>
      </c>
      <c r="H4090" t="s">
        <v>52523</v>
      </c>
    </row>
    <row r="4091" spans="1:8" x14ac:dyDescent="0.3">
      <c r="A4091" s="1">
        <v>87000700604</v>
      </c>
      <c r="B4091" s="1" t="str">
        <f t="shared" si="63"/>
        <v>087000700604</v>
      </c>
      <c r="C4091">
        <v>114694</v>
      </c>
      <c r="D4091">
        <v>1.75</v>
      </c>
      <c r="E4091">
        <v>1</v>
      </c>
      <c r="F4091">
        <v>6</v>
      </c>
      <c r="G4091">
        <v>0.1</v>
      </c>
      <c r="H4091" t="s">
        <v>61</v>
      </c>
    </row>
    <row r="4092" spans="1:8" x14ac:dyDescent="0.3">
      <c r="A4092" s="1">
        <v>87000701045</v>
      </c>
      <c r="B4092" s="1" t="str">
        <f t="shared" si="63"/>
        <v>087000701045</v>
      </c>
      <c r="C4092">
        <v>112110</v>
      </c>
      <c r="D4092">
        <v>0.05</v>
      </c>
      <c r="E4092">
        <v>1</v>
      </c>
      <c r="F4092">
        <v>120</v>
      </c>
      <c r="G4092">
        <v>0.1</v>
      </c>
      <c r="H4092" t="s">
        <v>61</v>
      </c>
    </row>
    <row r="4093" spans="1:8" x14ac:dyDescent="0.3">
      <c r="A4093" s="1">
        <v>87110400579</v>
      </c>
      <c r="B4093" s="1" t="str">
        <f t="shared" si="63"/>
        <v>087110400579</v>
      </c>
      <c r="C4093">
        <v>594341</v>
      </c>
      <c r="D4093">
        <v>0.75</v>
      </c>
      <c r="E4093">
        <v>1</v>
      </c>
      <c r="F4093">
        <v>12</v>
      </c>
      <c r="G4093">
        <v>0.1</v>
      </c>
      <c r="H4093" t="s">
        <v>51916</v>
      </c>
    </row>
    <row r="4094" spans="1:8" x14ac:dyDescent="0.3">
      <c r="A4094" s="1">
        <v>87113110505</v>
      </c>
      <c r="B4094" s="1" t="str">
        <f t="shared" si="63"/>
        <v>087113110505</v>
      </c>
      <c r="C4094">
        <v>439813</v>
      </c>
      <c r="D4094">
        <v>0.75</v>
      </c>
      <c r="E4094">
        <v>1</v>
      </c>
      <c r="F4094">
        <v>12</v>
      </c>
      <c r="G4094">
        <v>0.1</v>
      </c>
      <c r="H4094" t="s">
        <v>44122</v>
      </c>
    </row>
    <row r="4095" spans="1:8" x14ac:dyDescent="0.3">
      <c r="A4095" s="1">
        <v>87113110895</v>
      </c>
      <c r="B4095" s="1" t="str">
        <f t="shared" si="63"/>
        <v>087113110895</v>
      </c>
      <c r="C4095">
        <v>83910</v>
      </c>
      <c r="D4095">
        <v>0.75</v>
      </c>
      <c r="E4095">
        <v>1</v>
      </c>
      <c r="F4095">
        <v>6</v>
      </c>
      <c r="G4095">
        <v>0.1</v>
      </c>
      <c r="H4095" t="s">
        <v>7343</v>
      </c>
    </row>
    <row r="4096" spans="1:8" x14ac:dyDescent="0.3">
      <c r="A4096" s="1">
        <v>87113111342</v>
      </c>
      <c r="B4096" s="1" t="str">
        <f t="shared" si="63"/>
        <v>087113111342</v>
      </c>
      <c r="C4096">
        <v>255998</v>
      </c>
      <c r="D4096">
        <v>0.75</v>
      </c>
      <c r="E4096">
        <v>1</v>
      </c>
      <c r="F4096">
        <v>12</v>
      </c>
      <c r="G4096">
        <v>0.1</v>
      </c>
      <c r="H4096" t="s">
        <v>21660</v>
      </c>
    </row>
    <row r="4097" spans="1:8" x14ac:dyDescent="0.3">
      <c r="A4097" s="1">
        <v>87113111960</v>
      </c>
      <c r="B4097" s="1" t="str">
        <f t="shared" si="63"/>
        <v>087113111960</v>
      </c>
      <c r="C4097">
        <v>250715</v>
      </c>
      <c r="D4097">
        <v>0.75</v>
      </c>
      <c r="E4097">
        <v>1</v>
      </c>
      <c r="F4097">
        <v>6</v>
      </c>
      <c r="G4097">
        <v>0.1</v>
      </c>
      <c r="H4097" t="s">
        <v>21057</v>
      </c>
    </row>
    <row r="4098" spans="1:8" x14ac:dyDescent="0.3">
      <c r="A4098" s="1">
        <v>87113112011</v>
      </c>
      <c r="B4098" s="1" t="str">
        <f t="shared" ref="B4098:B4161" si="64">TEXT(A4098,"000000000000")</f>
        <v>087113112011</v>
      </c>
      <c r="C4098">
        <v>83896</v>
      </c>
      <c r="D4098">
        <v>0.75</v>
      </c>
      <c r="E4098">
        <v>1</v>
      </c>
      <c r="F4098">
        <v>6</v>
      </c>
      <c r="G4098">
        <v>0.1</v>
      </c>
      <c r="H4098" t="s">
        <v>7342</v>
      </c>
    </row>
    <row r="4099" spans="1:8" x14ac:dyDescent="0.3">
      <c r="A4099" s="1">
        <v>87113112042</v>
      </c>
      <c r="B4099" s="1" t="str">
        <f t="shared" si="64"/>
        <v>087113112042</v>
      </c>
      <c r="C4099">
        <v>250723</v>
      </c>
      <c r="D4099">
        <v>0.75</v>
      </c>
      <c r="E4099">
        <v>1</v>
      </c>
      <c r="F4099">
        <v>6</v>
      </c>
      <c r="G4099">
        <v>0.1</v>
      </c>
      <c r="H4099" t="s">
        <v>21058</v>
      </c>
    </row>
    <row r="4100" spans="1:8" x14ac:dyDescent="0.3">
      <c r="A4100" s="1">
        <v>87113112059</v>
      </c>
      <c r="B4100" s="1" t="str">
        <f t="shared" si="64"/>
        <v>087113112059</v>
      </c>
      <c r="C4100">
        <v>224431</v>
      </c>
      <c r="D4100">
        <v>0.75</v>
      </c>
      <c r="E4100">
        <v>1</v>
      </c>
      <c r="F4100">
        <v>6</v>
      </c>
      <c r="G4100">
        <v>0.1</v>
      </c>
      <c r="H4100" t="s">
        <v>18272</v>
      </c>
    </row>
    <row r="4101" spans="1:8" x14ac:dyDescent="0.3">
      <c r="A4101" s="1">
        <v>87113112486</v>
      </c>
      <c r="B4101" s="1" t="str">
        <f t="shared" si="64"/>
        <v>087113112486</v>
      </c>
      <c r="C4101">
        <v>174546</v>
      </c>
      <c r="D4101">
        <v>0.75</v>
      </c>
      <c r="E4101">
        <v>1</v>
      </c>
      <c r="F4101">
        <v>12</v>
      </c>
      <c r="G4101">
        <v>0.1</v>
      </c>
      <c r="H4101" t="s">
        <v>14580</v>
      </c>
    </row>
    <row r="4102" spans="1:8" x14ac:dyDescent="0.3">
      <c r="A4102" s="1">
        <v>87113112509</v>
      </c>
      <c r="B4102" s="1" t="str">
        <f t="shared" si="64"/>
        <v>087113112509</v>
      </c>
      <c r="C4102">
        <v>250726</v>
      </c>
      <c r="D4102">
        <v>0.75</v>
      </c>
      <c r="E4102">
        <v>1</v>
      </c>
      <c r="F4102">
        <v>6</v>
      </c>
      <c r="G4102">
        <v>0.1</v>
      </c>
      <c r="H4102" t="s">
        <v>21059</v>
      </c>
    </row>
    <row r="4103" spans="1:8" x14ac:dyDescent="0.3">
      <c r="A4103" s="1">
        <v>87113113193</v>
      </c>
      <c r="B4103" s="1" t="str">
        <f t="shared" si="64"/>
        <v>087113113193</v>
      </c>
      <c r="C4103">
        <v>703488</v>
      </c>
      <c r="D4103">
        <v>0.75</v>
      </c>
      <c r="E4103">
        <v>1</v>
      </c>
      <c r="F4103">
        <v>6</v>
      </c>
      <c r="G4103">
        <v>0.1</v>
      </c>
      <c r="H4103" t="s">
        <v>53629</v>
      </c>
    </row>
    <row r="4104" spans="1:8" x14ac:dyDescent="0.3">
      <c r="A4104" s="1">
        <v>87113113254</v>
      </c>
      <c r="B4104" s="1" t="str">
        <f t="shared" si="64"/>
        <v>087113113254</v>
      </c>
      <c r="C4104">
        <v>216604</v>
      </c>
      <c r="D4104">
        <v>0.75</v>
      </c>
      <c r="E4104">
        <v>1</v>
      </c>
      <c r="F4104">
        <v>12</v>
      </c>
      <c r="G4104">
        <v>0.1</v>
      </c>
      <c r="H4104" t="s">
        <v>17691</v>
      </c>
    </row>
    <row r="4105" spans="1:8" x14ac:dyDescent="0.3">
      <c r="A4105" s="1">
        <v>87113113506</v>
      </c>
      <c r="B4105" s="1" t="str">
        <f t="shared" si="64"/>
        <v>087113113506</v>
      </c>
      <c r="C4105">
        <v>418927</v>
      </c>
      <c r="D4105">
        <v>0.75</v>
      </c>
      <c r="E4105">
        <v>1</v>
      </c>
      <c r="F4105">
        <v>6</v>
      </c>
      <c r="G4105">
        <v>0.1</v>
      </c>
      <c r="H4105" t="s">
        <v>41660</v>
      </c>
    </row>
    <row r="4106" spans="1:8" x14ac:dyDescent="0.3">
      <c r="A4106" s="1">
        <v>87113113513</v>
      </c>
      <c r="B4106" s="1" t="str">
        <f t="shared" si="64"/>
        <v>087113113513</v>
      </c>
      <c r="C4106">
        <v>419198</v>
      </c>
      <c r="D4106">
        <v>0.75</v>
      </c>
      <c r="E4106">
        <v>1</v>
      </c>
      <c r="F4106">
        <v>6</v>
      </c>
      <c r="G4106">
        <v>0.1</v>
      </c>
      <c r="H4106" t="s">
        <v>41684</v>
      </c>
    </row>
    <row r="4107" spans="1:8" x14ac:dyDescent="0.3">
      <c r="A4107" s="1">
        <v>87113114107</v>
      </c>
      <c r="B4107" s="1" t="str">
        <f t="shared" si="64"/>
        <v>087113114107</v>
      </c>
      <c r="C4107">
        <v>456866</v>
      </c>
      <c r="D4107">
        <v>0.75</v>
      </c>
      <c r="E4107">
        <v>1</v>
      </c>
      <c r="F4107">
        <v>12</v>
      </c>
      <c r="G4107">
        <v>0.1</v>
      </c>
      <c r="H4107" t="s">
        <v>46258</v>
      </c>
    </row>
    <row r="4108" spans="1:8" x14ac:dyDescent="0.3">
      <c r="A4108" s="1">
        <v>87113114237</v>
      </c>
      <c r="B4108" s="1" t="str">
        <f t="shared" si="64"/>
        <v>087113114237</v>
      </c>
      <c r="C4108">
        <v>250735</v>
      </c>
      <c r="D4108">
        <v>0.75</v>
      </c>
      <c r="E4108">
        <v>1</v>
      </c>
      <c r="F4108">
        <v>6</v>
      </c>
      <c r="G4108">
        <v>0.1</v>
      </c>
      <c r="H4108" t="s">
        <v>21061</v>
      </c>
    </row>
    <row r="4109" spans="1:8" x14ac:dyDescent="0.3">
      <c r="A4109" s="1">
        <v>87113114701</v>
      </c>
      <c r="B4109" s="1" t="str">
        <f t="shared" si="64"/>
        <v>087113114701</v>
      </c>
      <c r="C4109">
        <v>250741</v>
      </c>
      <c r="D4109">
        <v>0.75</v>
      </c>
      <c r="E4109">
        <v>1</v>
      </c>
      <c r="F4109">
        <v>6</v>
      </c>
      <c r="G4109">
        <v>0.1</v>
      </c>
      <c r="H4109" t="s">
        <v>21062</v>
      </c>
    </row>
    <row r="4110" spans="1:8" x14ac:dyDescent="0.3">
      <c r="A4110" s="1">
        <v>87113114817</v>
      </c>
      <c r="B4110" s="1" t="str">
        <f t="shared" si="64"/>
        <v>087113114817</v>
      </c>
      <c r="C4110">
        <v>80818</v>
      </c>
      <c r="D4110">
        <v>0.75</v>
      </c>
      <c r="E4110">
        <v>1</v>
      </c>
      <c r="F4110">
        <v>6</v>
      </c>
      <c r="G4110">
        <v>0.1</v>
      </c>
      <c r="H4110" t="s">
        <v>7138</v>
      </c>
    </row>
    <row r="4111" spans="1:8" x14ac:dyDescent="0.3">
      <c r="A4111" s="1">
        <v>87113114909</v>
      </c>
      <c r="B4111" s="1" t="str">
        <f t="shared" si="64"/>
        <v>087113114909</v>
      </c>
      <c r="C4111">
        <v>211579</v>
      </c>
      <c r="D4111">
        <v>0.75</v>
      </c>
      <c r="E4111">
        <v>1</v>
      </c>
      <c r="F4111">
        <v>6</v>
      </c>
      <c r="G4111">
        <v>0.1</v>
      </c>
      <c r="H4111" t="s">
        <v>17386</v>
      </c>
    </row>
    <row r="4112" spans="1:8" x14ac:dyDescent="0.3">
      <c r="A4112" s="1">
        <v>87113115104</v>
      </c>
      <c r="B4112" s="1" t="str">
        <f t="shared" si="64"/>
        <v>087113115104</v>
      </c>
      <c r="C4112">
        <v>250744</v>
      </c>
      <c r="D4112">
        <v>0.75</v>
      </c>
      <c r="E4112">
        <v>1</v>
      </c>
      <c r="F4112">
        <v>6</v>
      </c>
      <c r="G4112">
        <v>0.1</v>
      </c>
      <c r="H4112" t="s">
        <v>21063</v>
      </c>
    </row>
    <row r="4113" spans="1:8" x14ac:dyDescent="0.3">
      <c r="A4113" s="1">
        <v>87113115920</v>
      </c>
      <c r="B4113" s="1" t="str">
        <f t="shared" si="64"/>
        <v>087113115920</v>
      </c>
      <c r="C4113">
        <v>177559</v>
      </c>
      <c r="D4113">
        <v>0.75</v>
      </c>
      <c r="E4113">
        <v>1</v>
      </c>
      <c r="F4113">
        <v>6</v>
      </c>
      <c r="G4113">
        <v>0.1</v>
      </c>
      <c r="H4113" t="s">
        <v>14828</v>
      </c>
    </row>
    <row r="4114" spans="1:8" x14ac:dyDescent="0.3">
      <c r="A4114" s="1">
        <v>87113116040</v>
      </c>
      <c r="B4114" s="1" t="str">
        <f t="shared" si="64"/>
        <v>087113116040</v>
      </c>
      <c r="C4114">
        <v>419195</v>
      </c>
      <c r="D4114">
        <v>0.75</v>
      </c>
      <c r="E4114">
        <v>1</v>
      </c>
      <c r="F4114">
        <v>6</v>
      </c>
      <c r="G4114">
        <v>0.1</v>
      </c>
      <c r="H4114" t="s">
        <v>41683</v>
      </c>
    </row>
    <row r="4115" spans="1:8" x14ac:dyDescent="0.3">
      <c r="A4115" s="1">
        <v>87113118235</v>
      </c>
      <c r="B4115" s="1" t="str">
        <f t="shared" si="64"/>
        <v>087113118235</v>
      </c>
      <c r="C4115">
        <v>117521</v>
      </c>
      <c r="D4115">
        <v>0.75</v>
      </c>
      <c r="E4115">
        <v>1</v>
      </c>
      <c r="F4115">
        <v>6</v>
      </c>
      <c r="G4115">
        <v>0.1</v>
      </c>
      <c r="H4115" t="s">
        <v>10244</v>
      </c>
    </row>
    <row r="4116" spans="1:8" x14ac:dyDescent="0.3">
      <c r="A4116" s="1">
        <v>87113118549</v>
      </c>
      <c r="B4116" s="1" t="str">
        <f t="shared" si="64"/>
        <v>087113118549</v>
      </c>
      <c r="C4116">
        <v>419190</v>
      </c>
      <c r="D4116">
        <v>0.75</v>
      </c>
      <c r="E4116">
        <v>1</v>
      </c>
      <c r="F4116">
        <v>6</v>
      </c>
      <c r="G4116">
        <v>0.1</v>
      </c>
      <c r="H4116" t="s">
        <v>41682</v>
      </c>
    </row>
    <row r="4117" spans="1:8" x14ac:dyDescent="0.3">
      <c r="A4117" s="1">
        <v>87113119706</v>
      </c>
      <c r="B4117" s="1" t="str">
        <f t="shared" si="64"/>
        <v>087113119706</v>
      </c>
      <c r="C4117">
        <v>250732</v>
      </c>
      <c r="D4117">
        <v>0.75</v>
      </c>
      <c r="E4117">
        <v>1</v>
      </c>
      <c r="F4117">
        <v>6</v>
      </c>
      <c r="G4117">
        <v>0.1</v>
      </c>
      <c r="H4117" t="s">
        <v>21060</v>
      </c>
    </row>
    <row r="4118" spans="1:8" x14ac:dyDescent="0.3">
      <c r="A4118" s="1">
        <v>87113119751</v>
      </c>
      <c r="B4118" s="1" t="str">
        <f t="shared" si="64"/>
        <v>087113119751</v>
      </c>
      <c r="C4118">
        <v>224439</v>
      </c>
      <c r="D4118">
        <v>0.75</v>
      </c>
      <c r="E4118">
        <v>1</v>
      </c>
      <c r="F4118">
        <v>6</v>
      </c>
      <c r="G4118">
        <v>0.1</v>
      </c>
      <c r="H4118" t="s">
        <v>18273</v>
      </c>
    </row>
    <row r="4119" spans="1:8" x14ac:dyDescent="0.3">
      <c r="A4119" s="1">
        <v>87116000612</v>
      </c>
      <c r="B4119" s="1" t="str">
        <f t="shared" si="64"/>
        <v>087116000612</v>
      </c>
      <c r="C4119">
        <v>407031</v>
      </c>
      <c r="D4119">
        <v>0.75</v>
      </c>
      <c r="E4119">
        <v>1</v>
      </c>
      <c r="F4119">
        <v>12</v>
      </c>
      <c r="G4119">
        <v>0.1</v>
      </c>
      <c r="H4119" t="s">
        <v>40233</v>
      </c>
    </row>
    <row r="4120" spans="1:8" x14ac:dyDescent="0.3">
      <c r="A4120" s="1">
        <v>87116001978</v>
      </c>
      <c r="B4120" s="1" t="str">
        <f t="shared" si="64"/>
        <v>087116001978</v>
      </c>
      <c r="C4120">
        <v>81276</v>
      </c>
      <c r="D4120">
        <v>0.05</v>
      </c>
      <c r="E4120">
        <v>1</v>
      </c>
      <c r="F4120">
        <v>60</v>
      </c>
      <c r="G4120">
        <v>0.1</v>
      </c>
      <c r="H4120" t="s">
        <v>7182</v>
      </c>
    </row>
    <row r="4121" spans="1:8" x14ac:dyDescent="0.3">
      <c r="A4121" s="1">
        <v>87116001985</v>
      </c>
      <c r="B4121" s="1" t="str">
        <f t="shared" si="64"/>
        <v>087116001985</v>
      </c>
      <c r="C4121">
        <v>81271</v>
      </c>
      <c r="D4121">
        <v>0.05</v>
      </c>
      <c r="E4121">
        <v>1</v>
      </c>
      <c r="F4121">
        <v>60</v>
      </c>
      <c r="G4121">
        <v>0.1</v>
      </c>
      <c r="H4121" t="s">
        <v>7180</v>
      </c>
    </row>
    <row r="4122" spans="1:8" x14ac:dyDescent="0.3">
      <c r="A4122" s="1">
        <v>87116002289</v>
      </c>
      <c r="B4122" s="1" t="str">
        <f t="shared" si="64"/>
        <v>087116002289</v>
      </c>
      <c r="C4122">
        <v>273312</v>
      </c>
      <c r="D4122">
        <v>0.75</v>
      </c>
      <c r="E4122">
        <v>1</v>
      </c>
      <c r="F4122">
        <v>12</v>
      </c>
      <c r="G4122">
        <v>0.1</v>
      </c>
      <c r="H4122" t="s">
        <v>23739</v>
      </c>
    </row>
    <row r="4123" spans="1:8" x14ac:dyDescent="0.3">
      <c r="A4123" s="1">
        <v>87116002395</v>
      </c>
      <c r="B4123" s="1" t="str">
        <f t="shared" si="64"/>
        <v>087116002395</v>
      </c>
      <c r="C4123">
        <v>463205</v>
      </c>
      <c r="D4123">
        <v>0.75</v>
      </c>
      <c r="E4123">
        <v>1</v>
      </c>
      <c r="F4123">
        <v>6</v>
      </c>
      <c r="G4123">
        <v>0.1</v>
      </c>
      <c r="H4123" t="s">
        <v>46988</v>
      </c>
    </row>
    <row r="4124" spans="1:8" x14ac:dyDescent="0.3">
      <c r="A4124" s="1">
        <v>87116003378</v>
      </c>
      <c r="B4124" s="1" t="str">
        <f t="shared" si="64"/>
        <v>087116003378</v>
      </c>
      <c r="C4124">
        <v>112306</v>
      </c>
      <c r="D4124">
        <v>0.75</v>
      </c>
      <c r="E4124">
        <v>1</v>
      </c>
      <c r="F4124">
        <v>12</v>
      </c>
      <c r="G4124">
        <v>0.1</v>
      </c>
      <c r="H4124" t="s">
        <v>9828</v>
      </c>
    </row>
    <row r="4125" spans="1:8" x14ac:dyDescent="0.3">
      <c r="A4125" s="1">
        <v>87116003774</v>
      </c>
      <c r="B4125" s="1" t="str">
        <f t="shared" si="64"/>
        <v>087116003774</v>
      </c>
      <c r="C4125">
        <v>580019</v>
      </c>
      <c r="D4125">
        <v>0.75</v>
      </c>
      <c r="E4125">
        <v>1</v>
      </c>
      <c r="F4125">
        <v>12</v>
      </c>
      <c r="G4125">
        <v>0.1</v>
      </c>
      <c r="H4125" t="s">
        <v>51690</v>
      </c>
    </row>
    <row r="4126" spans="1:8" x14ac:dyDescent="0.3">
      <c r="A4126" s="1">
        <v>87116004016</v>
      </c>
      <c r="B4126" s="1" t="str">
        <f t="shared" si="64"/>
        <v>087116004016</v>
      </c>
      <c r="C4126">
        <v>445765</v>
      </c>
      <c r="D4126">
        <v>0.75</v>
      </c>
      <c r="E4126">
        <v>1</v>
      </c>
      <c r="F4126">
        <v>12</v>
      </c>
      <c r="G4126">
        <v>0.1</v>
      </c>
      <c r="H4126" t="s">
        <v>44886</v>
      </c>
    </row>
    <row r="4127" spans="1:8" x14ac:dyDescent="0.3">
      <c r="A4127" s="1">
        <v>87116006744</v>
      </c>
      <c r="B4127" s="1" t="str">
        <f t="shared" si="64"/>
        <v>087116006744</v>
      </c>
      <c r="C4127">
        <v>338825</v>
      </c>
      <c r="D4127">
        <v>1.75</v>
      </c>
      <c r="E4127">
        <v>1</v>
      </c>
      <c r="F4127">
        <v>6</v>
      </c>
      <c r="G4127">
        <v>0.1</v>
      </c>
      <c r="H4127" t="s">
        <v>31866</v>
      </c>
    </row>
    <row r="4128" spans="1:8" x14ac:dyDescent="0.3">
      <c r="A4128" s="1">
        <v>87116006904</v>
      </c>
      <c r="B4128" s="1" t="str">
        <f t="shared" si="64"/>
        <v>087116006904</v>
      </c>
      <c r="C4128">
        <v>410228</v>
      </c>
      <c r="D4128">
        <v>0.75</v>
      </c>
      <c r="E4128">
        <v>1</v>
      </c>
      <c r="F4128">
        <v>1</v>
      </c>
      <c r="G4128">
        <v>0.1</v>
      </c>
      <c r="H4128" t="s">
        <v>40613</v>
      </c>
    </row>
    <row r="4129" spans="1:8" x14ac:dyDescent="0.3">
      <c r="A4129" s="1">
        <v>87116006997</v>
      </c>
      <c r="B4129" s="1" t="str">
        <f t="shared" si="64"/>
        <v>087116006997</v>
      </c>
      <c r="C4129">
        <v>344992</v>
      </c>
      <c r="D4129">
        <v>0.75</v>
      </c>
      <c r="E4129">
        <v>1</v>
      </c>
      <c r="F4129">
        <v>12</v>
      </c>
      <c r="G4129">
        <v>0.1</v>
      </c>
      <c r="H4129" t="s">
        <v>32574</v>
      </c>
    </row>
    <row r="4130" spans="1:8" x14ac:dyDescent="0.3">
      <c r="A4130" s="1">
        <v>87116008311</v>
      </c>
      <c r="B4130" s="1" t="str">
        <f t="shared" si="64"/>
        <v>087116008311</v>
      </c>
      <c r="C4130">
        <v>129411</v>
      </c>
      <c r="D4130">
        <v>0.75</v>
      </c>
      <c r="E4130">
        <v>1</v>
      </c>
      <c r="F4130">
        <v>12</v>
      </c>
      <c r="G4130">
        <v>0.1</v>
      </c>
      <c r="H4130" t="s">
        <v>11138</v>
      </c>
    </row>
    <row r="4131" spans="1:8" x14ac:dyDescent="0.3">
      <c r="A4131" s="1">
        <v>87116008397</v>
      </c>
      <c r="B4131" s="1" t="str">
        <f t="shared" si="64"/>
        <v>087116008397</v>
      </c>
      <c r="C4131">
        <v>445583</v>
      </c>
      <c r="D4131">
        <v>0.75</v>
      </c>
      <c r="E4131">
        <v>1</v>
      </c>
      <c r="F4131">
        <v>12</v>
      </c>
      <c r="G4131">
        <v>0.1</v>
      </c>
      <c r="H4131" t="s">
        <v>44865</v>
      </c>
    </row>
    <row r="4132" spans="1:8" x14ac:dyDescent="0.3">
      <c r="A4132" s="1">
        <v>87116008939</v>
      </c>
      <c r="B4132" s="1" t="str">
        <f t="shared" si="64"/>
        <v>087116008939</v>
      </c>
      <c r="C4132">
        <v>406240</v>
      </c>
      <c r="D4132">
        <v>0.75</v>
      </c>
      <c r="E4132">
        <v>1</v>
      </c>
      <c r="F4132">
        <v>12</v>
      </c>
      <c r="G4132">
        <v>0.1</v>
      </c>
      <c r="H4132" t="s">
        <v>40151</v>
      </c>
    </row>
    <row r="4133" spans="1:8" x14ac:dyDescent="0.3">
      <c r="A4133" s="1">
        <v>87116008953</v>
      </c>
      <c r="B4133" s="1" t="str">
        <f t="shared" si="64"/>
        <v>087116008953</v>
      </c>
      <c r="C4133">
        <v>358526</v>
      </c>
      <c r="D4133">
        <v>0.375</v>
      </c>
      <c r="E4133">
        <v>1</v>
      </c>
      <c r="F4133">
        <v>24</v>
      </c>
      <c r="G4133">
        <v>0.1</v>
      </c>
      <c r="H4133" t="s">
        <v>34322</v>
      </c>
    </row>
    <row r="4134" spans="1:8" x14ac:dyDescent="0.3">
      <c r="A4134" s="1">
        <v>87116009103</v>
      </c>
      <c r="B4134" s="1" t="str">
        <f t="shared" si="64"/>
        <v>087116009103</v>
      </c>
      <c r="C4134">
        <v>317456</v>
      </c>
      <c r="D4134">
        <v>0.75</v>
      </c>
      <c r="E4134">
        <v>1</v>
      </c>
      <c r="F4134">
        <v>12</v>
      </c>
      <c r="G4134">
        <v>0.1</v>
      </c>
      <c r="H4134" t="s">
        <v>29350</v>
      </c>
    </row>
    <row r="4135" spans="1:8" x14ac:dyDescent="0.3">
      <c r="A4135" s="1">
        <v>87116009196</v>
      </c>
      <c r="B4135" s="1" t="str">
        <f t="shared" si="64"/>
        <v>087116009196</v>
      </c>
      <c r="C4135">
        <v>409032</v>
      </c>
      <c r="D4135">
        <v>0.75</v>
      </c>
      <c r="E4135">
        <v>1</v>
      </c>
      <c r="F4135">
        <v>6</v>
      </c>
      <c r="G4135">
        <v>0.1</v>
      </c>
      <c r="H4135" t="s">
        <v>40470</v>
      </c>
    </row>
    <row r="4136" spans="1:8" x14ac:dyDescent="0.3">
      <c r="A4136" s="1">
        <v>87116009233</v>
      </c>
      <c r="B4136" s="1" t="str">
        <f t="shared" si="64"/>
        <v>087116009233</v>
      </c>
      <c r="C4136">
        <v>339019</v>
      </c>
      <c r="D4136">
        <v>0.75</v>
      </c>
      <c r="E4136">
        <v>1</v>
      </c>
      <c r="F4136">
        <v>12</v>
      </c>
      <c r="G4136">
        <v>0.1</v>
      </c>
      <c r="H4136" t="s">
        <v>31897</v>
      </c>
    </row>
    <row r="4137" spans="1:8" x14ac:dyDescent="0.3">
      <c r="A4137" s="1">
        <v>87116009288</v>
      </c>
      <c r="B4137" s="1" t="str">
        <f t="shared" si="64"/>
        <v>087116009288</v>
      </c>
      <c r="C4137">
        <v>344966</v>
      </c>
      <c r="D4137">
        <v>0.75</v>
      </c>
      <c r="E4137">
        <v>1</v>
      </c>
      <c r="F4137">
        <v>12</v>
      </c>
      <c r="G4137">
        <v>0.1</v>
      </c>
      <c r="H4137" t="s">
        <v>32570</v>
      </c>
    </row>
    <row r="4138" spans="1:8" x14ac:dyDescent="0.3">
      <c r="A4138" s="1">
        <v>87116009820</v>
      </c>
      <c r="B4138" s="1" t="str">
        <f t="shared" si="64"/>
        <v>087116009820</v>
      </c>
      <c r="C4138">
        <v>296786</v>
      </c>
      <c r="D4138">
        <v>0.75</v>
      </c>
      <c r="E4138">
        <v>1</v>
      </c>
      <c r="F4138">
        <v>12</v>
      </c>
      <c r="G4138">
        <v>0.1</v>
      </c>
      <c r="H4138" t="s">
        <v>26715</v>
      </c>
    </row>
    <row r="4139" spans="1:8" x14ac:dyDescent="0.3">
      <c r="A4139" s="1">
        <v>87116009837</v>
      </c>
      <c r="B4139" s="1" t="str">
        <f t="shared" si="64"/>
        <v>087116009837</v>
      </c>
      <c r="C4139">
        <v>296783</v>
      </c>
      <c r="D4139">
        <v>0.75</v>
      </c>
      <c r="E4139">
        <v>1</v>
      </c>
      <c r="F4139">
        <v>12</v>
      </c>
      <c r="G4139">
        <v>0.1</v>
      </c>
      <c r="H4139" t="s">
        <v>26714</v>
      </c>
    </row>
    <row r="4140" spans="1:8" x14ac:dyDescent="0.3">
      <c r="A4140" s="1">
        <v>87116010109</v>
      </c>
      <c r="B4140" s="1" t="str">
        <f t="shared" si="64"/>
        <v>087116010109</v>
      </c>
      <c r="C4140">
        <v>888230</v>
      </c>
      <c r="D4140">
        <v>0.75</v>
      </c>
      <c r="E4140">
        <v>1</v>
      </c>
      <c r="F4140">
        <v>12</v>
      </c>
      <c r="G4140">
        <v>0.1</v>
      </c>
      <c r="H4140" t="s">
        <v>56144</v>
      </c>
    </row>
    <row r="4141" spans="1:8" x14ac:dyDescent="0.3">
      <c r="A4141" s="1">
        <v>87116010154</v>
      </c>
      <c r="B4141" s="1" t="str">
        <f t="shared" si="64"/>
        <v>087116010154</v>
      </c>
      <c r="C4141">
        <v>888321</v>
      </c>
      <c r="D4141">
        <v>0.375</v>
      </c>
      <c r="E4141">
        <v>1</v>
      </c>
      <c r="F4141">
        <v>24</v>
      </c>
      <c r="G4141">
        <v>0.1</v>
      </c>
      <c r="H4141" t="s">
        <v>56144</v>
      </c>
    </row>
    <row r="4142" spans="1:8" x14ac:dyDescent="0.3">
      <c r="A4142" s="1">
        <v>87116010208</v>
      </c>
      <c r="B4142" s="1" t="str">
        <f t="shared" si="64"/>
        <v>087116010208</v>
      </c>
      <c r="C4142">
        <v>888412</v>
      </c>
      <c r="D4142">
        <v>0.75</v>
      </c>
      <c r="E4142">
        <v>1</v>
      </c>
      <c r="F4142">
        <v>12</v>
      </c>
      <c r="G4142">
        <v>0.1</v>
      </c>
      <c r="H4142" t="s">
        <v>56147</v>
      </c>
    </row>
    <row r="4143" spans="1:8" x14ac:dyDescent="0.3">
      <c r="A4143" s="1">
        <v>87116010222</v>
      </c>
      <c r="B4143" s="1" t="str">
        <f t="shared" si="64"/>
        <v>087116010222</v>
      </c>
      <c r="C4143">
        <v>888503</v>
      </c>
      <c r="D4143">
        <v>0.375</v>
      </c>
      <c r="E4143">
        <v>1</v>
      </c>
      <c r="F4143">
        <v>24</v>
      </c>
      <c r="G4143">
        <v>0.1</v>
      </c>
      <c r="H4143" t="s">
        <v>56147</v>
      </c>
    </row>
    <row r="4144" spans="1:8" x14ac:dyDescent="0.3">
      <c r="A4144" s="1">
        <v>87116010314</v>
      </c>
      <c r="B4144" s="1" t="str">
        <f t="shared" si="64"/>
        <v>087116010314</v>
      </c>
      <c r="C4144">
        <v>219185</v>
      </c>
      <c r="D4144">
        <v>0.75</v>
      </c>
      <c r="E4144">
        <v>1</v>
      </c>
      <c r="F4144">
        <v>12</v>
      </c>
      <c r="G4144">
        <v>0.1</v>
      </c>
      <c r="H4144" t="s">
        <v>17866</v>
      </c>
    </row>
    <row r="4145" spans="1:8" x14ac:dyDescent="0.3">
      <c r="A4145" s="1">
        <v>87116019058</v>
      </c>
      <c r="B4145" s="1" t="str">
        <f t="shared" si="64"/>
        <v>087116019058</v>
      </c>
      <c r="C4145">
        <v>754309</v>
      </c>
      <c r="D4145">
        <v>0.75</v>
      </c>
      <c r="E4145">
        <v>1</v>
      </c>
      <c r="F4145">
        <v>12</v>
      </c>
      <c r="G4145">
        <v>0.1</v>
      </c>
      <c r="H4145" t="s">
        <v>54099</v>
      </c>
    </row>
    <row r="4146" spans="1:8" x14ac:dyDescent="0.3">
      <c r="A4146" s="1">
        <v>87116019126</v>
      </c>
      <c r="B4146" s="1" t="str">
        <f t="shared" si="64"/>
        <v>087116019126</v>
      </c>
      <c r="C4146">
        <v>594457</v>
      </c>
      <c r="D4146">
        <v>0.75</v>
      </c>
      <c r="E4146">
        <v>1</v>
      </c>
      <c r="F4146">
        <v>12</v>
      </c>
      <c r="G4146">
        <v>0.1</v>
      </c>
      <c r="H4146" t="s">
        <v>51919</v>
      </c>
    </row>
    <row r="4147" spans="1:8" x14ac:dyDescent="0.3">
      <c r="A4147" s="1">
        <v>87116024274</v>
      </c>
      <c r="B4147" s="1" t="str">
        <f t="shared" si="64"/>
        <v>087116024274</v>
      </c>
      <c r="C4147">
        <v>68775</v>
      </c>
      <c r="D4147">
        <v>0.75</v>
      </c>
      <c r="E4147">
        <v>1</v>
      </c>
      <c r="F4147">
        <v>12</v>
      </c>
      <c r="G4147">
        <v>0.1</v>
      </c>
      <c r="H4147" t="s">
        <v>5936</v>
      </c>
    </row>
    <row r="4148" spans="1:8" x14ac:dyDescent="0.3">
      <c r="A4148" s="1">
        <v>87116024281</v>
      </c>
      <c r="B4148" s="1" t="str">
        <f t="shared" si="64"/>
        <v>087116024281</v>
      </c>
      <c r="C4148">
        <v>227747</v>
      </c>
      <c r="D4148">
        <v>0.375</v>
      </c>
      <c r="E4148">
        <v>1</v>
      </c>
      <c r="F4148">
        <v>24</v>
      </c>
      <c r="G4148">
        <v>0.1</v>
      </c>
      <c r="H4148" t="s">
        <v>18505</v>
      </c>
    </row>
    <row r="4149" spans="1:8" x14ac:dyDescent="0.3">
      <c r="A4149" s="1">
        <v>87116035003</v>
      </c>
      <c r="B4149" s="1" t="str">
        <f t="shared" si="64"/>
        <v>087116035003</v>
      </c>
      <c r="C4149">
        <v>866764</v>
      </c>
      <c r="D4149">
        <v>1.1399999999999999</v>
      </c>
      <c r="E4149">
        <v>1</v>
      </c>
      <c r="F4149">
        <v>12</v>
      </c>
      <c r="G4149">
        <v>0.1</v>
      </c>
      <c r="H4149" t="s">
        <v>11848</v>
      </c>
    </row>
    <row r="4150" spans="1:8" x14ac:dyDescent="0.3">
      <c r="A4150" s="1">
        <v>87116035041</v>
      </c>
      <c r="B4150" s="1" t="str">
        <f t="shared" si="64"/>
        <v>087116035041</v>
      </c>
      <c r="C4150">
        <v>518688</v>
      </c>
      <c r="D4150">
        <v>0.75</v>
      </c>
      <c r="E4150">
        <v>1</v>
      </c>
      <c r="F4150">
        <v>12</v>
      </c>
      <c r="G4150">
        <v>0.1</v>
      </c>
      <c r="H4150" t="s">
        <v>50469</v>
      </c>
    </row>
    <row r="4151" spans="1:8" x14ac:dyDescent="0.3">
      <c r="A4151" s="1">
        <v>87116035126</v>
      </c>
      <c r="B4151" s="1" t="str">
        <f t="shared" si="64"/>
        <v>087116035126</v>
      </c>
      <c r="C4151">
        <v>518670</v>
      </c>
      <c r="D4151">
        <v>0.75</v>
      </c>
      <c r="E4151">
        <v>1</v>
      </c>
      <c r="F4151">
        <v>12</v>
      </c>
      <c r="G4151">
        <v>0.1</v>
      </c>
      <c r="H4151" t="s">
        <v>11848</v>
      </c>
    </row>
    <row r="4152" spans="1:8" x14ac:dyDescent="0.3">
      <c r="A4152" s="1">
        <v>87116035140</v>
      </c>
      <c r="B4152" s="1" t="str">
        <f t="shared" si="64"/>
        <v>087116035140</v>
      </c>
      <c r="C4152">
        <v>520718</v>
      </c>
      <c r="D4152">
        <v>0.375</v>
      </c>
      <c r="E4152">
        <v>1</v>
      </c>
      <c r="F4152">
        <v>24</v>
      </c>
      <c r="G4152">
        <v>0.1</v>
      </c>
      <c r="H4152" t="s">
        <v>11848</v>
      </c>
    </row>
    <row r="4153" spans="1:8" x14ac:dyDescent="0.3">
      <c r="A4153" s="1">
        <v>87116035164</v>
      </c>
      <c r="B4153" s="1" t="str">
        <f t="shared" si="64"/>
        <v>087116035164</v>
      </c>
      <c r="C4153">
        <v>138146</v>
      </c>
      <c r="D4153">
        <v>0.05</v>
      </c>
      <c r="E4153">
        <v>1</v>
      </c>
      <c r="F4153">
        <v>120</v>
      </c>
      <c r="G4153">
        <v>0.1</v>
      </c>
      <c r="H4153" t="s">
        <v>11848</v>
      </c>
    </row>
    <row r="4154" spans="1:8" x14ac:dyDescent="0.3">
      <c r="A4154" s="1">
        <v>87116035461</v>
      </c>
      <c r="B4154" s="1" t="str">
        <f t="shared" si="64"/>
        <v>087116035461</v>
      </c>
      <c r="C4154">
        <v>766451</v>
      </c>
      <c r="D4154">
        <v>0.2</v>
      </c>
      <c r="E4154">
        <v>1</v>
      </c>
      <c r="F4154">
        <v>48</v>
      </c>
      <c r="G4154">
        <v>0.1</v>
      </c>
      <c r="H4154" t="s">
        <v>11848</v>
      </c>
    </row>
    <row r="4155" spans="1:8" x14ac:dyDescent="0.3">
      <c r="A4155" s="1">
        <v>87116035508</v>
      </c>
      <c r="B4155" s="1" t="str">
        <f t="shared" si="64"/>
        <v>087116035508</v>
      </c>
      <c r="C4155">
        <v>544783</v>
      </c>
      <c r="D4155">
        <v>0.75</v>
      </c>
      <c r="E4155">
        <v>1</v>
      </c>
      <c r="F4155">
        <v>12</v>
      </c>
      <c r="G4155">
        <v>0.1</v>
      </c>
      <c r="H4155" t="s">
        <v>51153</v>
      </c>
    </row>
    <row r="4156" spans="1:8" x14ac:dyDescent="0.3">
      <c r="A4156" s="1">
        <v>87116036123</v>
      </c>
      <c r="B4156" s="1" t="str">
        <f t="shared" si="64"/>
        <v>087116036123</v>
      </c>
      <c r="C4156">
        <v>837120</v>
      </c>
      <c r="D4156">
        <v>0.75</v>
      </c>
      <c r="E4156">
        <v>1</v>
      </c>
      <c r="F4156">
        <v>12</v>
      </c>
      <c r="G4156">
        <v>0.1</v>
      </c>
      <c r="H4156" t="s">
        <v>55231</v>
      </c>
    </row>
    <row r="4157" spans="1:8" x14ac:dyDescent="0.3">
      <c r="A4157" s="1">
        <v>87229133108</v>
      </c>
      <c r="B4157" s="1" t="str">
        <f t="shared" si="64"/>
        <v>087229133108</v>
      </c>
      <c r="C4157">
        <v>356442</v>
      </c>
      <c r="D4157">
        <v>0.7</v>
      </c>
      <c r="E4157">
        <v>1</v>
      </c>
      <c r="F4157">
        <v>6</v>
      </c>
      <c r="G4157">
        <v>0.1</v>
      </c>
      <c r="H4157" t="s">
        <v>34032</v>
      </c>
    </row>
    <row r="4158" spans="1:8" x14ac:dyDescent="0.3">
      <c r="A4158" s="1">
        <v>87229133115</v>
      </c>
      <c r="B4158" s="1" t="str">
        <f t="shared" si="64"/>
        <v>087229133115</v>
      </c>
      <c r="C4158">
        <v>356447</v>
      </c>
      <c r="D4158">
        <v>0.7</v>
      </c>
      <c r="E4158">
        <v>1</v>
      </c>
      <c r="F4158">
        <v>6</v>
      </c>
      <c r="G4158">
        <v>0.1</v>
      </c>
      <c r="H4158" t="s">
        <v>34033</v>
      </c>
    </row>
    <row r="4159" spans="1:8" x14ac:dyDescent="0.3">
      <c r="A4159" s="1">
        <v>87229133122</v>
      </c>
      <c r="B4159" s="1" t="str">
        <f t="shared" si="64"/>
        <v>087229133122</v>
      </c>
      <c r="C4159">
        <v>356454</v>
      </c>
      <c r="D4159">
        <v>0.7</v>
      </c>
      <c r="E4159">
        <v>1</v>
      </c>
      <c r="F4159">
        <v>6</v>
      </c>
      <c r="G4159">
        <v>0.1</v>
      </c>
      <c r="H4159" t="s">
        <v>34034</v>
      </c>
    </row>
    <row r="4160" spans="1:8" x14ac:dyDescent="0.3">
      <c r="A4160" s="1">
        <v>87229150334</v>
      </c>
      <c r="B4160" s="1" t="str">
        <f t="shared" si="64"/>
        <v>087229150334</v>
      </c>
      <c r="C4160">
        <v>398894</v>
      </c>
      <c r="D4160">
        <v>0.75</v>
      </c>
      <c r="E4160">
        <v>1</v>
      </c>
      <c r="F4160">
        <v>6</v>
      </c>
      <c r="G4160">
        <v>0.1</v>
      </c>
      <c r="H4160" t="s">
        <v>39313</v>
      </c>
    </row>
    <row r="4161" spans="1:8" x14ac:dyDescent="0.3">
      <c r="A4161" s="1">
        <v>87229174033</v>
      </c>
      <c r="B4161" s="1" t="str">
        <f t="shared" si="64"/>
        <v>087229174033</v>
      </c>
      <c r="C4161">
        <v>156737</v>
      </c>
      <c r="D4161">
        <v>0.75</v>
      </c>
      <c r="E4161">
        <v>1</v>
      </c>
      <c r="F4161">
        <v>6</v>
      </c>
      <c r="G4161">
        <v>0.1</v>
      </c>
      <c r="H4161" t="s">
        <v>13277</v>
      </c>
    </row>
    <row r="4162" spans="1:8" x14ac:dyDescent="0.3">
      <c r="A4162" s="1">
        <v>87229176020</v>
      </c>
      <c r="B4162" s="1" t="str">
        <f t="shared" ref="B4162:B4225" si="65">TEXT(A4162,"000000000000")</f>
        <v>087229176020</v>
      </c>
      <c r="C4162">
        <v>965533</v>
      </c>
      <c r="D4162">
        <v>0.75</v>
      </c>
      <c r="E4162">
        <v>1</v>
      </c>
      <c r="F4162">
        <v>6</v>
      </c>
      <c r="G4162">
        <v>0.1</v>
      </c>
      <c r="H4162" t="s">
        <v>56672</v>
      </c>
    </row>
    <row r="4163" spans="1:8" x14ac:dyDescent="0.3">
      <c r="A4163" s="1">
        <v>87229178758</v>
      </c>
      <c r="B4163" s="1" t="str">
        <f t="shared" si="65"/>
        <v>087229178758</v>
      </c>
      <c r="C4163">
        <v>394332</v>
      </c>
      <c r="D4163">
        <v>0.7</v>
      </c>
      <c r="E4163">
        <v>1</v>
      </c>
      <c r="F4163">
        <v>6</v>
      </c>
      <c r="G4163">
        <v>0.1</v>
      </c>
      <c r="H4163" t="s">
        <v>38776</v>
      </c>
    </row>
    <row r="4164" spans="1:8" x14ac:dyDescent="0.3">
      <c r="A4164" s="1">
        <v>87229191016</v>
      </c>
      <c r="B4164" s="1" t="str">
        <f t="shared" si="65"/>
        <v>087229191016</v>
      </c>
      <c r="C4164">
        <v>358182</v>
      </c>
      <c r="D4164">
        <v>0.75</v>
      </c>
      <c r="E4164">
        <v>1</v>
      </c>
      <c r="F4164">
        <v>6</v>
      </c>
      <c r="G4164">
        <v>0.1</v>
      </c>
      <c r="H4164" t="s">
        <v>34265</v>
      </c>
    </row>
    <row r="4165" spans="1:8" x14ac:dyDescent="0.3">
      <c r="A4165" s="1">
        <v>87236001162</v>
      </c>
      <c r="B4165" s="1" t="str">
        <f t="shared" si="65"/>
        <v>087236001162</v>
      </c>
      <c r="C4165">
        <v>4101</v>
      </c>
      <c r="D4165">
        <v>0.75</v>
      </c>
      <c r="E4165">
        <v>1</v>
      </c>
      <c r="F4165">
        <v>12</v>
      </c>
      <c r="G4165">
        <v>0.1</v>
      </c>
      <c r="H4165" t="s">
        <v>275</v>
      </c>
    </row>
    <row r="4166" spans="1:8" x14ac:dyDescent="0.3">
      <c r="A4166" s="1">
        <v>87236001179</v>
      </c>
      <c r="B4166" s="1" t="str">
        <f t="shared" si="65"/>
        <v>087236001179</v>
      </c>
      <c r="C4166">
        <v>267862</v>
      </c>
      <c r="D4166">
        <v>0.7</v>
      </c>
      <c r="E4166">
        <v>1</v>
      </c>
      <c r="F4166">
        <v>6</v>
      </c>
      <c r="G4166">
        <v>0.1</v>
      </c>
      <c r="H4166" t="s">
        <v>23161</v>
      </c>
    </row>
    <row r="4167" spans="1:8" x14ac:dyDescent="0.3">
      <c r="A4167" s="1">
        <v>87236001940</v>
      </c>
      <c r="B4167" s="1" t="str">
        <f t="shared" si="65"/>
        <v>087236001940</v>
      </c>
      <c r="C4167">
        <v>245673</v>
      </c>
      <c r="D4167">
        <v>0.7</v>
      </c>
      <c r="E4167">
        <v>1</v>
      </c>
      <c r="F4167">
        <v>2</v>
      </c>
      <c r="G4167">
        <v>0.1</v>
      </c>
      <c r="H4167" t="s">
        <v>20383</v>
      </c>
    </row>
    <row r="4168" spans="1:8" x14ac:dyDescent="0.3">
      <c r="A4168" s="1">
        <v>87236002091</v>
      </c>
      <c r="B4168" s="1" t="str">
        <f t="shared" si="65"/>
        <v>087236002091</v>
      </c>
      <c r="C4168">
        <v>173471</v>
      </c>
      <c r="D4168">
        <v>1.75</v>
      </c>
      <c r="E4168">
        <v>1</v>
      </c>
      <c r="F4168">
        <v>1</v>
      </c>
      <c r="G4168">
        <v>0.1</v>
      </c>
      <c r="H4168" t="s">
        <v>14488</v>
      </c>
    </row>
    <row r="4169" spans="1:8" x14ac:dyDescent="0.3">
      <c r="A4169" s="1">
        <v>87236002114</v>
      </c>
      <c r="B4169" s="1" t="str">
        <f t="shared" si="65"/>
        <v>087236002114</v>
      </c>
      <c r="C4169">
        <v>928234</v>
      </c>
      <c r="D4169">
        <v>0.75</v>
      </c>
      <c r="E4169">
        <v>1</v>
      </c>
      <c r="F4169">
        <v>6</v>
      </c>
      <c r="G4169">
        <v>0.1</v>
      </c>
      <c r="H4169" t="s">
        <v>56500</v>
      </c>
    </row>
    <row r="4170" spans="1:8" x14ac:dyDescent="0.3">
      <c r="A4170" s="1">
        <v>87236002336</v>
      </c>
      <c r="B4170" s="1" t="str">
        <f t="shared" si="65"/>
        <v>087236002336</v>
      </c>
      <c r="C4170">
        <v>583468</v>
      </c>
      <c r="D4170">
        <v>0.75</v>
      </c>
      <c r="E4170">
        <v>1</v>
      </c>
      <c r="F4170">
        <v>6</v>
      </c>
      <c r="G4170">
        <v>0.1</v>
      </c>
      <c r="H4170" t="s">
        <v>51740</v>
      </c>
    </row>
    <row r="4171" spans="1:8" x14ac:dyDescent="0.3">
      <c r="A4171" s="1">
        <v>87236004460</v>
      </c>
      <c r="B4171" s="1" t="str">
        <f t="shared" si="65"/>
        <v>087236004460</v>
      </c>
      <c r="C4171">
        <v>328699</v>
      </c>
      <c r="D4171">
        <v>0.7</v>
      </c>
      <c r="E4171">
        <v>1</v>
      </c>
      <c r="F4171">
        <v>12</v>
      </c>
      <c r="G4171">
        <v>0.1</v>
      </c>
      <c r="H4171" t="s">
        <v>30671</v>
      </c>
    </row>
    <row r="4172" spans="1:8" x14ac:dyDescent="0.3">
      <c r="A4172" s="1">
        <v>87236004507</v>
      </c>
      <c r="B4172" s="1" t="str">
        <f t="shared" si="65"/>
        <v>087236004507</v>
      </c>
      <c r="C4172">
        <v>311053</v>
      </c>
      <c r="D4172">
        <v>0.7</v>
      </c>
      <c r="E4172">
        <v>1</v>
      </c>
      <c r="F4172">
        <v>6</v>
      </c>
      <c r="G4172">
        <v>0.1</v>
      </c>
      <c r="H4172" t="s">
        <v>28508</v>
      </c>
    </row>
    <row r="4173" spans="1:8" x14ac:dyDescent="0.3">
      <c r="A4173" s="1">
        <v>87236004514</v>
      </c>
      <c r="B4173" s="1" t="str">
        <f t="shared" si="65"/>
        <v>087236004514</v>
      </c>
      <c r="C4173">
        <v>265567</v>
      </c>
      <c r="D4173">
        <v>0.75</v>
      </c>
      <c r="E4173">
        <v>1</v>
      </c>
      <c r="F4173">
        <v>6</v>
      </c>
      <c r="G4173">
        <v>0.1</v>
      </c>
      <c r="H4173" t="s">
        <v>22831</v>
      </c>
    </row>
    <row r="4174" spans="1:8" x14ac:dyDescent="0.3">
      <c r="A4174" s="1">
        <v>87236400415</v>
      </c>
      <c r="B4174" s="1" t="str">
        <f t="shared" si="65"/>
        <v>087236400415</v>
      </c>
      <c r="C4174">
        <v>748152</v>
      </c>
      <c r="D4174">
        <v>0.75</v>
      </c>
      <c r="E4174">
        <v>1</v>
      </c>
      <c r="F4174">
        <v>6</v>
      </c>
      <c r="G4174">
        <v>0.1</v>
      </c>
      <c r="H4174" t="s">
        <v>53986</v>
      </c>
    </row>
    <row r="4175" spans="1:8" x14ac:dyDescent="0.3">
      <c r="A4175" s="1">
        <v>87236400835</v>
      </c>
      <c r="B4175" s="1" t="str">
        <f t="shared" si="65"/>
        <v>087236400835</v>
      </c>
      <c r="C4175">
        <v>502120</v>
      </c>
      <c r="D4175">
        <v>0.75</v>
      </c>
      <c r="E4175">
        <v>1</v>
      </c>
      <c r="F4175">
        <v>6</v>
      </c>
      <c r="G4175">
        <v>0.1</v>
      </c>
      <c r="H4175" t="s">
        <v>49981</v>
      </c>
    </row>
    <row r="4176" spans="1:8" x14ac:dyDescent="0.3">
      <c r="A4176" s="1">
        <v>87236411015</v>
      </c>
      <c r="B4176" s="1" t="str">
        <f t="shared" si="65"/>
        <v>087236411015</v>
      </c>
      <c r="C4176">
        <v>32631</v>
      </c>
      <c r="D4176">
        <v>0.75</v>
      </c>
      <c r="E4176">
        <v>1</v>
      </c>
      <c r="F4176">
        <v>12</v>
      </c>
      <c r="G4176">
        <v>0.1</v>
      </c>
      <c r="H4176" t="s">
        <v>2572</v>
      </c>
    </row>
    <row r="4177" spans="1:8" x14ac:dyDescent="0.3">
      <c r="A4177" s="1">
        <v>87236430429</v>
      </c>
      <c r="B4177" s="1" t="str">
        <f t="shared" si="65"/>
        <v>087236430429</v>
      </c>
      <c r="C4177">
        <v>340527</v>
      </c>
      <c r="D4177">
        <v>0.75</v>
      </c>
      <c r="E4177">
        <v>1</v>
      </c>
      <c r="F4177">
        <v>6</v>
      </c>
      <c r="G4177">
        <v>0.1</v>
      </c>
      <c r="H4177" t="s">
        <v>32103</v>
      </c>
    </row>
    <row r="4178" spans="1:8" x14ac:dyDescent="0.3">
      <c r="A4178" s="1">
        <v>87236430436</v>
      </c>
      <c r="B4178" s="1" t="str">
        <f t="shared" si="65"/>
        <v>087236430436</v>
      </c>
      <c r="C4178">
        <v>272521</v>
      </c>
      <c r="D4178">
        <v>0.75</v>
      </c>
      <c r="E4178">
        <v>1</v>
      </c>
      <c r="F4178">
        <v>6</v>
      </c>
      <c r="G4178">
        <v>0.1</v>
      </c>
      <c r="H4178" t="s">
        <v>23660</v>
      </c>
    </row>
    <row r="4179" spans="1:8" x14ac:dyDescent="0.3">
      <c r="A4179" s="1">
        <v>87236565374</v>
      </c>
      <c r="B4179" s="1" t="str">
        <f t="shared" si="65"/>
        <v>087236565374</v>
      </c>
      <c r="C4179">
        <v>94514</v>
      </c>
      <c r="D4179">
        <v>0.75</v>
      </c>
      <c r="E4179">
        <v>1</v>
      </c>
      <c r="F4179">
        <v>12</v>
      </c>
      <c r="G4179">
        <v>0.1</v>
      </c>
      <c r="H4179" t="s">
        <v>8295</v>
      </c>
    </row>
    <row r="4180" spans="1:8" x14ac:dyDescent="0.3">
      <c r="A4180" s="1">
        <v>87356405420</v>
      </c>
      <c r="B4180" s="1" t="str">
        <f t="shared" si="65"/>
        <v>087356405420</v>
      </c>
      <c r="C4180">
        <v>559864</v>
      </c>
      <c r="D4180">
        <v>0.75</v>
      </c>
      <c r="E4180">
        <v>1</v>
      </c>
      <c r="F4180">
        <v>12</v>
      </c>
      <c r="G4180">
        <v>0.1</v>
      </c>
      <c r="H4180" t="s">
        <v>51394</v>
      </c>
    </row>
    <row r="4181" spans="1:8" x14ac:dyDescent="0.3">
      <c r="A4181" s="1">
        <v>87356442128</v>
      </c>
      <c r="B4181" s="1" t="str">
        <f t="shared" si="65"/>
        <v>087356442128</v>
      </c>
      <c r="C4181">
        <v>455020</v>
      </c>
      <c r="D4181">
        <v>0.75</v>
      </c>
      <c r="E4181">
        <v>1</v>
      </c>
      <c r="F4181">
        <v>12</v>
      </c>
      <c r="G4181">
        <v>0.1</v>
      </c>
      <c r="H4181" t="s">
        <v>46043</v>
      </c>
    </row>
    <row r="4182" spans="1:8" x14ac:dyDescent="0.3">
      <c r="A4182" s="1">
        <v>87447350264</v>
      </c>
      <c r="B4182" s="1" t="str">
        <f t="shared" si="65"/>
        <v>087447350264</v>
      </c>
      <c r="C4182">
        <v>79553</v>
      </c>
      <c r="D4182">
        <v>0.75</v>
      </c>
      <c r="E4182">
        <v>1</v>
      </c>
      <c r="F4182">
        <v>12</v>
      </c>
      <c r="G4182">
        <v>0.1</v>
      </c>
      <c r="H4182" t="s">
        <v>7038</v>
      </c>
    </row>
    <row r="4183" spans="1:8" x14ac:dyDescent="0.3">
      <c r="A4183" s="1">
        <v>87447419220</v>
      </c>
      <c r="B4183" s="1" t="str">
        <f t="shared" si="65"/>
        <v>087447419220</v>
      </c>
      <c r="C4183">
        <v>177744</v>
      </c>
      <c r="D4183">
        <v>0.75</v>
      </c>
      <c r="E4183">
        <v>1</v>
      </c>
      <c r="F4183">
        <v>12</v>
      </c>
      <c r="G4183">
        <v>0.1</v>
      </c>
      <c r="H4183" t="s">
        <v>14848</v>
      </c>
    </row>
    <row r="4184" spans="1:8" x14ac:dyDescent="0.3">
      <c r="A4184" s="1">
        <v>87447521961</v>
      </c>
      <c r="B4184" s="1" t="str">
        <f t="shared" si="65"/>
        <v>087447521961</v>
      </c>
      <c r="C4184">
        <v>196012</v>
      </c>
      <c r="D4184">
        <v>0.75</v>
      </c>
      <c r="E4184">
        <v>1</v>
      </c>
      <c r="F4184">
        <v>12</v>
      </c>
      <c r="G4184">
        <v>0.1</v>
      </c>
      <c r="H4184" t="s">
        <v>16253</v>
      </c>
    </row>
    <row r="4185" spans="1:8" x14ac:dyDescent="0.3">
      <c r="A4185" s="1">
        <v>87447552156</v>
      </c>
      <c r="B4185" s="1" t="str">
        <f t="shared" si="65"/>
        <v>087447552156</v>
      </c>
      <c r="C4185">
        <v>151157</v>
      </c>
      <c r="D4185">
        <v>0.75</v>
      </c>
      <c r="E4185">
        <v>1</v>
      </c>
      <c r="F4185">
        <v>6</v>
      </c>
      <c r="G4185">
        <v>0.1</v>
      </c>
      <c r="H4185" t="s">
        <v>12827</v>
      </c>
    </row>
    <row r="4186" spans="1:8" x14ac:dyDescent="0.3">
      <c r="A4186" s="1">
        <v>87447632070</v>
      </c>
      <c r="B4186" s="1" t="str">
        <f t="shared" si="65"/>
        <v>087447632070</v>
      </c>
      <c r="C4186">
        <v>196033</v>
      </c>
      <c r="D4186">
        <v>0.75</v>
      </c>
      <c r="E4186">
        <v>1</v>
      </c>
      <c r="F4186">
        <v>12</v>
      </c>
      <c r="G4186">
        <v>0.1</v>
      </c>
      <c r="H4186" t="s">
        <v>16255</v>
      </c>
    </row>
    <row r="4187" spans="1:8" x14ac:dyDescent="0.3">
      <c r="A4187" s="1">
        <v>87447632100</v>
      </c>
      <c r="B4187" s="1" t="str">
        <f t="shared" si="65"/>
        <v>087447632100</v>
      </c>
      <c r="C4187">
        <v>250642</v>
      </c>
      <c r="D4187">
        <v>0.75</v>
      </c>
      <c r="E4187">
        <v>1</v>
      </c>
      <c r="F4187">
        <v>12</v>
      </c>
      <c r="G4187">
        <v>0.1</v>
      </c>
      <c r="H4187" t="s">
        <v>21047</v>
      </c>
    </row>
    <row r="4188" spans="1:8" x14ac:dyDescent="0.3">
      <c r="A4188" s="1">
        <v>87447632117</v>
      </c>
      <c r="B4188" s="1" t="str">
        <f t="shared" si="65"/>
        <v>087447632117</v>
      </c>
      <c r="C4188">
        <v>250645</v>
      </c>
      <c r="D4188">
        <v>0.75</v>
      </c>
      <c r="E4188">
        <v>1</v>
      </c>
      <c r="F4188">
        <v>12</v>
      </c>
      <c r="G4188">
        <v>0.1</v>
      </c>
      <c r="H4188" t="s">
        <v>21048</v>
      </c>
    </row>
    <row r="4189" spans="1:8" x14ac:dyDescent="0.3">
      <c r="A4189" s="1">
        <v>87512015258</v>
      </c>
      <c r="B4189" s="1" t="str">
        <f t="shared" si="65"/>
        <v>087512015258</v>
      </c>
      <c r="C4189">
        <v>634170</v>
      </c>
      <c r="D4189">
        <v>1.5</v>
      </c>
      <c r="E4189">
        <v>1</v>
      </c>
      <c r="F4189">
        <v>3</v>
      </c>
      <c r="G4189">
        <v>0.1</v>
      </c>
      <c r="H4189" t="s">
        <v>52579</v>
      </c>
    </row>
    <row r="4190" spans="1:8" x14ac:dyDescent="0.3">
      <c r="A4190" s="1">
        <v>87512015289</v>
      </c>
      <c r="B4190" s="1" t="str">
        <f t="shared" si="65"/>
        <v>087512015289</v>
      </c>
      <c r="C4190">
        <v>118012</v>
      </c>
      <c r="D4190">
        <v>1.5</v>
      </c>
      <c r="E4190">
        <v>1</v>
      </c>
      <c r="F4190">
        <v>3</v>
      </c>
      <c r="G4190">
        <v>0.1</v>
      </c>
      <c r="H4190" t="s">
        <v>10273</v>
      </c>
    </row>
    <row r="4191" spans="1:8" x14ac:dyDescent="0.3">
      <c r="A4191" s="1">
        <v>87512015333</v>
      </c>
      <c r="B4191" s="1" t="str">
        <f t="shared" si="65"/>
        <v>087512015333</v>
      </c>
      <c r="C4191">
        <v>559104</v>
      </c>
      <c r="D4191">
        <v>1.5</v>
      </c>
      <c r="E4191">
        <v>1</v>
      </c>
      <c r="F4191">
        <v>3</v>
      </c>
      <c r="G4191">
        <v>0.1</v>
      </c>
      <c r="H4191" t="s">
        <v>51380</v>
      </c>
    </row>
    <row r="4192" spans="1:8" x14ac:dyDescent="0.3">
      <c r="A4192" s="1">
        <v>87512071001</v>
      </c>
      <c r="B4192" s="1" t="str">
        <f t="shared" si="65"/>
        <v>087512071001</v>
      </c>
      <c r="C4192">
        <v>202802</v>
      </c>
      <c r="D4192">
        <v>0.75</v>
      </c>
      <c r="E4192">
        <v>1</v>
      </c>
      <c r="F4192">
        <v>6</v>
      </c>
      <c r="G4192">
        <v>0.1</v>
      </c>
      <c r="H4192" t="s">
        <v>16788</v>
      </c>
    </row>
    <row r="4193" spans="1:8" x14ac:dyDescent="0.3">
      <c r="A4193" s="1">
        <v>87512073005</v>
      </c>
      <c r="B4193" s="1" t="str">
        <f t="shared" si="65"/>
        <v>087512073005</v>
      </c>
      <c r="C4193">
        <v>222268</v>
      </c>
      <c r="D4193">
        <v>0.75</v>
      </c>
      <c r="E4193">
        <v>1</v>
      </c>
      <c r="F4193">
        <v>12</v>
      </c>
      <c r="G4193">
        <v>0.1</v>
      </c>
      <c r="H4193" t="s">
        <v>18115</v>
      </c>
    </row>
    <row r="4194" spans="1:8" x14ac:dyDescent="0.3">
      <c r="A4194" s="1">
        <v>87512073395</v>
      </c>
      <c r="B4194" s="1" t="str">
        <f t="shared" si="65"/>
        <v>087512073395</v>
      </c>
      <c r="C4194">
        <v>497933</v>
      </c>
      <c r="D4194">
        <v>0.75</v>
      </c>
      <c r="E4194">
        <v>1</v>
      </c>
      <c r="F4194">
        <v>12</v>
      </c>
      <c r="G4194">
        <v>0.1</v>
      </c>
      <c r="H4194" t="s">
        <v>49682</v>
      </c>
    </row>
    <row r="4195" spans="1:8" x14ac:dyDescent="0.3">
      <c r="A4195" s="1">
        <v>87512075283</v>
      </c>
      <c r="B4195" s="1" t="str">
        <f t="shared" si="65"/>
        <v>087512075283</v>
      </c>
      <c r="C4195">
        <v>382325</v>
      </c>
      <c r="D4195">
        <v>0.75</v>
      </c>
      <c r="E4195">
        <v>1</v>
      </c>
      <c r="F4195">
        <v>6</v>
      </c>
      <c r="G4195">
        <v>0.1</v>
      </c>
      <c r="H4195" t="s">
        <v>37292</v>
      </c>
    </row>
    <row r="4196" spans="1:8" x14ac:dyDescent="0.3">
      <c r="A4196" s="1">
        <v>87512075337</v>
      </c>
      <c r="B4196" s="1" t="str">
        <f t="shared" si="65"/>
        <v>087512075337</v>
      </c>
      <c r="C4196">
        <v>612226</v>
      </c>
      <c r="D4196">
        <v>0.75</v>
      </c>
      <c r="E4196">
        <v>1</v>
      </c>
      <c r="F4196">
        <v>6</v>
      </c>
      <c r="G4196">
        <v>0.1</v>
      </c>
      <c r="H4196" t="s">
        <v>51380</v>
      </c>
    </row>
    <row r="4197" spans="1:8" x14ac:dyDescent="0.3">
      <c r="A4197" s="1">
        <v>87512080218</v>
      </c>
      <c r="B4197" s="1" t="str">
        <f t="shared" si="65"/>
        <v>087512080218</v>
      </c>
      <c r="C4197">
        <v>501976</v>
      </c>
      <c r="D4197">
        <v>0.75</v>
      </c>
      <c r="E4197">
        <v>1</v>
      </c>
      <c r="F4197">
        <v>12</v>
      </c>
      <c r="G4197">
        <v>0.1</v>
      </c>
      <c r="H4197" t="s">
        <v>49957</v>
      </c>
    </row>
    <row r="4198" spans="1:8" x14ac:dyDescent="0.3">
      <c r="A4198" s="1">
        <v>87512090125</v>
      </c>
      <c r="B4198" s="1" t="str">
        <f t="shared" si="65"/>
        <v>087512090125</v>
      </c>
      <c r="C4198">
        <v>605824</v>
      </c>
      <c r="D4198">
        <v>0.75</v>
      </c>
      <c r="E4198">
        <v>1</v>
      </c>
      <c r="F4198">
        <v>6</v>
      </c>
      <c r="G4198">
        <v>0.1</v>
      </c>
      <c r="H4198" t="s">
        <v>52112</v>
      </c>
    </row>
    <row r="4199" spans="1:8" x14ac:dyDescent="0.3">
      <c r="A4199" s="1">
        <v>87512090255</v>
      </c>
      <c r="B4199" s="1" t="str">
        <f t="shared" si="65"/>
        <v>087512090255</v>
      </c>
      <c r="C4199">
        <v>140269</v>
      </c>
      <c r="D4199">
        <v>0.75</v>
      </c>
      <c r="E4199">
        <v>1</v>
      </c>
      <c r="F4199">
        <v>6</v>
      </c>
      <c r="G4199">
        <v>0.1</v>
      </c>
      <c r="H4199" t="s">
        <v>12008</v>
      </c>
    </row>
    <row r="4200" spans="1:8" x14ac:dyDescent="0.3">
      <c r="A4200" s="1">
        <v>87512090378</v>
      </c>
      <c r="B4200" s="1" t="str">
        <f t="shared" si="65"/>
        <v>087512090378</v>
      </c>
      <c r="C4200">
        <v>234286</v>
      </c>
      <c r="D4200">
        <v>0.75</v>
      </c>
      <c r="E4200">
        <v>1</v>
      </c>
      <c r="F4200">
        <v>6</v>
      </c>
      <c r="G4200">
        <v>0.1</v>
      </c>
      <c r="H4200" t="s">
        <v>19038</v>
      </c>
    </row>
    <row r="4201" spans="1:8" x14ac:dyDescent="0.3">
      <c r="A4201" s="1">
        <v>87512341906</v>
      </c>
      <c r="B4201" s="1" t="str">
        <f t="shared" si="65"/>
        <v>087512341906</v>
      </c>
      <c r="C4201">
        <v>8742</v>
      </c>
      <c r="D4201">
        <v>0.75</v>
      </c>
      <c r="E4201">
        <v>1</v>
      </c>
      <c r="F4201">
        <v>12</v>
      </c>
      <c r="G4201">
        <v>0.1</v>
      </c>
      <c r="H4201" t="s">
        <v>677</v>
      </c>
    </row>
    <row r="4202" spans="1:8" x14ac:dyDescent="0.3">
      <c r="A4202" s="1">
        <v>87512341913</v>
      </c>
      <c r="B4202" s="1" t="str">
        <f t="shared" si="65"/>
        <v>087512341913</v>
      </c>
      <c r="C4202">
        <v>8683</v>
      </c>
      <c r="D4202">
        <v>0.75</v>
      </c>
      <c r="E4202">
        <v>1</v>
      </c>
      <c r="F4202">
        <v>12</v>
      </c>
      <c r="G4202">
        <v>0.1</v>
      </c>
      <c r="H4202" t="s">
        <v>668</v>
      </c>
    </row>
    <row r="4203" spans="1:8" x14ac:dyDescent="0.3">
      <c r="A4203" s="1">
        <v>87512887268</v>
      </c>
      <c r="B4203" s="1" t="str">
        <f t="shared" si="65"/>
        <v>087512887268</v>
      </c>
      <c r="C4203">
        <v>829812</v>
      </c>
      <c r="D4203">
        <v>0.75</v>
      </c>
      <c r="E4203">
        <v>1</v>
      </c>
      <c r="F4203">
        <v>12</v>
      </c>
      <c r="G4203">
        <v>0.1</v>
      </c>
      <c r="H4203" t="s">
        <v>55126</v>
      </c>
    </row>
    <row r="4204" spans="1:8" x14ac:dyDescent="0.3">
      <c r="A4204" s="1">
        <v>87512887459</v>
      </c>
      <c r="B4204" s="1" t="str">
        <f t="shared" si="65"/>
        <v>087512887459</v>
      </c>
      <c r="C4204">
        <v>105486</v>
      </c>
      <c r="D4204">
        <v>0.75</v>
      </c>
      <c r="E4204">
        <v>1</v>
      </c>
      <c r="F4204">
        <v>6</v>
      </c>
      <c r="G4204">
        <v>0.1</v>
      </c>
      <c r="H4204" t="s">
        <v>9216</v>
      </c>
    </row>
    <row r="4205" spans="1:8" x14ac:dyDescent="0.3">
      <c r="A4205" s="1">
        <v>87512887534</v>
      </c>
      <c r="B4205" s="1" t="str">
        <f t="shared" si="65"/>
        <v>087512887534</v>
      </c>
      <c r="C4205">
        <v>884254</v>
      </c>
      <c r="D4205">
        <v>0.75</v>
      </c>
      <c r="E4205">
        <v>1</v>
      </c>
      <c r="F4205">
        <v>6</v>
      </c>
      <c r="G4205">
        <v>0.1</v>
      </c>
      <c r="H4205" t="s">
        <v>56080</v>
      </c>
    </row>
    <row r="4206" spans="1:8" x14ac:dyDescent="0.3">
      <c r="A4206" s="1">
        <v>87512912359</v>
      </c>
      <c r="B4206" s="1" t="str">
        <f t="shared" si="65"/>
        <v>087512912359</v>
      </c>
      <c r="C4206">
        <v>226944</v>
      </c>
      <c r="D4206">
        <v>0.75</v>
      </c>
      <c r="E4206">
        <v>1</v>
      </c>
      <c r="F4206">
        <v>12</v>
      </c>
      <c r="G4206">
        <v>0.1</v>
      </c>
      <c r="H4206" t="s">
        <v>18444</v>
      </c>
    </row>
    <row r="4207" spans="1:8" x14ac:dyDescent="0.3">
      <c r="A4207" s="1">
        <v>87512913257</v>
      </c>
      <c r="B4207" s="1" t="str">
        <f t="shared" si="65"/>
        <v>087512913257</v>
      </c>
      <c r="C4207">
        <v>226936</v>
      </c>
      <c r="D4207">
        <v>0.75</v>
      </c>
      <c r="E4207">
        <v>1</v>
      </c>
      <c r="F4207">
        <v>12</v>
      </c>
      <c r="G4207">
        <v>0.1</v>
      </c>
      <c r="H4207" t="s">
        <v>18442</v>
      </c>
    </row>
    <row r="4208" spans="1:8" x14ac:dyDescent="0.3">
      <c r="A4208" s="1">
        <v>87512920057</v>
      </c>
      <c r="B4208" s="1" t="str">
        <f t="shared" si="65"/>
        <v>087512920057</v>
      </c>
      <c r="C4208">
        <v>264739</v>
      </c>
      <c r="D4208">
        <v>0.75</v>
      </c>
      <c r="E4208">
        <v>1</v>
      </c>
      <c r="F4208">
        <v>12</v>
      </c>
      <c r="G4208">
        <v>0.1</v>
      </c>
      <c r="H4208" t="s">
        <v>22723</v>
      </c>
    </row>
    <row r="4209" spans="1:8" x14ac:dyDescent="0.3">
      <c r="A4209" s="1">
        <v>87512921542</v>
      </c>
      <c r="B4209" s="1" t="str">
        <f t="shared" si="65"/>
        <v>087512921542</v>
      </c>
      <c r="C4209">
        <v>196111</v>
      </c>
      <c r="D4209">
        <v>0.75</v>
      </c>
      <c r="E4209">
        <v>1</v>
      </c>
      <c r="F4209">
        <v>12</v>
      </c>
      <c r="G4209">
        <v>0.1</v>
      </c>
      <c r="H4209" t="s">
        <v>16259</v>
      </c>
    </row>
    <row r="4210" spans="1:8" x14ac:dyDescent="0.3">
      <c r="A4210" s="1">
        <v>87512923256</v>
      </c>
      <c r="B4210" s="1" t="str">
        <f t="shared" si="65"/>
        <v>087512923256</v>
      </c>
      <c r="C4210">
        <v>275552</v>
      </c>
      <c r="D4210">
        <v>0.75</v>
      </c>
      <c r="E4210">
        <v>1</v>
      </c>
      <c r="F4210">
        <v>12</v>
      </c>
      <c r="G4210">
        <v>0.1</v>
      </c>
      <c r="H4210" t="s">
        <v>23991</v>
      </c>
    </row>
    <row r="4211" spans="1:8" x14ac:dyDescent="0.3">
      <c r="A4211" s="1">
        <v>87512927957</v>
      </c>
      <c r="B4211" s="1" t="str">
        <f t="shared" si="65"/>
        <v>087512927957</v>
      </c>
      <c r="C4211">
        <v>545343</v>
      </c>
      <c r="D4211">
        <v>0.75</v>
      </c>
      <c r="E4211">
        <v>1</v>
      </c>
      <c r="F4211">
        <v>12</v>
      </c>
      <c r="G4211">
        <v>0.1</v>
      </c>
      <c r="H4211" t="s">
        <v>51161</v>
      </c>
    </row>
    <row r="4212" spans="1:8" x14ac:dyDescent="0.3">
      <c r="A4212" s="1">
        <v>87512929364</v>
      </c>
      <c r="B4212" s="1" t="str">
        <f t="shared" si="65"/>
        <v>087512929364</v>
      </c>
      <c r="C4212">
        <v>775551</v>
      </c>
      <c r="D4212">
        <v>0.75</v>
      </c>
      <c r="E4212">
        <v>1</v>
      </c>
      <c r="F4212">
        <v>12</v>
      </c>
      <c r="G4212">
        <v>0.1</v>
      </c>
      <c r="H4212" t="s">
        <v>54483</v>
      </c>
    </row>
    <row r="4213" spans="1:8" x14ac:dyDescent="0.3">
      <c r="A4213" s="1">
        <v>87512929685</v>
      </c>
      <c r="B4213" s="1" t="str">
        <f t="shared" si="65"/>
        <v>087512929685</v>
      </c>
      <c r="C4213">
        <v>833376</v>
      </c>
      <c r="D4213">
        <v>0.75</v>
      </c>
      <c r="E4213">
        <v>1</v>
      </c>
      <c r="F4213">
        <v>12</v>
      </c>
      <c r="G4213">
        <v>0.1</v>
      </c>
      <c r="H4213" t="s">
        <v>55170</v>
      </c>
    </row>
    <row r="4214" spans="1:8" x14ac:dyDescent="0.3">
      <c r="A4214" s="1">
        <v>87512933958</v>
      </c>
      <c r="B4214" s="1" t="str">
        <f t="shared" si="65"/>
        <v>087512933958</v>
      </c>
      <c r="C4214">
        <v>61523</v>
      </c>
      <c r="D4214">
        <v>0.75</v>
      </c>
      <c r="E4214">
        <v>1</v>
      </c>
      <c r="F4214">
        <v>12</v>
      </c>
      <c r="G4214">
        <v>0.1</v>
      </c>
      <c r="H4214" t="s">
        <v>5200</v>
      </c>
    </row>
    <row r="4215" spans="1:8" x14ac:dyDescent="0.3">
      <c r="A4215" s="1">
        <v>87512943056</v>
      </c>
      <c r="B4215" s="1" t="str">
        <f t="shared" si="65"/>
        <v>087512943056</v>
      </c>
      <c r="C4215">
        <v>545335</v>
      </c>
      <c r="D4215">
        <v>0.75</v>
      </c>
      <c r="E4215">
        <v>1</v>
      </c>
      <c r="F4215">
        <v>12</v>
      </c>
      <c r="G4215">
        <v>0.1</v>
      </c>
      <c r="H4215" t="s">
        <v>51160</v>
      </c>
    </row>
    <row r="4216" spans="1:8" x14ac:dyDescent="0.3">
      <c r="A4216" s="1">
        <v>87600101450</v>
      </c>
      <c r="B4216" s="1" t="str">
        <f t="shared" si="65"/>
        <v>087600101450</v>
      </c>
      <c r="C4216">
        <v>18361</v>
      </c>
      <c r="D4216">
        <v>0.5</v>
      </c>
      <c r="E4216">
        <v>4</v>
      </c>
      <c r="F4216">
        <v>24</v>
      </c>
      <c r="G4216">
        <v>0.4</v>
      </c>
      <c r="H4216" t="s">
        <v>1438</v>
      </c>
    </row>
    <row r="4217" spans="1:8" x14ac:dyDescent="0.3">
      <c r="A4217" s="1">
        <v>87600101702</v>
      </c>
      <c r="B4217" s="1" t="str">
        <f t="shared" si="65"/>
        <v>087600101702</v>
      </c>
      <c r="C4217">
        <v>138543</v>
      </c>
      <c r="D4217">
        <v>25</v>
      </c>
      <c r="E4217">
        <v>1</v>
      </c>
      <c r="F4217">
        <v>1</v>
      </c>
      <c r="G4217">
        <v>30</v>
      </c>
      <c r="H4217" t="s">
        <v>11890</v>
      </c>
    </row>
    <row r="4218" spans="1:8" x14ac:dyDescent="0.3">
      <c r="A4218" s="1">
        <v>87600102013</v>
      </c>
      <c r="B4218" s="1" t="str">
        <f t="shared" si="65"/>
        <v>087600102013</v>
      </c>
      <c r="C4218">
        <v>198361</v>
      </c>
      <c r="D4218">
        <v>0.5</v>
      </c>
      <c r="E4218">
        <v>1</v>
      </c>
      <c r="F4218">
        <v>24</v>
      </c>
      <c r="G4218">
        <v>0.1</v>
      </c>
      <c r="H4218" t="s">
        <v>6832</v>
      </c>
    </row>
    <row r="4219" spans="1:8" x14ac:dyDescent="0.3">
      <c r="A4219" s="1">
        <v>87647111207</v>
      </c>
      <c r="B4219" s="1" t="str">
        <f t="shared" si="65"/>
        <v>087647111207</v>
      </c>
      <c r="C4219">
        <v>772798</v>
      </c>
      <c r="D4219">
        <v>0.75</v>
      </c>
      <c r="E4219">
        <v>1</v>
      </c>
      <c r="F4219">
        <v>6</v>
      </c>
      <c r="G4219">
        <v>0.1</v>
      </c>
      <c r="H4219" t="s">
        <v>54424</v>
      </c>
    </row>
    <row r="4220" spans="1:8" x14ac:dyDescent="0.3">
      <c r="A4220" s="1">
        <v>87647111689</v>
      </c>
      <c r="B4220" s="1" t="str">
        <f t="shared" si="65"/>
        <v>087647111689</v>
      </c>
      <c r="C4220">
        <v>642926</v>
      </c>
      <c r="D4220">
        <v>0.75</v>
      </c>
      <c r="E4220">
        <v>1</v>
      </c>
      <c r="F4220">
        <v>6</v>
      </c>
      <c r="G4220">
        <v>0.1</v>
      </c>
      <c r="H4220" t="s">
        <v>52701</v>
      </c>
    </row>
    <row r="4221" spans="1:8" x14ac:dyDescent="0.3">
      <c r="A4221" s="1">
        <v>87647111702</v>
      </c>
      <c r="B4221" s="1" t="str">
        <f t="shared" si="65"/>
        <v>087647111702</v>
      </c>
      <c r="C4221">
        <v>58008</v>
      </c>
      <c r="D4221">
        <v>0.75</v>
      </c>
      <c r="E4221">
        <v>1</v>
      </c>
      <c r="F4221">
        <v>6</v>
      </c>
      <c r="G4221">
        <v>0.1</v>
      </c>
      <c r="H4221" t="s">
        <v>4865</v>
      </c>
    </row>
    <row r="4222" spans="1:8" x14ac:dyDescent="0.3">
      <c r="A4222" s="1">
        <v>87647111818</v>
      </c>
      <c r="B4222" s="1" t="str">
        <f t="shared" si="65"/>
        <v>087647111818</v>
      </c>
      <c r="C4222">
        <v>591693</v>
      </c>
      <c r="D4222">
        <v>0.75</v>
      </c>
      <c r="E4222">
        <v>1</v>
      </c>
      <c r="F4222">
        <v>6</v>
      </c>
      <c r="G4222">
        <v>0.1</v>
      </c>
      <c r="H4222" t="s">
        <v>51868</v>
      </c>
    </row>
    <row r="4223" spans="1:8" x14ac:dyDescent="0.3">
      <c r="A4223" s="1">
        <v>87647112143</v>
      </c>
      <c r="B4223" s="1" t="str">
        <f t="shared" si="65"/>
        <v>087647112143</v>
      </c>
      <c r="C4223">
        <v>914747</v>
      </c>
      <c r="D4223">
        <v>0.75</v>
      </c>
      <c r="E4223">
        <v>1</v>
      </c>
      <c r="F4223">
        <v>6</v>
      </c>
      <c r="G4223">
        <v>0.1</v>
      </c>
      <c r="H4223" t="s">
        <v>56425</v>
      </c>
    </row>
    <row r="4224" spans="1:8" x14ac:dyDescent="0.3">
      <c r="A4224" s="1">
        <v>87647112594</v>
      </c>
      <c r="B4224" s="1" t="str">
        <f t="shared" si="65"/>
        <v>087647112594</v>
      </c>
      <c r="C4224">
        <v>496315</v>
      </c>
      <c r="D4224">
        <v>0.75</v>
      </c>
      <c r="E4224">
        <v>1</v>
      </c>
      <c r="F4224">
        <v>1</v>
      </c>
      <c r="G4224">
        <v>0.1</v>
      </c>
      <c r="H4224" t="s">
        <v>49613</v>
      </c>
    </row>
    <row r="4225" spans="1:8" x14ac:dyDescent="0.3">
      <c r="A4225" s="1">
        <v>87647113034</v>
      </c>
      <c r="B4225" s="1" t="str">
        <f t="shared" si="65"/>
        <v>087647113034</v>
      </c>
      <c r="C4225">
        <v>768747</v>
      </c>
      <c r="D4225">
        <v>0.75</v>
      </c>
      <c r="E4225">
        <v>1</v>
      </c>
      <c r="F4225">
        <v>1</v>
      </c>
      <c r="G4225">
        <v>0.1</v>
      </c>
      <c r="H4225" t="s">
        <v>53817</v>
      </c>
    </row>
    <row r="4226" spans="1:8" x14ac:dyDescent="0.3">
      <c r="A4226" s="1">
        <v>87647113171</v>
      </c>
      <c r="B4226" s="1" t="str">
        <f t="shared" ref="B4226:B4289" si="66">TEXT(A4226,"000000000000")</f>
        <v>087647113171</v>
      </c>
      <c r="C4226">
        <v>389513</v>
      </c>
      <c r="D4226">
        <v>0.75</v>
      </c>
      <c r="E4226">
        <v>1</v>
      </c>
      <c r="F4226">
        <v>1</v>
      </c>
      <c r="G4226">
        <v>0.1</v>
      </c>
      <c r="H4226" t="s">
        <v>38193</v>
      </c>
    </row>
    <row r="4227" spans="1:8" x14ac:dyDescent="0.3">
      <c r="A4227" s="1">
        <v>87647113270</v>
      </c>
      <c r="B4227" s="1" t="str">
        <f t="shared" si="66"/>
        <v>087647113270</v>
      </c>
      <c r="C4227">
        <v>169857</v>
      </c>
      <c r="D4227">
        <v>0.75</v>
      </c>
      <c r="E4227">
        <v>1</v>
      </c>
      <c r="F4227">
        <v>6</v>
      </c>
      <c r="G4227">
        <v>0.1</v>
      </c>
      <c r="H4227" t="s">
        <v>14250</v>
      </c>
    </row>
    <row r="4228" spans="1:8" x14ac:dyDescent="0.3">
      <c r="A4228" s="1">
        <v>87647113287</v>
      </c>
      <c r="B4228" s="1" t="str">
        <f t="shared" si="66"/>
        <v>087647113287</v>
      </c>
      <c r="C4228">
        <v>66338</v>
      </c>
      <c r="D4228">
        <v>0.75</v>
      </c>
      <c r="E4228">
        <v>1</v>
      </c>
      <c r="F4228">
        <v>6</v>
      </c>
      <c r="G4228">
        <v>0.1</v>
      </c>
      <c r="H4228" t="s">
        <v>5728</v>
      </c>
    </row>
    <row r="4229" spans="1:8" x14ac:dyDescent="0.3">
      <c r="A4229" s="1">
        <v>87647113393</v>
      </c>
      <c r="B4229" s="1" t="str">
        <f t="shared" si="66"/>
        <v>087647113393</v>
      </c>
      <c r="C4229">
        <v>202807</v>
      </c>
      <c r="D4229">
        <v>0.75</v>
      </c>
      <c r="E4229">
        <v>1</v>
      </c>
      <c r="F4229">
        <v>1</v>
      </c>
      <c r="G4229">
        <v>0.1</v>
      </c>
      <c r="H4229" t="s">
        <v>16789</v>
      </c>
    </row>
    <row r="4230" spans="1:8" x14ac:dyDescent="0.3">
      <c r="A4230" s="1">
        <v>87647113409</v>
      </c>
      <c r="B4230" s="1" t="str">
        <f t="shared" si="66"/>
        <v>087647113409</v>
      </c>
      <c r="C4230">
        <v>243799</v>
      </c>
      <c r="D4230">
        <v>0.75</v>
      </c>
      <c r="E4230">
        <v>1</v>
      </c>
      <c r="F4230">
        <v>6</v>
      </c>
      <c r="G4230">
        <v>0.1</v>
      </c>
      <c r="H4230" t="s">
        <v>20178</v>
      </c>
    </row>
    <row r="4231" spans="1:8" x14ac:dyDescent="0.3">
      <c r="A4231" s="1">
        <v>87647113836</v>
      </c>
      <c r="B4231" s="1" t="str">
        <f t="shared" si="66"/>
        <v>087647113836</v>
      </c>
      <c r="C4231">
        <v>109570</v>
      </c>
      <c r="D4231">
        <v>0.75</v>
      </c>
      <c r="E4231">
        <v>1</v>
      </c>
      <c r="F4231">
        <v>6</v>
      </c>
      <c r="G4231">
        <v>0.1</v>
      </c>
      <c r="H4231" t="s">
        <v>9572</v>
      </c>
    </row>
    <row r="4232" spans="1:8" x14ac:dyDescent="0.3">
      <c r="A4232" s="1">
        <v>87647114000</v>
      </c>
      <c r="B4232" s="1" t="str">
        <f t="shared" si="66"/>
        <v>087647114000</v>
      </c>
      <c r="C4232">
        <v>431279</v>
      </c>
      <c r="D4232">
        <v>0.75</v>
      </c>
      <c r="E4232">
        <v>1</v>
      </c>
      <c r="F4232">
        <v>6</v>
      </c>
      <c r="G4232">
        <v>0.1</v>
      </c>
      <c r="H4232" t="s">
        <v>43106</v>
      </c>
    </row>
    <row r="4233" spans="1:8" x14ac:dyDescent="0.3">
      <c r="A4233" s="1">
        <v>87647114192</v>
      </c>
      <c r="B4233" s="1" t="str">
        <f t="shared" si="66"/>
        <v>087647114192</v>
      </c>
      <c r="C4233">
        <v>416642</v>
      </c>
      <c r="D4233">
        <v>0.75</v>
      </c>
      <c r="E4233">
        <v>3</v>
      </c>
      <c r="F4233">
        <v>3</v>
      </c>
      <c r="G4233">
        <v>0.3</v>
      </c>
      <c r="H4233" t="s">
        <v>41404</v>
      </c>
    </row>
    <row r="4234" spans="1:8" x14ac:dyDescent="0.3">
      <c r="A4234" s="1">
        <v>87647114345</v>
      </c>
      <c r="B4234" s="1" t="str">
        <f t="shared" si="66"/>
        <v>087647114345</v>
      </c>
      <c r="C4234">
        <v>441488</v>
      </c>
      <c r="D4234">
        <v>0.75</v>
      </c>
      <c r="E4234">
        <v>1</v>
      </c>
      <c r="F4234">
        <v>6</v>
      </c>
      <c r="G4234">
        <v>0.1</v>
      </c>
      <c r="H4234" t="s">
        <v>44303</v>
      </c>
    </row>
    <row r="4235" spans="1:8" x14ac:dyDescent="0.3">
      <c r="A4235" s="1">
        <v>87647114512</v>
      </c>
      <c r="B4235" s="1" t="str">
        <f t="shared" si="66"/>
        <v>087647114512</v>
      </c>
      <c r="C4235">
        <v>366388</v>
      </c>
      <c r="D4235">
        <v>0.75</v>
      </c>
      <c r="E4235">
        <v>1</v>
      </c>
      <c r="F4235">
        <v>6</v>
      </c>
      <c r="G4235">
        <v>0.1</v>
      </c>
      <c r="H4235" t="s">
        <v>35259</v>
      </c>
    </row>
    <row r="4236" spans="1:8" x14ac:dyDescent="0.3">
      <c r="A4236" s="1">
        <v>87685300120</v>
      </c>
      <c r="B4236" s="1" t="str">
        <f t="shared" si="66"/>
        <v>087685300120</v>
      </c>
      <c r="C4236">
        <v>408266</v>
      </c>
      <c r="D4236">
        <v>0.75</v>
      </c>
      <c r="E4236">
        <v>6</v>
      </c>
      <c r="F4236">
        <v>6</v>
      </c>
      <c r="G4236">
        <v>0.6</v>
      </c>
      <c r="H4236" t="s">
        <v>40386</v>
      </c>
    </row>
    <row r="4237" spans="1:8" x14ac:dyDescent="0.3">
      <c r="A4237" s="1">
        <v>87692000846</v>
      </c>
      <c r="B4237" s="1" t="str">
        <f t="shared" si="66"/>
        <v>087692000846</v>
      </c>
      <c r="C4237">
        <v>139761</v>
      </c>
      <c r="D4237">
        <v>0.47299999999999998</v>
      </c>
      <c r="E4237">
        <v>1</v>
      </c>
      <c r="F4237">
        <v>24</v>
      </c>
      <c r="G4237">
        <v>0.1</v>
      </c>
      <c r="H4237" t="s">
        <v>11984</v>
      </c>
    </row>
    <row r="4238" spans="1:8" x14ac:dyDescent="0.3">
      <c r="A4238" s="1">
        <v>87692003786</v>
      </c>
      <c r="B4238" s="1" t="str">
        <f t="shared" si="66"/>
        <v>087692003786</v>
      </c>
      <c r="C4238">
        <v>17429</v>
      </c>
      <c r="D4238">
        <v>0.35499999999999998</v>
      </c>
      <c r="E4238">
        <v>12</v>
      </c>
      <c r="F4238">
        <v>24</v>
      </c>
      <c r="G4238">
        <v>1.2</v>
      </c>
      <c r="H4238" t="s">
        <v>1367</v>
      </c>
    </row>
    <row r="4239" spans="1:8" x14ac:dyDescent="0.3">
      <c r="A4239" s="1">
        <v>87692004240</v>
      </c>
      <c r="B4239" s="1" t="str">
        <f t="shared" si="66"/>
        <v>087692004240</v>
      </c>
      <c r="C4239">
        <v>3283</v>
      </c>
      <c r="D4239">
        <v>0.35499999999999998</v>
      </c>
      <c r="E4239">
        <v>12</v>
      </c>
      <c r="F4239">
        <v>24</v>
      </c>
      <c r="G4239">
        <v>1.2</v>
      </c>
      <c r="H4239" t="s">
        <v>204</v>
      </c>
    </row>
    <row r="4240" spans="1:8" x14ac:dyDescent="0.3">
      <c r="A4240" s="1">
        <v>87692005094</v>
      </c>
      <c r="B4240" s="1" t="str">
        <f t="shared" si="66"/>
        <v>087692005094</v>
      </c>
      <c r="C4240">
        <v>116520</v>
      </c>
      <c r="D4240">
        <v>0.35499999999999998</v>
      </c>
      <c r="E4240">
        <v>6</v>
      </c>
      <c r="F4240">
        <v>24</v>
      </c>
      <c r="G4240">
        <v>0.6</v>
      </c>
      <c r="H4240" t="s">
        <v>10176</v>
      </c>
    </row>
    <row r="4241" spans="1:8" x14ac:dyDescent="0.3">
      <c r="A4241" s="1">
        <v>87692005322</v>
      </c>
      <c r="B4241" s="1" t="str">
        <f t="shared" si="66"/>
        <v>087692005322</v>
      </c>
      <c r="C4241">
        <v>341143</v>
      </c>
      <c r="D4241">
        <v>0.35499999999999998</v>
      </c>
      <c r="E4241">
        <v>24</v>
      </c>
      <c r="F4241">
        <v>24</v>
      </c>
      <c r="G4241">
        <v>2.4</v>
      </c>
      <c r="H4241" t="s">
        <v>32176</v>
      </c>
    </row>
    <row r="4242" spans="1:8" x14ac:dyDescent="0.3">
      <c r="A4242" s="1">
        <v>87692006602</v>
      </c>
      <c r="B4242" s="1" t="str">
        <f t="shared" si="66"/>
        <v>087692006602</v>
      </c>
      <c r="C4242">
        <v>167861</v>
      </c>
      <c r="D4242">
        <v>0.35499999999999998</v>
      </c>
      <c r="E4242">
        <v>6</v>
      </c>
      <c r="F4242">
        <v>24</v>
      </c>
      <c r="G4242">
        <v>0.6</v>
      </c>
      <c r="H4242" t="s">
        <v>14118</v>
      </c>
    </row>
    <row r="4243" spans="1:8" x14ac:dyDescent="0.3">
      <c r="A4243" s="1">
        <v>87692006763</v>
      </c>
      <c r="B4243" s="1" t="str">
        <f t="shared" si="66"/>
        <v>087692006763</v>
      </c>
      <c r="C4243">
        <v>59400</v>
      </c>
      <c r="D4243">
        <v>0.35499999999999998</v>
      </c>
      <c r="E4243">
        <v>12</v>
      </c>
      <c r="F4243">
        <v>24</v>
      </c>
      <c r="G4243">
        <v>1.2</v>
      </c>
      <c r="H4243" t="s">
        <v>5006</v>
      </c>
    </row>
    <row r="4244" spans="1:8" x14ac:dyDescent="0.3">
      <c r="A4244" s="1">
        <v>87692007234</v>
      </c>
      <c r="B4244" s="1" t="str">
        <f t="shared" si="66"/>
        <v>087692007234</v>
      </c>
      <c r="C4244">
        <v>56890</v>
      </c>
      <c r="D4244">
        <v>0.35499999999999998</v>
      </c>
      <c r="E4244">
        <v>24</v>
      </c>
      <c r="F4244">
        <v>24</v>
      </c>
      <c r="G4244">
        <v>2.4</v>
      </c>
      <c r="H4244" t="s">
        <v>4786</v>
      </c>
    </row>
    <row r="4245" spans="1:8" x14ac:dyDescent="0.3">
      <c r="A4245" s="1">
        <v>87692007418</v>
      </c>
      <c r="B4245" s="1" t="str">
        <f t="shared" si="66"/>
        <v>087692007418</v>
      </c>
      <c r="C4245">
        <v>183272</v>
      </c>
      <c r="D4245">
        <v>0.35499999999999998</v>
      </c>
      <c r="E4245">
        <v>12</v>
      </c>
      <c r="F4245">
        <v>24</v>
      </c>
      <c r="G4245">
        <v>1.2</v>
      </c>
      <c r="H4245" t="s">
        <v>15250</v>
      </c>
    </row>
    <row r="4246" spans="1:8" x14ac:dyDescent="0.3">
      <c r="A4246" s="1">
        <v>87692007425</v>
      </c>
      <c r="B4246" s="1" t="str">
        <f t="shared" si="66"/>
        <v>087692007425</v>
      </c>
      <c r="C4246">
        <v>151106</v>
      </c>
      <c r="D4246">
        <v>0.35499999999999998</v>
      </c>
      <c r="E4246">
        <v>12</v>
      </c>
      <c r="F4246">
        <v>24</v>
      </c>
      <c r="G4246">
        <v>1.2</v>
      </c>
      <c r="H4246" t="s">
        <v>12823</v>
      </c>
    </row>
    <row r="4247" spans="1:8" x14ac:dyDescent="0.3">
      <c r="A4247" s="1">
        <v>87692007432</v>
      </c>
      <c r="B4247" s="1" t="str">
        <f t="shared" si="66"/>
        <v>087692007432</v>
      </c>
      <c r="C4247">
        <v>150885</v>
      </c>
      <c r="D4247">
        <v>0.35499999999999998</v>
      </c>
      <c r="E4247">
        <v>12</v>
      </c>
      <c r="F4247">
        <v>24</v>
      </c>
      <c r="G4247">
        <v>1.2</v>
      </c>
      <c r="H4247" t="s">
        <v>12805</v>
      </c>
    </row>
    <row r="4248" spans="1:8" x14ac:dyDescent="0.3">
      <c r="A4248" s="1">
        <v>87692007456</v>
      </c>
      <c r="B4248" s="1" t="str">
        <f t="shared" si="66"/>
        <v>087692007456</v>
      </c>
      <c r="C4248">
        <v>183283</v>
      </c>
      <c r="D4248">
        <v>0.35499999999999998</v>
      </c>
      <c r="E4248">
        <v>6</v>
      </c>
      <c r="F4248">
        <v>24</v>
      </c>
      <c r="G4248">
        <v>0.6</v>
      </c>
      <c r="H4248" t="s">
        <v>15251</v>
      </c>
    </row>
    <row r="4249" spans="1:8" x14ac:dyDescent="0.3">
      <c r="A4249" s="1">
        <v>87692007470</v>
      </c>
      <c r="B4249" s="1" t="str">
        <f t="shared" si="66"/>
        <v>087692007470</v>
      </c>
      <c r="C4249">
        <v>151103</v>
      </c>
      <c r="D4249">
        <v>0.47299999999999998</v>
      </c>
      <c r="E4249">
        <v>1</v>
      </c>
      <c r="F4249">
        <v>24</v>
      </c>
      <c r="G4249">
        <v>0.1</v>
      </c>
      <c r="H4249" t="s">
        <v>12822</v>
      </c>
    </row>
    <row r="4250" spans="1:8" x14ac:dyDescent="0.3">
      <c r="A4250" s="1">
        <v>87692007869</v>
      </c>
      <c r="B4250" s="1" t="str">
        <f t="shared" si="66"/>
        <v>087692007869</v>
      </c>
      <c r="C4250">
        <v>140916</v>
      </c>
      <c r="D4250">
        <v>0.35499999999999998</v>
      </c>
      <c r="E4250">
        <v>6</v>
      </c>
      <c r="F4250">
        <v>24</v>
      </c>
      <c r="G4250">
        <v>0.6</v>
      </c>
      <c r="H4250" t="s">
        <v>12067</v>
      </c>
    </row>
    <row r="4251" spans="1:8" x14ac:dyDescent="0.3">
      <c r="A4251" s="1">
        <v>87692007876</v>
      </c>
      <c r="B4251" s="1" t="str">
        <f t="shared" si="66"/>
        <v>087692007876</v>
      </c>
      <c r="C4251">
        <v>140911</v>
      </c>
      <c r="D4251">
        <v>0.35499999999999998</v>
      </c>
      <c r="E4251">
        <v>6</v>
      </c>
      <c r="F4251">
        <v>24</v>
      </c>
      <c r="G4251">
        <v>0.6</v>
      </c>
      <c r="H4251" t="s">
        <v>12066</v>
      </c>
    </row>
    <row r="4252" spans="1:8" x14ac:dyDescent="0.3">
      <c r="A4252" s="1">
        <v>87692008040</v>
      </c>
      <c r="B4252" s="1" t="str">
        <f t="shared" si="66"/>
        <v>087692008040</v>
      </c>
      <c r="C4252">
        <v>55213</v>
      </c>
      <c r="D4252">
        <v>0.35499999999999998</v>
      </c>
      <c r="E4252">
        <v>12</v>
      </c>
      <c r="F4252">
        <v>24</v>
      </c>
      <c r="G4252">
        <v>1.2</v>
      </c>
      <c r="H4252" t="s">
        <v>4652</v>
      </c>
    </row>
    <row r="4253" spans="1:8" x14ac:dyDescent="0.3">
      <c r="A4253" s="1">
        <v>87692008255</v>
      </c>
      <c r="B4253" s="1" t="str">
        <f t="shared" si="66"/>
        <v>087692008255</v>
      </c>
      <c r="C4253">
        <v>147544</v>
      </c>
      <c r="D4253">
        <v>0.47299999999999998</v>
      </c>
      <c r="E4253">
        <v>1</v>
      </c>
      <c r="F4253">
        <v>24</v>
      </c>
      <c r="G4253">
        <v>0.1</v>
      </c>
      <c r="H4253" t="s">
        <v>12530</v>
      </c>
    </row>
    <row r="4254" spans="1:8" x14ac:dyDescent="0.3">
      <c r="A4254" s="1">
        <v>87692009474</v>
      </c>
      <c r="B4254" s="1" t="str">
        <f t="shared" si="66"/>
        <v>087692009474</v>
      </c>
      <c r="C4254">
        <v>113525</v>
      </c>
      <c r="D4254">
        <v>19.5</v>
      </c>
      <c r="E4254">
        <v>1</v>
      </c>
      <c r="F4254">
        <v>1</v>
      </c>
      <c r="G4254">
        <v>30</v>
      </c>
      <c r="H4254" t="s">
        <v>9962</v>
      </c>
    </row>
    <row r="4255" spans="1:8" x14ac:dyDescent="0.3">
      <c r="A4255" s="1">
        <v>87692009917</v>
      </c>
      <c r="B4255" s="1" t="str">
        <f t="shared" si="66"/>
        <v>087692009917</v>
      </c>
      <c r="C4255">
        <v>59397</v>
      </c>
      <c r="D4255">
        <v>0.35499999999999998</v>
      </c>
      <c r="E4255">
        <v>12</v>
      </c>
      <c r="F4255">
        <v>24</v>
      </c>
      <c r="G4255">
        <v>1.2</v>
      </c>
      <c r="H4255" t="s">
        <v>5005</v>
      </c>
    </row>
    <row r="4256" spans="1:8" x14ac:dyDescent="0.3">
      <c r="A4256" s="1">
        <v>87692011248</v>
      </c>
      <c r="B4256" s="1" t="str">
        <f t="shared" si="66"/>
        <v>087692011248</v>
      </c>
      <c r="C4256">
        <v>147541</v>
      </c>
      <c r="D4256">
        <v>0.47299999999999998</v>
      </c>
      <c r="E4256">
        <v>1</v>
      </c>
      <c r="F4256">
        <v>24</v>
      </c>
      <c r="G4256">
        <v>0.1</v>
      </c>
      <c r="H4256" t="s">
        <v>12529</v>
      </c>
    </row>
    <row r="4257" spans="1:8" x14ac:dyDescent="0.3">
      <c r="A4257" s="1">
        <v>87692011255</v>
      </c>
      <c r="B4257" s="1" t="str">
        <f t="shared" si="66"/>
        <v>087692011255</v>
      </c>
      <c r="C4257">
        <v>7126</v>
      </c>
      <c r="D4257">
        <v>0.47299999999999998</v>
      </c>
      <c r="E4257">
        <v>1</v>
      </c>
      <c r="F4257">
        <v>24</v>
      </c>
      <c r="G4257">
        <v>0.1</v>
      </c>
      <c r="H4257" t="s">
        <v>538</v>
      </c>
    </row>
    <row r="4258" spans="1:8" x14ac:dyDescent="0.3">
      <c r="A4258" s="1">
        <v>87692012276</v>
      </c>
      <c r="B4258" s="1" t="str">
        <f t="shared" si="66"/>
        <v>087692012276</v>
      </c>
      <c r="C4258">
        <v>493996</v>
      </c>
      <c r="D4258">
        <v>0.35499999999999998</v>
      </c>
      <c r="E4258">
        <v>12</v>
      </c>
      <c r="F4258">
        <v>24</v>
      </c>
      <c r="G4258">
        <v>1.2</v>
      </c>
      <c r="H4258" t="s">
        <v>49426</v>
      </c>
    </row>
    <row r="4259" spans="1:8" x14ac:dyDescent="0.3">
      <c r="A4259" s="1">
        <v>87692012603</v>
      </c>
      <c r="B4259" s="1" t="str">
        <f t="shared" si="66"/>
        <v>087692012603</v>
      </c>
      <c r="C4259">
        <v>59431</v>
      </c>
      <c r="D4259">
        <v>0.35499999999999998</v>
      </c>
      <c r="E4259">
        <v>6</v>
      </c>
      <c r="F4259">
        <v>24</v>
      </c>
      <c r="G4259">
        <v>0.6</v>
      </c>
      <c r="H4259" t="s">
        <v>5013</v>
      </c>
    </row>
    <row r="4260" spans="1:8" x14ac:dyDescent="0.3">
      <c r="A4260" s="1">
        <v>87692012641</v>
      </c>
      <c r="B4260" s="1" t="str">
        <f t="shared" si="66"/>
        <v>087692012641</v>
      </c>
      <c r="C4260">
        <v>45603</v>
      </c>
      <c r="D4260">
        <v>0.35499999999999998</v>
      </c>
      <c r="E4260">
        <v>6</v>
      </c>
      <c r="F4260">
        <v>24</v>
      </c>
      <c r="G4260">
        <v>0.6</v>
      </c>
      <c r="H4260" t="s">
        <v>3727</v>
      </c>
    </row>
    <row r="4261" spans="1:8" x14ac:dyDescent="0.3">
      <c r="A4261" s="1">
        <v>87692012993</v>
      </c>
      <c r="B4261" s="1" t="str">
        <f t="shared" si="66"/>
        <v>087692012993</v>
      </c>
      <c r="C4261">
        <v>403150</v>
      </c>
      <c r="D4261">
        <v>0.35499999999999998</v>
      </c>
      <c r="E4261">
        <v>12</v>
      </c>
      <c r="F4261">
        <v>24</v>
      </c>
      <c r="G4261">
        <v>1.2</v>
      </c>
      <c r="H4261" t="s">
        <v>39811</v>
      </c>
    </row>
    <row r="4262" spans="1:8" x14ac:dyDescent="0.3">
      <c r="A4262" s="1">
        <v>87692013471</v>
      </c>
      <c r="B4262" s="1" t="str">
        <f t="shared" si="66"/>
        <v>087692013471</v>
      </c>
      <c r="C4262">
        <v>493979</v>
      </c>
      <c r="D4262">
        <v>0.47299999999999998</v>
      </c>
      <c r="E4262">
        <v>1</v>
      </c>
      <c r="F4262">
        <v>24</v>
      </c>
      <c r="G4262">
        <v>0.1</v>
      </c>
      <c r="H4262" t="s">
        <v>49423</v>
      </c>
    </row>
    <row r="4263" spans="1:8" x14ac:dyDescent="0.3">
      <c r="A4263" s="1">
        <v>87692013488</v>
      </c>
      <c r="B4263" s="1" t="str">
        <f t="shared" si="66"/>
        <v>087692013488</v>
      </c>
      <c r="C4263">
        <v>59434</v>
      </c>
      <c r="D4263">
        <v>0.47299999999999998</v>
      </c>
      <c r="E4263">
        <v>1</v>
      </c>
      <c r="F4263">
        <v>24</v>
      </c>
      <c r="G4263">
        <v>0.1</v>
      </c>
      <c r="H4263" t="s">
        <v>5014</v>
      </c>
    </row>
    <row r="4264" spans="1:8" x14ac:dyDescent="0.3">
      <c r="A4264" s="1">
        <v>87692014546</v>
      </c>
      <c r="B4264" s="1" t="str">
        <f t="shared" si="66"/>
        <v>087692014546</v>
      </c>
      <c r="C4264">
        <v>380419</v>
      </c>
      <c r="D4264">
        <v>0.35499999999999998</v>
      </c>
      <c r="E4264">
        <v>8</v>
      </c>
      <c r="F4264">
        <v>24</v>
      </c>
      <c r="G4264">
        <v>0.8</v>
      </c>
      <c r="H4264" t="s">
        <v>37084</v>
      </c>
    </row>
    <row r="4265" spans="1:8" x14ac:dyDescent="0.3">
      <c r="A4265" s="1">
        <v>87692016557</v>
      </c>
      <c r="B4265" s="1" t="str">
        <f t="shared" si="66"/>
        <v>087692016557</v>
      </c>
      <c r="C4265">
        <v>59425</v>
      </c>
      <c r="D4265">
        <v>0.47299999999999998</v>
      </c>
      <c r="E4265">
        <v>1</v>
      </c>
      <c r="F4265">
        <v>24</v>
      </c>
      <c r="G4265">
        <v>0.1</v>
      </c>
      <c r="H4265" t="s">
        <v>5012</v>
      </c>
    </row>
    <row r="4266" spans="1:8" x14ac:dyDescent="0.3">
      <c r="A4266" s="1">
        <v>87692016649</v>
      </c>
      <c r="B4266" s="1" t="str">
        <f t="shared" si="66"/>
        <v>087692016649</v>
      </c>
      <c r="C4266">
        <v>349504</v>
      </c>
      <c r="D4266">
        <v>0.35499999999999998</v>
      </c>
      <c r="E4266">
        <v>8</v>
      </c>
      <c r="F4266">
        <v>24</v>
      </c>
      <c r="G4266">
        <v>0.8</v>
      </c>
      <c r="H4266" t="s">
        <v>33155</v>
      </c>
    </row>
    <row r="4267" spans="1:8" x14ac:dyDescent="0.3">
      <c r="A4267" s="1">
        <v>87692016663</v>
      </c>
      <c r="B4267" s="1" t="str">
        <f t="shared" si="66"/>
        <v>087692016663</v>
      </c>
      <c r="C4267">
        <v>408886</v>
      </c>
      <c r="D4267">
        <v>0.35499999999999998</v>
      </c>
      <c r="E4267">
        <v>12</v>
      </c>
      <c r="F4267">
        <v>24</v>
      </c>
      <c r="G4267">
        <v>1.2</v>
      </c>
      <c r="H4267" t="s">
        <v>40451</v>
      </c>
    </row>
    <row r="4268" spans="1:8" x14ac:dyDescent="0.3">
      <c r="A4268" s="1">
        <v>87692018551</v>
      </c>
      <c r="B4268" s="1" t="str">
        <f t="shared" si="66"/>
        <v>087692018551</v>
      </c>
      <c r="C4268">
        <v>293817</v>
      </c>
      <c r="D4268">
        <v>0.47299999999999998</v>
      </c>
      <c r="E4268">
        <v>1</v>
      </c>
      <c r="F4268">
        <v>24</v>
      </c>
      <c r="G4268">
        <v>0.1</v>
      </c>
      <c r="H4268" t="s">
        <v>26331</v>
      </c>
    </row>
    <row r="4269" spans="1:8" x14ac:dyDescent="0.3">
      <c r="A4269" s="1">
        <v>87692018568</v>
      </c>
      <c r="B4269" s="1" t="str">
        <f t="shared" si="66"/>
        <v>087692018568</v>
      </c>
      <c r="C4269">
        <v>302591</v>
      </c>
      <c r="D4269">
        <v>0.47299999999999998</v>
      </c>
      <c r="E4269">
        <v>1</v>
      </c>
      <c r="F4269">
        <v>24</v>
      </c>
      <c r="G4269">
        <v>0.1</v>
      </c>
      <c r="H4269" t="s">
        <v>27357</v>
      </c>
    </row>
    <row r="4270" spans="1:8" x14ac:dyDescent="0.3">
      <c r="A4270" s="1">
        <v>87692018698</v>
      </c>
      <c r="B4270" s="1" t="str">
        <f t="shared" si="66"/>
        <v>087692018698</v>
      </c>
      <c r="C4270">
        <v>328316</v>
      </c>
      <c r="D4270">
        <v>0.35499999999999998</v>
      </c>
      <c r="E4270">
        <v>12</v>
      </c>
      <c r="F4270">
        <v>24</v>
      </c>
      <c r="G4270">
        <v>1.2</v>
      </c>
      <c r="H4270" t="s">
        <v>30633</v>
      </c>
    </row>
    <row r="4271" spans="1:8" x14ac:dyDescent="0.3">
      <c r="A4271" s="1">
        <v>87692020837</v>
      </c>
      <c r="B4271" s="1" t="str">
        <f t="shared" si="66"/>
        <v>087692020837</v>
      </c>
      <c r="C4271">
        <v>293814</v>
      </c>
      <c r="D4271">
        <v>0.47299999999999998</v>
      </c>
      <c r="E4271">
        <v>1</v>
      </c>
      <c r="F4271">
        <v>24</v>
      </c>
      <c r="G4271">
        <v>0.1</v>
      </c>
      <c r="H4271" t="s">
        <v>26330</v>
      </c>
    </row>
    <row r="4272" spans="1:8" x14ac:dyDescent="0.3">
      <c r="A4272" s="1">
        <v>87692020844</v>
      </c>
      <c r="B4272" s="1" t="str">
        <f t="shared" si="66"/>
        <v>087692020844</v>
      </c>
      <c r="C4272">
        <v>281157</v>
      </c>
      <c r="D4272">
        <v>0.47299999999999998</v>
      </c>
      <c r="E4272">
        <v>1</v>
      </c>
      <c r="F4272">
        <v>24</v>
      </c>
      <c r="G4272">
        <v>0.1</v>
      </c>
      <c r="H4272" t="s">
        <v>24667</v>
      </c>
    </row>
    <row r="4273" spans="1:8" x14ac:dyDescent="0.3">
      <c r="A4273" s="1">
        <v>87692020905</v>
      </c>
      <c r="B4273" s="1" t="str">
        <f t="shared" si="66"/>
        <v>087692020905</v>
      </c>
      <c r="C4273">
        <v>1517</v>
      </c>
      <c r="D4273">
        <v>0.47299999999999998</v>
      </c>
      <c r="E4273">
        <v>1</v>
      </c>
      <c r="F4273">
        <v>24</v>
      </c>
      <c r="G4273">
        <v>0.1</v>
      </c>
      <c r="H4273" t="s">
        <v>63</v>
      </c>
    </row>
    <row r="4274" spans="1:8" x14ac:dyDescent="0.3">
      <c r="A4274" s="1">
        <v>87692021902</v>
      </c>
      <c r="B4274" s="1" t="str">
        <f t="shared" si="66"/>
        <v>087692021902</v>
      </c>
      <c r="C4274">
        <v>270626</v>
      </c>
      <c r="D4274">
        <v>0.35499999999999998</v>
      </c>
      <c r="E4274">
        <v>6</v>
      </c>
      <c r="F4274">
        <v>24</v>
      </c>
      <c r="G4274">
        <v>0.6</v>
      </c>
      <c r="H4274" t="s">
        <v>23538</v>
      </c>
    </row>
    <row r="4275" spans="1:8" x14ac:dyDescent="0.3">
      <c r="A4275" s="1">
        <v>87692100126</v>
      </c>
      <c r="B4275" s="1" t="str">
        <f t="shared" si="66"/>
        <v>087692100126</v>
      </c>
      <c r="C4275">
        <v>307330</v>
      </c>
      <c r="D4275">
        <v>0.35499999999999998</v>
      </c>
      <c r="E4275">
        <v>6</v>
      </c>
      <c r="F4275">
        <v>24</v>
      </c>
      <c r="G4275">
        <v>0.6</v>
      </c>
      <c r="H4275" t="s">
        <v>11945</v>
      </c>
    </row>
    <row r="4276" spans="1:8" x14ac:dyDescent="0.3">
      <c r="A4276" s="1">
        <v>87692109983</v>
      </c>
      <c r="B4276" s="1" t="str">
        <f t="shared" si="66"/>
        <v>087692109983</v>
      </c>
      <c r="C4276">
        <v>139097</v>
      </c>
      <c r="D4276">
        <v>30</v>
      </c>
      <c r="E4276">
        <v>1</v>
      </c>
      <c r="F4276">
        <v>1</v>
      </c>
      <c r="G4276">
        <v>30</v>
      </c>
      <c r="H4276" t="s">
        <v>11945</v>
      </c>
    </row>
    <row r="4277" spans="1:8" x14ac:dyDescent="0.3">
      <c r="A4277" s="1">
        <v>87692751007</v>
      </c>
      <c r="B4277" s="1" t="str">
        <f t="shared" si="66"/>
        <v>087692751007</v>
      </c>
      <c r="C4277">
        <v>472159</v>
      </c>
      <c r="D4277">
        <v>0.35499999999999998</v>
      </c>
      <c r="E4277">
        <v>6</v>
      </c>
      <c r="F4277">
        <v>24</v>
      </c>
      <c r="G4277">
        <v>0.6</v>
      </c>
      <c r="H4277" t="s">
        <v>47732</v>
      </c>
    </row>
    <row r="4278" spans="1:8" x14ac:dyDescent="0.3">
      <c r="A4278" s="1">
        <v>87692751311</v>
      </c>
      <c r="B4278" s="1" t="str">
        <f t="shared" si="66"/>
        <v>087692751311</v>
      </c>
      <c r="C4278">
        <v>151095</v>
      </c>
      <c r="D4278">
        <v>0.35499999999999998</v>
      </c>
      <c r="E4278">
        <v>6</v>
      </c>
      <c r="F4278">
        <v>24</v>
      </c>
      <c r="G4278">
        <v>0.6</v>
      </c>
      <c r="H4278" t="s">
        <v>12820</v>
      </c>
    </row>
    <row r="4279" spans="1:8" x14ac:dyDescent="0.3">
      <c r="A4279" s="1">
        <v>87692821021</v>
      </c>
      <c r="B4279" s="1" t="str">
        <f t="shared" si="66"/>
        <v>087692821021</v>
      </c>
      <c r="C4279">
        <v>879049</v>
      </c>
      <c r="D4279">
        <v>0.35499999999999998</v>
      </c>
      <c r="E4279">
        <v>6</v>
      </c>
      <c r="F4279">
        <v>24</v>
      </c>
      <c r="G4279">
        <v>0.6</v>
      </c>
      <c r="H4279" t="s">
        <v>55988</v>
      </c>
    </row>
    <row r="4280" spans="1:8" x14ac:dyDescent="0.3">
      <c r="A4280" s="1">
        <v>87692829188</v>
      </c>
      <c r="B4280" s="1" t="str">
        <f t="shared" si="66"/>
        <v>087692829188</v>
      </c>
      <c r="C4280">
        <v>888818</v>
      </c>
      <c r="D4280">
        <v>19.5</v>
      </c>
      <c r="E4280">
        <v>1</v>
      </c>
      <c r="F4280">
        <v>1</v>
      </c>
      <c r="G4280">
        <v>30</v>
      </c>
      <c r="H4280" t="s">
        <v>56156</v>
      </c>
    </row>
    <row r="4281" spans="1:8" x14ac:dyDescent="0.3">
      <c r="A4281" s="1">
        <v>87692831020</v>
      </c>
      <c r="B4281" s="1" t="str">
        <f t="shared" si="66"/>
        <v>087692831020</v>
      </c>
      <c r="C4281">
        <v>241570</v>
      </c>
      <c r="D4281">
        <v>0.35499999999999998</v>
      </c>
      <c r="E4281">
        <v>6</v>
      </c>
      <c r="F4281">
        <v>24</v>
      </c>
      <c r="G4281">
        <v>0.6</v>
      </c>
      <c r="H4281" t="s">
        <v>19880</v>
      </c>
    </row>
    <row r="4282" spans="1:8" x14ac:dyDescent="0.3">
      <c r="A4282" s="1">
        <v>87712001259</v>
      </c>
      <c r="B4282" s="1" t="str">
        <f t="shared" si="66"/>
        <v>087712001259</v>
      </c>
      <c r="C4282">
        <v>526418</v>
      </c>
      <c r="D4282">
        <v>0.75</v>
      </c>
      <c r="E4282">
        <v>1</v>
      </c>
      <c r="F4282">
        <v>12</v>
      </c>
      <c r="G4282">
        <v>0.1</v>
      </c>
      <c r="H4282" t="s">
        <v>50712</v>
      </c>
    </row>
    <row r="4283" spans="1:8" x14ac:dyDescent="0.3">
      <c r="A4283" s="1">
        <v>87712101232</v>
      </c>
      <c r="B4283" s="1" t="str">
        <f t="shared" si="66"/>
        <v>087712101232</v>
      </c>
      <c r="C4283">
        <v>220277</v>
      </c>
      <c r="D4283">
        <v>0.75</v>
      </c>
      <c r="E4283">
        <v>1</v>
      </c>
      <c r="F4283">
        <v>12</v>
      </c>
      <c r="G4283">
        <v>0.1</v>
      </c>
      <c r="H4283" t="s">
        <v>17950</v>
      </c>
    </row>
    <row r="4284" spans="1:8" x14ac:dyDescent="0.3">
      <c r="A4284" s="1">
        <v>87712101249</v>
      </c>
      <c r="B4284" s="1" t="str">
        <f t="shared" si="66"/>
        <v>087712101249</v>
      </c>
      <c r="C4284">
        <v>220251</v>
      </c>
      <c r="D4284">
        <v>0.75</v>
      </c>
      <c r="E4284">
        <v>1</v>
      </c>
      <c r="F4284">
        <v>12</v>
      </c>
      <c r="G4284">
        <v>0.1</v>
      </c>
      <c r="H4284" t="s">
        <v>17947</v>
      </c>
    </row>
    <row r="4285" spans="1:8" x14ac:dyDescent="0.3">
      <c r="A4285" s="1">
        <v>87712201321</v>
      </c>
      <c r="B4285" s="1" t="str">
        <f t="shared" si="66"/>
        <v>087712201321</v>
      </c>
      <c r="C4285">
        <v>446518</v>
      </c>
      <c r="D4285">
        <v>0.75</v>
      </c>
      <c r="E4285">
        <v>1</v>
      </c>
      <c r="F4285">
        <v>12</v>
      </c>
      <c r="G4285">
        <v>0.1</v>
      </c>
      <c r="H4285" t="s">
        <v>44978</v>
      </c>
    </row>
    <row r="4286" spans="1:8" x14ac:dyDescent="0.3">
      <c r="A4286" s="1">
        <v>87712201369</v>
      </c>
      <c r="B4286" s="1" t="str">
        <f t="shared" si="66"/>
        <v>087712201369</v>
      </c>
      <c r="C4286">
        <v>683839</v>
      </c>
      <c r="D4286">
        <v>0.75</v>
      </c>
      <c r="E4286">
        <v>1</v>
      </c>
      <c r="F4286">
        <v>12</v>
      </c>
      <c r="G4286">
        <v>0.1</v>
      </c>
      <c r="H4286" t="s">
        <v>53363</v>
      </c>
    </row>
    <row r="4287" spans="1:8" x14ac:dyDescent="0.3">
      <c r="A4287" s="1">
        <v>87712301021</v>
      </c>
      <c r="B4287" s="1" t="str">
        <f t="shared" si="66"/>
        <v>087712301021</v>
      </c>
      <c r="C4287">
        <v>241899</v>
      </c>
      <c r="D4287">
        <v>0.75</v>
      </c>
      <c r="E4287">
        <v>1</v>
      </c>
      <c r="F4287">
        <v>12</v>
      </c>
      <c r="G4287">
        <v>0.1</v>
      </c>
      <c r="H4287" t="s">
        <v>19913</v>
      </c>
    </row>
    <row r="4288" spans="1:8" x14ac:dyDescent="0.3">
      <c r="A4288" s="1">
        <v>87712401011</v>
      </c>
      <c r="B4288" s="1" t="str">
        <f t="shared" si="66"/>
        <v>087712401011</v>
      </c>
      <c r="C4288">
        <v>311415</v>
      </c>
      <c r="D4288">
        <v>0.75</v>
      </c>
      <c r="E4288">
        <v>1</v>
      </c>
      <c r="F4288">
        <v>12</v>
      </c>
      <c r="G4288">
        <v>0.1</v>
      </c>
      <c r="H4288" t="s">
        <v>28564</v>
      </c>
    </row>
    <row r="4289" spans="1:8" x14ac:dyDescent="0.3">
      <c r="A4289" s="1">
        <v>87752002537</v>
      </c>
      <c r="B4289" s="1" t="str">
        <f t="shared" si="66"/>
        <v>087752002537</v>
      </c>
      <c r="C4289">
        <v>428985</v>
      </c>
      <c r="D4289">
        <v>0.75</v>
      </c>
      <c r="E4289">
        <v>1</v>
      </c>
      <c r="F4289">
        <v>12</v>
      </c>
      <c r="G4289">
        <v>0.1</v>
      </c>
      <c r="H4289" t="s">
        <v>42831</v>
      </c>
    </row>
    <row r="4290" spans="1:8" x14ac:dyDescent="0.3">
      <c r="A4290" s="1">
        <v>87752010716</v>
      </c>
      <c r="B4290" s="1" t="str">
        <f t="shared" ref="B4290:B4353" si="67">TEXT(A4290,"000000000000")</f>
        <v>087752010716</v>
      </c>
      <c r="C4290">
        <v>428982</v>
      </c>
      <c r="D4290">
        <v>0.75</v>
      </c>
      <c r="E4290">
        <v>1</v>
      </c>
      <c r="F4290">
        <v>12</v>
      </c>
      <c r="G4290">
        <v>0.1</v>
      </c>
      <c r="H4290" t="s">
        <v>42830</v>
      </c>
    </row>
    <row r="4291" spans="1:8" x14ac:dyDescent="0.3">
      <c r="A4291" s="1">
        <v>87752013151</v>
      </c>
      <c r="B4291" s="1" t="str">
        <f t="shared" si="67"/>
        <v>087752013151</v>
      </c>
      <c r="C4291">
        <v>428976</v>
      </c>
      <c r="D4291">
        <v>0.75</v>
      </c>
      <c r="E4291">
        <v>1</v>
      </c>
      <c r="F4291">
        <v>12</v>
      </c>
      <c r="G4291">
        <v>0.1</v>
      </c>
      <c r="H4291" t="s">
        <v>42829</v>
      </c>
    </row>
    <row r="4292" spans="1:8" x14ac:dyDescent="0.3">
      <c r="A4292" s="1">
        <v>87752016299</v>
      </c>
      <c r="B4292" s="1" t="str">
        <f t="shared" si="67"/>
        <v>087752016299</v>
      </c>
      <c r="C4292">
        <v>252463</v>
      </c>
      <c r="D4292">
        <v>0.75</v>
      </c>
      <c r="E4292">
        <v>1</v>
      </c>
      <c r="F4292">
        <v>6</v>
      </c>
      <c r="G4292">
        <v>0.1</v>
      </c>
      <c r="H4292" t="s">
        <v>21294</v>
      </c>
    </row>
    <row r="4293" spans="1:8" x14ac:dyDescent="0.3">
      <c r="A4293" s="1">
        <v>87872230605</v>
      </c>
      <c r="B4293" s="1" t="str">
        <f t="shared" si="67"/>
        <v>087872230605</v>
      </c>
      <c r="C4293">
        <v>448942</v>
      </c>
      <c r="D4293">
        <v>0.75</v>
      </c>
      <c r="E4293">
        <v>1</v>
      </c>
      <c r="F4293">
        <v>12</v>
      </c>
      <c r="G4293">
        <v>0.1</v>
      </c>
      <c r="H4293" t="s">
        <v>45270</v>
      </c>
    </row>
    <row r="4294" spans="1:8" x14ac:dyDescent="0.3">
      <c r="A4294" s="1">
        <v>87872630139</v>
      </c>
      <c r="B4294" s="1" t="str">
        <f t="shared" si="67"/>
        <v>087872630139</v>
      </c>
      <c r="C4294">
        <v>73285</v>
      </c>
      <c r="D4294">
        <v>0.75</v>
      </c>
      <c r="E4294">
        <v>1</v>
      </c>
      <c r="F4294">
        <v>12</v>
      </c>
      <c r="G4294">
        <v>0.1</v>
      </c>
      <c r="H4294" t="s">
        <v>6437</v>
      </c>
    </row>
    <row r="4295" spans="1:8" x14ac:dyDescent="0.3">
      <c r="A4295" s="1">
        <v>87872630252</v>
      </c>
      <c r="B4295" s="1" t="str">
        <f t="shared" si="67"/>
        <v>087872630252</v>
      </c>
      <c r="C4295">
        <v>391923</v>
      </c>
      <c r="D4295">
        <v>0.75</v>
      </c>
      <c r="E4295">
        <v>1</v>
      </c>
      <c r="F4295">
        <v>12</v>
      </c>
      <c r="G4295">
        <v>0.1</v>
      </c>
      <c r="H4295" t="s">
        <v>38486</v>
      </c>
    </row>
    <row r="4296" spans="1:8" x14ac:dyDescent="0.3">
      <c r="A4296" s="1">
        <v>87872632218</v>
      </c>
      <c r="B4296" s="1" t="str">
        <f t="shared" si="67"/>
        <v>087872632218</v>
      </c>
      <c r="C4296">
        <v>10395</v>
      </c>
      <c r="D4296">
        <v>0.75</v>
      </c>
      <c r="E4296">
        <v>1</v>
      </c>
      <c r="F4296">
        <v>12</v>
      </c>
      <c r="G4296">
        <v>0.1</v>
      </c>
      <c r="H4296" t="s">
        <v>794</v>
      </c>
    </row>
    <row r="4297" spans="1:8" x14ac:dyDescent="0.3">
      <c r="A4297" s="1">
        <v>87872632225</v>
      </c>
      <c r="B4297" s="1" t="str">
        <f t="shared" si="67"/>
        <v>087872632225</v>
      </c>
      <c r="C4297">
        <v>73344</v>
      </c>
      <c r="D4297">
        <v>0.75</v>
      </c>
      <c r="E4297">
        <v>1</v>
      </c>
      <c r="F4297">
        <v>12</v>
      </c>
      <c r="G4297">
        <v>0.1</v>
      </c>
      <c r="H4297" t="s">
        <v>6448</v>
      </c>
    </row>
    <row r="4298" spans="1:8" x14ac:dyDescent="0.3">
      <c r="A4298" s="1">
        <v>87872633369</v>
      </c>
      <c r="B4298" s="1" t="str">
        <f t="shared" si="67"/>
        <v>087872633369</v>
      </c>
      <c r="C4298">
        <v>73291</v>
      </c>
      <c r="D4298">
        <v>0.75</v>
      </c>
      <c r="E4298">
        <v>1</v>
      </c>
      <c r="F4298">
        <v>12</v>
      </c>
      <c r="G4298">
        <v>0.1</v>
      </c>
      <c r="H4298" t="s">
        <v>6438</v>
      </c>
    </row>
    <row r="4299" spans="1:8" x14ac:dyDescent="0.3">
      <c r="A4299" s="1">
        <v>87872634700</v>
      </c>
      <c r="B4299" s="1" t="str">
        <f t="shared" si="67"/>
        <v>087872634700</v>
      </c>
      <c r="C4299">
        <v>373517</v>
      </c>
      <c r="D4299">
        <v>0.75</v>
      </c>
      <c r="E4299">
        <v>1</v>
      </c>
      <c r="F4299">
        <v>12</v>
      </c>
      <c r="G4299">
        <v>0.1</v>
      </c>
      <c r="H4299" t="s">
        <v>36183</v>
      </c>
    </row>
    <row r="4300" spans="1:8" x14ac:dyDescent="0.3">
      <c r="A4300" s="1">
        <v>87872638241</v>
      </c>
      <c r="B4300" s="1" t="str">
        <f t="shared" si="67"/>
        <v>087872638241</v>
      </c>
      <c r="C4300">
        <v>391907</v>
      </c>
      <c r="D4300">
        <v>0.75</v>
      </c>
      <c r="E4300">
        <v>1</v>
      </c>
      <c r="F4300">
        <v>12</v>
      </c>
      <c r="G4300">
        <v>0.1</v>
      </c>
      <c r="H4300" t="s">
        <v>38484</v>
      </c>
    </row>
    <row r="4301" spans="1:8" x14ac:dyDescent="0.3">
      <c r="A4301" s="1">
        <v>87872638401</v>
      </c>
      <c r="B4301" s="1" t="str">
        <f t="shared" si="67"/>
        <v>087872638401</v>
      </c>
      <c r="C4301">
        <v>10585</v>
      </c>
      <c r="D4301">
        <v>0.75</v>
      </c>
      <c r="E4301">
        <v>1</v>
      </c>
      <c r="F4301">
        <v>12</v>
      </c>
      <c r="G4301">
        <v>0.1</v>
      </c>
      <c r="H4301" t="s">
        <v>806</v>
      </c>
    </row>
    <row r="4302" spans="1:8" x14ac:dyDescent="0.3">
      <c r="A4302" s="1">
        <v>87872638425</v>
      </c>
      <c r="B4302" s="1" t="str">
        <f t="shared" si="67"/>
        <v>087872638425</v>
      </c>
      <c r="C4302">
        <v>10590</v>
      </c>
      <c r="D4302">
        <v>0.75</v>
      </c>
      <c r="E4302">
        <v>1</v>
      </c>
      <c r="F4302">
        <v>12</v>
      </c>
      <c r="G4302">
        <v>0.1</v>
      </c>
      <c r="H4302" t="s">
        <v>807</v>
      </c>
    </row>
    <row r="4303" spans="1:8" x14ac:dyDescent="0.3">
      <c r="A4303" s="1">
        <v>87872638500</v>
      </c>
      <c r="B4303" s="1" t="str">
        <f t="shared" si="67"/>
        <v>087872638500</v>
      </c>
      <c r="C4303">
        <v>338792</v>
      </c>
      <c r="D4303">
        <v>0.75</v>
      </c>
      <c r="E4303">
        <v>1</v>
      </c>
      <c r="F4303">
        <v>12</v>
      </c>
      <c r="G4303">
        <v>0.1</v>
      </c>
      <c r="H4303" t="s">
        <v>31858</v>
      </c>
    </row>
    <row r="4304" spans="1:8" x14ac:dyDescent="0.3">
      <c r="A4304" s="1">
        <v>87872638531</v>
      </c>
      <c r="B4304" s="1" t="str">
        <f t="shared" si="67"/>
        <v>087872638531</v>
      </c>
      <c r="C4304">
        <v>338789</v>
      </c>
      <c r="D4304">
        <v>0.75</v>
      </c>
      <c r="E4304">
        <v>1</v>
      </c>
      <c r="F4304">
        <v>12</v>
      </c>
      <c r="G4304">
        <v>0.1</v>
      </c>
      <c r="H4304" t="s">
        <v>31857</v>
      </c>
    </row>
    <row r="4305" spans="1:8" x14ac:dyDescent="0.3">
      <c r="A4305" s="1">
        <v>87872638548</v>
      </c>
      <c r="B4305" s="1" t="str">
        <f t="shared" si="67"/>
        <v>087872638548</v>
      </c>
      <c r="C4305">
        <v>338795</v>
      </c>
      <c r="D4305">
        <v>0.75</v>
      </c>
      <c r="E4305">
        <v>1</v>
      </c>
      <c r="F4305">
        <v>12</v>
      </c>
      <c r="G4305">
        <v>0.1</v>
      </c>
      <c r="H4305" t="s">
        <v>31859</v>
      </c>
    </row>
    <row r="4306" spans="1:8" x14ac:dyDescent="0.3">
      <c r="A4306" s="1">
        <v>87872683111</v>
      </c>
      <c r="B4306" s="1" t="str">
        <f t="shared" si="67"/>
        <v>087872683111</v>
      </c>
      <c r="C4306">
        <v>10783</v>
      </c>
      <c r="D4306">
        <v>0.25</v>
      </c>
      <c r="E4306">
        <v>2</v>
      </c>
      <c r="F4306">
        <v>24</v>
      </c>
      <c r="G4306">
        <v>0.2</v>
      </c>
      <c r="H4306" t="s">
        <v>824</v>
      </c>
    </row>
    <row r="4307" spans="1:8" x14ac:dyDescent="0.3">
      <c r="A4307" s="1">
        <v>87872683173</v>
      </c>
      <c r="B4307" s="1" t="str">
        <f t="shared" si="67"/>
        <v>087872683173</v>
      </c>
      <c r="C4307">
        <v>10747</v>
      </c>
      <c r="D4307">
        <v>0.25</v>
      </c>
      <c r="E4307">
        <v>2</v>
      </c>
      <c r="F4307">
        <v>24</v>
      </c>
      <c r="G4307">
        <v>0.2</v>
      </c>
      <c r="H4307" t="s">
        <v>821</v>
      </c>
    </row>
    <row r="4308" spans="1:8" x14ac:dyDescent="0.3">
      <c r="A4308" s="1">
        <v>87969300013</v>
      </c>
      <c r="B4308" s="1" t="str">
        <f t="shared" si="67"/>
        <v>087969300013</v>
      </c>
      <c r="C4308">
        <v>749218</v>
      </c>
      <c r="D4308">
        <v>0.75</v>
      </c>
      <c r="E4308">
        <v>1</v>
      </c>
      <c r="F4308">
        <v>6</v>
      </c>
      <c r="G4308">
        <v>0.1</v>
      </c>
      <c r="H4308" t="s">
        <v>54001</v>
      </c>
    </row>
    <row r="4309" spans="1:8" x14ac:dyDescent="0.3">
      <c r="A4309" s="1">
        <v>87969300372</v>
      </c>
      <c r="B4309" s="1" t="str">
        <f t="shared" si="67"/>
        <v>087969300372</v>
      </c>
      <c r="C4309">
        <v>435572</v>
      </c>
      <c r="D4309">
        <v>0.75</v>
      </c>
      <c r="E4309">
        <v>1</v>
      </c>
      <c r="F4309">
        <v>6</v>
      </c>
      <c r="G4309">
        <v>0.1</v>
      </c>
      <c r="H4309" t="s">
        <v>43568</v>
      </c>
    </row>
    <row r="4310" spans="1:8" x14ac:dyDescent="0.3">
      <c r="A4310" s="1">
        <v>87969400072</v>
      </c>
      <c r="B4310" s="1" t="str">
        <f t="shared" si="67"/>
        <v>087969400072</v>
      </c>
      <c r="C4310">
        <v>440399</v>
      </c>
      <c r="D4310">
        <v>0.75</v>
      </c>
      <c r="E4310">
        <v>1</v>
      </c>
      <c r="F4310">
        <v>6</v>
      </c>
      <c r="G4310">
        <v>0.1</v>
      </c>
      <c r="H4310" t="s">
        <v>44171</v>
      </c>
    </row>
    <row r="4311" spans="1:8" x14ac:dyDescent="0.3">
      <c r="A4311" s="1">
        <v>87969400089</v>
      </c>
      <c r="B4311" s="1" t="str">
        <f t="shared" si="67"/>
        <v>087969400089</v>
      </c>
      <c r="C4311">
        <v>435569</v>
      </c>
      <c r="D4311">
        <v>0.75</v>
      </c>
      <c r="E4311">
        <v>1</v>
      </c>
      <c r="F4311">
        <v>6</v>
      </c>
      <c r="G4311">
        <v>0.1</v>
      </c>
      <c r="H4311" t="s">
        <v>43567</v>
      </c>
    </row>
    <row r="4312" spans="1:8" x14ac:dyDescent="0.3">
      <c r="A4312" s="1">
        <v>87969420803</v>
      </c>
      <c r="B4312" s="1" t="str">
        <f t="shared" si="67"/>
        <v>087969420803</v>
      </c>
      <c r="C4312">
        <v>455145</v>
      </c>
      <c r="D4312">
        <v>0.75</v>
      </c>
      <c r="E4312">
        <v>1</v>
      </c>
      <c r="F4312">
        <v>6</v>
      </c>
      <c r="G4312">
        <v>0.1</v>
      </c>
      <c r="H4312" t="s">
        <v>46063</v>
      </c>
    </row>
    <row r="4313" spans="1:8" x14ac:dyDescent="0.3">
      <c r="A4313" s="1">
        <v>87969420858</v>
      </c>
      <c r="B4313" s="1" t="str">
        <f t="shared" si="67"/>
        <v>087969420858</v>
      </c>
      <c r="C4313">
        <v>455142</v>
      </c>
      <c r="D4313">
        <v>0.75</v>
      </c>
      <c r="E4313">
        <v>1</v>
      </c>
      <c r="F4313">
        <v>3</v>
      </c>
      <c r="G4313">
        <v>0.1</v>
      </c>
      <c r="H4313" t="s">
        <v>46062</v>
      </c>
    </row>
    <row r="4314" spans="1:8" x14ac:dyDescent="0.3">
      <c r="A4314" s="1">
        <v>88004005498</v>
      </c>
      <c r="B4314" s="1" t="str">
        <f t="shared" si="67"/>
        <v>088004005498</v>
      </c>
      <c r="C4314">
        <v>272716</v>
      </c>
      <c r="D4314">
        <v>0.75</v>
      </c>
      <c r="E4314">
        <v>1</v>
      </c>
      <c r="F4314">
        <v>6</v>
      </c>
      <c r="G4314">
        <v>0.1</v>
      </c>
      <c r="H4314" t="s">
        <v>23678</v>
      </c>
    </row>
    <row r="4315" spans="1:8" x14ac:dyDescent="0.3">
      <c r="A4315" s="1">
        <v>88004005511</v>
      </c>
      <c r="B4315" s="1" t="str">
        <f t="shared" si="67"/>
        <v>088004005511</v>
      </c>
      <c r="C4315">
        <v>272708</v>
      </c>
      <c r="D4315">
        <v>0.75</v>
      </c>
      <c r="E4315">
        <v>1</v>
      </c>
      <c r="F4315">
        <v>6</v>
      </c>
      <c r="G4315">
        <v>0.1</v>
      </c>
      <c r="H4315" t="s">
        <v>23676</v>
      </c>
    </row>
    <row r="4316" spans="1:8" x14ac:dyDescent="0.3">
      <c r="A4316" s="1">
        <v>88004008581</v>
      </c>
      <c r="B4316" s="1" t="str">
        <f t="shared" si="67"/>
        <v>088004008581</v>
      </c>
      <c r="C4316">
        <v>364687</v>
      </c>
      <c r="D4316">
        <v>0.75</v>
      </c>
      <c r="E4316">
        <v>1</v>
      </c>
      <c r="F4316">
        <v>12</v>
      </c>
      <c r="G4316">
        <v>0.1</v>
      </c>
      <c r="H4316" t="s">
        <v>35051</v>
      </c>
    </row>
    <row r="4317" spans="1:8" x14ac:dyDescent="0.3">
      <c r="A4317" s="1">
        <v>88004009557</v>
      </c>
      <c r="B4317" s="1" t="str">
        <f t="shared" si="67"/>
        <v>088004009557</v>
      </c>
      <c r="C4317">
        <v>270981</v>
      </c>
      <c r="D4317">
        <v>0.75</v>
      </c>
      <c r="E4317">
        <v>1</v>
      </c>
      <c r="F4317">
        <v>12</v>
      </c>
      <c r="G4317">
        <v>0.1</v>
      </c>
      <c r="H4317" t="s">
        <v>23574</v>
      </c>
    </row>
    <row r="4318" spans="1:8" x14ac:dyDescent="0.3">
      <c r="A4318" s="1">
        <v>88004020804</v>
      </c>
      <c r="B4318" s="1" t="str">
        <f t="shared" si="67"/>
        <v>088004020804</v>
      </c>
      <c r="C4318">
        <v>413664</v>
      </c>
      <c r="D4318">
        <v>0.75</v>
      </c>
      <c r="E4318">
        <v>1</v>
      </c>
      <c r="F4318">
        <v>12</v>
      </c>
      <c r="G4318">
        <v>0.1</v>
      </c>
      <c r="H4318" t="s">
        <v>41050</v>
      </c>
    </row>
    <row r="4319" spans="1:8" x14ac:dyDescent="0.3">
      <c r="A4319" s="1">
        <v>88004021344</v>
      </c>
      <c r="B4319" s="1" t="str">
        <f t="shared" si="67"/>
        <v>088004021344</v>
      </c>
      <c r="C4319">
        <v>807982</v>
      </c>
      <c r="D4319">
        <v>0.75</v>
      </c>
      <c r="E4319">
        <v>1</v>
      </c>
      <c r="F4319">
        <v>6</v>
      </c>
      <c r="G4319">
        <v>0.1</v>
      </c>
      <c r="H4319" t="s">
        <v>54935</v>
      </c>
    </row>
    <row r="4320" spans="1:8" x14ac:dyDescent="0.3">
      <c r="A4320" s="1">
        <v>88004023409</v>
      </c>
      <c r="B4320" s="1" t="str">
        <f t="shared" si="67"/>
        <v>088004023409</v>
      </c>
      <c r="C4320">
        <v>378896</v>
      </c>
      <c r="D4320">
        <v>0.75</v>
      </c>
      <c r="E4320">
        <v>1</v>
      </c>
      <c r="F4320">
        <v>6</v>
      </c>
      <c r="G4320">
        <v>0.1</v>
      </c>
      <c r="H4320" t="s">
        <v>36879</v>
      </c>
    </row>
    <row r="4321" spans="1:8" x14ac:dyDescent="0.3">
      <c r="A4321" s="1">
        <v>88004025748</v>
      </c>
      <c r="B4321" s="1" t="str">
        <f t="shared" si="67"/>
        <v>088004025748</v>
      </c>
      <c r="C4321">
        <v>662841</v>
      </c>
      <c r="D4321">
        <v>0.75</v>
      </c>
      <c r="E4321">
        <v>1</v>
      </c>
      <c r="F4321">
        <v>12</v>
      </c>
      <c r="G4321">
        <v>0.1</v>
      </c>
      <c r="H4321" t="s">
        <v>53040</v>
      </c>
    </row>
    <row r="4322" spans="1:8" x14ac:dyDescent="0.3">
      <c r="A4322" s="1">
        <v>88004026127</v>
      </c>
      <c r="B4322" s="1" t="str">
        <f t="shared" si="67"/>
        <v>088004026127</v>
      </c>
      <c r="C4322">
        <v>124964</v>
      </c>
      <c r="D4322">
        <v>0.75</v>
      </c>
      <c r="E4322">
        <v>1</v>
      </c>
      <c r="F4322">
        <v>12</v>
      </c>
      <c r="G4322">
        <v>0.1</v>
      </c>
      <c r="H4322" t="s">
        <v>10788</v>
      </c>
    </row>
    <row r="4323" spans="1:8" x14ac:dyDescent="0.3">
      <c r="A4323" s="1">
        <v>88004027971</v>
      </c>
      <c r="B4323" s="1" t="str">
        <f t="shared" si="67"/>
        <v>088004027971</v>
      </c>
      <c r="C4323">
        <v>119152</v>
      </c>
      <c r="D4323">
        <v>0.75</v>
      </c>
      <c r="E4323">
        <v>1</v>
      </c>
      <c r="F4323">
        <v>6</v>
      </c>
      <c r="G4323">
        <v>0.1</v>
      </c>
      <c r="H4323" t="s">
        <v>10356</v>
      </c>
    </row>
    <row r="4324" spans="1:8" x14ac:dyDescent="0.3">
      <c r="A4324" s="1">
        <v>88004029227</v>
      </c>
      <c r="B4324" s="1" t="str">
        <f t="shared" si="67"/>
        <v>088004029227</v>
      </c>
      <c r="C4324">
        <v>118839</v>
      </c>
      <c r="D4324">
        <v>0.05</v>
      </c>
      <c r="E4324">
        <v>6</v>
      </c>
      <c r="F4324">
        <v>120</v>
      </c>
      <c r="G4324">
        <v>0.6</v>
      </c>
      <c r="H4324" t="s">
        <v>1648</v>
      </c>
    </row>
    <row r="4325" spans="1:8" x14ac:dyDescent="0.3">
      <c r="A4325" s="1">
        <v>88004029296</v>
      </c>
      <c r="B4325" s="1" t="str">
        <f t="shared" si="67"/>
        <v>088004029296</v>
      </c>
      <c r="C4325">
        <v>287709</v>
      </c>
      <c r="D4325">
        <v>0.05</v>
      </c>
      <c r="E4325">
        <v>20</v>
      </c>
      <c r="F4325">
        <v>120</v>
      </c>
      <c r="G4325">
        <v>2</v>
      </c>
      <c r="H4325" t="s">
        <v>25528</v>
      </c>
    </row>
    <row r="4326" spans="1:8" x14ac:dyDescent="0.3">
      <c r="A4326" s="1">
        <v>88004030711</v>
      </c>
      <c r="B4326" s="1" t="str">
        <f t="shared" si="67"/>
        <v>088004030711</v>
      </c>
      <c r="C4326">
        <v>87508</v>
      </c>
      <c r="D4326">
        <v>0.75</v>
      </c>
      <c r="E4326">
        <v>1</v>
      </c>
      <c r="F4326">
        <v>6</v>
      </c>
      <c r="G4326">
        <v>0.1</v>
      </c>
      <c r="H4326" t="s">
        <v>7605</v>
      </c>
    </row>
    <row r="4327" spans="1:8" x14ac:dyDescent="0.3">
      <c r="A4327" s="1">
        <v>88004031961</v>
      </c>
      <c r="B4327" s="1" t="str">
        <f t="shared" si="67"/>
        <v>088004031961</v>
      </c>
      <c r="C4327">
        <v>173802</v>
      </c>
      <c r="D4327">
        <v>0.05</v>
      </c>
      <c r="E4327">
        <v>15</v>
      </c>
      <c r="F4327">
        <v>120</v>
      </c>
      <c r="G4327">
        <v>1.5</v>
      </c>
      <c r="H4327" t="s">
        <v>1648</v>
      </c>
    </row>
    <row r="4328" spans="1:8" x14ac:dyDescent="0.3">
      <c r="A4328" s="1">
        <v>88004034184</v>
      </c>
      <c r="B4328" s="1" t="str">
        <f t="shared" si="67"/>
        <v>088004034184</v>
      </c>
      <c r="C4328">
        <v>233519</v>
      </c>
      <c r="D4328">
        <v>0.75</v>
      </c>
      <c r="E4328">
        <v>1</v>
      </c>
      <c r="F4328">
        <v>12</v>
      </c>
      <c r="G4328">
        <v>0.1</v>
      </c>
      <c r="H4328" t="s">
        <v>18995</v>
      </c>
    </row>
    <row r="4329" spans="1:8" x14ac:dyDescent="0.3">
      <c r="A4329" s="1">
        <v>88004034696</v>
      </c>
      <c r="B4329" s="1" t="str">
        <f t="shared" si="67"/>
        <v>088004034696</v>
      </c>
      <c r="C4329">
        <v>404374</v>
      </c>
      <c r="D4329">
        <v>0.05</v>
      </c>
      <c r="E4329">
        <v>1</v>
      </c>
      <c r="F4329">
        <v>120</v>
      </c>
      <c r="G4329">
        <v>0.1</v>
      </c>
      <c r="H4329" t="s">
        <v>39939</v>
      </c>
    </row>
    <row r="4330" spans="1:8" x14ac:dyDescent="0.3">
      <c r="A4330" s="1">
        <v>88004034702</v>
      </c>
      <c r="B4330" s="1" t="str">
        <f t="shared" si="67"/>
        <v>088004034702</v>
      </c>
      <c r="C4330">
        <v>404371</v>
      </c>
      <c r="D4330">
        <v>0.05</v>
      </c>
      <c r="E4330">
        <v>1</v>
      </c>
      <c r="F4330">
        <v>120</v>
      </c>
      <c r="G4330">
        <v>0.1</v>
      </c>
      <c r="H4330" t="s">
        <v>39938</v>
      </c>
    </row>
    <row r="4331" spans="1:8" x14ac:dyDescent="0.3">
      <c r="A4331" s="1">
        <v>88004035891</v>
      </c>
      <c r="B4331" s="1" t="str">
        <f t="shared" si="67"/>
        <v>088004035891</v>
      </c>
      <c r="C4331">
        <v>312716</v>
      </c>
      <c r="D4331">
        <v>0.05</v>
      </c>
      <c r="E4331">
        <v>10</v>
      </c>
      <c r="F4331">
        <v>120</v>
      </c>
      <c r="G4331">
        <v>1</v>
      </c>
      <c r="H4331" t="s">
        <v>28746</v>
      </c>
    </row>
    <row r="4332" spans="1:8" x14ac:dyDescent="0.3">
      <c r="A4332" s="1">
        <v>88004036102</v>
      </c>
      <c r="B4332" s="1" t="str">
        <f t="shared" si="67"/>
        <v>088004036102</v>
      </c>
      <c r="C4332">
        <v>476578</v>
      </c>
      <c r="D4332">
        <v>0.05</v>
      </c>
      <c r="E4332">
        <v>1</v>
      </c>
      <c r="F4332">
        <v>120</v>
      </c>
      <c r="G4332">
        <v>0.1</v>
      </c>
      <c r="H4332" t="s">
        <v>32412</v>
      </c>
    </row>
    <row r="4333" spans="1:8" x14ac:dyDescent="0.3">
      <c r="A4333" s="1">
        <v>88004036690</v>
      </c>
      <c r="B4333" s="1" t="str">
        <f t="shared" si="67"/>
        <v>088004036690</v>
      </c>
      <c r="C4333">
        <v>271026</v>
      </c>
      <c r="D4333">
        <v>0.05</v>
      </c>
      <c r="E4333">
        <v>4</v>
      </c>
      <c r="F4333">
        <v>120</v>
      </c>
      <c r="G4333">
        <v>0.4</v>
      </c>
      <c r="H4333" t="s">
        <v>23579</v>
      </c>
    </row>
    <row r="4334" spans="1:8" x14ac:dyDescent="0.3">
      <c r="A4334" s="1">
        <v>88004036775</v>
      </c>
      <c r="B4334" s="1" t="str">
        <f t="shared" si="67"/>
        <v>088004036775</v>
      </c>
      <c r="C4334">
        <v>343145</v>
      </c>
      <c r="D4334">
        <v>0.75</v>
      </c>
      <c r="E4334">
        <v>1</v>
      </c>
      <c r="F4334">
        <v>12</v>
      </c>
      <c r="G4334">
        <v>0.1</v>
      </c>
      <c r="H4334" t="s">
        <v>32412</v>
      </c>
    </row>
    <row r="4335" spans="1:8" x14ac:dyDescent="0.3">
      <c r="A4335" s="1">
        <v>88004036782</v>
      </c>
      <c r="B4335" s="1" t="str">
        <f t="shared" si="67"/>
        <v>088004036782</v>
      </c>
      <c r="C4335">
        <v>358051</v>
      </c>
      <c r="D4335">
        <v>0.375</v>
      </c>
      <c r="E4335">
        <v>1</v>
      </c>
      <c r="F4335">
        <v>12</v>
      </c>
      <c r="G4335">
        <v>0.1</v>
      </c>
      <c r="H4335" t="s">
        <v>34252</v>
      </c>
    </row>
    <row r="4336" spans="1:8" x14ac:dyDescent="0.3">
      <c r="A4336" s="1">
        <v>88004036935</v>
      </c>
      <c r="B4336" s="1" t="str">
        <f t="shared" si="67"/>
        <v>088004036935</v>
      </c>
      <c r="C4336">
        <v>49726</v>
      </c>
      <c r="D4336">
        <v>0.75</v>
      </c>
      <c r="E4336">
        <v>1</v>
      </c>
      <c r="F4336">
        <v>12</v>
      </c>
      <c r="G4336">
        <v>0.1</v>
      </c>
      <c r="H4336" t="s">
        <v>4191</v>
      </c>
    </row>
    <row r="4337" spans="1:8" x14ac:dyDescent="0.3">
      <c r="A4337" s="1">
        <v>88004037154</v>
      </c>
      <c r="B4337" s="1" t="str">
        <f t="shared" si="67"/>
        <v>088004037154</v>
      </c>
      <c r="C4337">
        <v>438570</v>
      </c>
      <c r="D4337">
        <v>1.1399999999999999</v>
      </c>
      <c r="E4337">
        <v>1</v>
      </c>
      <c r="F4337">
        <v>9</v>
      </c>
      <c r="G4337">
        <v>0.1</v>
      </c>
      <c r="H4337" t="s">
        <v>43947</v>
      </c>
    </row>
    <row r="4338" spans="1:8" x14ac:dyDescent="0.3">
      <c r="A4338" s="1">
        <v>88004037161</v>
      </c>
      <c r="B4338" s="1" t="str">
        <f t="shared" si="67"/>
        <v>088004037161</v>
      </c>
      <c r="C4338">
        <v>438575</v>
      </c>
      <c r="D4338">
        <v>0.75</v>
      </c>
      <c r="E4338">
        <v>1</v>
      </c>
      <c r="F4338">
        <v>9</v>
      </c>
      <c r="G4338">
        <v>0.1</v>
      </c>
      <c r="H4338" t="s">
        <v>43947</v>
      </c>
    </row>
    <row r="4339" spans="1:8" x14ac:dyDescent="0.3">
      <c r="A4339" s="1">
        <v>88004037178</v>
      </c>
      <c r="B4339" s="1" t="str">
        <f t="shared" si="67"/>
        <v>088004037178</v>
      </c>
      <c r="C4339">
        <v>58404</v>
      </c>
      <c r="D4339">
        <v>1.75</v>
      </c>
      <c r="E4339">
        <v>1</v>
      </c>
      <c r="F4339">
        <v>6</v>
      </c>
      <c r="G4339">
        <v>0.1</v>
      </c>
      <c r="H4339" t="s">
        <v>11</v>
      </c>
    </row>
    <row r="4340" spans="1:8" x14ac:dyDescent="0.3">
      <c r="A4340" s="1">
        <v>88004037192</v>
      </c>
      <c r="B4340" s="1" t="str">
        <f t="shared" si="67"/>
        <v>088004037192</v>
      </c>
      <c r="C4340">
        <v>83</v>
      </c>
      <c r="D4340">
        <v>0.75</v>
      </c>
      <c r="E4340">
        <v>1</v>
      </c>
      <c r="F4340">
        <v>12</v>
      </c>
      <c r="G4340">
        <v>0.1</v>
      </c>
      <c r="H4340" t="s">
        <v>11</v>
      </c>
    </row>
    <row r="4341" spans="1:8" x14ac:dyDescent="0.3">
      <c r="A4341" s="1">
        <v>88004037284</v>
      </c>
      <c r="B4341" s="1" t="str">
        <f t="shared" si="67"/>
        <v>088004037284</v>
      </c>
      <c r="C4341">
        <v>471</v>
      </c>
      <c r="D4341">
        <v>1.1399999999999999</v>
      </c>
      <c r="E4341">
        <v>1</v>
      </c>
      <c r="F4341">
        <v>8</v>
      </c>
      <c r="G4341">
        <v>0.1</v>
      </c>
      <c r="H4341" t="s">
        <v>18</v>
      </c>
    </row>
    <row r="4342" spans="1:8" x14ac:dyDescent="0.3">
      <c r="A4342" s="1">
        <v>88004038670</v>
      </c>
      <c r="B4342" s="1" t="str">
        <f t="shared" si="67"/>
        <v>088004038670</v>
      </c>
      <c r="C4342">
        <v>479893</v>
      </c>
      <c r="D4342">
        <v>0.75</v>
      </c>
      <c r="E4342">
        <v>1</v>
      </c>
      <c r="F4342">
        <v>12</v>
      </c>
      <c r="G4342">
        <v>0.1</v>
      </c>
      <c r="H4342" t="s">
        <v>8319</v>
      </c>
    </row>
    <row r="4343" spans="1:8" x14ac:dyDescent="0.3">
      <c r="A4343" s="1">
        <v>88004038687</v>
      </c>
      <c r="B4343" s="1" t="str">
        <f t="shared" si="67"/>
        <v>088004038687</v>
      </c>
      <c r="C4343">
        <v>94910</v>
      </c>
      <c r="D4343">
        <v>0.375</v>
      </c>
      <c r="E4343">
        <v>1</v>
      </c>
      <c r="F4343">
        <v>24</v>
      </c>
      <c r="G4343">
        <v>0.1</v>
      </c>
      <c r="H4343" t="s">
        <v>8319</v>
      </c>
    </row>
    <row r="4344" spans="1:8" x14ac:dyDescent="0.3">
      <c r="A4344" s="1">
        <v>88004038694</v>
      </c>
      <c r="B4344" s="1" t="str">
        <f t="shared" si="67"/>
        <v>088004038694</v>
      </c>
      <c r="C4344">
        <v>463032</v>
      </c>
      <c r="D4344">
        <v>0.05</v>
      </c>
      <c r="E4344">
        <v>1</v>
      </c>
      <c r="F4344">
        <v>120</v>
      </c>
      <c r="G4344">
        <v>0.1</v>
      </c>
      <c r="H4344" t="s">
        <v>8319</v>
      </c>
    </row>
    <row r="4345" spans="1:8" x14ac:dyDescent="0.3">
      <c r="A4345" s="1">
        <v>88004039660</v>
      </c>
      <c r="B4345" s="1" t="str">
        <f t="shared" si="67"/>
        <v>088004039660</v>
      </c>
      <c r="C4345">
        <v>409902</v>
      </c>
      <c r="D4345">
        <v>0.05</v>
      </c>
      <c r="E4345">
        <v>1</v>
      </c>
      <c r="F4345">
        <v>120</v>
      </c>
      <c r="G4345">
        <v>0.1</v>
      </c>
      <c r="H4345" t="s">
        <v>40580</v>
      </c>
    </row>
    <row r="4346" spans="1:8" x14ac:dyDescent="0.3">
      <c r="A4346" s="1">
        <v>88004040550</v>
      </c>
      <c r="B4346" s="1" t="str">
        <f t="shared" si="67"/>
        <v>088004040550</v>
      </c>
      <c r="C4346">
        <v>882738</v>
      </c>
      <c r="D4346">
        <v>0.75</v>
      </c>
      <c r="E4346">
        <v>1</v>
      </c>
      <c r="F4346">
        <v>12</v>
      </c>
      <c r="G4346">
        <v>0.1</v>
      </c>
      <c r="H4346" t="s">
        <v>56057</v>
      </c>
    </row>
    <row r="4347" spans="1:8" x14ac:dyDescent="0.3">
      <c r="A4347" s="1">
        <v>88004052027</v>
      </c>
      <c r="B4347" s="1" t="str">
        <f t="shared" si="67"/>
        <v>088004052027</v>
      </c>
      <c r="C4347">
        <v>287032</v>
      </c>
      <c r="D4347">
        <v>0.375</v>
      </c>
      <c r="E4347">
        <v>1</v>
      </c>
      <c r="F4347">
        <v>12</v>
      </c>
      <c r="G4347">
        <v>0.1</v>
      </c>
      <c r="H4347" t="s">
        <v>25426</v>
      </c>
    </row>
    <row r="4348" spans="1:8" x14ac:dyDescent="0.3">
      <c r="A4348" s="1">
        <v>88004052713</v>
      </c>
      <c r="B4348" s="1" t="str">
        <f t="shared" si="67"/>
        <v>088004052713</v>
      </c>
      <c r="C4348">
        <v>430672</v>
      </c>
      <c r="D4348">
        <v>1.1399999999999999</v>
      </c>
      <c r="E4348">
        <v>1</v>
      </c>
      <c r="F4348">
        <v>6</v>
      </c>
      <c r="G4348">
        <v>0.1</v>
      </c>
      <c r="H4348" t="s">
        <v>25426</v>
      </c>
    </row>
    <row r="4349" spans="1:8" x14ac:dyDescent="0.3">
      <c r="A4349" s="1">
        <v>88004054335</v>
      </c>
      <c r="B4349" s="1" t="str">
        <f t="shared" si="67"/>
        <v>088004054335</v>
      </c>
      <c r="C4349">
        <v>273563</v>
      </c>
      <c r="D4349">
        <v>0.375</v>
      </c>
      <c r="E4349">
        <v>1</v>
      </c>
      <c r="F4349">
        <v>12</v>
      </c>
      <c r="G4349">
        <v>0.1</v>
      </c>
      <c r="H4349" t="s">
        <v>23777</v>
      </c>
    </row>
    <row r="4350" spans="1:8" x14ac:dyDescent="0.3">
      <c r="A4350" s="1">
        <v>88004054342</v>
      </c>
      <c r="B4350" s="1" t="str">
        <f t="shared" si="67"/>
        <v>088004054342</v>
      </c>
      <c r="C4350">
        <v>273568</v>
      </c>
      <c r="D4350">
        <v>0.375</v>
      </c>
      <c r="E4350">
        <v>1</v>
      </c>
      <c r="F4350">
        <v>12</v>
      </c>
      <c r="G4350">
        <v>0.1</v>
      </c>
      <c r="H4350" t="s">
        <v>23778</v>
      </c>
    </row>
    <row r="4351" spans="1:8" x14ac:dyDescent="0.3">
      <c r="A4351" s="1">
        <v>88004054687</v>
      </c>
      <c r="B4351" s="1" t="str">
        <f t="shared" si="67"/>
        <v>088004054687</v>
      </c>
      <c r="C4351">
        <v>469899</v>
      </c>
      <c r="D4351">
        <v>0.75</v>
      </c>
      <c r="E4351">
        <v>1</v>
      </c>
      <c r="F4351">
        <v>6</v>
      </c>
      <c r="G4351">
        <v>0.1</v>
      </c>
      <c r="H4351" t="s">
        <v>47634</v>
      </c>
    </row>
    <row r="4352" spans="1:8" x14ac:dyDescent="0.3">
      <c r="A4352" s="1">
        <v>88004055158</v>
      </c>
      <c r="B4352" s="1" t="str">
        <f t="shared" si="67"/>
        <v>088004055158</v>
      </c>
      <c r="C4352">
        <v>254428</v>
      </c>
      <c r="D4352">
        <v>0.75</v>
      </c>
      <c r="E4352">
        <v>1</v>
      </c>
      <c r="F4352">
        <v>6</v>
      </c>
      <c r="G4352">
        <v>0.1</v>
      </c>
      <c r="H4352" t="s">
        <v>21521</v>
      </c>
    </row>
    <row r="4353" spans="1:8" x14ac:dyDescent="0.3">
      <c r="A4353" s="1">
        <v>88004059002</v>
      </c>
      <c r="B4353" s="1" t="str">
        <f t="shared" si="67"/>
        <v>088004059002</v>
      </c>
      <c r="C4353">
        <v>352351</v>
      </c>
      <c r="D4353">
        <v>0.75</v>
      </c>
      <c r="E4353">
        <v>1</v>
      </c>
      <c r="F4353">
        <v>6</v>
      </c>
      <c r="G4353">
        <v>0.1</v>
      </c>
      <c r="H4353" t="s">
        <v>33506</v>
      </c>
    </row>
    <row r="4354" spans="1:8" x14ac:dyDescent="0.3">
      <c r="A4354" s="1">
        <v>88004059484</v>
      </c>
      <c r="B4354" s="1" t="str">
        <f t="shared" ref="B4354:B4417" si="68">TEXT(A4354,"000000000000")</f>
        <v>088004059484</v>
      </c>
      <c r="C4354">
        <v>312981</v>
      </c>
      <c r="D4354">
        <v>1.75</v>
      </c>
      <c r="E4354">
        <v>1</v>
      </c>
      <c r="F4354">
        <v>6</v>
      </c>
      <c r="G4354">
        <v>0.1</v>
      </c>
      <c r="H4354" t="s">
        <v>28795</v>
      </c>
    </row>
    <row r="4355" spans="1:8" x14ac:dyDescent="0.3">
      <c r="A4355" s="1">
        <v>88004060060</v>
      </c>
      <c r="B4355" s="1" t="str">
        <f t="shared" si="68"/>
        <v>088004060060</v>
      </c>
      <c r="C4355">
        <v>245542</v>
      </c>
      <c r="D4355">
        <v>0.75</v>
      </c>
      <c r="E4355">
        <v>1</v>
      </c>
      <c r="F4355">
        <v>12</v>
      </c>
      <c r="G4355">
        <v>0.1</v>
      </c>
      <c r="H4355" t="s">
        <v>20364</v>
      </c>
    </row>
    <row r="4356" spans="1:8" x14ac:dyDescent="0.3">
      <c r="A4356" s="1">
        <v>88004139940</v>
      </c>
      <c r="B4356" s="1" t="str">
        <f t="shared" si="68"/>
        <v>088004139940</v>
      </c>
      <c r="C4356">
        <v>294199</v>
      </c>
      <c r="D4356">
        <v>0.75</v>
      </c>
      <c r="E4356">
        <v>1</v>
      </c>
      <c r="F4356">
        <v>6</v>
      </c>
      <c r="G4356">
        <v>0.1</v>
      </c>
      <c r="H4356" t="s">
        <v>26389</v>
      </c>
    </row>
    <row r="4357" spans="1:8" x14ac:dyDescent="0.3">
      <c r="A4357" s="1">
        <v>88004144647</v>
      </c>
      <c r="B4357" s="1" t="str">
        <f t="shared" si="68"/>
        <v>088004144647</v>
      </c>
      <c r="C4357">
        <v>351125</v>
      </c>
      <c r="D4357">
        <v>0.75</v>
      </c>
      <c r="E4357">
        <v>1</v>
      </c>
      <c r="F4357">
        <v>12</v>
      </c>
      <c r="G4357">
        <v>0.1</v>
      </c>
      <c r="H4357" t="s">
        <v>33375</v>
      </c>
    </row>
    <row r="4358" spans="1:8" x14ac:dyDescent="0.3">
      <c r="A4358" s="1">
        <v>88004144678</v>
      </c>
      <c r="B4358" s="1" t="str">
        <f t="shared" si="68"/>
        <v>088004144678</v>
      </c>
      <c r="C4358">
        <v>128833</v>
      </c>
      <c r="D4358">
        <v>1</v>
      </c>
      <c r="E4358">
        <v>1</v>
      </c>
      <c r="F4358">
        <v>6</v>
      </c>
      <c r="G4358">
        <v>0.1</v>
      </c>
      <c r="H4358" t="s">
        <v>11087</v>
      </c>
    </row>
    <row r="4359" spans="1:8" x14ac:dyDescent="0.3">
      <c r="A4359" s="1">
        <v>88004144708</v>
      </c>
      <c r="B4359" s="1" t="str">
        <f t="shared" si="68"/>
        <v>088004144708</v>
      </c>
      <c r="C4359">
        <v>186625</v>
      </c>
      <c r="D4359">
        <v>0.05</v>
      </c>
      <c r="E4359">
        <v>1</v>
      </c>
      <c r="F4359">
        <v>120</v>
      </c>
      <c r="G4359">
        <v>0.1</v>
      </c>
      <c r="H4359" t="s">
        <v>1648</v>
      </c>
    </row>
    <row r="4360" spans="1:8" x14ac:dyDescent="0.3">
      <c r="A4360" s="1">
        <v>88004144722</v>
      </c>
      <c r="B4360" s="1" t="str">
        <f t="shared" si="68"/>
        <v>088004144722</v>
      </c>
      <c r="C4360">
        <v>306464</v>
      </c>
      <c r="D4360">
        <v>0.375</v>
      </c>
      <c r="E4360">
        <v>1</v>
      </c>
      <c r="F4360">
        <v>24</v>
      </c>
      <c r="G4360">
        <v>0.1</v>
      </c>
      <c r="H4360" t="s">
        <v>1648</v>
      </c>
    </row>
    <row r="4361" spans="1:8" x14ac:dyDescent="0.3">
      <c r="A4361" s="1">
        <v>88004144746</v>
      </c>
      <c r="B4361" s="1" t="str">
        <f t="shared" si="68"/>
        <v>088004144746</v>
      </c>
      <c r="C4361">
        <v>447953</v>
      </c>
      <c r="D4361">
        <v>0.75</v>
      </c>
      <c r="E4361">
        <v>1</v>
      </c>
      <c r="F4361">
        <v>12</v>
      </c>
      <c r="G4361">
        <v>0.1</v>
      </c>
      <c r="H4361" t="s">
        <v>1648</v>
      </c>
    </row>
    <row r="4362" spans="1:8" x14ac:dyDescent="0.3">
      <c r="A4362" s="1">
        <v>88004400033</v>
      </c>
      <c r="B4362" s="1" t="str">
        <f t="shared" si="68"/>
        <v>088004400033</v>
      </c>
      <c r="C4362">
        <v>80648</v>
      </c>
      <c r="D4362">
        <v>1.75</v>
      </c>
      <c r="E4362">
        <v>1</v>
      </c>
      <c r="F4362">
        <v>6</v>
      </c>
      <c r="G4362">
        <v>0.1</v>
      </c>
      <c r="H4362" t="s">
        <v>80</v>
      </c>
    </row>
    <row r="4363" spans="1:8" x14ac:dyDescent="0.3">
      <c r="A4363" s="1">
        <v>88004400163</v>
      </c>
      <c r="B4363" s="1" t="str">
        <f t="shared" si="68"/>
        <v>088004400163</v>
      </c>
      <c r="C4363">
        <v>642264</v>
      </c>
      <c r="D4363">
        <v>1.1399999999999999</v>
      </c>
      <c r="E4363">
        <v>1</v>
      </c>
      <c r="F4363">
        <v>12</v>
      </c>
      <c r="G4363">
        <v>0.1</v>
      </c>
      <c r="H4363" t="s">
        <v>1648</v>
      </c>
    </row>
    <row r="4364" spans="1:8" x14ac:dyDescent="0.3">
      <c r="A4364" s="1">
        <v>88004400248</v>
      </c>
      <c r="B4364" s="1" t="str">
        <f t="shared" si="68"/>
        <v>088004400248</v>
      </c>
      <c r="C4364">
        <v>305748</v>
      </c>
      <c r="D4364">
        <v>0.75</v>
      </c>
      <c r="E4364">
        <v>1</v>
      </c>
      <c r="F4364">
        <v>12</v>
      </c>
      <c r="G4364">
        <v>0.1</v>
      </c>
      <c r="H4364" t="s">
        <v>259</v>
      </c>
    </row>
    <row r="4365" spans="1:8" x14ac:dyDescent="0.3">
      <c r="A4365" s="1">
        <v>88004400255</v>
      </c>
      <c r="B4365" s="1" t="str">
        <f t="shared" si="68"/>
        <v>088004400255</v>
      </c>
      <c r="C4365">
        <v>3921</v>
      </c>
      <c r="D4365">
        <v>0.375</v>
      </c>
      <c r="E4365">
        <v>1</v>
      </c>
      <c r="F4365">
        <v>24</v>
      </c>
      <c r="G4365">
        <v>0.1</v>
      </c>
      <c r="H4365" t="s">
        <v>259</v>
      </c>
    </row>
    <row r="4366" spans="1:8" x14ac:dyDescent="0.3">
      <c r="A4366" s="1">
        <v>88004400309</v>
      </c>
      <c r="B4366" s="1" t="str">
        <f t="shared" si="68"/>
        <v>088004400309</v>
      </c>
      <c r="C4366">
        <v>257105</v>
      </c>
      <c r="D4366">
        <v>0.75</v>
      </c>
      <c r="E4366">
        <v>1</v>
      </c>
      <c r="F4366">
        <v>12</v>
      </c>
      <c r="G4366">
        <v>0.1</v>
      </c>
      <c r="H4366" t="s">
        <v>18202</v>
      </c>
    </row>
    <row r="4367" spans="1:8" x14ac:dyDescent="0.3">
      <c r="A4367" s="1">
        <v>88004400408</v>
      </c>
      <c r="B4367" s="1" t="str">
        <f t="shared" si="68"/>
        <v>088004400408</v>
      </c>
      <c r="C4367">
        <v>218964</v>
      </c>
      <c r="D4367">
        <v>0.75</v>
      </c>
      <c r="E4367">
        <v>1</v>
      </c>
      <c r="F4367">
        <v>12</v>
      </c>
      <c r="G4367">
        <v>0.1</v>
      </c>
      <c r="H4367" t="s">
        <v>17855</v>
      </c>
    </row>
    <row r="4368" spans="1:8" x14ac:dyDescent="0.3">
      <c r="A4368" s="1">
        <v>88004400415</v>
      </c>
      <c r="B4368" s="1" t="str">
        <f t="shared" si="68"/>
        <v>088004400415</v>
      </c>
      <c r="C4368">
        <v>569624</v>
      </c>
      <c r="D4368">
        <v>1.1399999999999999</v>
      </c>
      <c r="E4368">
        <v>1</v>
      </c>
      <c r="F4368">
        <v>12</v>
      </c>
      <c r="G4368">
        <v>0.1</v>
      </c>
      <c r="H4368" t="s">
        <v>51536</v>
      </c>
    </row>
    <row r="4369" spans="1:8" x14ac:dyDescent="0.3">
      <c r="A4369" s="1">
        <v>88004400538</v>
      </c>
      <c r="B4369" s="1" t="str">
        <f t="shared" si="68"/>
        <v>088004400538</v>
      </c>
      <c r="C4369">
        <v>30955</v>
      </c>
      <c r="D4369">
        <v>0.75</v>
      </c>
      <c r="E4369">
        <v>1</v>
      </c>
      <c r="F4369">
        <v>12</v>
      </c>
      <c r="G4369">
        <v>0.1</v>
      </c>
      <c r="H4369" t="s">
        <v>2448</v>
      </c>
    </row>
    <row r="4370" spans="1:8" x14ac:dyDescent="0.3">
      <c r="A4370" s="1">
        <v>88004400644</v>
      </c>
      <c r="B4370" s="1" t="str">
        <f t="shared" si="68"/>
        <v>088004400644</v>
      </c>
      <c r="C4370">
        <v>313049</v>
      </c>
      <c r="D4370">
        <v>0.75</v>
      </c>
      <c r="E4370">
        <v>1</v>
      </c>
      <c r="F4370">
        <v>12</v>
      </c>
      <c r="G4370">
        <v>0.1</v>
      </c>
      <c r="H4370" t="s">
        <v>28804</v>
      </c>
    </row>
    <row r="4371" spans="1:8" x14ac:dyDescent="0.3">
      <c r="A4371" s="1">
        <v>88004400651</v>
      </c>
      <c r="B4371" s="1" t="str">
        <f t="shared" si="68"/>
        <v>088004400651</v>
      </c>
      <c r="C4371">
        <v>892265</v>
      </c>
      <c r="D4371">
        <v>0.375</v>
      </c>
      <c r="E4371">
        <v>1</v>
      </c>
      <c r="F4371">
        <v>24</v>
      </c>
      <c r="G4371">
        <v>0.1</v>
      </c>
      <c r="H4371" t="s">
        <v>56226</v>
      </c>
    </row>
    <row r="4372" spans="1:8" x14ac:dyDescent="0.3">
      <c r="A4372" s="1">
        <v>88004400682</v>
      </c>
      <c r="B4372" s="1" t="str">
        <f t="shared" si="68"/>
        <v>088004400682</v>
      </c>
      <c r="C4372">
        <v>388430</v>
      </c>
      <c r="D4372">
        <v>0.375</v>
      </c>
      <c r="E4372">
        <v>1</v>
      </c>
      <c r="F4372">
        <v>24</v>
      </c>
      <c r="G4372">
        <v>0.1</v>
      </c>
      <c r="H4372" t="s">
        <v>38063</v>
      </c>
    </row>
    <row r="4373" spans="1:8" x14ac:dyDescent="0.3">
      <c r="A4373" s="1">
        <v>88004400699</v>
      </c>
      <c r="B4373" s="1" t="str">
        <f t="shared" si="68"/>
        <v>088004400699</v>
      </c>
      <c r="C4373">
        <v>593392</v>
      </c>
      <c r="D4373">
        <v>0.75</v>
      </c>
      <c r="E4373">
        <v>1</v>
      </c>
      <c r="F4373">
        <v>12</v>
      </c>
      <c r="G4373">
        <v>0.1</v>
      </c>
      <c r="H4373" t="s">
        <v>51902</v>
      </c>
    </row>
    <row r="4374" spans="1:8" x14ac:dyDescent="0.3">
      <c r="A4374" s="1">
        <v>88004400729</v>
      </c>
      <c r="B4374" s="1" t="str">
        <f t="shared" si="68"/>
        <v>088004400729</v>
      </c>
      <c r="C4374">
        <v>447961</v>
      </c>
      <c r="D4374">
        <v>0.2</v>
      </c>
      <c r="E4374">
        <v>1</v>
      </c>
      <c r="F4374">
        <v>48</v>
      </c>
      <c r="G4374">
        <v>0.1</v>
      </c>
      <c r="H4374" t="s">
        <v>1648</v>
      </c>
    </row>
    <row r="4375" spans="1:8" x14ac:dyDescent="0.3">
      <c r="A4375" s="1">
        <v>88004401078</v>
      </c>
      <c r="B4375" s="1" t="str">
        <f t="shared" si="68"/>
        <v>088004401078</v>
      </c>
      <c r="C4375">
        <v>20832</v>
      </c>
      <c r="D4375">
        <v>1.75</v>
      </c>
      <c r="E4375">
        <v>1</v>
      </c>
      <c r="F4375">
        <v>6</v>
      </c>
      <c r="G4375">
        <v>0.1</v>
      </c>
      <c r="H4375" t="s">
        <v>1648</v>
      </c>
    </row>
    <row r="4376" spans="1:8" x14ac:dyDescent="0.3">
      <c r="A4376" s="1">
        <v>88004401085</v>
      </c>
      <c r="B4376" s="1" t="str">
        <f t="shared" si="68"/>
        <v>088004401085</v>
      </c>
      <c r="C4376">
        <v>475863</v>
      </c>
      <c r="D4376">
        <v>1.1399999999999999</v>
      </c>
      <c r="E4376">
        <v>1</v>
      </c>
      <c r="F4376">
        <v>12</v>
      </c>
      <c r="G4376">
        <v>0.1</v>
      </c>
      <c r="H4376" t="s">
        <v>47951</v>
      </c>
    </row>
    <row r="4377" spans="1:8" x14ac:dyDescent="0.3">
      <c r="A4377" s="1">
        <v>88076161870</v>
      </c>
      <c r="B4377" s="1" t="str">
        <f t="shared" si="68"/>
        <v>088076161870</v>
      </c>
      <c r="C4377">
        <v>216408</v>
      </c>
      <c r="D4377">
        <v>1</v>
      </c>
      <c r="E4377">
        <v>1</v>
      </c>
      <c r="F4377">
        <v>12</v>
      </c>
      <c r="G4377">
        <v>0.1</v>
      </c>
      <c r="H4377" t="s">
        <v>16640</v>
      </c>
    </row>
    <row r="4378" spans="1:8" x14ac:dyDescent="0.3">
      <c r="A4378" s="1">
        <v>88076168657</v>
      </c>
      <c r="B4378" s="1" t="str">
        <f t="shared" si="68"/>
        <v>088076168657</v>
      </c>
      <c r="C4378">
        <v>355479</v>
      </c>
      <c r="D4378">
        <v>1</v>
      </c>
      <c r="E4378">
        <v>1</v>
      </c>
      <c r="F4378">
        <v>12</v>
      </c>
      <c r="G4378">
        <v>0.1</v>
      </c>
      <c r="H4378" t="s">
        <v>33901</v>
      </c>
    </row>
    <row r="4379" spans="1:8" x14ac:dyDescent="0.3">
      <c r="A4379" s="1">
        <v>88076168992</v>
      </c>
      <c r="B4379" s="1" t="str">
        <f t="shared" si="68"/>
        <v>088076168992</v>
      </c>
      <c r="C4379">
        <v>541235</v>
      </c>
      <c r="D4379">
        <v>1</v>
      </c>
      <c r="E4379">
        <v>1</v>
      </c>
      <c r="F4379">
        <v>6</v>
      </c>
      <c r="G4379">
        <v>0.1</v>
      </c>
      <c r="H4379" t="s">
        <v>51093</v>
      </c>
    </row>
    <row r="4380" spans="1:8" x14ac:dyDescent="0.3">
      <c r="A4380" s="1">
        <v>88076169036</v>
      </c>
      <c r="B4380" s="1" t="str">
        <f t="shared" si="68"/>
        <v>088076169036</v>
      </c>
      <c r="C4380">
        <v>625178</v>
      </c>
      <c r="D4380">
        <v>1</v>
      </c>
      <c r="E4380">
        <v>1</v>
      </c>
      <c r="F4380">
        <v>6</v>
      </c>
      <c r="G4380">
        <v>0.1</v>
      </c>
      <c r="H4380" t="s">
        <v>52433</v>
      </c>
    </row>
    <row r="4381" spans="1:8" x14ac:dyDescent="0.3">
      <c r="A4381" s="1">
        <v>88076169074</v>
      </c>
      <c r="B4381" s="1" t="str">
        <f t="shared" si="68"/>
        <v>088076169074</v>
      </c>
      <c r="C4381">
        <v>166892</v>
      </c>
      <c r="D4381">
        <v>0.75</v>
      </c>
      <c r="E4381">
        <v>1</v>
      </c>
      <c r="F4381">
        <v>6</v>
      </c>
      <c r="G4381">
        <v>0.1</v>
      </c>
      <c r="H4381" t="s">
        <v>14065</v>
      </c>
    </row>
    <row r="4382" spans="1:8" x14ac:dyDescent="0.3">
      <c r="A4382" s="1">
        <v>88076171503</v>
      </c>
      <c r="B4382" s="1" t="str">
        <f t="shared" si="68"/>
        <v>088076171503</v>
      </c>
      <c r="C4382">
        <v>628636</v>
      </c>
      <c r="D4382">
        <v>0.75</v>
      </c>
      <c r="E4382">
        <v>1</v>
      </c>
      <c r="F4382">
        <v>6</v>
      </c>
      <c r="G4382">
        <v>0.1</v>
      </c>
      <c r="H4382" t="s">
        <v>52494</v>
      </c>
    </row>
    <row r="4383" spans="1:8" x14ac:dyDescent="0.3">
      <c r="A4383" s="1">
        <v>88076171633</v>
      </c>
      <c r="B4383" s="1" t="str">
        <f t="shared" si="68"/>
        <v>088076171633</v>
      </c>
      <c r="C4383">
        <v>207167</v>
      </c>
      <c r="D4383">
        <v>0.75</v>
      </c>
      <c r="E4383">
        <v>1</v>
      </c>
      <c r="F4383">
        <v>6</v>
      </c>
      <c r="G4383">
        <v>0.1</v>
      </c>
      <c r="H4383" t="s">
        <v>17064</v>
      </c>
    </row>
    <row r="4384" spans="1:8" x14ac:dyDescent="0.3">
      <c r="A4384" s="1">
        <v>88076174962</v>
      </c>
      <c r="B4384" s="1" t="str">
        <f t="shared" si="68"/>
        <v>088076174962</v>
      </c>
      <c r="C4384">
        <v>216275</v>
      </c>
      <c r="D4384">
        <v>1</v>
      </c>
      <c r="E4384">
        <v>1</v>
      </c>
      <c r="F4384">
        <v>12</v>
      </c>
      <c r="G4384">
        <v>0.1</v>
      </c>
      <c r="H4384" t="s">
        <v>17671</v>
      </c>
    </row>
    <row r="4385" spans="1:8" x14ac:dyDescent="0.3">
      <c r="A4385" s="1">
        <v>88076175068</v>
      </c>
      <c r="B4385" s="1" t="str">
        <f t="shared" si="68"/>
        <v>088076175068</v>
      </c>
      <c r="C4385">
        <v>21642</v>
      </c>
      <c r="D4385">
        <v>1</v>
      </c>
      <c r="E4385">
        <v>1</v>
      </c>
      <c r="F4385">
        <v>12</v>
      </c>
      <c r="G4385">
        <v>0.1</v>
      </c>
      <c r="H4385" t="s">
        <v>1700</v>
      </c>
    </row>
    <row r="4386" spans="1:8" x14ac:dyDescent="0.3">
      <c r="A4386" s="1">
        <v>88076175655</v>
      </c>
      <c r="B4386" s="1" t="str">
        <f t="shared" si="68"/>
        <v>088076175655</v>
      </c>
      <c r="C4386">
        <v>8599</v>
      </c>
      <c r="D4386">
        <v>0.75</v>
      </c>
      <c r="E4386">
        <v>1</v>
      </c>
      <c r="F4386">
        <v>12</v>
      </c>
      <c r="G4386">
        <v>0.1</v>
      </c>
      <c r="H4386" t="s">
        <v>660</v>
      </c>
    </row>
    <row r="4387" spans="1:8" x14ac:dyDescent="0.3">
      <c r="A4387" s="1">
        <v>88076176294</v>
      </c>
      <c r="B4387" s="1" t="str">
        <f t="shared" si="68"/>
        <v>088076176294</v>
      </c>
      <c r="C4387">
        <v>42788</v>
      </c>
      <c r="D4387">
        <v>0.75</v>
      </c>
      <c r="E4387">
        <v>1</v>
      </c>
      <c r="F4387">
        <v>6</v>
      </c>
      <c r="G4387">
        <v>0.1</v>
      </c>
      <c r="H4387" t="s">
        <v>3463</v>
      </c>
    </row>
    <row r="4388" spans="1:8" x14ac:dyDescent="0.3">
      <c r="A4388" s="1">
        <v>88076177413</v>
      </c>
      <c r="B4388" s="1" t="str">
        <f t="shared" si="68"/>
        <v>088076177413</v>
      </c>
      <c r="C4388">
        <v>741744</v>
      </c>
      <c r="D4388">
        <v>1</v>
      </c>
      <c r="E4388">
        <v>1</v>
      </c>
      <c r="F4388">
        <v>12</v>
      </c>
      <c r="G4388">
        <v>0.1</v>
      </c>
      <c r="H4388" t="s">
        <v>53874</v>
      </c>
    </row>
    <row r="4389" spans="1:8" x14ac:dyDescent="0.3">
      <c r="A4389" s="1">
        <v>88076178182</v>
      </c>
      <c r="B4389" s="1" t="str">
        <f t="shared" si="68"/>
        <v>088076178182</v>
      </c>
      <c r="C4389">
        <v>762096</v>
      </c>
      <c r="D4389">
        <v>0.75</v>
      </c>
      <c r="E4389">
        <v>1</v>
      </c>
      <c r="F4389">
        <v>6</v>
      </c>
      <c r="G4389">
        <v>0.1</v>
      </c>
      <c r="H4389" t="s">
        <v>17442</v>
      </c>
    </row>
    <row r="4390" spans="1:8" x14ac:dyDescent="0.3">
      <c r="A4390" s="1">
        <v>88076178731</v>
      </c>
      <c r="B4390" s="1" t="str">
        <f t="shared" si="68"/>
        <v>088076178731</v>
      </c>
      <c r="C4390">
        <v>621599</v>
      </c>
      <c r="D4390">
        <v>0.75</v>
      </c>
      <c r="E4390">
        <v>1</v>
      </c>
      <c r="F4390">
        <v>12</v>
      </c>
      <c r="G4390">
        <v>0.1</v>
      </c>
      <c r="H4390" t="s">
        <v>52364</v>
      </c>
    </row>
    <row r="4391" spans="1:8" x14ac:dyDescent="0.3">
      <c r="A4391" s="1">
        <v>88076178748</v>
      </c>
      <c r="B4391" s="1" t="str">
        <f t="shared" si="68"/>
        <v>088076178748</v>
      </c>
      <c r="C4391">
        <v>650192</v>
      </c>
      <c r="D4391">
        <v>0.75</v>
      </c>
      <c r="E4391">
        <v>1</v>
      </c>
      <c r="F4391">
        <v>12</v>
      </c>
      <c r="G4391">
        <v>0.1</v>
      </c>
      <c r="H4391" t="s">
        <v>52846</v>
      </c>
    </row>
    <row r="4392" spans="1:8" x14ac:dyDescent="0.3">
      <c r="A4392" s="1">
        <v>88076179028</v>
      </c>
      <c r="B4392" s="1" t="str">
        <f t="shared" si="68"/>
        <v>088076179028</v>
      </c>
      <c r="C4392">
        <v>406496</v>
      </c>
      <c r="D4392">
        <v>0.75</v>
      </c>
      <c r="E4392">
        <v>1</v>
      </c>
      <c r="F4392">
        <v>6</v>
      </c>
      <c r="G4392">
        <v>0.1</v>
      </c>
      <c r="H4392" t="s">
        <v>40183</v>
      </c>
    </row>
    <row r="4393" spans="1:8" x14ac:dyDescent="0.3">
      <c r="A4393" s="1">
        <v>88076179097</v>
      </c>
      <c r="B4393" s="1" t="str">
        <f t="shared" si="68"/>
        <v>088076179097</v>
      </c>
      <c r="C4393">
        <v>613794</v>
      </c>
      <c r="D4393">
        <v>1</v>
      </c>
      <c r="E4393">
        <v>1</v>
      </c>
      <c r="F4393">
        <v>12</v>
      </c>
      <c r="G4393">
        <v>0.1</v>
      </c>
      <c r="H4393" t="s">
        <v>52246</v>
      </c>
    </row>
    <row r="4394" spans="1:8" x14ac:dyDescent="0.3">
      <c r="A4394" s="1">
        <v>88076179202</v>
      </c>
      <c r="B4394" s="1" t="str">
        <f t="shared" si="68"/>
        <v>088076179202</v>
      </c>
      <c r="C4394">
        <v>833962</v>
      </c>
      <c r="D4394">
        <v>0.75</v>
      </c>
      <c r="E4394">
        <v>1</v>
      </c>
      <c r="F4394">
        <v>12</v>
      </c>
      <c r="G4394">
        <v>0.1</v>
      </c>
      <c r="H4394" t="s">
        <v>55180</v>
      </c>
    </row>
    <row r="4395" spans="1:8" x14ac:dyDescent="0.3">
      <c r="A4395" s="1">
        <v>88076179219</v>
      </c>
      <c r="B4395" s="1" t="str">
        <f t="shared" si="68"/>
        <v>088076179219</v>
      </c>
      <c r="C4395">
        <v>785170</v>
      </c>
      <c r="D4395">
        <v>0.75</v>
      </c>
      <c r="E4395">
        <v>1</v>
      </c>
      <c r="F4395">
        <v>12</v>
      </c>
      <c r="G4395">
        <v>0.1</v>
      </c>
      <c r="H4395" t="s">
        <v>54642</v>
      </c>
    </row>
    <row r="4396" spans="1:8" x14ac:dyDescent="0.3">
      <c r="A4396" s="1">
        <v>88076179493</v>
      </c>
      <c r="B4396" s="1" t="str">
        <f t="shared" si="68"/>
        <v>088076179493</v>
      </c>
      <c r="C4396">
        <v>355826</v>
      </c>
      <c r="D4396">
        <v>0.75</v>
      </c>
      <c r="E4396">
        <v>1</v>
      </c>
      <c r="F4396">
        <v>12</v>
      </c>
      <c r="G4396">
        <v>0.1</v>
      </c>
      <c r="H4396" t="s">
        <v>16640</v>
      </c>
    </row>
    <row r="4397" spans="1:8" x14ac:dyDescent="0.3">
      <c r="A4397" s="1">
        <v>88076179684</v>
      </c>
      <c r="B4397" s="1" t="str">
        <f t="shared" si="68"/>
        <v>088076179684</v>
      </c>
      <c r="C4397">
        <v>891739</v>
      </c>
      <c r="D4397">
        <v>0.75</v>
      </c>
      <c r="E4397">
        <v>1</v>
      </c>
      <c r="F4397">
        <v>6</v>
      </c>
      <c r="G4397">
        <v>0.1</v>
      </c>
      <c r="H4397" t="s">
        <v>56220</v>
      </c>
    </row>
    <row r="4398" spans="1:8" x14ac:dyDescent="0.3">
      <c r="A4398" s="1">
        <v>88076179806</v>
      </c>
      <c r="B4398" s="1" t="str">
        <f t="shared" si="68"/>
        <v>088076179806</v>
      </c>
      <c r="C4398">
        <v>569137</v>
      </c>
      <c r="D4398">
        <v>0.75</v>
      </c>
      <c r="E4398">
        <v>1</v>
      </c>
      <c r="F4398">
        <v>12</v>
      </c>
      <c r="G4398">
        <v>0.1</v>
      </c>
      <c r="H4398" t="s">
        <v>51525</v>
      </c>
    </row>
    <row r="4399" spans="1:8" x14ac:dyDescent="0.3">
      <c r="A4399" s="1">
        <v>88076180055</v>
      </c>
      <c r="B4399" s="1" t="str">
        <f t="shared" si="68"/>
        <v>088076180055</v>
      </c>
      <c r="C4399">
        <v>785063</v>
      </c>
      <c r="D4399">
        <v>3</v>
      </c>
      <c r="E4399">
        <v>1</v>
      </c>
      <c r="F4399">
        <v>3</v>
      </c>
      <c r="G4399">
        <v>0.1</v>
      </c>
      <c r="H4399" t="s">
        <v>54635</v>
      </c>
    </row>
    <row r="4400" spans="1:8" x14ac:dyDescent="0.3">
      <c r="A4400" s="1">
        <v>88076180406</v>
      </c>
      <c r="B4400" s="1" t="str">
        <f t="shared" si="68"/>
        <v>088076180406</v>
      </c>
      <c r="C4400">
        <v>430256</v>
      </c>
      <c r="D4400">
        <v>0.75</v>
      </c>
      <c r="E4400">
        <v>1</v>
      </c>
      <c r="F4400">
        <v>12</v>
      </c>
      <c r="G4400">
        <v>0.1</v>
      </c>
      <c r="H4400" t="s">
        <v>42983</v>
      </c>
    </row>
    <row r="4401" spans="1:8" x14ac:dyDescent="0.3">
      <c r="A4401" s="1">
        <v>88076180468</v>
      </c>
      <c r="B4401" s="1" t="str">
        <f t="shared" si="68"/>
        <v>088076180468</v>
      </c>
      <c r="C4401">
        <v>627026</v>
      </c>
      <c r="D4401">
        <v>1</v>
      </c>
      <c r="E4401">
        <v>1</v>
      </c>
      <c r="F4401">
        <v>12</v>
      </c>
      <c r="G4401">
        <v>0.1</v>
      </c>
      <c r="H4401" t="s">
        <v>52460</v>
      </c>
    </row>
    <row r="4402" spans="1:8" x14ac:dyDescent="0.3">
      <c r="A4402" s="1">
        <v>88076181694</v>
      </c>
      <c r="B4402" s="1" t="str">
        <f t="shared" si="68"/>
        <v>088076181694</v>
      </c>
      <c r="C4402">
        <v>55874</v>
      </c>
      <c r="D4402">
        <v>0.75</v>
      </c>
      <c r="E4402">
        <v>1</v>
      </c>
      <c r="F4402">
        <v>12</v>
      </c>
      <c r="G4402">
        <v>0.1</v>
      </c>
      <c r="H4402" t="s">
        <v>4712</v>
      </c>
    </row>
    <row r="4403" spans="1:8" x14ac:dyDescent="0.3">
      <c r="A4403" s="1">
        <v>88076181700</v>
      </c>
      <c r="B4403" s="1" t="str">
        <f t="shared" si="68"/>
        <v>088076181700</v>
      </c>
      <c r="C4403">
        <v>119342</v>
      </c>
      <c r="D4403">
        <v>0.75</v>
      </c>
      <c r="E4403">
        <v>1</v>
      </c>
      <c r="F4403">
        <v>6</v>
      </c>
      <c r="G4403">
        <v>0.1</v>
      </c>
      <c r="H4403" t="s">
        <v>10370</v>
      </c>
    </row>
    <row r="4404" spans="1:8" x14ac:dyDescent="0.3">
      <c r="A4404" s="1">
        <v>88076182288</v>
      </c>
      <c r="B4404" s="1" t="str">
        <f t="shared" si="68"/>
        <v>088076182288</v>
      </c>
      <c r="C4404">
        <v>200491</v>
      </c>
      <c r="D4404">
        <v>1.75</v>
      </c>
      <c r="E4404">
        <v>1</v>
      </c>
      <c r="F4404">
        <v>6</v>
      </c>
      <c r="G4404">
        <v>0.1</v>
      </c>
      <c r="H4404" t="s">
        <v>16640</v>
      </c>
    </row>
    <row r="4405" spans="1:8" x14ac:dyDescent="0.3">
      <c r="A4405" s="1">
        <v>88076182332</v>
      </c>
      <c r="B4405" s="1" t="str">
        <f t="shared" si="68"/>
        <v>088076182332</v>
      </c>
      <c r="C4405">
        <v>187193</v>
      </c>
      <c r="D4405">
        <v>0.7</v>
      </c>
      <c r="E4405">
        <v>1</v>
      </c>
      <c r="F4405">
        <v>6</v>
      </c>
      <c r="G4405">
        <v>0.1</v>
      </c>
      <c r="H4405" t="s">
        <v>15543</v>
      </c>
    </row>
    <row r="4406" spans="1:8" x14ac:dyDescent="0.3">
      <c r="A4406" s="1">
        <v>88076182714</v>
      </c>
      <c r="B4406" s="1" t="str">
        <f t="shared" si="68"/>
        <v>088076182714</v>
      </c>
      <c r="C4406">
        <v>234821</v>
      </c>
      <c r="D4406">
        <v>0.75</v>
      </c>
      <c r="E4406">
        <v>1</v>
      </c>
      <c r="F4406">
        <v>12</v>
      </c>
      <c r="G4406">
        <v>0.1</v>
      </c>
      <c r="H4406" t="s">
        <v>19072</v>
      </c>
    </row>
    <row r="4407" spans="1:8" x14ac:dyDescent="0.3">
      <c r="A4407" s="1">
        <v>88076182844</v>
      </c>
      <c r="B4407" s="1" t="str">
        <f t="shared" si="68"/>
        <v>088076182844</v>
      </c>
      <c r="C4407">
        <v>136165</v>
      </c>
      <c r="D4407">
        <v>0.75</v>
      </c>
      <c r="E4407">
        <v>1</v>
      </c>
      <c r="F4407">
        <v>6</v>
      </c>
      <c r="G4407">
        <v>0.1</v>
      </c>
      <c r="H4407" t="s">
        <v>11715</v>
      </c>
    </row>
    <row r="4408" spans="1:8" x14ac:dyDescent="0.3">
      <c r="A4408" s="1">
        <v>88076182875</v>
      </c>
      <c r="B4408" s="1" t="str">
        <f t="shared" si="68"/>
        <v>088076182875</v>
      </c>
      <c r="C4408">
        <v>155411</v>
      </c>
      <c r="D4408">
        <v>0.75</v>
      </c>
      <c r="E4408">
        <v>1</v>
      </c>
      <c r="F4408">
        <v>6</v>
      </c>
      <c r="G4408">
        <v>0.1</v>
      </c>
      <c r="H4408" t="s">
        <v>13169</v>
      </c>
    </row>
    <row r="4409" spans="1:8" x14ac:dyDescent="0.3">
      <c r="A4409" s="1">
        <v>88076183124</v>
      </c>
      <c r="B4409" s="1" t="str">
        <f t="shared" si="68"/>
        <v>088076183124</v>
      </c>
      <c r="C4409">
        <v>407853</v>
      </c>
      <c r="D4409">
        <v>0.2</v>
      </c>
      <c r="E4409">
        <v>4</v>
      </c>
      <c r="F4409">
        <v>24</v>
      </c>
      <c r="G4409">
        <v>0.4</v>
      </c>
      <c r="H4409" t="s">
        <v>40336</v>
      </c>
    </row>
    <row r="4410" spans="1:8" x14ac:dyDescent="0.3">
      <c r="A4410" s="1">
        <v>88076183179</v>
      </c>
      <c r="B4410" s="1" t="str">
        <f t="shared" si="68"/>
        <v>088076183179</v>
      </c>
      <c r="C4410">
        <v>155405</v>
      </c>
      <c r="D4410">
        <v>0.75</v>
      </c>
      <c r="E4410">
        <v>1</v>
      </c>
      <c r="F4410">
        <v>6</v>
      </c>
      <c r="G4410">
        <v>0.1</v>
      </c>
      <c r="H4410" t="s">
        <v>13167</v>
      </c>
    </row>
    <row r="4411" spans="1:8" x14ac:dyDescent="0.3">
      <c r="A4411" s="1">
        <v>88076183308</v>
      </c>
      <c r="B4411" s="1" t="str">
        <f t="shared" si="68"/>
        <v>088076183308</v>
      </c>
      <c r="C4411">
        <v>210554</v>
      </c>
      <c r="D4411">
        <v>0.75</v>
      </c>
      <c r="E4411">
        <v>1</v>
      </c>
      <c r="F4411">
        <v>12</v>
      </c>
      <c r="G4411">
        <v>0.1</v>
      </c>
      <c r="H4411" t="s">
        <v>17315</v>
      </c>
    </row>
    <row r="4412" spans="1:8" x14ac:dyDescent="0.3">
      <c r="A4412" s="1">
        <v>88076183650</v>
      </c>
      <c r="B4412" s="1" t="str">
        <f t="shared" si="68"/>
        <v>088076183650</v>
      </c>
      <c r="C4412">
        <v>416894</v>
      </c>
      <c r="D4412">
        <v>0.75</v>
      </c>
      <c r="E4412">
        <v>1</v>
      </c>
      <c r="F4412">
        <v>6</v>
      </c>
      <c r="G4412">
        <v>0.1</v>
      </c>
      <c r="H4412" t="s">
        <v>41418</v>
      </c>
    </row>
    <row r="4413" spans="1:8" x14ac:dyDescent="0.3">
      <c r="A4413" s="1">
        <v>88076183735</v>
      </c>
      <c r="B4413" s="1" t="str">
        <f t="shared" si="68"/>
        <v>088076183735</v>
      </c>
      <c r="C4413">
        <v>194314</v>
      </c>
      <c r="D4413">
        <v>0.75</v>
      </c>
      <c r="E4413">
        <v>1</v>
      </c>
      <c r="F4413">
        <v>12</v>
      </c>
      <c r="G4413">
        <v>0.1</v>
      </c>
      <c r="H4413" t="s">
        <v>16134</v>
      </c>
    </row>
    <row r="4414" spans="1:8" x14ac:dyDescent="0.3">
      <c r="A4414" s="1">
        <v>88076184114</v>
      </c>
      <c r="B4414" s="1" t="str">
        <f t="shared" si="68"/>
        <v>088076184114</v>
      </c>
      <c r="C4414">
        <v>148534</v>
      </c>
      <c r="D4414">
        <v>0.75</v>
      </c>
      <c r="E4414">
        <v>1</v>
      </c>
      <c r="F4414">
        <v>12</v>
      </c>
      <c r="G4414">
        <v>0.1</v>
      </c>
      <c r="H4414" t="s">
        <v>12622</v>
      </c>
    </row>
    <row r="4415" spans="1:8" x14ac:dyDescent="0.3">
      <c r="A4415" s="1">
        <v>88076184121</v>
      </c>
      <c r="B4415" s="1" t="str">
        <f t="shared" si="68"/>
        <v>088076184121</v>
      </c>
      <c r="C4415">
        <v>148525</v>
      </c>
      <c r="D4415">
        <v>0.75</v>
      </c>
      <c r="E4415">
        <v>1</v>
      </c>
      <c r="F4415">
        <v>12</v>
      </c>
      <c r="G4415">
        <v>0.1</v>
      </c>
      <c r="H4415" t="s">
        <v>12621</v>
      </c>
    </row>
    <row r="4416" spans="1:8" x14ac:dyDescent="0.3">
      <c r="A4416" s="1">
        <v>88076184763</v>
      </c>
      <c r="B4416" s="1" t="str">
        <f t="shared" si="68"/>
        <v>088076184763</v>
      </c>
      <c r="C4416">
        <v>109510</v>
      </c>
      <c r="D4416">
        <v>0.75</v>
      </c>
      <c r="E4416">
        <v>1</v>
      </c>
      <c r="F4416">
        <v>3</v>
      </c>
      <c r="G4416">
        <v>0.1</v>
      </c>
      <c r="H4416" t="s">
        <v>9562</v>
      </c>
    </row>
    <row r="4417" spans="1:8" x14ac:dyDescent="0.3">
      <c r="A4417" s="1">
        <v>88076185166</v>
      </c>
      <c r="B4417" s="1" t="str">
        <f t="shared" si="68"/>
        <v>088076185166</v>
      </c>
      <c r="C4417">
        <v>109556</v>
      </c>
      <c r="D4417">
        <v>0.75</v>
      </c>
      <c r="E4417">
        <v>1</v>
      </c>
      <c r="F4417">
        <v>6</v>
      </c>
      <c r="G4417">
        <v>0.1</v>
      </c>
      <c r="H4417" t="s">
        <v>9568</v>
      </c>
    </row>
    <row r="4418" spans="1:8" x14ac:dyDescent="0.3">
      <c r="A4418" s="1">
        <v>88076185173</v>
      </c>
      <c r="B4418" s="1" t="str">
        <f t="shared" ref="B4418:B4481" si="69">TEXT(A4418,"000000000000")</f>
        <v>088076185173</v>
      </c>
      <c r="C4418">
        <v>109515</v>
      </c>
      <c r="D4418">
        <v>0.75</v>
      </c>
      <c r="E4418">
        <v>1</v>
      </c>
      <c r="F4418">
        <v>4</v>
      </c>
      <c r="G4418">
        <v>0.1</v>
      </c>
      <c r="H4418" t="s">
        <v>9563</v>
      </c>
    </row>
    <row r="4419" spans="1:8" x14ac:dyDescent="0.3">
      <c r="A4419" s="1">
        <v>88076185401</v>
      </c>
      <c r="B4419" s="1" t="str">
        <f t="shared" si="69"/>
        <v>088076185401</v>
      </c>
      <c r="C4419">
        <v>93156</v>
      </c>
      <c r="D4419">
        <v>0.75</v>
      </c>
      <c r="E4419">
        <v>1</v>
      </c>
      <c r="F4419">
        <v>12</v>
      </c>
      <c r="G4419">
        <v>0.1</v>
      </c>
      <c r="H4419" t="s">
        <v>8168</v>
      </c>
    </row>
    <row r="4420" spans="1:8" x14ac:dyDescent="0.3">
      <c r="A4420" s="1">
        <v>88076185494</v>
      </c>
      <c r="B4420" s="1" t="str">
        <f t="shared" si="69"/>
        <v>088076185494</v>
      </c>
      <c r="C4420">
        <v>521167</v>
      </c>
      <c r="D4420">
        <v>0.75</v>
      </c>
      <c r="E4420">
        <v>1</v>
      </c>
      <c r="F4420">
        <v>6</v>
      </c>
      <c r="G4420">
        <v>0.1</v>
      </c>
      <c r="H4420" t="s">
        <v>50533</v>
      </c>
    </row>
    <row r="4421" spans="1:8" x14ac:dyDescent="0.3">
      <c r="A4421" s="1">
        <v>88076185500</v>
      </c>
      <c r="B4421" s="1" t="str">
        <f t="shared" si="69"/>
        <v>088076185500</v>
      </c>
      <c r="C4421">
        <v>366755</v>
      </c>
      <c r="D4421">
        <v>0.75</v>
      </c>
      <c r="E4421">
        <v>1</v>
      </c>
      <c r="F4421">
        <v>6</v>
      </c>
      <c r="G4421">
        <v>0.1</v>
      </c>
      <c r="H4421" t="s">
        <v>35309</v>
      </c>
    </row>
    <row r="4422" spans="1:8" x14ac:dyDescent="0.3">
      <c r="A4422" s="1">
        <v>88076185647</v>
      </c>
      <c r="B4422" s="1" t="str">
        <f t="shared" si="69"/>
        <v>088076185647</v>
      </c>
      <c r="C4422">
        <v>351770</v>
      </c>
      <c r="D4422">
        <v>0.75</v>
      </c>
      <c r="E4422">
        <v>1</v>
      </c>
      <c r="F4422">
        <v>6</v>
      </c>
      <c r="G4422">
        <v>0.1</v>
      </c>
      <c r="H4422" t="s">
        <v>33437</v>
      </c>
    </row>
    <row r="4423" spans="1:8" x14ac:dyDescent="0.3">
      <c r="A4423" s="1">
        <v>88076186132</v>
      </c>
      <c r="B4423" s="1" t="str">
        <f t="shared" si="69"/>
        <v>088076186132</v>
      </c>
      <c r="C4423">
        <v>495526</v>
      </c>
      <c r="D4423">
        <v>0.75</v>
      </c>
      <c r="E4423">
        <v>1</v>
      </c>
      <c r="F4423">
        <v>6</v>
      </c>
      <c r="G4423">
        <v>0.1</v>
      </c>
      <c r="H4423" t="s">
        <v>49529</v>
      </c>
    </row>
    <row r="4424" spans="1:8" x14ac:dyDescent="0.3">
      <c r="A4424" s="1">
        <v>88076187269</v>
      </c>
      <c r="B4424" s="1" t="str">
        <f t="shared" si="69"/>
        <v>088076187269</v>
      </c>
      <c r="C4424">
        <v>375983</v>
      </c>
      <c r="D4424">
        <v>0.7</v>
      </c>
      <c r="E4424">
        <v>1</v>
      </c>
      <c r="F4424">
        <v>6</v>
      </c>
      <c r="G4424">
        <v>0.1</v>
      </c>
      <c r="H4424" t="s">
        <v>36461</v>
      </c>
    </row>
    <row r="4425" spans="1:8" x14ac:dyDescent="0.3">
      <c r="A4425" s="1">
        <v>88076187313</v>
      </c>
      <c r="B4425" s="1" t="str">
        <f t="shared" si="69"/>
        <v>088076187313</v>
      </c>
      <c r="C4425">
        <v>483722</v>
      </c>
      <c r="D4425">
        <v>1.75</v>
      </c>
      <c r="E4425">
        <v>1</v>
      </c>
      <c r="F4425">
        <v>3</v>
      </c>
      <c r="G4425">
        <v>0.1</v>
      </c>
      <c r="H4425" t="s">
        <v>8475</v>
      </c>
    </row>
    <row r="4426" spans="1:8" x14ac:dyDescent="0.3">
      <c r="A4426" s="1">
        <v>88076187788</v>
      </c>
      <c r="B4426" s="1" t="str">
        <f t="shared" si="69"/>
        <v>088076187788</v>
      </c>
      <c r="C4426">
        <v>443864</v>
      </c>
      <c r="D4426">
        <v>0.75</v>
      </c>
      <c r="E4426">
        <v>1</v>
      </c>
      <c r="F4426">
        <v>6</v>
      </c>
      <c r="G4426">
        <v>0.1</v>
      </c>
      <c r="H4426" t="s">
        <v>44630</v>
      </c>
    </row>
    <row r="4427" spans="1:8" x14ac:dyDescent="0.3">
      <c r="A4427" s="1">
        <v>88076187818</v>
      </c>
      <c r="B4427" s="1" t="str">
        <f t="shared" si="69"/>
        <v>088076187818</v>
      </c>
      <c r="C4427">
        <v>443859</v>
      </c>
      <c r="D4427">
        <v>0.75</v>
      </c>
      <c r="E4427">
        <v>1</v>
      </c>
      <c r="F4427">
        <v>6</v>
      </c>
      <c r="G4427">
        <v>0.1</v>
      </c>
      <c r="H4427" t="s">
        <v>44629</v>
      </c>
    </row>
    <row r="4428" spans="1:8" x14ac:dyDescent="0.3">
      <c r="A4428" s="1">
        <v>88076187825</v>
      </c>
      <c r="B4428" s="1" t="str">
        <f t="shared" si="69"/>
        <v>088076187825</v>
      </c>
      <c r="C4428">
        <v>398292</v>
      </c>
      <c r="D4428">
        <v>0.75</v>
      </c>
      <c r="E4428">
        <v>1</v>
      </c>
      <c r="F4428">
        <v>6</v>
      </c>
      <c r="G4428">
        <v>0.1</v>
      </c>
      <c r="H4428" t="s">
        <v>39229</v>
      </c>
    </row>
    <row r="4429" spans="1:8" x14ac:dyDescent="0.3">
      <c r="A4429" s="1">
        <v>88076187832</v>
      </c>
      <c r="B4429" s="1" t="str">
        <f t="shared" si="69"/>
        <v>088076187832</v>
      </c>
      <c r="C4429">
        <v>398319</v>
      </c>
      <c r="D4429">
        <v>0.75</v>
      </c>
      <c r="E4429">
        <v>1</v>
      </c>
      <c r="F4429">
        <v>6</v>
      </c>
      <c r="G4429">
        <v>0.1</v>
      </c>
      <c r="H4429" t="s">
        <v>39233</v>
      </c>
    </row>
    <row r="4430" spans="1:8" x14ac:dyDescent="0.3">
      <c r="A4430" s="1">
        <v>88076187856</v>
      </c>
      <c r="B4430" s="1" t="str">
        <f t="shared" si="69"/>
        <v>088076187856</v>
      </c>
      <c r="C4430">
        <v>250801</v>
      </c>
      <c r="D4430">
        <v>0.75</v>
      </c>
      <c r="E4430">
        <v>1</v>
      </c>
      <c r="F4430">
        <v>4</v>
      </c>
      <c r="G4430">
        <v>0.1</v>
      </c>
      <c r="H4430" t="s">
        <v>21073</v>
      </c>
    </row>
    <row r="4431" spans="1:8" x14ac:dyDescent="0.3">
      <c r="A4431" s="1">
        <v>88076187863</v>
      </c>
      <c r="B4431" s="1" t="str">
        <f t="shared" si="69"/>
        <v>088076187863</v>
      </c>
      <c r="C4431">
        <v>250798</v>
      </c>
      <c r="D4431">
        <v>0.75</v>
      </c>
      <c r="E4431">
        <v>1</v>
      </c>
      <c r="F4431">
        <v>4</v>
      </c>
      <c r="G4431">
        <v>0.1</v>
      </c>
      <c r="H4431" t="s">
        <v>21072</v>
      </c>
    </row>
    <row r="4432" spans="1:8" x14ac:dyDescent="0.3">
      <c r="A4432" s="1">
        <v>88076187955</v>
      </c>
      <c r="B4432" s="1" t="str">
        <f t="shared" si="69"/>
        <v>088076187955</v>
      </c>
      <c r="C4432">
        <v>292514</v>
      </c>
      <c r="D4432">
        <v>0.75</v>
      </c>
      <c r="E4432">
        <v>1</v>
      </c>
      <c r="F4432">
        <v>6</v>
      </c>
      <c r="G4432">
        <v>0.1</v>
      </c>
      <c r="H4432" t="s">
        <v>26113</v>
      </c>
    </row>
    <row r="4433" spans="1:8" x14ac:dyDescent="0.3">
      <c r="A4433" s="1">
        <v>88076188204</v>
      </c>
      <c r="B4433" s="1" t="str">
        <f t="shared" si="69"/>
        <v>088076188204</v>
      </c>
      <c r="C4433">
        <v>430143</v>
      </c>
      <c r="D4433">
        <v>0.75</v>
      </c>
      <c r="E4433">
        <v>1</v>
      </c>
      <c r="F4433">
        <v>12</v>
      </c>
      <c r="G4433">
        <v>0.1</v>
      </c>
      <c r="H4433" t="s">
        <v>42970</v>
      </c>
    </row>
    <row r="4434" spans="1:8" x14ac:dyDescent="0.3">
      <c r="A4434" s="1">
        <v>88076188211</v>
      </c>
      <c r="B4434" s="1" t="str">
        <f t="shared" si="69"/>
        <v>088076188211</v>
      </c>
      <c r="C4434">
        <v>411050</v>
      </c>
      <c r="D4434">
        <v>0.75</v>
      </c>
      <c r="E4434">
        <v>1</v>
      </c>
      <c r="F4434">
        <v>6</v>
      </c>
      <c r="G4434">
        <v>0.1</v>
      </c>
      <c r="H4434" t="s">
        <v>40721</v>
      </c>
    </row>
    <row r="4435" spans="1:8" x14ac:dyDescent="0.3">
      <c r="A4435" s="1">
        <v>88076188235</v>
      </c>
      <c r="B4435" s="1" t="str">
        <f t="shared" si="69"/>
        <v>088076188235</v>
      </c>
      <c r="C4435">
        <v>411047</v>
      </c>
      <c r="D4435">
        <v>0.75</v>
      </c>
      <c r="E4435">
        <v>1</v>
      </c>
      <c r="F4435">
        <v>6</v>
      </c>
      <c r="G4435">
        <v>0.1</v>
      </c>
      <c r="H4435" t="s">
        <v>40720</v>
      </c>
    </row>
    <row r="4436" spans="1:8" x14ac:dyDescent="0.3">
      <c r="A4436" s="1">
        <v>88076188242</v>
      </c>
      <c r="B4436" s="1" t="str">
        <f t="shared" si="69"/>
        <v>088076188242</v>
      </c>
      <c r="C4436">
        <v>411039</v>
      </c>
      <c r="D4436">
        <v>0.75</v>
      </c>
      <c r="E4436">
        <v>1</v>
      </c>
      <c r="F4436">
        <v>6</v>
      </c>
      <c r="G4436">
        <v>0.1</v>
      </c>
      <c r="H4436" t="s">
        <v>40718</v>
      </c>
    </row>
    <row r="4437" spans="1:8" x14ac:dyDescent="0.3">
      <c r="A4437" s="1">
        <v>88076188266</v>
      </c>
      <c r="B4437" s="1" t="str">
        <f t="shared" si="69"/>
        <v>088076188266</v>
      </c>
      <c r="C4437">
        <v>411036</v>
      </c>
      <c r="D4437">
        <v>0.75</v>
      </c>
      <c r="E4437">
        <v>1</v>
      </c>
      <c r="F4437">
        <v>6</v>
      </c>
      <c r="G4437">
        <v>0.1</v>
      </c>
      <c r="H4437" t="s">
        <v>40717</v>
      </c>
    </row>
    <row r="4438" spans="1:8" x14ac:dyDescent="0.3">
      <c r="A4438" s="1">
        <v>88076188303</v>
      </c>
      <c r="B4438" s="1" t="str">
        <f t="shared" si="69"/>
        <v>088076188303</v>
      </c>
      <c r="C4438">
        <v>411044</v>
      </c>
      <c r="D4438">
        <v>0.75</v>
      </c>
      <c r="E4438">
        <v>1</v>
      </c>
      <c r="F4438">
        <v>6</v>
      </c>
      <c r="G4438">
        <v>0.1</v>
      </c>
      <c r="H4438" t="s">
        <v>40719</v>
      </c>
    </row>
    <row r="4439" spans="1:8" x14ac:dyDescent="0.3">
      <c r="A4439" s="1">
        <v>88076188334</v>
      </c>
      <c r="B4439" s="1" t="str">
        <f t="shared" si="69"/>
        <v>088076188334</v>
      </c>
      <c r="C4439">
        <v>380111</v>
      </c>
      <c r="D4439">
        <v>0.44</v>
      </c>
      <c r="E4439">
        <v>4</v>
      </c>
      <c r="F4439">
        <v>24</v>
      </c>
      <c r="G4439">
        <v>0.4</v>
      </c>
      <c r="H4439" t="s">
        <v>37052</v>
      </c>
    </row>
    <row r="4440" spans="1:8" x14ac:dyDescent="0.3">
      <c r="A4440" s="1">
        <v>88076188532</v>
      </c>
      <c r="B4440" s="1" t="str">
        <f t="shared" si="69"/>
        <v>088076188532</v>
      </c>
      <c r="C4440">
        <v>317429</v>
      </c>
      <c r="D4440">
        <v>1.75</v>
      </c>
      <c r="E4440">
        <v>1</v>
      </c>
      <c r="F4440">
        <v>6</v>
      </c>
      <c r="G4440">
        <v>0.1</v>
      </c>
      <c r="H4440" t="s">
        <v>29345</v>
      </c>
    </row>
    <row r="4441" spans="1:8" x14ac:dyDescent="0.3">
      <c r="A4441" s="1">
        <v>88076188808</v>
      </c>
      <c r="B4441" s="1" t="str">
        <f t="shared" si="69"/>
        <v>088076188808</v>
      </c>
      <c r="C4441">
        <v>243606</v>
      </c>
      <c r="D4441">
        <v>0.75</v>
      </c>
      <c r="E4441">
        <v>1</v>
      </c>
      <c r="F4441">
        <v>6</v>
      </c>
      <c r="G4441">
        <v>0.1</v>
      </c>
      <c r="H4441" t="s">
        <v>20157</v>
      </c>
    </row>
    <row r="4442" spans="1:8" x14ac:dyDescent="0.3">
      <c r="A4442" s="1">
        <v>88076188839</v>
      </c>
      <c r="B4442" s="1" t="str">
        <f t="shared" si="69"/>
        <v>088076188839</v>
      </c>
      <c r="C4442">
        <v>301057</v>
      </c>
      <c r="D4442">
        <v>1.75</v>
      </c>
      <c r="E4442">
        <v>1</v>
      </c>
      <c r="F4442">
        <v>3</v>
      </c>
      <c r="G4442">
        <v>0.1</v>
      </c>
      <c r="H4442" t="s">
        <v>27158</v>
      </c>
    </row>
    <row r="4443" spans="1:8" x14ac:dyDescent="0.3">
      <c r="A4443" s="1">
        <v>88076189041</v>
      </c>
      <c r="B4443" s="1" t="str">
        <f t="shared" si="69"/>
        <v>088076189041</v>
      </c>
      <c r="C4443">
        <v>322429</v>
      </c>
      <c r="D4443">
        <v>0.75</v>
      </c>
      <c r="E4443">
        <v>1</v>
      </c>
      <c r="F4443">
        <v>6</v>
      </c>
      <c r="G4443">
        <v>0.1</v>
      </c>
      <c r="H4443" t="s">
        <v>29984</v>
      </c>
    </row>
    <row r="4444" spans="1:8" x14ac:dyDescent="0.3">
      <c r="A4444" s="1">
        <v>88076189065</v>
      </c>
      <c r="B4444" s="1" t="str">
        <f t="shared" si="69"/>
        <v>088076189065</v>
      </c>
      <c r="C4444">
        <v>295579</v>
      </c>
      <c r="D4444">
        <v>0.75</v>
      </c>
      <c r="E4444">
        <v>1</v>
      </c>
      <c r="F4444">
        <v>12</v>
      </c>
      <c r="G4444">
        <v>0.1</v>
      </c>
      <c r="H4444" t="s">
        <v>26559</v>
      </c>
    </row>
    <row r="4445" spans="1:8" x14ac:dyDescent="0.3">
      <c r="A4445" s="1">
        <v>88076189188</v>
      </c>
      <c r="B4445" s="1" t="str">
        <f t="shared" si="69"/>
        <v>088076189188</v>
      </c>
      <c r="C4445">
        <v>277936</v>
      </c>
      <c r="D4445">
        <v>0.75</v>
      </c>
      <c r="E4445">
        <v>1</v>
      </c>
      <c r="F4445">
        <v>6</v>
      </c>
      <c r="G4445">
        <v>0.1</v>
      </c>
      <c r="H4445" t="s">
        <v>24274</v>
      </c>
    </row>
    <row r="4446" spans="1:8" x14ac:dyDescent="0.3">
      <c r="A4446" s="1">
        <v>88076189201</v>
      </c>
      <c r="B4446" s="1" t="str">
        <f t="shared" si="69"/>
        <v>088076189201</v>
      </c>
      <c r="C4446">
        <v>319985</v>
      </c>
      <c r="D4446">
        <v>0.75</v>
      </c>
      <c r="E4446">
        <v>1</v>
      </c>
      <c r="F4446">
        <v>12</v>
      </c>
      <c r="G4446">
        <v>0.1</v>
      </c>
      <c r="H4446" t="s">
        <v>29655</v>
      </c>
    </row>
    <row r="4447" spans="1:8" x14ac:dyDescent="0.3">
      <c r="A4447" s="1">
        <v>88076189416</v>
      </c>
      <c r="B4447" s="1" t="str">
        <f t="shared" si="69"/>
        <v>088076189416</v>
      </c>
      <c r="C4447">
        <v>311577</v>
      </c>
      <c r="D4447">
        <v>0.75</v>
      </c>
      <c r="E4447">
        <v>1</v>
      </c>
      <c r="F4447">
        <v>3</v>
      </c>
      <c r="G4447">
        <v>0.1</v>
      </c>
      <c r="H4447" t="s">
        <v>28587</v>
      </c>
    </row>
    <row r="4448" spans="1:8" x14ac:dyDescent="0.3">
      <c r="A4448" s="1">
        <v>88076190047</v>
      </c>
      <c r="B4448" s="1" t="str">
        <f t="shared" si="69"/>
        <v>088076190047</v>
      </c>
      <c r="C4448">
        <v>433383</v>
      </c>
      <c r="D4448">
        <v>0.75</v>
      </c>
      <c r="E4448">
        <v>1</v>
      </c>
      <c r="F4448">
        <v>6</v>
      </c>
      <c r="G4448">
        <v>0.1</v>
      </c>
      <c r="H4448" t="s">
        <v>43322</v>
      </c>
    </row>
    <row r="4449" spans="1:8" x14ac:dyDescent="0.3">
      <c r="A4449" s="1">
        <v>88076190160</v>
      </c>
      <c r="B4449" s="1" t="str">
        <f t="shared" si="69"/>
        <v>088076190160</v>
      </c>
      <c r="C4449">
        <v>243612</v>
      </c>
      <c r="D4449">
        <v>0.75</v>
      </c>
      <c r="E4449">
        <v>1</v>
      </c>
      <c r="F4449">
        <v>6</v>
      </c>
      <c r="G4449">
        <v>0.1</v>
      </c>
      <c r="H4449" t="s">
        <v>20159</v>
      </c>
    </row>
    <row r="4450" spans="1:8" x14ac:dyDescent="0.3">
      <c r="A4450" s="1">
        <v>88076190177</v>
      </c>
      <c r="B4450" s="1" t="str">
        <f t="shared" si="69"/>
        <v>088076190177</v>
      </c>
      <c r="C4450">
        <v>243609</v>
      </c>
      <c r="D4450">
        <v>0.75</v>
      </c>
      <c r="E4450">
        <v>1</v>
      </c>
      <c r="F4450">
        <v>6</v>
      </c>
      <c r="G4450">
        <v>0.1</v>
      </c>
      <c r="H4450" t="s">
        <v>20158</v>
      </c>
    </row>
    <row r="4451" spans="1:8" x14ac:dyDescent="0.3">
      <c r="A4451" s="1">
        <v>88100000021</v>
      </c>
      <c r="B4451" s="1" t="str">
        <f t="shared" si="69"/>
        <v>088100000021</v>
      </c>
      <c r="C4451">
        <v>753905</v>
      </c>
      <c r="D4451">
        <v>0.75</v>
      </c>
      <c r="E4451">
        <v>1</v>
      </c>
      <c r="F4451">
        <v>6</v>
      </c>
      <c r="G4451">
        <v>0.1</v>
      </c>
      <c r="H4451" t="s">
        <v>54088</v>
      </c>
    </row>
    <row r="4452" spans="1:8" x14ac:dyDescent="0.3">
      <c r="A4452" s="1">
        <v>88110090050</v>
      </c>
      <c r="B4452" s="1" t="str">
        <f t="shared" si="69"/>
        <v>088110090050</v>
      </c>
      <c r="C4452">
        <v>391026</v>
      </c>
      <c r="D4452">
        <v>0.75</v>
      </c>
      <c r="E4452">
        <v>1</v>
      </c>
      <c r="F4452">
        <v>12</v>
      </c>
      <c r="G4452">
        <v>0.1</v>
      </c>
      <c r="H4452" t="s">
        <v>38396</v>
      </c>
    </row>
    <row r="4453" spans="1:8" x14ac:dyDescent="0.3">
      <c r="A4453" s="1">
        <v>88110110406</v>
      </c>
      <c r="B4453" s="1" t="str">
        <f t="shared" si="69"/>
        <v>088110110406</v>
      </c>
      <c r="C4453">
        <v>81166</v>
      </c>
      <c r="D4453">
        <v>1</v>
      </c>
      <c r="E4453">
        <v>1</v>
      </c>
      <c r="F4453">
        <v>12</v>
      </c>
      <c r="G4453">
        <v>0.1</v>
      </c>
      <c r="H4453" t="s">
        <v>7170</v>
      </c>
    </row>
    <row r="4454" spans="1:8" x14ac:dyDescent="0.3">
      <c r="A4454" s="1">
        <v>88110153052</v>
      </c>
      <c r="B4454" s="1" t="str">
        <f t="shared" si="69"/>
        <v>088110153052</v>
      </c>
      <c r="C4454">
        <v>61440</v>
      </c>
      <c r="D4454">
        <v>0.75</v>
      </c>
      <c r="E4454">
        <v>1</v>
      </c>
      <c r="F4454">
        <v>6</v>
      </c>
      <c r="G4454">
        <v>0.1</v>
      </c>
      <c r="H4454" t="s">
        <v>5188</v>
      </c>
    </row>
    <row r="4455" spans="1:8" x14ac:dyDescent="0.3">
      <c r="A4455" s="1">
        <v>88110158590</v>
      </c>
      <c r="B4455" s="1" t="str">
        <f t="shared" si="69"/>
        <v>088110158590</v>
      </c>
      <c r="C4455">
        <v>618488</v>
      </c>
      <c r="D4455">
        <v>1</v>
      </c>
      <c r="E4455">
        <v>1</v>
      </c>
      <c r="F4455">
        <v>12</v>
      </c>
      <c r="G4455">
        <v>0.1</v>
      </c>
      <c r="H4455" t="s">
        <v>52312</v>
      </c>
    </row>
    <row r="4456" spans="1:8" x14ac:dyDescent="0.3">
      <c r="A4456" s="1">
        <v>88110831264</v>
      </c>
      <c r="B4456" s="1" t="str">
        <f t="shared" si="69"/>
        <v>088110831264</v>
      </c>
      <c r="C4456">
        <v>459206</v>
      </c>
      <c r="D4456">
        <v>0.75</v>
      </c>
      <c r="E4456">
        <v>1</v>
      </c>
      <c r="F4456">
        <v>12</v>
      </c>
      <c r="G4456">
        <v>0.1</v>
      </c>
      <c r="H4456" t="s">
        <v>46527</v>
      </c>
    </row>
    <row r="4457" spans="1:8" x14ac:dyDescent="0.3">
      <c r="A4457" s="1">
        <v>88232005697</v>
      </c>
      <c r="B4457" s="1" t="str">
        <f t="shared" si="69"/>
        <v>088232005697</v>
      </c>
      <c r="C4457">
        <v>361634</v>
      </c>
      <c r="D4457">
        <v>0.75</v>
      </c>
      <c r="E4457">
        <v>1</v>
      </c>
      <c r="F4457">
        <v>12</v>
      </c>
      <c r="G4457">
        <v>0.1</v>
      </c>
      <c r="H4457" t="s">
        <v>34699</v>
      </c>
    </row>
    <row r="4458" spans="1:8" x14ac:dyDescent="0.3">
      <c r="A4458" s="1">
        <v>88232005734</v>
      </c>
      <c r="B4458" s="1" t="str">
        <f t="shared" si="69"/>
        <v>088232005734</v>
      </c>
      <c r="C4458">
        <v>488797</v>
      </c>
      <c r="D4458">
        <v>0.75</v>
      </c>
      <c r="E4458">
        <v>1</v>
      </c>
      <c r="F4458">
        <v>12</v>
      </c>
      <c r="G4458">
        <v>0.1</v>
      </c>
      <c r="H4458" t="s">
        <v>49019</v>
      </c>
    </row>
    <row r="4459" spans="1:8" x14ac:dyDescent="0.3">
      <c r="A4459" s="1">
        <v>88254000007</v>
      </c>
      <c r="B4459" s="1" t="str">
        <f t="shared" si="69"/>
        <v>088254000007</v>
      </c>
      <c r="C4459">
        <v>444029</v>
      </c>
      <c r="D4459">
        <v>0.75</v>
      </c>
      <c r="E4459">
        <v>1</v>
      </c>
      <c r="F4459">
        <v>12</v>
      </c>
      <c r="G4459">
        <v>0.1</v>
      </c>
      <c r="H4459" t="s">
        <v>44658</v>
      </c>
    </row>
    <row r="4460" spans="1:8" x14ac:dyDescent="0.3">
      <c r="A4460" s="1">
        <v>88254758724</v>
      </c>
      <c r="B4460" s="1" t="str">
        <f t="shared" si="69"/>
        <v>088254758724</v>
      </c>
      <c r="C4460">
        <v>428417</v>
      </c>
      <c r="D4460">
        <v>0.75</v>
      </c>
      <c r="E4460">
        <v>1</v>
      </c>
      <c r="F4460">
        <v>12</v>
      </c>
      <c r="G4460">
        <v>0.1</v>
      </c>
      <c r="H4460" t="s">
        <v>42767</v>
      </c>
    </row>
    <row r="4461" spans="1:8" x14ac:dyDescent="0.3">
      <c r="A4461" s="1">
        <v>88254758748</v>
      </c>
      <c r="B4461" s="1" t="str">
        <f t="shared" si="69"/>
        <v>088254758748</v>
      </c>
      <c r="C4461">
        <v>524264</v>
      </c>
      <c r="D4461">
        <v>0.75</v>
      </c>
      <c r="E4461">
        <v>1</v>
      </c>
      <c r="F4461">
        <v>6</v>
      </c>
      <c r="G4461">
        <v>0.1</v>
      </c>
      <c r="H4461" t="s">
        <v>50687</v>
      </c>
    </row>
    <row r="4462" spans="1:8" x14ac:dyDescent="0.3">
      <c r="A4462" s="1">
        <v>88291011141</v>
      </c>
      <c r="B4462" s="1" t="str">
        <f t="shared" si="69"/>
        <v>088291011141</v>
      </c>
      <c r="C4462">
        <v>6472</v>
      </c>
      <c r="D4462">
        <v>0.75</v>
      </c>
      <c r="E4462">
        <v>1</v>
      </c>
      <c r="F4462">
        <v>6</v>
      </c>
      <c r="G4462">
        <v>0.1</v>
      </c>
      <c r="H4462" t="s">
        <v>476</v>
      </c>
    </row>
    <row r="4463" spans="1:8" x14ac:dyDescent="0.3">
      <c r="A4463" s="1">
        <v>88291012513</v>
      </c>
      <c r="B4463" s="1" t="str">
        <f t="shared" si="69"/>
        <v>088291012513</v>
      </c>
      <c r="C4463">
        <v>248864</v>
      </c>
      <c r="D4463">
        <v>0.75</v>
      </c>
      <c r="E4463">
        <v>1</v>
      </c>
      <c r="F4463">
        <v>6</v>
      </c>
      <c r="G4463">
        <v>0.1</v>
      </c>
      <c r="H4463" t="s">
        <v>20799</v>
      </c>
    </row>
    <row r="4464" spans="1:8" x14ac:dyDescent="0.3">
      <c r="A4464" s="1">
        <v>88291012520</v>
      </c>
      <c r="B4464" s="1" t="str">
        <f t="shared" si="69"/>
        <v>088291012520</v>
      </c>
      <c r="C4464">
        <v>178445</v>
      </c>
      <c r="D4464">
        <v>0.75</v>
      </c>
      <c r="E4464">
        <v>1</v>
      </c>
      <c r="F4464">
        <v>6</v>
      </c>
      <c r="G4464">
        <v>0.1</v>
      </c>
      <c r="H4464" t="s">
        <v>14887</v>
      </c>
    </row>
    <row r="4465" spans="1:8" x14ac:dyDescent="0.3">
      <c r="A4465" s="1">
        <v>88291110356</v>
      </c>
      <c r="B4465" s="1" t="str">
        <f t="shared" si="69"/>
        <v>088291110356</v>
      </c>
      <c r="C4465">
        <v>899773</v>
      </c>
      <c r="D4465">
        <v>0.75</v>
      </c>
      <c r="E4465">
        <v>1</v>
      </c>
      <c r="F4465">
        <v>12</v>
      </c>
      <c r="G4465">
        <v>0.1</v>
      </c>
      <c r="H4465" t="s">
        <v>56371</v>
      </c>
    </row>
    <row r="4466" spans="1:8" x14ac:dyDescent="0.3">
      <c r="A4466" s="1">
        <v>88291120355</v>
      </c>
      <c r="B4466" s="1" t="str">
        <f t="shared" si="69"/>
        <v>088291120355</v>
      </c>
      <c r="C4466">
        <v>238584</v>
      </c>
      <c r="D4466">
        <v>0.75</v>
      </c>
      <c r="E4466">
        <v>1</v>
      </c>
      <c r="F4466">
        <v>12</v>
      </c>
      <c r="G4466">
        <v>0.1</v>
      </c>
      <c r="H4466" t="s">
        <v>19478</v>
      </c>
    </row>
    <row r="4467" spans="1:8" x14ac:dyDescent="0.3">
      <c r="A4467" s="1">
        <v>88291130620</v>
      </c>
      <c r="B4467" s="1" t="str">
        <f t="shared" si="69"/>
        <v>088291130620</v>
      </c>
      <c r="C4467">
        <v>389740</v>
      </c>
      <c r="D4467">
        <v>0.75</v>
      </c>
      <c r="E4467">
        <v>1</v>
      </c>
      <c r="F4467">
        <v>6</v>
      </c>
      <c r="G4467">
        <v>0.1</v>
      </c>
      <c r="H4467" t="s">
        <v>38226</v>
      </c>
    </row>
    <row r="4468" spans="1:8" x14ac:dyDescent="0.3">
      <c r="A4468" s="1">
        <v>88320007053</v>
      </c>
      <c r="B4468" s="1" t="str">
        <f t="shared" si="69"/>
        <v>088320007053</v>
      </c>
      <c r="C4468">
        <v>90299</v>
      </c>
      <c r="D4468">
        <v>0.75</v>
      </c>
      <c r="E4468">
        <v>1</v>
      </c>
      <c r="F4468">
        <v>6</v>
      </c>
      <c r="G4468">
        <v>0.1</v>
      </c>
      <c r="H4468" t="s">
        <v>7915</v>
      </c>
    </row>
    <row r="4469" spans="1:8" x14ac:dyDescent="0.3">
      <c r="A4469" s="1">
        <v>88320700015</v>
      </c>
      <c r="B4469" s="1" t="str">
        <f t="shared" si="69"/>
        <v>088320700015</v>
      </c>
      <c r="C4469">
        <v>229144</v>
      </c>
      <c r="D4469">
        <v>0.72</v>
      </c>
      <c r="E4469">
        <v>1</v>
      </c>
      <c r="F4469">
        <v>12</v>
      </c>
      <c r="G4469">
        <v>0.1</v>
      </c>
      <c r="H4469" t="s">
        <v>18609</v>
      </c>
    </row>
    <row r="4470" spans="1:8" x14ac:dyDescent="0.3">
      <c r="A4470" s="1">
        <v>88320700091</v>
      </c>
      <c r="B4470" s="1" t="str">
        <f t="shared" si="69"/>
        <v>088320700091</v>
      </c>
      <c r="C4470">
        <v>229132</v>
      </c>
      <c r="D4470">
        <v>0.72</v>
      </c>
      <c r="E4470">
        <v>1</v>
      </c>
      <c r="F4470">
        <v>6</v>
      </c>
      <c r="G4470">
        <v>0.1</v>
      </c>
      <c r="H4470" t="s">
        <v>18607</v>
      </c>
    </row>
    <row r="4471" spans="1:8" x14ac:dyDescent="0.3">
      <c r="A4471" s="1">
        <v>88345100753</v>
      </c>
      <c r="B4471" s="1" t="str">
        <f t="shared" si="69"/>
        <v>088345100753</v>
      </c>
      <c r="C4471">
        <v>488460</v>
      </c>
      <c r="D4471">
        <v>0.33</v>
      </c>
      <c r="E4471">
        <v>6</v>
      </c>
      <c r="F4471">
        <v>24</v>
      </c>
      <c r="G4471">
        <v>0.6</v>
      </c>
      <c r="H4471" t="s">
        <v>48979</v>
      </c>
    </row>
    <row r="4472" spans="1:8" x14ac:dyDescent="0.3">
      <c r="A4472" s="1">
        <v>88352103273</v>
      </c>
      <c r="B4472" s="1" t="str">
        <f t="shared" si="69"/>
        <v>088352103273</v>
      </c>
      <c r="C4472">
        <v>250225</v>
      </c>
      <c r="D4472">
        <v>1</v>
      </c>
      <c r="E4472">
        <v>1</v>
      </c>
      <c r="F4472">
        <v>12</v>
      </c>
      <c r="G4472">
        <v>0.1</v>
      </c>
      <c r="H4472" t="s">
        <v>20983</v>
      </c>
    </row>
    <row r="4473" spans="1:8" x14ac:dyDescent="0.3">
      <c r="A4473" s="1">
        <v>88352103280</v>
      </c>
      <c r="B4473" s="1" t="str">
        <f t="shared" si="69"/>
        <v>088352103280</v>
      </c>
      <c r="C4473">
        <v>8888</v>
      </c>
      <c r="D4473">
        <v>0.75</v>
      </c>
      <c r="E4473">
        <v>1</v>
      </c>
      <c r="F4473">
        <v>12</v>
      </c>
      <c r="G4473">
        <v>0.1</v>
      </c>
      <c r="H4473" t="s">
        <v>687</v>
      </c>
    </row>
    <row r="4474" spans="1:8" x14ac:dyDescent="0.3">
      <c r="A4474" s="1">
        <v>88352103297</v>
      </c>
      <c r="B4474" s="1" t="str">
        <f t="shared" si="69"/>
        <v>088352103297</v>
      </c>
      <c r="C4474">
        <v>110221</v>
      </c>
      <c r="D4474">
        <v>0.375</v>
      </c>
      <c r="E4474">
        <v>1</v>
      </c>
      <c r="F4474">
        <v>24</v>
      </c>
      <c r="G4474">
        <v>0.1</v>
      </c>
      <c r="H4474" t="s">
        <v>687</v>
      </c>
    </row>
    <row r="4475" spans="1:8" x14ac:dyDescent="0.3">
      <c r="A4475" s="1">
        <v>88352109084</v>
      </c>
      <c r="B4475" s="1" t="str">
        <f t="shared" si="69"/>
        <v>088352109084</v>
      </c>
      <c r="C4475">
        <v>163519</v>
      </c>
      <c r="D4475">
        <v>1.1399999999999999</v>
      </c>
      <c r="E4475">
        <v>1</v>
      </c>
      <c r="F4475">
        <v>6</v>
      </c>
      <c r="G4475">
        <v>0.1</v>
      </c>
      <c r="H4475" t="s">
        <v>687</v>
      </c>
    </row>
    <row r="4476" spans="1:8" x14ac:dyDescent="0.3">
      <c r="A4476" s="1">
        <v>88352117942</v>
      </c>
      <c r="B4476" s="1" t="str">
        <f t="shared" si="69"/>
        <v>088352117942</v>
      </c>
      <c r="C4476">
        <v>333625</v>
      </c>
      <c r="D4476">
        <v>0.75</v>
      </c>
      <c r="E4476">
        <v>1</v>
      </c>
      <c r="F4476">
        <v>12</v>
      </c>
      <c r="G4476">
        <v>0.1</v>
      </c>
      <c r="H4476" t="s">
        <v>31325</v>
      </c>
    </row>
    <row r="4477" spans="1:8" x14ac:dyDescent="0.3">
      <c r="A4477" s="1">
        <v>88352118062</v>
      </c>
      <c r="B4477" s="1" t="str">
        <f t="shared" si="69"/>
        <v>088352118062</v>
      </c>
      <c r="C4477">
        <v>557108</v>
      </c>
      <c r="D4477">
        <v>0.75</v>
      </c>
      <c r="E4477">
        <v>1</v>
      </c>
      <c r="F4477">
        <v>12</v>
      </c>
      <c r="G4477">
        <v>0.1</v>
      </c>
      <c r="H4477" t="s">
        <v>51347</v>
      </c>
    </row>
    <row r="4478" spans="1:8" x14ac:dyDescent="0.3">
      <c r="A4478" s="1">
        <v>88352123097</v>
      </c>
      <c r="B4478" s="1" t="str">
        <f t="shared" si="69"/>
        <v>088352123097</v>
      </c>
      <c r="C4478">
        <v>454728</v>
      </c>
      <c r="D4478">
        <v>0.75</v>
      </c>
      <c r="E4478">
        <v>1</v>
      </c>
      <c r="F4478">
        <v>12</v>
      </c>
      <c r="G4478">
        <v>0.1</v>
      </c>
      <c r="H4478" t="s">
        <v>46000</v>
      </c>
    </row>
    <row r="4479" spans="1:8" x14ac:dyDescent="0.3">
      <c r="A4479" s="1">
        <v>88352124803</v>
      </c>
      <c r="B4479" s="1" t="str">
        <f t="shared" si="69"/>
        <v>088352124803</v>
      </c>
      <c r="C4479">
        <v>89836</v>
      </c>
      <c r="D4479">
        <v>0.75</v>
      </c>
      <c r="E4479">
        <v>1</v>
      </c>
      <c r="F4479">
        <v>6</v>
      </c>
      <c r="G4479">
        <v>0.1</v>
      </c>
      <c r="H4479" t="s">
        <v>7847</v>
      </c>
    </row>
    <row r="4480" spans="1:8" x14ac:dyDescent="0.3">
      <c r="A4480" s="1">
        <v>88352130798</v>
      </c>
      <c r="B4480" s="1" t="str">
        <f t="shared" si="69"/>
        <v>088352130798</v>
      </c>
      <c r="C4480">
        <v>416647</v>
      </c>
      <c r="D4480">
        <v>0.75</v>
      </c>
      <c r="E4480">
        <v>1</v>
      </c>
      <c r="F4480">
        <v>6</v>
      </c>
      <c r="G4480">
        <v>0.1</v>
      </c>
      <c r="H4480" t="s">
        <v>41405</v>
      </c>
    </row>
    <row r="4481" spans="1:8" x14ac:dyDescent="0.3">
      <c r="A4481" s="1">
        <v>88352130859</v>
      </c>
      <c r="B4481" s="1" t="str">
        <f t="shared" si="69"/>
        <v>088352130859</v>
      </c>
      <c r="C4481">
        <v>279772</v>
      </c>
      <c r="D4481">
        <v>0.75</v>
      </c>
      <c r="E4481">
        <v>1</v>
      </c>
      <c r="F4481">
        <v>6</v>
      </c>
      <c r="G4481">
        <v>0.1</v>
      </c>
      <c r="H4481" t="s">
        <v>24501</v>
      </c>
    </row>
    <row r="4482" spans="1:8" x14ac:dyDescent="0.3">
      <c r="A4482" s="1">
        <v>88352131474</v>
      </c>
      <c r="B4482" s="1" t="str">
        <f t="shared" ref="B4482:B4545" si="70">TEXT(A4482,"000000000000")</f>
        <v>088352131474</v>
      </c>
      <c r="C4482">
        <v>521366</v>
      </c>
      <c r="D4482">
        <v>0.75</v>
      </c>
      <c r="E4482">
        <v>1</v>
      </c>
      <c r="F4482">
        <v>12</v>
      </c>
      <c r="G4482">
        <v>0.1</v>
      </c>
      <c r="H4482" t="s">
        <v>50557</v>
      </c>
    </row>
    <row r="4483" spans="1:8" x14ac:dyDescent="0.3">
      <c r="A4483" s="1">
        <v>88352133942</v>
      </c>
      <c r="B4483" s="1" t="str">
        <f t="shared" si="70"/>
        <v>088352133942</v>
      </c>
      <c r="C4483">
        <v>460466</v>
      </c>
      <c r="D4483">
        <v>0.75</v>
      </c>
      <c r="E4483">
        <v>1</v>
      </c>
      <c r="F4483">
        <v>6</v>
      </c>
      <c r="G4483">
        <v>0.1</v>
      </c>
      <c r="H4483" t="s">
        <v>46677</v>
      </c>
    </row>
    <row r="4484" spans="1:8" x14ac:dyDescent="0.3">
      <c r="A4484" s="1">
        <v>88352133966</v>
      </c>
      <c r="B4484" s="1" t="str">
        <f t="shared" si="70"/>
        <v>088352133966</v>
      </c>
      <c r="C4484">
        <v>12787</v>
      </c>
      <c r="D4484">
        <v>0.75</v>
      </c>
      <c r="E4484">
        <v>1</v>
      </c>
      <c r="F4484">
        <v>6</v>
      </c>
      <c r="G4484">
        <v>0.1</v>
      </c>
      <c r="H4484" t="s">
        <v>988</v>
      </c>
    </row>
    <row r="4485" spans="1:8" x14ac:dyDescent="0.3">
      <c r="A4485" s="1">
        <v>88352134369</v>
      </c>
      <c r="B4485" s="1" t="str">
        <f t="shared" si="70"/>
        <v>088352134369</v>
      </c>
      <c r="C4485">
        <v>460472</v>
      </c>
      <c r="D4485">
        <v>0.75</v>
      </c>
      <c r="E4485">
        <v>1</v>
      </c>
      <c r="F4485">
        <v>6</v>
      </c>
      <c r="G4485">
        <v>0.1</v>
      </c>
      <c r="H4485" t="s">
        <v>46678</v>
      </c>
    </row>
    <row r="4486" spans="1:8" x14ac:dyDescent="0.3">
      <c r="A4486" s="1">
        <v>88352135427</v>
      </c>
      <c r="B4486" s="1" t="str">
        <f t="shared" si="70"/>
        <v>088352135427</v>
      </c>
      <c r="C4486">
        <v>446529</v>
      </c>
      <c r="D4486">
        <v>0.75</v>
      </c>
      <c r="E4486">
        <v>1</v>
      </c>
      <c r="F4486">
        <v>6</v>
      </c>
      <c r="G4486">
        <v>0.1</v>
      </c>
      <c r="H4486" t="s">
        <v>44980</v>
      </c>
    </row>
    <row r="4487" spans="1:8" x14ac:dyDescent="0.3">
      <c r="A4487" s="1">
        <v>88352135601</v>
      </c>
      <c r="B4487" s="1" t="str">
        <f t="shared" si="70"/>
        <v>088352135601</v>
      </c>
      <c r="C4487">
        <v>411304</v>
      </c>
      <c r="D4487">
        <v>0.75</v>
      </c>
      <c r="E4487">
        <v>1</v>
      </c>
      <c r="F4487">
        <v>6</v>
      </c>
      <c r="G4487">
        <v>0.1</v>
      </c>
      <c r="H4487" t="s">
        <v>40761</v>
      </c>
    </row>
    <row r="4488" spans="1:8" x14ac:dyDescent="0.3">
      <c r="A4488" s="1">
        <v>88352138848</v>
      </c>
      <c r="B4488" s="1" t="str">
        <f t="shared" si="70"/>
        <v>088352138848</v>
      </c>
      <c r="C4488">
        <v>411309</v>
      </c>
      <c r="D4488">
        <v>0.75</v>
      </c>
      <c r="E4488">
        <v>1</v>
      </c>
      <c r="F4488">
        <v>6</v>
      </c>
      <c r="G4488">
        <v>0.1</v>
      </c>
      <c r="H4488" t="s">
        <v>40763</v>
      </c>
    </row>
    <row r="4489" spans="1:8" x14ac:dyDescent="0.3">
      <c r="A4489" s="1">
        <v>88352139777</v>
      </c>
      <c r="B4489" s="1" t="str">
        <f t="shared" si="70"/>
        <v>088352139777</v>
      </c>
      <c r="C4489">
        <v>251494</v>
      </c>
      <c r="D4489">
        <v>0.75</v>
      </c>
      <c r="E4489">
        <v>1</v>
      </c>
      <c r="F4489">
        <v>6</v>
      </c>
      <c r="G4489">
        <v>0.1</v>
      </c>
      <c r="H4489" t="s">
        <v>21174</v>
      </c>
    </row>
    <row r="4490" spans="1:8" x14ac:dyDescent="0.3">
      <c r="A4490" s="1">
        <v>88352140216</v>
      </c>
      <c r="B4490" s="1" t="str">
        <f t="shared" si="70"/>
        <v>088352140216</v>
      </c>
      <c r="C4490">
        <v>301932</v>
      </c>
      <c r="D4490">
        <v>0.75</v>
      </c>
      <c r="E4490">
        <v>1</v>
      </c>
      <c r="F4490">
        <v>3</v>
      </c>
      <c r="G4490">
        <v>0.1</v>
      </c>
      <c r="H4490" t="s">
        <v>27261</v>
      </c>
    </row>
    <row r="4491" spans="1:8" x14ac:dyDescent="0.3">
      <c r="A4491" s="1">
        <v>88352140223</v>
      </c>
      <c r="B4491" s="1" t="str">
        <f t="shared" si="70"/>
        <v>088352140223</v>
      </c>
      <c r="C4491">
        <v>356830</v>
      </c>
      <c r="D4491">
        <v>0.75</v>
      </c>
      <c r="E4491">
        <v>1</v>
      </c>
      <c r="F4491">
        <v>3</v>
      </c>
      <c r="G4491">
        <v>0.1</v>
      </c>
      <c r="H4491" t="s">
        <v>34087</v>
      </c>
    </row>
    <row r="4492" spans="1:8" x14ac:dyDescent="0.3">
      <c r="A4492" s="1">
        <v>88352140230</v>
      </c>
      <c r="B4492" s="1" t="str">
        <f t="shared" si="70"/>
        <v>088352140230</v>
      </c>
      <c r="C4492">
        <v>364334</v>
      </c>
      <c r="D4492">
        <v>0.7</v>
      </c>
      <c r="E4492">
        <v>1</v>
      </c>
      <c r="F4492">
        <v>6</v>
      </c>
      <c r="G4492">
        <v>0.1</v>
      </c>
      <c r="H4492" t="s">
        <v>35013</v>
      </c>
    </row>
    <row r="4493" spans="1:8" x14ac:dyDescent="0.3">
      <c r="A4493" s="1">
        <v>88352140339</v>
      </c>
      <c r="B4493" s="1" t="str">
        <f t="shared" si="70"/>
        <v>088352140339</v>
      </c>
      <c r="C4493">
        <v>301926</v>
      </c>
      <c r="D4493">
        <v>0.7</v>
      </c>
      <c r="E4493">
        <v>1</v>
      </c>
      <c r="F4493">
        <v>6</v>
      </c>
      <c r="G4493">
        <v>0.1</v>
      </c>
      <c r="H4493" t="s">
        <v>27260</v>
      </c>
    </row>
    <row r="4494" spans="1:8" x14ac:dyDescent="0.3">
      <c r="A4494" s="1">
        <v>88352140698</v>
      </c>
      <c r="B4494" s="1" t="str">
        <f t="shared" si="70"/>
        <v>088352140698</v>
      </c>
      <c r="C4494">
        <v>293132</v>
      </c>
      <c r="D4494">
        <v>0.75</v>
      </c>
      <c r="E4494">
        <v>1</v>
      </c>
      <c r="F4494">
        <v>6</v>
      </c>
      <c r="G4494">
        <v>0.1</v>
      </c>
      <c r="H4494" t="s">
        <v>26216</v>
      </c>
    </row>
    <row r="4495" spans="1:8" x14ac:dyDescent="0.3">
      <c r="A4495" s="1">
        <v>88415780304</v>
      </c>
      <c r="B4495" s="1" t="str">
        <f t="shared" si="70"/>
        <v>088415780304</v>
      </c>
      <c r="C4495">
        <v>986943</v>
      </c>
      <c r="D4495">
        <v>0.75</v>
      </c>
      <c r="E4495">
        <v>1</v>
      </c>
      <c r="F4495">
        <v>6</v>
      </c>
      <c r="G4495">
        <v>0.1</v>
      </c>
      <c r="H4495" t="s">
        <v>56717</v>
      </c>
    </row>
    <row r="4496" spans="1:8" x14ac:dyDescent="0.3">
      <c r="A4496" s="1">
        <v>88417870379</v>
      </c>
      <c r="B4496" s="1" t="str">
        <f t="shared" si="70"/>
        <v>088417870379</v>
      </c>
      <c r="C4496">
        <v>414854</v>
      </c>
      <c r="D4496">
        <v>0.75</v>
      </c>
      <c r="E4496">
        <v>1</v>
      </c>
      <c r="F4496">
        <v>6</v>
      </c>
      <c r="G4496">
        <v>0.1</v>
      </c>
      <c r="H4496" t="s">
        <v>41183</v>
      </c>
    </row>
    <row r="4497" spans="1:8" x14ac:dyDescent="0.3">
      <c r="A4497" s="1">
        <v>88473034562</v>
      </c>
      <c r="B4497" s="1" t="str">
        <f t="shared" si="70"/>
        <v>088473034562</v>
      </c>
      <c r="C4497">
        <v>158469</v>
      </c>
      <c r="D4497">
        <v>0.75</v>
      </c>
      <c r="E4497">
        <v>1</v>
      </c>
      <c r="F4497">
        <v>12</v>
      </c>
      <c r="G4497">
        <v>0.1</v>
      </c>
      <c r="H4497" t="s">
        <v>13422</v>
      </c>
    </row>
    <row r="4498" spans="1:8" x14ac:dyDescent="0.3">
      <c r="A4498" s="1">
        <v>88473104135</v>
      </c>
      <c r="B4498" s="1" t="str">
        <f t="shared" si="70"/>
        <v>088473104135</v>
      </c>
      <c r="C4498">
        <v>28619</v>
      </c>
      <c r="D4498">
        <v>0.75</v>
      </c>
      <c r="E4498">
        <v>1</v>
      </c>
      <c r="F4498">
        <v>12</v>
      </c>
      <c r="G4498">
        <v>0.1</v>
      </c>
      <c r="H4498" t="s">
        <v>2268</v>
      </c>
    </row>
    <row r="4499" spans="1:8" x14ac:dyDescent="0.3">
      <c r="A4499" s="1">
        <v>88473123600</v>
      </c>
      <c r="B4499" s="1" t="str">
        <f t="shared" si="70"/>
        <v>088473123600</v>
      </c>
      <c r="C4499">
        <v>366620</v>
      </c>
      <c r="D4499">
        <v>0.75</v>
      </c>
      <c r="E4499">
        <v>1</v>
      </c>
      <c r="F4499">
        <v>6</v>
      </c>
      <c r="G4499">
        <v>0.1</v>
      </c>
      <c r="H4499" t="s">
        <v>35294</v>
      </c>
    </row>
    <row r="4500" spans="1:8" x14ac:dyDescent="0.3">
      <c r="A4500" s="1">
        <v>88473197106</v>
      </c>
      <c r="B4500" s="1" t="str">
        <f t="shared" si="70"/>
        <v>088473197106</v>
      </c>
      <c r="C4500">
        <v>366615</v>
      </c>
      <c r="D4500">
        <v>0.75</v>
      </c>
      <c r="E4500">
        <v>1</v>
      </c>
      <c r="F4500">
        <v>6</v>
      </c>
      <c r="G4500">
        <v>0.1</v>
      </c>
      <c r="H4500" t="s">
        <v>35293</v>
      </c>
    </row>
    <row r="4501" spans="1:8" x14ac:dyDescent="0.3">
      <c r="A4501" s="1">
        <v>88473201001</v>
      </c>
      <c r="B4501" s="1" t="str">
        <f t="shared" si="70"/>
        <v>088473201001</v>
      </c>
      <c r="C4501">
        <v>794016</v>
      </c>
      <c r="D4501">
        <v>1.5</v>
      </c>
      <c r="E4501">
        <v>1</v>
      </c>
      <c r="F4501">
        <v>6</v>
      </c>
      <c r="G4501">
        <v>0.1</v>
      </c>
      <c r="H4501" t="s">
        <v>52162</v>
      </c>
    </row>
    <row r="4502" spans="1:8" x14ac:dyDescent="0.3">
      <c r="A4502" s="1">
        <v>88473515535</v>
      </c>
      <c r="B4502" s="1" t="str">
        <f t="shared" si="70"/>
        <v>088473515535</v>
      </c>
      <c r="C4502">
        <v>278487</v>
      </c>
      <c r="D4502">
        <v>0.75</v>
      </c>
      <c r="E4502">
        <v>1</v>
      </c>
      <c r="F4502">
        <v>12</v>
      </c>
      <c r="G4502">
        <v>0.1</v>
      </c>
      <c r="H4502" t="s">
        <v>24342</v>
      </c>
    </row>
    <row r="4503" spans="1:8" x14ac:dyDescent="0.3">
      <c r="A4503" s="1">
        <v>88473608114</v>
      </c>
      <c r="B4503" s="1" t="str">
        <f t="shared" si="70"/>
        <v>088473608114</v>
      </c>
      <c r="C4503">
        <v>23465</v>
      </c>
      <c r="D4503">
        <v>0.75</v>
      </c>
      <c r="E4503">
        <v>1</v>
      </c>
      <c r="F4503">
        <v>12</v>
      </c>
      <c r="G4503">
        <v>0.1</v>
      </c>
      <c r="H4503" t="s">
        <v>1843</v>
      </c>
    </row>
    <row r="4504" spans="1:8" x14ac:dyDescent="0.3">
      <c r="A4504" s="1">
        <v>88473620215</v>
      </c>
      <c r="B4504" s="1" t="str">
        <f t="shared" si="70"/>
        <v>088473620215</v>
      </c>
      <c r="C4504">
        <v>334758</v>
      </c>
      <c r="D4504">
        <v>0.75</v>
      </c>
      <c r="E4504">
        <v>1</v>
      </c>
      <c r="F4504">
        <v>12</v>
      </c>
      <c r="G4504">
        <v>0.1</v>
      </c>
      <c r="H4504" t="s">
        <v>31486</v>
      </c>
    </row>
    <row r="4505" spans="1:8" x14ac:dyDescent="0.3">
      <c r="A4505" s="1">
        <v>88473881234</v>
      </c>
      <c r="B4505" s="1" t="str">
        <f t="shared" si="70"/>
        <v>088473881234</v>
      </c>
      <c r="C4505">
        <v>55939</v>
      </c>
      <c r="D4505">
        <v>0.75</v>
      </c>
      <c r="E4505">
        <v>1</v>
      </c>
      <c r="F4505">
        <v>12</v>
      </c>
      <c r="G4505">
        <v>0.1</v>
      </c>
      <c r="H4505" t="s">
        <v>4717</v>
      </c>
    </row>
    <row r="4506" spans="1:8" x14ac:dyDescent="0.3">
      <c r="A4506" s="1">
        <v>88473881265</v>
      </c>
      <c r="B4506" s="1" t="str">
        <f t="shared" si="70"/>
        <v>088473881265</v>
      </c>
      <c r="C4506">
        <v>616938</v>
      </c>
      <c r="D4506">
        <v>0.75</v>
      </c>
      <c r="E4506">
        <v>1</v>
      </c>
      <c r="F4506">
        <v>12</v>
      </c>
      <c r="G4506">
        <v>0.1</v>
      </c>
      <c r="H4506" t="s">
        <v>52293</v>
      </c>
    </row>
    <row r="4507" spans="1:8" x14ac:dyDescent="0.3">
      <c r="A4507" s="1">
        <v>88473907132</v>
      </c>
      <c r="B4507" s="1" t="str">
        <f t="shared" si="70"/>
        <v>088473907132</v>
      </c>
      <c r="C4507">
        <v>512825</v>
      </c>
      <c r="D4507">
        <v>0.75</v>
      </c>
      <c r="E4507">
        <v>1</v>
      </c>
      <c r="F4507">
        <v>12</v>
      </c>
      <c r="G4507">
        <v>0.1</v>
      </c>
      <c r="H4507" t="s">
        <v>50374</v>
      </c>
    </row>
    <row r="4508" spans="1:8" x14ac:dyDescent="0.3">
      <c r="A4508" s="1">
        <v>88473938020</v>
      </c>
      <c r="B4508" s="1" t="str">
        <f t="shared" si="70"/>
        <v>088473938020</v>
      </c>
      <c r="C4508">
        <v>366612</v>
      </c>
      <c r="D4508">
        <v>0.75</v>
      </c>
      <c r="E4508">
        <v>1</v>
      </c>
      <c r="F4508">
        <v>6</v>
      </c>
      <c r="G4508">
        <v>0.1</v>
      </c>
      <c r="H4508" t="s">
        <v>35292</v>
      </c>
    </row>
    <row r="4509" spans="1:8" x14ac:dyDescent="0.3">
      <c r="A4509" s="1">
        <v>88473980500</v>
      </c>
      <c r="B4509" s="1" t="str">
        <f t="shared" si="70"/>
        <v>088473980500</v>
      </c>
      <c r="C4509">
        <v>608786</v>
      </c>
      <c r="D4509">
        <v>0.75</v>
      </c>
      <c r="E4509">
        <v>1</v>
      </c>
      <c r="F4509">
        <v>12</v>
      </c>
      <c r="G4509">
        <v>0.1</v>
      </c>
      <c r="H4509" t="s">
        <v>52162</v>
      </c>
    </row>
    <row r="4510" spans="1:8" x14ac:dyDescent="0.3">
      <c r="A4510" s="1">
        <v>88473981026</v>
      </c>
      <c r="B4510" s="1" t="str">
        <f t="shared" si="70"/>
        <v>088473981026</v>
      </c>
      <c r="C4510">
        <v>175302</v>
      </c>
      <c r="D4510">
        <v>0.75</v>
      </c>
      <c r="E4510">
        <v>1</v>
      </c>
      <c r="F4510">
        <v>6</v>
      </c>
      <c r="G4510">
        <v>0.1</v>
      </c>
      <c r="H4510" t="s">
        <v>14630</v>
      </c>
    </row>
    <row r="4511" spans="1:8" x14ac:dyDescent="0.3">
      <c r="A4511" s="1">
        <v>88473985024</v>
      </c>
      <c r="B4511" s="1" t="str">
        <f t="shared" si="70"/>
        <v>088473985024</v>
      </c>
      <c r="C4511">
        <v>175296</v>
      </c>
      <c r="D4511">
        <v>0.75</v>
      </c>
      <c r="E4511">
        <v>1</v>
      </c>
      <c r="F4511">
        <v>6</v>
      </c>
      <c r="G4511">
        <v>0.1</v>
      </c>
      <c r="H4511" t="s">
        <v>14629</v>
      </c>
    </row>
    <row r="4512" spans="1:8" x14ac:dyDescent="0.3">
      <c r="A4512" s="1">
        <v>88473988025</v>
      </c>
      <c r="B4512" s="1" t="str">
        <f t="shared" si="70"/>
        <v>088473988025</v>
      </c>
      <c r="C4512">
        <v>577353</v>
      </c>
      <c r="D4512">
        <v>0.75</v>
      </c>
      <c r="E4512">
        <v>1</v>
      </c>
      <c r="F4512">
        <v>6</v>
      </c>
      <c r="G4512">
        <v>0.1</v>
      </c>
      <c r="H4512" t="s">
        <v>51659</v>
      </c>
    </row>
    <row r="4513" spans="1:8" x14ac:dyDescent="0.3">
      <c r="A4513" s="1">
        <v>88474008050</v>
      </c>
      <c r="B4513" s="1" t="str">
        <f t="shared" si="70"/>
        <v>088474008050</v>
      </c>
      <c r="C4513">
        <v>69237</v>
      </c>
      <c r="D4513">
        <v>0.75</v>
      </c>
      <c r="E4513">
        <v>1</v>
      </c>
      <c r="F4513">
        <v>12</v>
      </c>
      <c r="G4513">
        <v>0.1</v>
      </c>
      <c r="H4513" t="s">
        <v>5988</v>
      </c>
    </row>
    <row r="4514" spans="1:8" x14ac:dyDescent="0.3">
      <c r="A4514" s="1">
        <v>88474022209</v>
      </c>
      <c r="B4514" s="1" t="str">
        <f t="shared" si="70"/>
        <v>088474022209</v>
      </c>
      <c r="C4514">
        <v>492603</v>
      </c>
      <c r="D4514">
        <v>0.75</v>
      </c>
      <c r="E4514">
        <v>1</v>
      </c>
      <c r="F4514">
        <v>12</v>
      </c>
      <c r="G4514">
        <v>0.1</v>
      </c>
      <c r="H4514" t="s">
        <v>49347</v>
      </c>
    </row>
    <row r="4515" spans="1:8" x14ac:dyDescent="0.3">
      <c r="A4515" s="1">
        <v>88474022407</v>
      </c>
      <c r="B4515" s="1" t="str">
        <f t="shared" si="70"/>
        <v>088474022407</v>
      </c>
      <c r="C4515">
        <v>838011</v>
      </c>
      <c r="D4515">
        <v>0.75</v>
      </c>
      <c r="E4515">
        <v>1</v>
      </c>
      <c r="F4515">
        <v>12</v>
      </c>
      <c r="G4515">
        <v>0.1</v>
      </c>
      <c r="H4515" t="s">
        <v>55252</v>
      </c>
    </row>
    <row r="4516" spans="1:8" x14ac:dyDescent="0.3">
      <c r="A4516" s="1">
        <v>88534001373</v>
      </c>
      <c r="B4516" s="1" t="str">
        <f t="shared" si="70"/>
        <v>088534001373</v>
      </c>
      <c r="C4516">
        <v>388061</v>
      </c>
      <c r="D4516">
        <v>0.75</v>
      </c>
      <c r="E4516">
        <v>1</v>
      </c>
      <c r="F4516">
        <v>12</v>
      </c>
      <c r="G4516">
        <v>0.1</v>
      </c>
      <c r="H4516" t="s">
        <v>38011</v>
      </c>
    </row>
    <row r="4517" spans="1:8" x14ac:dyDescent="0.3">
      <c r="A4517" s="1">
        <v>88534001380</v>
      </c>
      <c r="B4517" s="1" t="str">
        <f t="shared" si="70"/>
        <v>088534001380</v>
      </c>
      <c r="C4517">
        <v>478263</v>
      </c>
      <c r="D4517">
        <v>0.75</v>
      </c>
      <c r="E4517">
        <v>1</v>
      </c>
      <c r="F4517">
        <v>12</v>
      </c>
      <c r="G4517">
        <v>0.1</v>
      </c>
      <c r="H4517" t="s">
        <v>48200</v>
      </c>
    </row>
    <row r="4518" spans="1:8" x14ac:dyDescent="0.3">
      <c r="A4518" s="1">
        <v>88534001441</v>
      </c>
      <c r="B4518" s="1" t="str">
        <f t="shared" si="70"/>
        <v>088534001441</v>
      </c>
      <c r="C4518">
        <v>317131</v>
      </c>
      <c r="D4518">
        <v>0.75</v>
      </c>
      <c r="E4518">
        <v>1</v>
      </c>
      <c r="F4518">
        <v>12</v>
      </c>
      <c r="G4518">
        <v>0.1</v>
      </c>
      <c r="H4518" t="s">
        <v>29300</v>
      </c>
    </row>
    <row r="4519" spans="1:8" x14ac:dyDescent="0.3">
      <c r="A4519" s="1">
        <v>88544016763</v>
      </c>
      <c r="B4519" s="1" t="str">
        <f t="shared" si="70"/>
        <v>088544016763</v>
      </c>
      <c r="C4519">
        <v>199869</v>
      </c>
      <c r="D4519">
        <v>1</v>
      </c>
      <c r="E4519">
        <v>1</v>
      </c>
      <c r="F4519">
        <v>6</v>
      </c>
      <c r="G4519">
        <v>0.1</v>
      </c>
      <c r="H4519" t="s">
        <v>16602</v>
      </c>
    </row>
    <row r="4520" spans="1:8" x14ac:dyDescent="0.3">
      <c r="A4520" s="1">
        <v>88544016770</v>
      </c>
      <c r="B4520" s="1" t="str">
        <f t="shared" si="70"/>
        <v>088544016770</v>
      </c>
      <c r="C4520">
        <v>105601</v>
      </c>
      <c r="D4520">
        <v>0.75</v>
      </c>
      <c r="E4520">
        <v>1</v>
      </c>
      <c r="F4520">
        <v>12</v>
      </c>
      <c r="G4520">
        <v>0.1</v>
      </c>
      <c r="H4520" t="s">
        <v>9225</v>
      </c>
    </row>
    <row r="4521" spans="1:8" x14ac:dyDescent="0.3">
      <c r="A4521" s="1">
        <v>88544016787</v>
      </c>
      <c r="B4521" s="1" t="str">
        <f t="shared" si="70"/>
        <v>088544016787</v>
      </c>
      <c r="C4521">
        <v>293068</v>
      </c>
      <c r="D4521">
        <v>0.375</v>
      </c>
      <c r="E4521">
        <v>1</v>
      </c>
      <c r="F4521">
        <v>24</v>
      </c>
      <c r="G4521">
        <v>0.1</v>
      </c>
      <c r="H4521" t="s">
        <v>9225</v>
      </c>
    </row>
    <row r="4522" spans="1:8" x14ac:dyDescent="0.3">
      <c r="A4522" s="1">
        <v>88544016794</v>
      </c>
      <c r="B4522" s="1" t="str">
        <f t="shared" si="70"/>
        <v>088544016794</v>
      </c>
      <c r="C4522">
        <v>397356</v>
      </c>
      <c r="D4522">
        <v>0.2</v>
      </c>
      <c r="E4522">
        <v>1</v>
      </c>
      <c r="F4522">
        <v>48</v>
      </c>
      <c r="G4522">
        <v>0.1</v>
      </c>
      <c r="H4522" t="s">
        <v>9225</v>
      </c>
    </row>
    <row r="4523" spans="1:8" x14ac:dyDescent="0.3">
      <c r="A4523" s="1">
        <v>88544018941</v>
      </c>
      <c r="B4523" s="1" t="str">
        <f t="shared" si="70"/>
        <v>088544018941</v>
      </c>
      <c r="C4523">
        <v>187732</v>
      </c>
      <c r="D4523">
        <v>1.1399999999999999</v>
      </c>
      <c r="E4523">
        <v>1</v>
      </c>
      <c r="F4523">
        <v>6</v>
      </c>
      <c r="G4523">
        <v>0.1</v>
      </c>
      <c r="H4523" t="s">
        <v>9225</v>
      </c>
    </row>
    <row r="4524" spans="1:8" x14ac:dyDescent="0.3">
      <c r="A4524" s="1">
        <v>88544716809</v>
      </c>
      <c r="B4524" s="1" t="str">
        <f t="shared" si="70"/>
        <v>088544716809</v>
      </c>
      <c r="C4524">
        <v>146811</v>
      </c>
      <c r="D4524">
        <v>0.05</v>
      </c>
      <c r="E4524">
        <v>1</v>
      </c>
      <c r="F4524">
        <v>120</v>
      </c>
      <c r="G4524">
        <v>0.1</v>
      </c>
      <c r="H4524" t="s">
        <v>9225</v>
      </c>
    </row>
    <row r="4525" spans="1:8" x14ac:dyDescent="0.3">
      <c r="A4525" s="1">
        <v>88586000171</v>
      </c>
      <c r="B4525" s="1" t="str">
        <f t="shared" si="70"/>
        <v>088586000171</v>
      </c>
      <c r="C4525">
        <v>586024</v>
      </c>
      <c r="D4525">
        <v>0.75</v>
      </c>
      <c r="E4525">
        <v>1</v>
      </c>
      <c r="F4525">
        <v>6</v>
      </c>
      <c r="G4525">
        <v>0.1</v>
      </c>
      <c r="H4525" t="s">
        <v>51788</v>
      </c>
    </row>
    <row r="4526" spans="1:8" x14ac:dyDescent="0.3">
      <c r="A4526" s="1">
        <v>88586000201</v>
      </c>
      <c r="B4526" s="1" t="str">
        <f t="shared" si="70"/>
        <v>088586000201</v>
      </c>
      <c r="C4526">
        <v>611889</v>
      </c>
      <c r="D4526">
        <v>0.75</v>
      </c>
      <c r="E4526">
        <v>1</v>
      </c>
      <c r="F4526">
        <v>6</v>
      </c>
      <c r="G4526">
        <v>0.1</v>
      </c>
      <c r="H4526" t="s">
        <v>52217</v>
      </c>
    </row>
    <row r="4527" spans="1:8" x14ac:dyDescent="0.3">
      <c r="A4527" s="1">
        <v>88586000751</v>
      </c>
      <c r="B4527" s="1" t="str">
        <f t="shared" si="70"/>
        <v>088586000751</v>
      </c>
      <c r="C4527">
        <v>636324</v>
      </c>
      <c r="D4527">
        <v>0.75</v>
      </c>
      <c r="E4527">
        <v>1</v>
      </c>
      <c r="F4527">
        <v>12</v>
      </c>
      <c r="G4527">
        <v>0.1</v>
      </c>
      <c r="H4527" t="s">
        <v>52607</v>
      </c>
    </row>
    <row r="4528" spans="1:8" x14ac:dyDescent="0.3">
      <c r="A4528" s="1">
        <v>88586000775</v>
      </c>
      <c r="B4528" s="1" t="str">
        <f t="shared" si="70"/>
        <v>088586000775</v>
      </c>
      <c r="C4528">
        <v>362103</v>
      </c>
      <c r="D4528">
        <v>0.375</v>
      </c>
      <c r="E4528">
        <v>1</v>
      </c>
      <c r="F4528">
        <v>12</v>
      </c>
      <c r="G4528">
        <v>0.1</v>
      </c>
      <c r="H4528" t="s">
        <v>18910</v>
      </c>
    </row>
    <row r="4529" spans="1:8" x14ac:dyDescent="0.3">
      <c r="A4529" s="1">
        <v>88586001765</v>
      </c>
      <c r="B4529" s="1" t="str">
        <f t="shared" si="70"/>
        <v>088586001765</v>
      </c>
      <c r="C4529">
        <v>5932</v>
      </c>
      <c r="D4529">
        <v>0.75</v>
      </c>
      <c r="E4529">
        <v>1</v>
      </c>
      <c r="F4529">
        <v>12</v>
      </c>
      <c r="G4529">
        <v>0.1</v>
      </c>
      <c r="H4529" t="s">
        <v>440</v>
      </c>
    </row>
    <row r="4530" spans="1:8" x14ac:dyDescent="0.3">
      <c r="A4530" s="1">
        <v>88586001864</v>
      </c>
      <c r="B4530" s="1" t="str">
        <f t="shared" si="70"/>
        <v>088586001864</v>
      </c>
      <c r="C4530">
        <v>790121</v>
      </c>
      <c r="D4530">
        <v>0.75</v>
      </c>
      <c r="E4530">
        <v>1</v>
      </c>
      <c r="F4530">
        <v>12</v>
      </c>
      <c r="G4530">
        <v>0.1</v>
      </c>
      <c r="H4530" t="s">
        <v>54734</v>
      </c>
    </row>
    <row r="4531" spans="1:8" x14ac:dyDescent="0.3">
      <c r="A4531" s="1">
        <v>88586001895</v>
      </c>
      <c r="B4531" s="1" t="str">
        <f t="shared" si="70"/>
        <v>088586001895</v>
      </c>
      <c r="C4531">
        <v>469957</v>
      </c>
      <c r="D4531">
        <v>0.75</v>
      </c>
      <c r="E4531">
        <v>1</v>
      </c>
      <c r="F4531">
        <v>12</v>
      </c>
      <c r="G4531">
        <v>0.1</v>
      </c>
      <c r="H4531" t="s">
        <v>47643</v>
      </c>
    </row>
    <row r="4532" spans="1:8" x14ac:dyDescent="0.3">
      <c r="A4532" s="1">
        <v>88586003387</v>
      </c>
      <c r="B4532" s="1" t="str">
        <f t="shared" si="70"/>
        <v>088586003387</v>
      </c>
      <c r="C4532">
        <v>490557</v>
      </c>
      <c r="D4532">
        <v>0.75</v>
      </c>
      <c r="E4532">
        <v>1</v>
      </c>
      <c r="F4532">
        <v>6</v>
      </c>
      <c r="G4532">
        <v>0.1</v>
      </c>
      <c r="H4532" t="s">
        <v>49170</v>
      </c>
    </row>
    <row r="4533" spans="1:8" x14ac:dyDescent="0.3">
      <c r="A4533" s="1">
        <v>88586003394</v>
      </c>
      <c r="B4533" s="1" t="str">
        <f t="shared" si="70"/>
        <v>088586003394</v>
      </c>
      <c r="C4533">
        <v>414615</v>
      </c>
      <c r="D4533">
        <v>0.75</v>
      </c>
      <c r="E4533">
        <v>1</v>
      </c>
      <c r="F4533">
        <v>6</v>
      </c>
      <c r="G4533">
        <v>0.1</v>
      </c>
      <c r="H4533" t="s">
        <v>41158</v>
      </c>
    </row>
    <row r="4534" spans="1:8" x14ac:dyDescent="0.3">
      <c r="A4534" s="1">
        <v>88586003448</v>
      </c>
      <c r="B4534" s="1" t="str">
        <f t="shared" si="70"/>
        <v>088586003448</v>
      </c>
      <c r="C4534">
        <v>790378</v>
      </c>
      <c r="D4534">
        <v>0.75</v>
      </c>
      <c r="E4534">
        <v>1</v>
      </c>
      <c r="F4534">
        <v>12</v>
      </c>
      <c r="G4534">
        <v>0.1</v>
      </c>
      <c r="H4534" t="s">
        <v>54737</v>
      </c>
    </row>
    <row r="4535" spans="1:8" x14ac:dyDescent="0.3">
      <c r="A4535" s="1">
        <v>88586003752</v>
      </c>
      <c r="B4535" s="1" t="str">
        <f t="shared" si="70"/>
        <v>088586003752</v>
      </c>
      <c r="C4535">
        <v>855478</v>
      </c>
      <c r="D4535">
        <v>0.75</v>
      </c>
      <c r="E4535">
        <v>1</v>
      </c>
      <c r="F4535">
        <v>6</v>
      </c>
      <c r="G4535">
        <v>0.1</v>
      </c>
      <c r="H4535" t="s">
        <v>55546</v>
      </c>
    </row>
    <row r="4536" spans="1:8" x14ac:dyDescent="0.3">
      <c r="A4536" s="1">
        <v>88586003844</v>
      </c>
      <c r="B4536" s="1" t="str">
        <f t="shared" si="70"/>
        <v>088586003844</v>
      </c>
      <c r="C4536">
        <v>202507</v>
      </c>
      <c r="D4536">
        <v>0.75</v>
      </c>
      <c r="E4536">
        <v>1</v>
      </c>
      <c r="F4536">
        <v>12</v>
      </c>
      <c r="G4536">
        <v>0.1</v>
      </c>
      <c r="H4536" t="s">
        <v>16772</v>
      </c>
    </row>
    <row r="4537" spans="1:8" x14ac:dyDescent="0.3">
      <c r="A4537" s="1">
        <v>88586004483</v>
      </c>
      <c r="B4537" s="1" t="str">
        <f t="shared" si="70"/>
        <v>088586004483</v>
      </c>
      <c r="C4537">
        <v>252718</v>
      </c>
      <c r="D4537">
        <v>0.75</v>
      </c>
      <c r="E4537">
        <v>1</v>
      </c>
      <c r="F4537">
        <v>12</v>
      </c>
      <c r="G4537">
        <v>0.1</v>
      </c>
      <c r="H4537" t="s">
        <v>21321</v>
      </c>
    </row>
    <row r="4538" spans="1:8" x14ac:dyDescent="0.3">
      <c r="A4538" s="1">
        <v>88586004490</v>
      </c>
      <c r="B4538" s="1" t="str">
        <f t="shared" si="70"/>
        <v>088586004490</v>
      </c>
      <c r="C4538">
        <v>309922</v>
      </c>
      <c r="D4538">
        <v>0.75</v>
      </c>
      <c r="E4538">
        <v>1</v>
      </c>
      <c r="F4538">
        <v>12</v>
      </c>
      <c r="G4538">
        <v>0.1</v>
      </c>
      <c r="H4538" t="s">
        <v>28350</v>
      </c>
    </row>
    <row r="4539" spans="1:8" x14ac:dyDescent="0.3">
      <c r="A4539" s="1">
        <v>88586004698</v>
      </c>
      <c r="B4539" s="1" t="str">
        <f t="shared" si="70"/>
        <v>088586004698</v>
      </c>
      <c r="C4539">
        <v>161375</v>
      </c>
      <c r="D4539">
        <v>0.75</v>
      </c>
      <c r="E4539">
        <v>1</v>
      </c>
      <c r="F4539">
        <v>12</v>
      </c>
      <c r="G4539">
        <v>0.1</v>
      </c>
      <c r="H4539" t="s">
        <v>13657</v>
      </c>
    </row>
    <row r="4540" spans="1:8" x14ac:dyDescent="0.3">
      <c r="A4540" s="1">
        <v>88586004810</v>
      </c>
      <c r="B4540" s="1" t="str">
        <f t="shared" si="70"/>
        <v>088586004810</v>
      </c>
      <c r="C4540">
        <v>421016</v>
      </c>
      <c r="D4540">
        <v>0.75</v>
      </c>
      <c r="E4540">
        <v>1</v>
      </c>
      <c r="F4540">
        <v>6</v>
      </c>
      <c r="G4540">
        <v>0.1</v>
      </c>
      <c r="H4540" t="s">
        <v>41908</v>
      </c>
    </row>
    <row r="4541" spans="1:8" x14ac:dyDescent="0.3">
      <c r="A4541" s="1">
        <v>88586004919</v>
      </c>
      <c r="B4541" s="1" t="str">
        <f t="shared" si="70"/>
        <v>088586004919</v>
      </c>
      <c r="C4541">
        <v>225461</v>
      </c>
      <c r="D4541">
        <v>0.75</v>
      </c>
      <c r="E4541">
        <v>1</v>
      </c>
      <c r="F4541">
        <v>6</v>
      </c>
      <c r="G4541">
        <v>0.1</v>
      </c>
      <c r="H4541" t="s">
        <v>18322</v>
      </c>
    </row>
    <row r="4542" spans="1:8" x14ac:dyDescent="0.3">
      <c r="A4542" s="1">
        <v>88586005343</v>
      </c>
      <c r="B4542" s="1" t="str">
        <f t="shared" si="70"/>
        <v>088586005343</v>
      </c>
      <c r="C4542">
        <v>843813</v>
      </c>
      <c r="D4542">
        <v>0.75</v>
      </c>
      <c r="E4542">
        <v>1</v>
      </c>
      <c r="F4542">
        <v>12</v>
      </c>
      <c r="G4542">
        <v>0.1</v>
      </c>
      <c r="H4542" t="s">
        <v>55352</v>
      </c>
    </row>
    <row r="4543" spans="1:8" x14ac:dyDescent="0.3">
      <c r="A4543" s="1">
        <v>88586005350</v>
      </c>
      <c r="B4543" s="1" t="str">
        <f t="shared" si="70"/>
        <v>088586005350</v>
      </c>
      <c r="C4543">
        <v>233195</v>
      </c>
      <c r="D4543">
        <v>0.75</v>
      </c>
      <c r="E4543">
        <v>1</v>
      </c>
      <c r="F4543">
        <v>12</v>
      </c>
      <c r="G4543">
        <v>0.1</v>
      </c>
      <c r="H4543" t="s">
        <v>18970</v>
      </c>
    </row>
    <row r="4544" spans="1:8" x14ac:dyDescent="0.3">
      <c r="A4544" s="1">
        <v>88586005367</v>
      </c>
      <c r="B4544" s="1" t="str">
        <f t="shared" si="70"/>
        <v>088586005367</v>
      </c>
      <c r="C4544">
        <v>382069</v>
      </c>
      <c r="D4544">
        <v>0.75</v>
      </c>
      <c r="E4544">
        <v>1</v>
      </c>
      <c r="F4544">
        <v>12</v>
      </c>
      <c r="G4544">
        <v>0.1</v>
      </c>
      <c r="H4544" t="s">
        <v>37259</v>
      </c>
    </row>
    <row r="4545" spans="1:8" x14ac:dyDescent="0.3">
      <c r="A4545" s="1">
        <v>88586005633</v>
      </c>
      <c r="B4545" s="1" t="str">
        <f t="shared" si="70"/>
        <v>088586005633</v>
      </c>
      <c r="C4545">
        <v>491308</v>
      </c>
      <c r="D4545">
        <v>0.75</v>
      </c>
      <c r="E4545">
        <v>1</v>
      </c>
      <c r="F4545">
        <v>12</v>
      </c>
      <c r="G4545">
        <v>0.1</v>
      </c>
      <c r="H4545" t="s">
        <v>49182</v>
      </c>
    </row>
    <row r="4546" spans="1:8" x14ac:dyDescent="0.3">
      <c r="A4546" s="1">
        <v>88586005664</v>
      </c>
      <c r="B4546" s="1" t="str">
        <f t="shared" ref="B4546:B4609" si="71">TEXT(A4546,"000000000000")</f>
        <v>088586005664</v>
      </c>
      <c r="C4546">
        <v>88419</v>
      </c>
      <c r="D4546">
        <v>0.75</v>
      </c>
      <c r="E4546">
        <v>1</v>
      </c>
      <c r="F4546">
        <v>6</v>
      </c>
      <c r="G4546">
        <v>0.1</v>
      </c>
      <c r="H4546" t="s">
        <v>7693</v>
      </c>
    </row>
    <row r="4547" spans="1:8" x14ac:dyDescent="0.3">
      <c r="A4547" s="1">
        <v>88586006302</v>
      </c>
      <c r="B4547" s="1" t="str">
        <f t="shared" si="71"/>
        <v>088586006302</v>
      </c>
      <c r="C4547">
        <v>267104</v>
      </c>
      <c r="D4547">
        <v>0.75</v>
      </c>
      <c r="E4547">
        <v>1</v>
      </c>
      <c r="F4547">
        <v>12</v>
      </c>
      <c r="G4547">
        <v>0.1</v>
      </c>
      <c r="H4547" t="s">
        <v>23045</v>
      </c>
    </row>
    <row r="4548" spans="1:8" x14ac:dyDescent="0.3">
      <c r="A4548" s="1">
        <v>88586006937</v>
      </c>
      <c r="B4548" s="1" t="str">
        <f t="shared" si="71"/>
        <v>088586006937</v>
      </c>
      <c r="C4548">
        <v>385617</v>
      </c>
      <c r="D4548">
        <v>0.75</v>
      </c>
      <c r="E4548">
        <v>1</v>
      </c>
      <c r="F4548">
        <v>6</v>
      </c>
      <c r="G4548">
        <v>0.1</v>
      </c>
      <c r="H4548" t="s">
        <v>37726</v>
      </c>
    </row>
    <row r="4549" spans="1:8" x14ac:dyDescent="0.3">
      <c r="A4549" s="1">
        <v>88586006944</v>
      </c>
      <c r="B4549" s="1" t="str">
        <f t="shared" si="71"/>
        <v>088586006944</v>
      </c>
      <c r="C4549">
        <v>647347</v>
      </c>
      <c r="D4549">
        <v>0.75</v>
      </c>
      <c r="E4549">
        <v>1</v>
      </c>
      <c r="F4549">
        <v>12</v>
      </c>
      <c r="G4549">
        <v>0.1</v>
      </c>
      <c r="H4549" t="s">
        <v>52789</v>
      </c>
    </row>
    <row r="4550" spans="1:8" x14ac:dyDescent="0.3">
      <c r="A4550" s="1">
        <v>88586007682</v>
      </c>
      <c r="B4550" s="1" t="str">
        <f t="shared" si="71"/>
        <v>088586007682</v>
      </c>
      <c r="C4550">
        <v>898833</v>
      </c>
      <c r="D4550">
        <v>0.75</v>
      </c>
      <c r="E4550">
        <v>1</v>
      </c>
      <c r="F4550">
        <v>12</v>
      </c>
      <c r="G4550">
        <v>0.1</v>
      </c>
      <c r="H4550" t="s">
        <v>56355</v>
      </c>
    </row>
    <row r="4551" spans="1:8" x14ac:dyDescent="0.3">
      <c r="A4551" s="1">
        <v>88586007859</v>
      </c>
      <c r="B4551" s="1" t="str">
        <f t="shared" si="71"/>
        <v>088586007859</v>
      </c>
      <c r="C4551">
        <v>261578</v>
      </c>
      <c r="D4551">
        <v>0.75</v>
      </c>
      <c r="E4551">
        <v>1</v>
      </c>
      <c r="F4551">
        <v>12</v>
      </c>
      <c r="G4551">
        <v>0.1</v>
      </c>
      <c r="H4551" t="s">
        <v>22322</v>
      </c>
    </row>
    <row r="4552" spans="1:8" x14ac:dyDescent="0.3">
      <c r="A4552" s="1">
        <v>88586009211</v>
      </c>
      <c r="B4552" s="1" t="str">
        <f t="shared" si="71"/>
        <v>088586009211</v>
      </c>
      <c r="C4552">
        <v>152061</v>
      </c>
      <c r="D4552">
        <v>0.75</v>
      </c>
      <c r="E4552">
        <v>1</v>
      </c>
      <c r="F4552">
        <v>12</v>
      </c>
      <c r="G4552">
        <v>0.1</v>
      </c>
      <c r="H4552" t="s">
        <v>12909</v>
      </c>
    </row>
    <row r="4553" spans="1:8" x14ac:dyDescent="0.3">
      <c r="A4553" s="1">
        <v>88586009242</v>
      </c>
      <c r="B4553" s="1" t="str">
        <f t="shared" si="71"/>
        <v>088586009242</v>
      </c>
      <c r="C4553">
        <v>168589</v>
      </c>
      <c r="D4553">
        <v>0.75</v>
      </c>
      <c r="E4553">
        <v>1</v>
      </c>
      <c r="F4553">
        <v>12</v>
      </c>
      <c r="G4553">
        <v>0.1</v>
      </c>
      <c r="H4553" t="s">
        <v>14173</v>
      </c>
    </row>
    <row r="4554" spans="1:8" x14ac:dyDescent="0.3">
      <c r="A4554" s="1">
        <v>88586009327</v>
      </c>
      <c r="B4554" s="1" t="str">
        <f t="shared" si="71"/>
        <v>088586009327</v>
      </c>
      <c r="C4554">
        <v>182946</v>
      </c>
      <c r="D4554">
        <v>0.75</v>
      </c>
      <c r="E4554">
        <v>1</v>
      </c>
      <c r="F4554">
        <v>12</v>
      </c>
      <c r="G4554">
        <v>0.1</v>
      </c>
      <c r="H4554" t="s">
        <v>15227</v>
      </c>
    </row>
    <row r="4555" spans="1:8" x14ac:dyDescent="0.3">
      <c r="A4555" s="1">
        <v>88586009372</v>
      </c>
      <c r="B4555" s="1" t="str">
        <f t="shared" si="71"/>
        <v>088586009372</v>
      </c>
      <c r="C4555">
        <v>293603</v>
      </c>
      <c r="D4555">
        <v>0.75</v>
      </c>
      <c r="E4555">
        <v>1</v>
      </c>
      <c r="F4555">
        <v>6</v>
      </c>
      <c r="G4555">
        <v>0.1</v>
      </c>
      <c r="H4555" t="s">
        <v>26303</v>
      </c>
    </row>
    <row r="4556" spans="1:8" x14ac:dyDescent="0.3">
      <c r="A4556" s="1">
        <v>88586010231</v>
      </c>
      <c r="B4556" s="1" t="str">
        <f t="shared" si="71"/>
        <v>088586010231</v>
      </c>
      <c r="C4556">
        <v>184526</v>
      </c>
      <c r="D4556">
        <v>0.75</v>
      </c>
      <c r="E4556">
        <v>1</v>
      </c>
      <c r="F4556">
        <v>12</v>
      </c>
      <c r="G4556">
        <v>0.1</v>
      </c>
      <c r="H4556" t="s">
        <v>15351</v>
      </c>
    </row>
    <row r="4557" spans="1:8" x14ac:dyDescent="0.3">
      <c r="A4557" s="1">
        <v>88586010286</v>
      </c>
      <c r="B4557" s="1" t="str">
        <f t="shared" si="71"/>
        <v>088586010286</v>
      </c>
      <c r="C4557">
        <v>392013</v>
      </c>
      <c r="D4557">
        <v>0.375</v>
      </c>
      <c r="E4557">
        <v>1</v>
      </c>
      <c r="F4557">
        <v>12</v>
      </c>
      <c r="G4557">
        <v>0.1</v>
      </c>
      <c r="H4557" t="s">
        <v>38495</v>
      </c>
    </row>
    <row r="4558" spans="1:8" x14ac:dyDescent="0.3">
      <c r="A4558" s="1">
        <v>88586010477</v>
      </c>
      <c r="B4558" s="1" t="str">
        <f t="shared" si="71"/>
        <v>088586010477</v>
      </c>
      <c r="C4558">
        <v>77881</v>
      </c>
      <c r="D4558">
        <v>0.75</v>
      </c>
      <c r="E4558">
        <v>1</v>
      </c>
      <c r="F4558">
        <v>12</v>
      </c>
      <c r="G4558">
        <v>0.1</v>
      </c>
      <c r="H4558" t="s">
        <v>6881</v>
      </c>
    </row>
    <row r="4559" spans="1:8" x14ac:dyDescent="0.3">
      <c r="A4559" s="1">
        <v>88586010828</v>
      </c>
      <c r="B4559" s="1" t="str">
        <f t="shared" si="71"/>
        <v>088586010828</v>
      </c>
      <c r="C4559">
        <v>47645</v>
      </c>
      <c r="D4559">
        <v>0.75</v>
      </c>
      <c r="E4559">
        <v>1</v>
      </c>
      <c r="F4559">
        <v>12</v>
      </c>
      <c r="G4559">
        <v>0.1</v>
      </c>
      <c r="H4559" t="s">
        <v>3953</v>
      </c>
    </row>
    <row r="4560" spans="1:8" x14ac:dyDescent="0.3">
      <c r="A4560" s="1">
        <v>88586010897</v>
      </c>
      <c r="B4560" s="1" t="str">
        <f t="shared" si="71"/>
        <v>088586010897</v>
      </c>
      <c r="C4560">
        <v>47650</v>
      </c>
      <c r="D4560">
        <v>0.75</v>
      </c>
      <c r="E4560">
        <v>1</v>
      </c>
      <c r="F4560">
        <v>12</v>
      </c>
      <c r="G4560">
        <v>0.1</v>
      </c>
      <c r="H4560" t="s">
        <v>3954</v>
      </c>
    </row>
    <row r="4561" spans="1:8" x14ac:dyDescent="0.3">
      <c r="A4561" s="1">
        <v>88586401848</v>
      </c>
      <c r="B4561" s="1" t="str">
        <f t="shared" si="71"/>
        <v>088586401848</v>
      </c>
      <c r="C4561">
        <v>240093</v>
      </c>
      <c r="D4561">
        <v>0.75</v>
      </c>
      <c r="E4561">
        <v>1</v>
      </c>
      <c r="F4561">
        <v>12</v>
      </c>
      <c r="G4561">
        <v>0.1</v>
      </c>
      <c r="H4561" t="s">
        <v>19696</v>
      </c>
    </row>
    <row r="4562" spans="1:8" x14ac:dyDescent="0.3">
      <c r="A4562" s="1">
        <v>88586402845</v>
      </c>
      <c r="B4562" s="1" t="str">
        <f t="shared" si="71"/>
        <v>088586402845</v>
      </c>
      <c r="C4562">
        <v>263418</v>
      </c>
      <c r="D4562">
        <v>0.75</v>
      </c>
      <c r="E4562">
        <v>1</v>
      </c>
      <c r="F4562">
        <v>12</v>
      </c>
      <c r="G4562">
        <v>0.1</v>
      </c>
      <c r="H4562" t="s">
        <v>22563</v>
      </c>
    </row>
    <row r="4563" spans="1:8" x14ac:dyDescent="0.3">
      <c r="A4563" s="1">
        <v>88586600241</v>
      </c>
      <c r="B4563" s="1" t="str">
        <f t="shared" si="71"/>
        <v>088586600241</v>
      </c>
      <c r="C4563">
        <v>510719</v>
      </c>
      <c r="D4563">
        <v>0.75</v>
      </c>
      <c r="E4563">
        <v>1</v>
      </c>
      <c r="F4563">
        <v>12</v>
      </c>
      <c r="G4563">
        <v>0.1</v>
      </c>
      <c r="H4563" t="s">
        <v>50159</v>
      </c>
    </row>
    <row r="4564" spans="1:8" x14ac:dyDescent="0.3">
      <c r="A4564" s="1">
        <v>88586601835</v>
      </c>
      <c r="B4564" s="1" t="str">
        <f t="shared" si="71"/>
        <v>088586601835</v>
      </c>
      <c r="C4564">
        <v>232793</v>
      </c>
      <c r="D4564">
        <v>0.75</v>
      </c>
      <c r="E4564">
        <v>1</v>
      </c>
      <c r="F4564">
        <v>12</v>
      </c>
      <c r="G4564">
        <v>0.1</v>
      </c>
      <c r="H4564" t="s">
        <v>18948</v>
      </c>
    </row>
    <row r="4565" spans="1:8" x14ac:dyDescent="0.3">
      <c r="A4565" s="1">
        <v>88586602832</v>
      </c>
      <c r="B4565" s="1" t="str">
        <f t="shared" si="71"/>
        <v>088586602832</v>
      </c>
      <c r="C4565">
        <v>389650</v>
      </c>
      <c r="D4565">
        <v>0.75</v>
      </c>
      <c r="E4565">
        <v>1</v>
      </c>
      <c r="F4565">
        <v>12</v>
      </c>
      <c r="G4565">
        <v>0.1</v>
      </c>
      <c r="H4565" t="s">
        <v>38212</v>
      </c>
    </row>
    <row r="4566" spans="1:8" x14ac:dyDescent="0.3">
      <c r="A4566" s="1">
        <v>88586603846</v>
      </c>
      <c r="B4566" s="1" t="str">
        <f t="shared" si="71"/>
        <v>088586603846</v>
      </c>
      <c r="C4566">
        <v>232439</v>
      </c>
      <c r="D4566">
        <v>0.75</v>
      </c>
      <c r="E4566">
        <v>1</v>
      </c>
      <c r="F4566">
        <v>12</v>
      </c>
      <c r="G4566">
        <v>0.1</v>
      </c>
      <c r="H4566" t="s">
        <v>18910</v>
      </c>
    </row>
    <row r="4567" spans="1:8" x14ac:dyDescent="0.3">
      <c r="A4567" s="1">
        <v>88586621840</v>
      </c>
      <c r="B4567" s="1" t="str">
        <f t="shared" si="71"/>
        <v>088586621840</v>
      </c>
      <c r="C4567">
        <v>232512</v>
      </c>
      <c r="D4567">
        <v>0.75</v>
      </c>
      <c r="E4567">
        <v>1</v>
      </c>
      <c r="F4567">
        <v>12</v>
      </c>
      <c r="G4567">
        <v>0.1</v>
      </c>
      <c r="H4567" t="s">
        <v>18922</v>
      </c>
    </row>
    <row r="4568" spans="1:8" x14ac:dyDescent="0.3">
      <c r="A4568" s="1">
        <v>88586641862</v>
      </c>
      <c r="B4568" s="1" t="str">
        <f t="shared" si="71"/>
        <v>088586641862</v>
      </c>
      <c r="C4568">
        <v>794487</v>
      </c>
      <c r="D4568">
        <v>0.75</v>
      </c>
      <c r="E4568">
        <v>1</v>
      </c>
      <c r="F4568">
        <v>6</v>
      </c>
      <c r="G4568">
        <v>0.1</v>
      </c>
      <c r="H4568" t="s">
        <v>54803</v>
      </c>
    </row>
    <row r="4569" spans="1:8" x14ac:dyDescent="0.3">
      <c r="A4569" s="1">
        <v>88586655937</v>
      </c>
      <c r="B4569" s="1" t="str">
        <f t="shared" si="71"/>
        <v>088586655937</v>
      </c>
      <c r="C4569">
        <v>164707</v>
      </c>
      <c r="D4569">
        <v>0.75</v>
      </c>
      <c r="E4569">
        <v>1</v>
      </c>
      <c r="F4569">
        <v>6</v>
      </c>
      <c r="G4569">
        <v>0.1</v>
      </c>
      <c r="H4569" t="s">
        <v>13918</v>
      </c>
    </row>
    <row r="4570" spans="1:8" x14ac:dyDescent="0.3">
      <c r="A4570" s="1">
        <v>88586686856</v>
      </c>
      <c r="B4570" s="1" t="str">
        <f t="shared" si="71"/>
        <v>088586686856</v>
      </c>
      <c r="C4570">
        <v>523506</v>
      </c>
      <c r="D4570">
        <v>0.75</v>
      </c>
      <c r="E4570">
        <v>1</v>
      </c>
      <c r="F4570">
        <v>6</v>
      </c>
      <c r="G4570">
        <v>0.1</v>
      </c>
      <c r="H4570" t="s">
        <v>50678</v>
      </c>
    </row>
    <row r="4571" spans="1:8" x14ac:dyDescent="0.3">
      <c r="A4571" s="1">
        <v>88593400056</v>
      </c>
      <c r="B4571" s="1" t="str">
        <f t="shared" si="71"/>
        <v>088593400056</v>
      </c>
      <c r="C4571">
        <v>624825</v>
      </c>
      <c r="D4571">
        <v>0.75</v>
      </c>
      <c r="E4571">
        <v>1</v>
      </c>
      <c r="F4571">
        <v>6</v>
      </c>
      <c r="G4571">
        <v>0.1</v>
      </c>
      <c r="H4571" t="s">
        <v>52428</v>
      </c>
    </row>
    <row r="4572" spans="1:8" x14ac:dyDescent="0.3">
      <c r="A4572" s="1">
        <v>88593700200</v>
      </c>
      <c r="B4572" s="1" t="str">
        <f t="shared" si="71"/>
        <v>088593700200</v>
      </c>
      <c r="C4572">
        <v>242081</v>
      </c>
      <c r="D4572">
        <v>0.75</v>
      </c>
      <c r="E4572">
        <v>1</v>
      </c>
      <c r="F4572">
        <v>6</v>
      </c>
      <c r="G4572">
        <v>0.1</v>
      </c>
      <c r="H4572" t="s">
        <v>19946</v>
      </c>
    </row>
    <row r="4573" spans="1:8" x14ac:dyDescent="0.3">
      <c r="A4573" s="1">
        <v>88593700217</v>
      </c>
      <c r="B4573" s="1" t="str">
        <f t="shared" si="71"/>
        <v>088593700217</v>
      </c>
      <c r="C4573">
        <v>868703</v>
      </c>
      <c r="D4573">
        <v>1.5</v>
      </c>
      <c r="E4573">
        <v>1</v>
      </c>
      <c r="F4573">
        <v>3</v>
      </c>
      <c r="G4573">
        <v>0.1</v>
      </c>
      <c r="H4573" t="s">
        <v>55795</v>
      </c>
    </row>
    <row r="4574" spans="1:8" x14ac:dyDescent="0.3">
      <c r="A4574" s="1">
        <v>88593750069</v>
      </c>
      <c r="B4574" s="1" t="str">
        <f t="shared" si="71"/>
        <v>088593750069</v>
      </c>
      <c r="C4574">
        <v>861120</v>
      </c>
      <c r="D4574">
        <v>0.75</v>
      </c>
      <c r="E4574">
        <v>1</v>
      </c>
      <c r="F4574">
        <v>6</v>
      </c>
      <c r="G4574">
        <v>0.1</v>
      </c>
      <c r="H4574" t="s">
        <v>55652</v>
      </c>
    </row>
    <row r="4575" spans="1:8" x14ac:dyDescent="0.3">
      <c r="A4575" s="1">
        <v>88593850929</v>
      </c>
      <c r="B4575" s="1" t="str">
        <f t="shared" si="71"/>
        <v>088593850929</v>
      </c>
      <c r="C4575">
        <v>949669</v>
      </c>
      <c r="D4575">
        <v>0.75</v>
      </c>
      <c r="E4575">
        <v>1</v>
      </c>
      <c r="F4575">
        <v>6</v>
      </c>
      <c r="G4575">
        <v>0.1</v>
      </c>
      <c r="H4575" t="s">
        <v>56567</v>
      </c>
    </row>
    <row r="4576" spans="1:8" x14ac:dyDescent="0.3">
      <c r="A4576" s="1">
        <v>88601003002</v>
      </c>
      <c r="B4576" s="1" t="str">
        <f t="shared" si="71"/>
        <v>088601003002</v>
      </c>
      <c r="C4576">
        <v>88591</v>
      </c>
      <c r="D4576">
        <v>0.75</v>
      </c>
      <c r="E4576">
        <v>1</v>
      </c>
      <c r="F4576">
        <v>6</v>
      </c>
      <c r="G4576">
        <v>0.1</v>
      </c>
      <c r="H4576" t="s">
        <v>7711</v>
      </c>
    </row>
    <row r="4577" spans="1:8" x14ac:dyDescent="0.3">
      <c r="A4577" s="1">
        <v>88601003507</v>
      </c>
      <c r="B4577" s="1" t="str">
        <f t="shared" si="71"/>
        <v>088601003507</v>
      </c>
      <c r="C4577">
        <v>241513</v>
      </c>
      <c r="D4577">
        <v>0.2</v>
      </c>
      <c r="E4577">
        <v>3</v>
      </c>
      <c r="F4577">
        <v>24</v>
      </c>
      <c r="G4577">
        <v>0.3</v>
      </c>
      <c r="H4577" t="s">
        <v>19873</v>
      </c>
    </row>
    <row r="4578" spans="1:8" x14ac:dyDescent="0.3">
      <c r="A4578" s="1">
        <v>88601003606</v>
      </c>
      <c r="B4578" s="1" t="str">
        <f t="shared" si="71"/>
        <v>088601003606</v>
      </c>
      <c r="C4578">
        <v>180588</v>
      </c>
      <c r="D4578">
        <v>1.5</v>
      </c>
      <c r="E4578">
        <v>1</v>
      </c>
      <c r="F4578">
        <v>6</v>
      </c>
      <c r="G4578">
        <v>0.1</v>
      </c>
      <c r="H4578" t="s">
        <v>7711</v>
      </c>
    </row>
    <row r="4579" spans="1:8" x14ac:dyDescent="0.3">
      <c r="A4579" s="1">
        <v>88692001239</v>
      </c>
      <c r="B4579" s="1" t="str">
        <f t="shared" si="71"/>
        <v>088692001239</v>
      </c>
      <c r="C4579">
        <v>292733</v>
      </c>
      <c r="D4579">
        <v>0.75</v>
      </c>
      <c r="E4579">
        <v>1</v>
      </c>
      <c r="F4579">
        <v>12</v>
      </c>
      <c r="G4579">
        <v>0.1</v>
      </c>
      <c r="H4579" t="s">
        <v>26149</v>
      </c>
    </row>
    <row r="4580" spans="1:8" x14ac:dyDescent="0.3">
      <c r="A4580" s="1">
        <v>88692840210</v>
      </c>
      <c r="B4580" s="1" t="str">
        <f t="shared" si="71"/>
        <v>088692840210</v>
      </c>
      <c r="C4580">
        <v>330241</v>
      </c>
      <c r="D4580">
        <v>0.75</v>
      </c>
      <c r="E4580">
        <v>1</v>
      </c>
      <c r="F4580">
        <v>12</v>
      </c>
      <c r="G4580">
        <v>0.1</v>
      </c>
      <c r="H4580" t="s">
        <v>30872</v>
      </c>
    </row>
    <row r="4581" spans="1:8" x14ac:dyDescent="0.3">
      <c r="A4581" s="1">
        <v>88692864025</v>
      </c>
      <c r="B4581" s="1" t="str">
        <f t="shared" si="71"/>
        <v>088692864025</v>
      </c>
      <c r="C4581">
        <v>177097</v>
      </c>
      <c r="D4581">
        <v>0.75</v>
      </c>
      <c r="E4581">
        <v>1</v>
      </c>
      <c r="F4581">
        <v>12</v>
      </c>
      <c r="G4581">
        <v>0.1</v>
      </c>
      <c r="H4581" t="s">
        <v>14790</v>
      </c>
    </row>
    <row r="4582" spans="1:8" x14ac:dyDescent="0.3">
      <c r="A4582" s="1">
        <v>88692866012</v>
      </c>
      <c r="B4582" s="1" t="str">
        <f t="shared" si="71"/>
        <v>088692866012</v>
      </c>
      <c r="C4582">
        <v>477307</v>
      </c>
      <c r="D4582">
        <v>0.75</v>
      </c>
      <c r="E4582">
        <v>1</v>
      </c>
      <c r="F4582">
        <v>6</v>
      </c>
      <c r="G4582">
        <v>0.1</v>
      </c>
      <c r="H4582" t="s">
        <v>48137</v>
      </c>
    </row>
    <row r="4583" spans="1:8" x14ac:dyDescent="0.3">
      <c r="A4583" s="1">
        <v>88734100708</v>
      </c>
      <c r="B4583" s="1" t="str">
        <f t="shared" si="71"/>
        <v>088734100708</v>
      </c>
      <c r="C4583">
        <v>240562</v>
      </c>
      <c r="D4583">
        <v>0.375</v>
      </c>
      <c r="E4583">
        <v>1</v>
      </c>
      <c r="F4583">
        <v>12</v>
      </c>
      <c r="G4583">
        <v>0.1</v>
      </c>
      <c r="H4583" t="s">
        <v>19741</v>
      </c>
    </row>
    <row r="4584" spans="1:8" x14ac:dyDescent="0.3">
      <c r="A4584" s="1">
        <v>88857001623</v>
      </c>
      <c r="B4584" s="1" t="str">
        <f t="shared" si="71"/>
        <v>088857001623</v>
      </c>
      <c r="C4584">
        <v>454157</v>
      </c>
      <c r="D4584">
        <v>0.75</v>
      </c>
      <c r="E4584">
        <v>1</v>
      </c>
      <c r="F4584">
        <v>6</v>
      </c>
      <c r="G4584">
        <v>0.1</v>
      </c>
      <c r="H4584" t="s">
        <v>45928</v>
      </c>
    </row>
    <row r="4585" spans="1:8" x14ac:dyDescent="0.3">
      <c r="A4585" s="1">
        <v>88893161008</v>
      </c>
      <c r="B4585" s="1" t="str">
        <f t="shared" si="71"/>
        <v>088893161008</v>
      </c>
      <c r="C4585">
        <v>291302</v>
      </c>
      <c r="D4585">
        <v>0.75</v>
      </c>
      <c r="E4585">
        <v>1</v>
      </c>
      <c r="F4585">
        <v>6</v>
      </c>
      <c r="G4585">
        <v>0.1</v>
      </c>
      <c r="H4585" t="s">
        <v>25946</v>
      </c>
    </row>
    <row r="4586" spans="1:8" x14ac:dyDescent="0.3">
      <c r="A4586" s="1">
        <v>89000990610</v>
      </c>
      <c r="B4586" s="1" t="str">
        <f t="shared" si="71"/>
        <v>089000990610</v>
      </c>
      <c r="C4586">
        <v>119140</v>
      </c>
      <c r="D4586">
        <v>0.05</v>
      </c>
      <c r="E4586">
        <v>1</v>
      </c>
      <c r="F4586">
        <v>120</v>
      </c>
      <c r="G4586">
        <v>0.1</v>
      </c>
      <c r="H4586" t="s">
        <v>10354</v>
      </c>
    </row>
    <row r="4587" spans="1:8" x14ac:dyDescent="0.3">
      <c r="A4587" s="1">
        <v>89000990627</v>
      </c>
      <c r="B4587" s="1" t="str">
        <f t="shared" si="71"/>
        <v>089000990627</v>
      </c>
      <c r="C4587">
        <v>313161</v>
      </c>
      <c r="D4587">
        <v>0.2</v>
      </c>
      <c r="E4587">
        <v>1</v>
      </c>
      <c r="F4587">
        <v>48</v>
      </c>
      <c r="G4587">
        <v>0.1</v>
      </c>
      <c r="H4587" t="s">
        <v>28826</v>
      </c>
    </row>
    <row r="4588" spans="1:8" x14ac:dyDescent="0.3">
      <c r="A4588" s="1">
        <v>89000991044</v>
      </c>
      <c r="B4588" s="1" t="str">
        <f t="shared" si="71"/>
        <v>089000991044</v>
      </c>
      <c r="C4588">
        <v>119121</v>
      </c>
      <c r="D4588">
        <v>0.05</v>
      </c>
      <c r="E4588">
        <v>1</v>
      </c>
      <c r="F4588">
        <v>120</v>
      </c>
      <c r="G4588">
        <v>0.1</v>
      </c>
      <c r="H4588" t="s">
        <v>10353</v>
      </c>
    </row>
    <row r="4589" spans="1:8" x14ac:dyDescent="0.3">
      <c r="A4589" s="1">
        <v>89000992010</v>
      </c>
      <c r="B4589" s="1" t="str">
        <f t="shared" si="71"/>
        <v>089000992010</v>
      </c>
      <c r="C4589">
        <v>106802</v>
      </c>
      <c r="D4589">
        <v>0.05</v>
      </c>
      <c r="E4589">
        <v>1</v>
      </c>
      <c r="F4589">
        <v>120</v>
      </c>
      <c r="G4589">
        <v>0.1</v>
      </c>
      <c r="H4589" t="s">
        <v>9349</v>
      </c>
    </row>
    <row r="4590" spans="1:8" x14ac:dyDescent="0.3">
      <c r="A4590" s="1">
        <v>89016005582</v>
      </c>
      <c r="B4590" s="1" t="str">
        <f t="shared" si="71"/>
        <v>089016005582</v>
      </c>
      <c r="C4590">
        <v>146761</v>
      </c>
      <c r="D4590">
        <v>1</v>
      </c>
      <c r="E4590">
        <v>1</v>
      </c>
      <c r="F4590">
        <v>12</v>
      </c>
      <c r="G4590">
        <v>0.1</v>
      </c>
      <c r="H4590" t="s">
        <v>12488</v>
      </c>
    </row>
    <row r="4591" spans="1:8" x14ac:dyDescent="0.3">
      <c r="A4591" s="1">
        <v>89016006633</v>
      </c>
      <c r="B4591" s="1" t="str">
        <f t="shared" si="71"/>
        <v>089016006633</v>
      </c>
      <c r="C4591">
        <v>256248</v>
      </c>
      <c r="D4591">
        <v>1</v>
      </c>
      <c r="E4591">
        <v>1</v>
      </c>
      <c r="F4591">
        <v>12</v>
      </c>
      <c r="G4591">
        <v>0.1</v>
      </c>
      <c r="H4591" t="s">
        <v>21681</v>
      </c>
    </row>
    <row r="4592" spans="1:8" x14ac:dyDescent="0.3">
      <c r="A4592" s="1">
        <v>89016006893</v>
      </c>
      <c r="B4592" s="1" t="str">
        <f t="shared" si="71"/>
        <v>089016006893</v>
      </c>
      <c r="C4592">
        <v>167999</v>
      </c>
      <c r="D4592">
        <v>1</v>
      </c>
      <c r="E4592">
        <v>1</v>
      </c>
      <c r="F4592">
        <v>12</v>
      </c>
      <c r="G4592">
        <v>0.1</v>
      </c>
      <c r="H4592" t="s">
        <v>14130</v>
      </c>
    </row>
    <row r="4593" spans="1:8" x14ac:dyDescent="0.3">
      <c r="A4593" s="1">
        <v>89016007104</v>
      </c>
      <c r="B4593" s="1" t="str">
        <f t="shared" si="71"/>
        <v>089016007104</v>
      </c>
      <c r="C4593">
        <v>679</v>
      </c>
      <c r="D4593">
        <v>1</v>
      </c>
      <c r="E4593">
        <v>1</v>
      </c>
      <c r="F4593">
        <v>12</v>
      </c>
      <c r="G4593">
        <v>0.1</v>
      </c>
      <c r="H4593" t="s">
        <v>23</v>
      </c>
    </row>
    <row r="4594" spans="1:8" x14ac:dyDescent="0.3">
      <c r="A4594" s="1">
        <v>89016007265</v>
      </c>
      <c r="B4594" s="1" t="str">
        <f t="shared" si="71"/>
        <v>089016007265</v>
      </c>
      <c r="C4594">
        <v>257386</v>
      </c>
      <c r="D4594">
        <v>1</v>
      </c>
      <c r="E4594">
        <v>1</v>
      </c>
      <c r="F4594">
        <v>6</v>
      </c>
      <c r="G4594">
        <v>0.1</v>
      </c>
      <c r="H4594" t="s">
        <v>21766</v>
      </c>
    </row>
    <row r="4595" spans="1:8" x14ac:dyDescent="0.3">
      <c r="A4595" s="1">
        <v>89016007425</v>
      </c>
      <c r="B4595" s="1" t="str">
        <f t="shared" si="71"/>
        <v>089016007425</v>
      </c>
      <c r="C4595">
        <v>360768</v>
      </c>
      <c r="D4595">
        <v>0.75</v>
      </c>
      <c r="E4595">
        <v>1</v>
      </c>
      <c r="F4595">
        <v>6</v>
      </c>
      <c r="G4595">
        <v>0.1</v>
      </c>
      <c r="H4595" t="s">
        <v>34602</v>
      </c>
    </row>
    <row r="4596" spans="1:8" x14ac:dyDescent="0.3">
      <c r="A4596" s="1">
        <v>89016007548</v>
      </c>
      <c r="B4596" s="1" t="str">
        <f t="shared" si="71"/>
        <v>089016007548</v>
      </c>
      <c r="C4596">
        <v>276873</v>
      </c>
      <c r="D4596">
        <v>1</v>
      </c>
      <c r="E4596">
        <v>1</v>
      </c>
      <c r="F4596">
        <v>12</v>
      </c>
      <c r="G4596">
        <v>0.1</v>
      </c>
      <c r="H4596" t="s">
        <v>24122</v>
      </c>
    </row>
    <row r="4597" spans="1:8" x14ac:dyDescent="0.3">
      <c r="A4597" s="1">
        <v>89016008224</v>
      </c>
      <c r="B4597" s="1" t="str">
        <f t="shared" si="71"/>
        <v>089016008224</v>
      </c>
      <c r="C4597">
        <v>132811</v>
      </c>
      <c r="D4597">
        <v>0.75</v>
      </c>
      <c r="E4597">
        <v>1</v>
      </c>
      <c r="F4597">
        <v>12</v>
      </c>
      <c r="G4597">
        <v>0.1</v>
      </c>
      <c r="H4597" t="s">
        <v>11418</v>
      </c>
    </row>
    <row r="4598" spans="1:8" x14ac:dyDescent="0.3">
      <c r="A4598" s="1">
        <v>89016014355</v>
      </c>
      <c r="B4598" s="1" t="str">
        <f t="shared" si="71"/>
        <v>089016014355</v>
      </c>
      <c r="C4598">
        <v>804252</v>
      </c>
      <c r="D4598">
        <v>1.1399999999999999</v>
      </c>
      <c r="E4598">
        <v>1</v>
      </c>
      <c r="F4598">
        <v>6</v>
      </c>
      <c r="G4598">
        <v>0.1</v>
      </c>
      <c r="H4598" t="s">
        <v>11418</v>
      </c>
    </row>
    <row r="4599" spans="1:8" x14ac:dyDescent="0.3">
      <c r="A4599" s="1">
        <v>89016016915</v>
      </c>
      <c r="B4599" s="1" t="str">
        <f t="shared" si="71"/>
        <v>089016016915</v>
      </c>
      <c r="C4599">
        <v>212355</v>
      </c>
      <c r="D4599">
        <v>0.75</v>
      </c>
      <c r="E4599">
        <v>1</v>
      </c>
      <c r="F4599">
        <v>6</v>
      </c>
      <c r="G4599">
        <v>0.1</v>
      </c>
      <c r="H4599" t="s">
        <v>17436</v>
      </c>
    </row>
    <row r="4600" spans="1:8" x14ac:dyDescent="0.3">
      <c r="A4600" s="1">
        <v>89046444016</v>
      </c>
      <c r="B4600" s="1" t="str">
        <f t="shared" si="71"/>
        <v>089046444016</v>
      </c>
      <c r="C4600">
        <v>427849</v>
      </c>
      <c r="D4600">
        <v>0.75</v>
      </c>
      <c r="E4600">
        <v>1</v>
      </c>
      <c r="F4600">
        <v>12</v>
      </c>
      <c r="G4600">
        <v>0.1</v>
      </c>
      <c r="H4600" t="s">
        <v>42707</v>
      </c>
    </row>
    <row r="4601" spans="1:8" x14ac:dyDescent="0.3">
      <c r="A4601" s="1">
        <v>89046444047</v>
      </c>
      <c r="B4601" s="1" t="str">
        <f t="shared" si="71"/>
        <v>089046444047</v>
      </c>
      <c r="C4601">
        <v>521856</v>
      </c>
      <c r="D4601">
        <v>0.75</v>
      </c>
      <c r="E4601">
        <v>1</v>
      </c>
      <c r="F4601">
        <v>6</v>
      </c>
      <c r="G4601">
        <v>0.1</v>
      </c>
      <c r="H4601" t="s">
        <v>50626</v>
      </c>
    </row>
    <row r="4602" spans="1:8" x14ac:dyDescent="0.3">
      <c r="A4602" s="1">
        <v>89046444054</v>
      </c>
      <c r="B4602" s="1" t="str">
        <f t="shared" si="71"/>
        <v>089046444054</v>
      </c>
      <c r="C4602">
        <v>521831</v>
      </c>
      <c r="D4602">
        <v>0.75</v>
      </c>
      <c r="E4602">
        <v>1</v>
      </c>
      <c r="F4602">
        <v>6</v>
      </c>
      <c r="G4602">
        <v>0.1</v>
      </c>
      <c r="H4602" t="s">
        <v>50622</v>
      </c>
    </row>
    <row r="4603" spans="1:8" x14ac:dyDescent="0.3">
      <c r="A4603" s="1">
        <v>89046444061</v>
      </c>
      <c r="B4603" s="1" t="str">
        <f t="shared" si="71"/>
        <v>089046444061</v>
      </c>
      <c r="C4603">
        <v>521849</v>
      </c>
      <c r="D4603">
        <v>0.75</v>
      </c>
      <c r="E4603">
        <v>1</v>
      </c>
      <c r="F4603">
        <v>6</v>
      </c>
      <c r="G4603">
        <v>0.1</v>
      </c>
      <c r="H4603" t="s">
        <v>50625</v>
      </c>
    </row>
    <row r="4604" spans="1:8" x14ac:dyDescent="0.3">
      <c r="A4604" s="1">
        <v>89046666630</v>
      </c>
      <c r="B4604" s="1" t="str">
        <f t="shared" si="71"/>
        <v>089046666630</v>
      </c>
      <c r="C4604">
        <v>298075</v>
      </c>
      <c r="D4604">
        <v>0.75</v>
      </c>
      <c r="E4604">
        <v>1</v>
      </c>
      <c r="F4604">
        <v>12</v>
      </c>
      <c r="G4604">
        <v>0.1</v>
      </c>
      <c r="H4604" t="s">
        <v>26864</v>
      </c>
    </row>
    <row r="4605" spans="1:8" x14ac:dyDescent="0.3">
      <c r="A4605" s="1">
        <v>89046777312</v>
      </c>
      <c r="B4605" s="1" t="str">
        <f t="shared" si="71"/>
        <v>089046777312</v>
      </c>
      <c r="C4605">
        <v>284125</v>
      </c>
      <c r="D4605">
        <v>0.75</v>
      </c>
      <c r="E4605">
        <v>1</v>
      </c>
      <c r="F4605">
        <v>12</v>
      </c>
      <c r="G4605">
        <v>0.1</v>
      </c>
      <c r="H4605" t="s">
        <v>25059</v>
      </c>
    </row>
    <row r="4606" spans="1:8" x14ac:dyDescent="0.3">
      <c r="A4606" s="1">
        <v>89098604901</v>
      </c>
      <c r="B4606" s="1" t="str">
        <f t="shared" si="71"/>
        <v>089098604901</v>
      </c>
      <c r="C4606">
        <v>315703</v>
      </c>
      <c r="D4606">
        <v>0.75</v>
      </c>
      <c r="E4606">
        <v>1</v>
      </c>
      <c r="F4606">
        <v>12</v>
      </c>
      <c r="G4606">
        <v>0.1</v>
      </c>
      <c r="H4606" t="s">
        <v>29160</v>
      </c>
    </row>
    <row r="4607" spans="1:8" x14ac:dyDescent="0.3">
      <c r="A4607" s="1">
        <v>89098807432</v>
      </c>
      <c r="B4607" s="1" t="str">
        <f t="shared" si="71"/>
        <v>089098807432</v>
      </c>
      <c r="C4607">
        <v>291961</v>
      </c>
      <c r="D4607">
        <v>0.75</v>
      </c>
      <c r="E4607">
        <v>1</v>
      </c>
      <c r="F4607">
        <v>12</v>
      </c>
      <c r="G4607">
        <v>0.1</v>
      </c>
      <c r="H4607" t="s">
        <v>26036</v>
      </c>
    </row>
    <row r="4608" spans="1:8" x14ac:dyDescent="0.3">
      <c r="A4608" s="1">
        <v>89098807531</v>
      </c>
      <c r="B4608" s="1" t="str">
        <f t="shared" si="71"/>
        <v>089098807531</v>
      </c>
      <c r="C4608">
        <v>81760</v>
      </c>
      <c r="D4608">
        <v>0.75</v>
      </c>
      <c r="E4608">
        <v>1</v>
      </c>
      <c r="F4608">
        <v>12</v>
      </c>
      <c r="G4608">
        <v>0.1</v>
      </c>
      <c r="H4608" t="s">
        <v>7214</v>
      </c>
    </row>
    <row r="4609" spans="1:8" x14ac:dyDescent="0.3">
      <c r="A4609" s="1">
        <v>89098807630</v>
      </c>
      <c r="B4609" s="1" t="str">
        <f t="shared" si="71"/>
        <v>089098807630</v>
      </c>
      <c r="C4609">
        <v>280170</v>
      </c>
      <c r="D4609">
        <v>0.75</v>
      </c>
      <c r="E4609">
        <v>1</v>
      </c>
      <c r="F4609">
        <v>12</v>
      </c>
      <c r="G4609">
        <v>0.1</v>
      </c>
      <c r="H4609" t="s">
        <v>24543</v>
      </c>
    </row>
    <row r="4610" spans="1:8" x14ac:dyDescent="0.3">
      <c r="A4610" s="1">
        <v>89098807760</v>
      </c>
      <c r="B4610" s="1" t="str">
        <f t="shared" ref="B4610:B4673" si="72">TEXT(A4610,"000000000000")</f>
        <v>089098807760</v>
      </c>
      <c r="C4610">
        <v>315708</v>
      </c>
      <c r="D4610">
        <v>0.75</v>
      </c>
      <c r="E4610">
        <v>1</v>
      </c>
      <c r="F4610">
        <v>12</v>
      </c>
      <c r="G4610">
        <v>0.1</v>
      </c>
      <c r="H4610" t="s">
        <v>29161</v>
      </c>
    </row>
    <row r="4611" spans="1:8" x14ac:dyDescent="0.3">
      <c r="A4611" s="1">
        <v>89098807777</v>
      </c>
      <c r="B4611" s="1" t="str">
        <f t="shared" si="72"/>
        <v>089098807777</v>
      </c>
      <c r="C4611">
        <v>609552</v>
      </c>
      <c r="D4611">
        <v>0.75</v>
      </c>
      <c r="E4611">
        <v>1</v>
      </c>
      <c r="F4611">
        <v>12</v>
      </c>
      <c r="G4611">
        <v>0.1</v>
      </c>
      <c r="H4611" t="s">
        <v>52172</v>
      </c>
    </row>
    <row r="4612" spans="1:8" x14ac:dyDescent="0.3">
      <c r="A4612" s="1">
        <v>89105124132</v>
      </c>
      <c r="B4612" s="1" t="str">
        <f t="shared" si="72"/>
        <v>089105124132</v>
      </c>
      <c r="C4612">
        <v>92861</v>
      </c>
      <c r="D4612">
        <v>1</v>
      </c>
      <c r="E4612">
        <v>1</v>
      </c>
      <c r="F4612">
        <v>12</v>
      </c>
      <c r="G4612">
        <v>0.1</v>
      </c>
      <c r="H4612" t="s">
        <v>8134</v>
      </c>
    </row>
    <row r="4613" spans="1:8" x14ac:dyDescent="0.3">
      <c r="A4613" s="1">
        <v>89105311174</v>
      </c>
      <c r="B4613" s="1" t="str">
        <f t="shared" si="72"/>
        <v>089105311174</v>
      </c>
      <c r="C4613">
        <v>43888</v>
      </c>
      <c r="D4613">
        <v>0.75</v>
      </c>
      <c r="E4613">
        <v>1</v>
      </c>
      <c r="F4613">
        <v>6</v>
      </c>
      <c r="G4613">
        <v>0.1</v>
      </c>
      <c r="H4613" t="s">
        <v>3581</v>
      </c>
    </row>
    <row r="4614" spans="1:8" x14ac:dyDescent="0.3">
      <c r="A4614" s="1">
        <v>89105311198</v>
      </c>
      <c r="B4614" s="1" t="str">
        <f t="shared" si="72"/>
        <v>089105311198</v>
      </c>
      <c r="C4614">
        <v>43891</v>
      </c>
      <c r="D4614">
        <v>0.75</v>
      </c>
      <c r="E4614">
        <v>1</v>
      </c>
      <c r="F4614">
        <v>6</v>
      </c>
      <c r="G4614">
        <v>0.1</v>
      </c>
      <c r="H4614" t="s">
        <v>3582</v>
      </c>
    </row>
    <row r="4615" spans="1:8" x14ac:dyDescent="0.3">
      <c r="A4615" s="1">
        <v>89121018521</v>
      </c>
      <c r="B4615" s="1" t="str">
        <f t="shared" si="72"/>
        <v>089121018521</v>
      </c>
      <c r="C4615">
        <v>108746</v>
      </c>
      <c r="D4615">
        <v>0.75</v>
      </c>
      <c r="E4615">
        <v>1</v>
      </c>
      <c r="F4615">
        <v>12</v>
      </c>
      <c r="G4615">
        <v>0.1</v>
      </c>
      <c r="H4615" t="s">
        <v>9509</v>
      </c>
    </row>
    <row r="4616" spans="1:8" x14ac:dyDescent="0.3">
      <c r="A4616" s="1">
        <v>89121058527</v>
      </c>
      <c r="B4616" s="1" t="str">
        <f t="shared" si="72"/>
        <v>089121058527</v>
      </c>
      <c r="C4616">
        <v>334458</v>
      </c>
      <c r="D4616">
        <v>0.75</v>
      </c>
      <c r="E4616">
        <v>1</v>
      </c>
      <c r="F4616">
        <v>12</v>
      </c>
      <c r="G4616">
        <v>0.1</v>
      </c>
      <c r="H4616" t="s">
        <v>31442</v>
      </c>
    </row>
    <row r="4617" spans="1:8" x14ac:dyDescent="0.3">
      <c r="A4617" s="1">
        <v>89121068816</v>
      </c>
      <c r="B4617" s="1" t="str">
        <f t="shared" si="72"/>
        <v>089121068816</v>
      </c>
      <c r="C4617">
        <v>313833</v>
      </c>
      <c r="D4617">
        <v>0.375</v>
      </c>
      <c r="E4617">
        <v>1</v>
      </c>
      <c r="F4617">
        <v>12</v>
      </c>
      <c r="G4617">
        <v>0.1</v>
      </c>
      <c r="H4617" t="s">
        <v>28905</v>
      </c>
    </row>
    <row r="4618" spans="1:8" x14ac:dyDescent="0.3">
      <c r="A4618" s="1">
        <v>89121068823</v>
      </c>
      <c r="B4618" s="1" t="str">
        <f t="shared" si="72"/>
        <v>089121068823</v>
      </c>
      <c r="C4618">
        <v>258699</v>
      </c>
      <c r="D4618">
        <v>0.75</v>
      </c>
      <c r="E4618">
        <v>1</v>
      </c>
      <c r="F4618">
        <v>12</v>
      </c>
      <c r="G4618">
        <v>0.1</v>
      </c>
      <c r="H4618" t="s">
        <v>21937</v>
      </c>
    </row>
    <row r="4619" spans="1:8" x14ac:dyDescent="0.3">
      <c r="A4619" s="1">
        <v>89121078525</v>
      </c>
      <c r="B4619" s="1" t="str">
        <f t="shared" si="72"/>
        <v>089121078525</v>
      </c>
      <c r="C4619">
        <v>823690</v>
      </c>
      <c r="D4619">
        <v>0.75</v>
      </c>
      <c r="E4619">
        <v>1</v>
      </c>
      <c r="F4619">
        <v>12</v>
      </c>
      <c r="G4619">
        <v>0.1</v>
      </c>
      <c r="H4619" t="s">
        <v>55064</v>
      </c>
    </row>
    <row r="4620" spans="1:8" x14ac:dyDescent="0.3">
      <c r="A4620" s="1">
        <v>89121108529</v>
      </c>
      <c r="B4620" s="1" t="str">
        <f t="shared" si="72"/>
        <v>089121108529</v>
      </c>
      <c r="C4620">
        <v>326686</v>
      </c>
      <c r="D4620">
        <v>0.75</v>
      </c>
      <c r="E4620">
        <v>1</v>
      </c>
      <c r="F4620">
        <v>12</v>
      </c>
      <c r="G4620">
        <v>0.1</v>
      </c>
      <c r="H4620" t="s">
        <v>30448</v>
      </c>
    </row>
    <row r="4621" spans="1:8" x14ac:dyDescent="0.3">
      <c r="A4621" s="1">
        <v>89121118528</v>
      </c>
      <c r="B4621" s="1" t="str">
        <f t="shared" si="72"/>
        <v>089121118528</v>
      </c>
      <c r="C4621">
        <v>378521</v>
      </c>
      <c r="D4621">
        <v>0.75</v>
      </c>
      <c r="E4621">
        <v>1</v>
      </c>
      <c r="F4621">
        <v>12</v>
      </c>
      <c r="G4621">
        <v>0.1</v>
      </c>
      <c r="H4621" t="s">
        <v>36822</v>
      </c>
    </row>
    <row r="4622" spans="1:8" x14ac:dyDescent="0.3">
      <c r="A4622" s="1">
        <v>89121128527</v>
      </c>
      <c r="B4622" s="1" t="str">
        <f t="shared" si="72"/>
        <v>089121128527</v>
      </c>
      <c r="C4622">
        <v>425272</v>
      </c>
      <c r="D4622">
        <v>0.75</v>
      </c>
      <c r="E4622">
        <v>1</v>
      </c>
      <c r="F4622">
        <v>12</v>
      </c>
      <c r="G4622">
        <v>0.1</v>
      </c>
      <c r="H4622" t="s">
        <v>42395</v>
      </c>
    </row>
    <row r="4623" spans="1:8" x14ac:dyDescent="0.3">
      <c r="A4623" s="1">
        <v>89121138526</v>
      </c>
      <c r="B4623" s="1" t="str">
        <f t="shared" si="72"/>
        <v>089121138526</v>
      </c>
      <c r="C4623">
        <v>510511</v>
      </c>
      <c r="D4623">
        <v>0.75</v>
      </c>
      <c r="E4623">
        <v>1</v>
      </c>
      <c r="F4623">
        <v>12</v>
      </c>
      <c r="G4623">
        <v>0.1</v>
      </c>
      <c r="H4623" t="s">
        <v>50156</v>
      </c>
    </row>
    <row r="4624" spans="1:8" x14ac:dyDescent="0.3">
      <c r="A4624" s="1">
        <v>89121148426</v>
      </c>
      <c r="B4624" s="1" t="str">
        <f t="shared" si="72"/>
        <v>089121148426</v>
      </c>
      <c r="C4624">
        <v>334466</v>
      </c>
      <c r="D4624">
        <v>0.75</v>
      </c>
      <c r="E4624">
        <v>1</v>
      </c>
      <c r="F4624">
        <v>12</v>
      </c>
      <c r="G4624">
        <v>0.1</v>
      </c>
      <c r="H4624" t="s">
        <v>31445</v>
      </c>
    </row>
    <row r="4625" spans="1:8" x14ac:dyDescent="0.3">
      <c r="A4625" s="1">
        <v>89121178522</v>
      </c>
      <c r="B4625" s="1" t="str">
        <f t="shared" si="72"/>
        <v>089121178522</v>
      </c>
      <c r="C4625">
        <v>427641</v>
      </c>
      <c r="D4625">
        <v>0.75</v>
      </c>
      <c r="E4625">
        <v>1</v>
      </c>
      <c r="F4625">
        <v>6</v>
      </c>
      <c r="G4625">
        <v>0.1</v>
      </c>
      <c r="H4625" t="s">
        <v>42687</v>
      </c>
    </row>
    <row r="4626" spans="1:8" x14ac:dyDescent="0.3">
      <c r="A4626" s="1">
        <v>89121188521</v>
      </c>
      <c r="B4626" s="1" t="str">
        <f t="shared" si="72"/>
        <v>089121188521</v>
      </c>
      <c r="C4626">
        <v>566901</v>
      </c>
      <c r="D4626">
        <v>0.75</v>
      </c>
      <c r="E4626">
        <v>1</v>
      </c>
      <c r="F4626">
        <v>12</v>
      </c>
      <c r="G4626">
        <v>0.1</v>
      </c>
      <c r="H4626" t="s">
        <v>51504</v>
      </c>
    </row>
    <row r="4627" spans="1:8" x14ac:dyDescent="0.3">
      <c r="A4627" s="1">
        <v>89121268520</v>
      </c>
      <c r="B4627" s="1" t="str">
        <f t="shared" si="72"/>
        <v>089121268520</v>
      </c>
      <c r="C4627">
        <v>779348</v>
      </c>
      <c r="D4627">
        <v>0.75</v>
      </c>
      <c r="E4627">
        <v>1</v>
      </c>
      <c r="F4627">
        <v>6</v>
      </c>
      <c r="G4627">
        <v>0.1</v>
      </c>
      <c r="H4627" t="s">
        <v>54545</v>
      </c>
    </row>
    <row r="4628" spans="1:8" x14ac:dyDescent="0.3">
      <c r="A4628" s="1">
        <v>89121288115</v>
      </c>
      <c r="B4628" s="1" t="str">
        <f t="shared" si="72"/>
        <v>089121288115</v>
      </c>
      <c r="C4628">
        <v>313817</v>
      </c>
      <c r="D4628">
        <v>0.375</v>
      </c>
      <c r="E4628">
        <v>1</v>
      </c>
      <c r="F4628">
        <v>12</v>
      </c>
      <c r="G4628">
        <v>0.1</v>
      </c>
      <c r="H4628" t="s">
        <v>28901</v>
      </c>
    </row>
    <row r="4629" spans="1:8" x14ac:dyDescent="0.3">
      <c r="A4629" s="1">
        <v>89121288122</v>
      </c>
      <c r="B4629" s="1" t="str">
        <f t="shared" si="72"/>
        <v>089121288122</v>
      </c>
      <c r="C4629">
        <v>313825</v>
      </c>
      <c r="D4629">
        <v>0.75</v>
      </c>
      <c r="E4629">
        <v>1</v>
      </c>
      <c r="F4629">
        <v>12</v>
      </c>
      <c r="G4629">
        <v>0.1</v>
      </c>
      <c r="H4629" t="s">
        <v>28903</v>
      </c>
    </row>
    <row r="4630" spans="1:8" x14ac:dyDescent="0.3">
      <c r="A4630" s="1">
        <v>89121288139</v>
      </c>
      <c r="B4630" s="1" t="str">
        <f t="shared" si="72"/>
        <v>089121288139</v>
      </c>
      <c r="C4630">
        <v>387621</v>
      </c>
      <c r="D4630">
        <v>1.5</v>
      </c>
      <c r="E4630">
        <v>1</v>
      </c>
      <c r="F4630">
        <v>6</v>
      </c>
      <c r="G4630">
        <v>0.1</v>
      </c>
      <c r="H4630" t="s">
        <v>37971</v>
      </c>
    </row>
    <row r="4631" spans="1:8" x14ac:dyDescent="0.3">
      <c r="A4631" s="1">
        <v>89121298527</v>
      </c>
      <c r="B4631" s="1" t="str">
        <f t="shared" si="72"/>
        <v>089121298527</v>
      </c>
      <c r="C4631">
        <v>847624</v>
      </c>
      <c r="D4631">
        <v>0.75</v>
      </c>
      <c r="E4631">
        <v>1</v>
      </c>
      <c r="F4631">
        <v>12</v>
      </c>
      <c r="G4631">
        <v>0.1</v>
      </c>
      <c r="H4631" t="s">
        <v>55420</v>
      </c>
    </row>
    <row r="4632" spans="1:8" x14ac:dyDescent="0.3">
      <c r="A4632" s="1">
        <v>89121348529</v>
      </c>
      <c r="B4632" s="1" t="str">
        <f t="shared" si="72"/>
        <v>089121348529</v>
      </c>
      <c r="C4632">
        <v>555862</v>
      </c>
      <c r="D4632">
        <v>0.75</v>
      </c>
      <c r="E4632">
        <v>1</v>
      </c>
      <c r="F4632">
        <v>6</v>
      </c>
      <c r="G4632">
        <v>0.1</v>
      </c>
      <c r="H4632" t="s">
        <v>51329</v>
      </c>
    </row>
    <row r="4633" spans="1:8" x14ac:dyDescent="0.3">
      <c r="A4633" s="1">
        <v>89121358528</v>
      </c>
      <c r="B4633" s="1" t="str">
        <f t="shared" si="72"/>
        <v>089121358528</v>
      </c>
      <c r="C4633">
        <v>395152</v>
      </c>
      <c r="D4633">
        <v>0.75</v>
      </c>
      <c r="E4633">
        <v>1</v>
      </c>
      <c r="F4633">
        <v>6</v>
      </c>
      <c r="G4633">
        <v>0.1</v>
      </c>
      <c r="H4633" t="s">
        <v>38880</v>
      </c>
    </row>
    <row r="4634" spans="1:8" x14ac:dyDescent="0.3">
      <c r="A4634" s="1">
        <v>89121378526</v>
      </c>
      <c r="B4634" s="1" t="str">
        <f t="shared" si="72"/>
        <v>089121378526</v>
      </c>
      <c r="C4634">
        <v>567966</v>
      </c>
      <c r="D4634">
        <v>0.75</v>
      </c>
      <c r="E4634">
        <v>1</v>
      </c>
      <c r="F4634">
        <v>6</v>
      </c>
      <c r="G4634">
        <v>0.1</v>
      </c>
      <c r="H4634" t="s">
        <v>51511</v>
      </c>
    </row>
    <row r="4635" spans="1:8" x14ac:dyDescent="0.3">
      <c r="A4635" s="1">
        <v>89121388525</v>
      </c>
      <c r="B4635" s="1" t="str">
        <f t="shared" si="72"/>
        <v>089121388525</v>
      </c>
      <c r="C4635">
        <v>487504</v>
      </c>
      <c r="D4635">
        <v>0.75</v>
      </c>
      <c r="E4635">
        <v>1</v>
      </c>
      <c r="F4635">
        <v>6</v>
      </c>
      <c r="G4635">
        <v>0.1</v>
      </c>
      <c r="H4635" t="s">
        <v>48890</v>
      </c>
    </row>
    <row r="4636" spans="1:8" x14ac:dyDescent="0.3">
      <c r="A4636" s="1">
        <v>89121398524</v>
      </c>
      <c r="B4636" s="1" t="str">
        <f t="shared" si="72"/>
        <v>089121398524</v>
      </c>
      <c r="C4636">
        <v>206089</v>
      </c>
      <c r="D4636">
        <v>0.75</v>
      </c>
      <c r="E4636">
        <v>1</v>
      </c>
      <c r="F4636">
        <v>3</v>
      </c>
      <c r="G4636">
        <v>0.1</v>
      </c>
      <c r="H4636" t="s">
        <v>16995</v>
      </c>
    </row>
    <row r="4637" spans="1:8" x14ac:dyDescent="0.3">
      <c r="A4637" s="1">
        <v>89121408520</v>
      </c>
      <c r="B4637" s="1" t="str">
        <f t="shared" si="72"/>
        <v>089121408520</v>
      </c>
      <c r="C4637">
        <v>409394</v>
      </c>
      <c r="D4637">
        <v>0.75</v>
      </c>
      <c r="E4637">
        <v>1</v>
      </c>
      <c r="F4637">
        <v>6</v>
      </c>
      <c r="G4637">
        <v>0.1</v>
      </c>
      <c r="H4637" t="s">
        <v>40521</v>
      </c>
    </row>
    <row r="4638" spans="1:8" x14ac:dyDescent="0.3">
      <c r="A4638" s="1">
        <v>89208900107</v>
      </c>
      <c r="B4638" s="1" t="str">
        <f t="shared" si="72"/>
        <v>089208900107</v>
      </c>
      <c r="C4638">
        <v>283671</v>
      </c>
      <c r="D4638">
        <v>0.75</v>
      </c>
      <c r="E4638">
        <v>1</v>
      </c>
      <c r="F4638">
        <v>12</v>
      </c>
      <c r="G4638">
        <v>0.1</v>
      </c>
      <c r="H4638" t="s">
        <v>24988</v>
      </c>
    </row>
    <row r="4639" spans="1:8" x14ac:dyDescent="0.3">
      <c r="A4639" s="1">
        <v>89217600296</v>
      </c>
      <c r="B4639" s="1" t="str">
        <f t="shared" si="72"/>
        <v>089217600296</v>
      </c>
      <c r="C4639">
        <v>383863</v>
      </c>
      <c r="D4639">
        <v>0.75</v>
      </c>
      <c r="E4639">
        <v>1</v>
      </c>
      <c r="F4639">
        <v>6</v>
      </c>
      <c r="G4639">
        <v>0.1</v>
      </c>
      <c r="H4639" t="s">
        <v>37492</v>
      </c>
    </row>
    <row r="4640" spans="1:8" x14ac:dyDescent="0.3">
      <c r="A4640" s="1">
        <v>89217600388</v>
      </c>
      <c r="B4640" s="1" t="str">
        <f t="shared" si="72"/>
        <v>089217600388</v>
      </c>
      <c r="C4640">
        <v>368624</v>
      </c>
      <c r="D4640">
        <v>0.75</v>
      </c>
      <c r="E4640">
        <v>1</v>
      </c>
      <c r="F4640">
        <v>6</v>
      </c>
      <c r="G4640">
        <v>0.1</v>
      </c>
      <c r="H4640" t="s">
        <v>35584</v>
      </c>
    </row>
    <row r="4641" spans="1:8" x14ac:dyDescent="0.3">
      <c r="A4641" s="1">
        <v>89419005523</v>
      </c>
      <c r="B4641" s="1" t="str">
        <f t="shared" si="72"/>
        <v>089419005523</v>
      </c>
      <c r="C4641">
        <v>878199</v>
      </c>
      <c r="D4641">
        <v>0.75</v>
      </c>
      <c r="E4641">
        <v>1</v>
      </c>
      <c r="F4641">
        <v>12</v>
      </c>
      <c r="G4641">
        <v>0.1</v>
      </c>
      <c r="H4641" t="s">
        <v>55977</v>
      </c>
    </row>
    <row r="4642" spans="1:8" x14ac:dyDescent="0.3">
      <c r="A4642" s="1">
        <v>89419005530</v>
      </c>
      <c r="B4642" s="1" t="str">
        <f t="shared" si="72"/>
        <v>089419005530</v>
      </c>
      <c r="C4642">
        <v>475293</v>
      </c>
      <c r="D4642">
        <v>0.75</v>
      </c>
      <c r="E4642">
        <v>1</v>
      </c>
      <c r="F4642">
        <v>6</v>
      </c>
      <c r="G4642">
        <v>0.1</v>
      </c>
      <c r="H4642" t="s">
        <v>47933</v>
      </c>
    </row>
    <row r="4643" spans="1:8" x14ac:dyDescent="0.3">
      <c r="A4643" s="1">
        <v>89419005547</v>
      </c>
      <c r="B4643" s="1" t="str">
        <f t="shared" si="72"/>
        <v>089419005547</v>
      </c>
      <c r="C4643">
        <v>760959</v>
      </c>
      <c r="D4643">
        <v>0.75</v>
      </c>
      <c r="E4643">
        <v>1</v>
      </c>
      <c r="F4643">
        <v>6</v>
      </c>
      <c r="G4643">
        <v>0.1</v>
      </c>
      <c r="H4643" t="s">
        <v>54205</v>
      </c>
    </row>
    <row r="4644" spans="1:8" x14ac:dyDescent="0.3">
      <c r="A4644" s="1">
        <v>89419007091</v>
      </c>
      <c r="B4644" s="1" t="str">
        <f t="shared" si="72"/>
        <v>089419007091</v>
      </c>
      <c r="C4644">
        <v>275586</v>
      </c>
      <c r="D4644">
        <v>0.75</v>
      </c>
      <c r="E4644">
        <v>1</v>
      </c>
      <c r="F4644">
        <v>12</v>
      </c>
      <c r="G4644">
        <v>0.1</v>
      </c>
      <c r="H4644" t="s">
        <v>23993</v>
      </c>
    </row>
    <row r="4645" spans="1:8" x14ac:dyDescent="0.3">
      <c r="A4645" s="1">
        <v>89419007114</v>
      </c>
      <c r="B4645" s="1" t="str">
        <f t="shared" si="72"/>
        <v>089419007114</v>
      </c>
      <c r="C4645">
        <v>218644</v>
      </c>
      <c r="D4645">
        <v>0.75</v>
      </c>
      <c r="E4645">
        <v>1</v>
      </c>
      <c r="F4645">
        <v>12</v>
      </c>
      <c r="G4645">
        <v>0.1</v>
      </c>
      <c r="H4645" t="s">
        <v>17839</v>
      </c>
    </row>
    <row r="4646" spans="1:8" x14ac:dyDescent="0.3">
      <c r="A4646" s="1">
        <v>89419007152</v>
      </c>
      <c r="B4646" s="1" t="str">
        <f t="shared" si="72"/>
        <v>089419007152</v>
      </c>
      <c r="C4646">
        <v>211623</v>
      </c>
      <c r="D4646">
        <v>0.75</v>
      </c>
      <c r="E4646">
        <v>1</v>
      </c>
      <c r="F4646">
        <v>12</v>
      </c>
      <c r="G4646">
        <v>0.1</v>
      </c>
      <c r="H4646" t="s">
        <v>17389</v>
      </c>
    </row>
    <row r="4647" spans="1:8" x14ac:dyDescent="0.3">
      <c r="A4647" s="1">
        <v>89419007213</v>
      </c>
      <c r="B4647" s="1" t="str">
        <f t="shared" si="72"/>
        <v>089419007213</v>
      </c>
      <c r="C4647">
        <v>904094</v>
      </c>
      <c r="D4647">
        <v>0.75</v>
      </c>
      <c r="E4647">
        <v>1</v>
      </c>
      <c r="F4647">
        <v>12</v>
      </c>
      <c r="G4647">
        <v>0.1</v>
      </c>
      <c r="H4647" t="s">
        <v>56390</v>
      </c>
    </row>
    <row r="4648" spans="1:8" x14ac:dyDescent="0.3">
      <c r="A4648" s="1">
        <v>89419007237</v>
      </c>
      <c r="B4648" s="1" t="str">
        <f t="shared" si="72"/>
        <v>089419007237</v>
      </c>
      <c r="C4648">
        <v>286179</v>
      </c>
      <c r="D4648">
        <v>0.75</v>
      </c>
      <c r="E4648">
        <v>1</v>
      </c>
      <c r="F4648">
        <v>12</v>
      </c>
      <c r="G4648">
        <v>0.1</v>
      </c>
      <c r="H4648" t="s">
        <v>25342</v>
      </c>
    </row>
    <row r="4649" spans="1:8" x14ac:dyDescent="0.3">
      <c r="A4649" s="1">
        <v>89419007312</v>
      </c>
      <c r="B4649" s="1" t="str">
        <f t="shared" si="72"/>
        <v>089419007312</v>
      </c>
      <c r="C4649">
        <v>98442</v>
      </c>
      <c r="D4649">
        <v>0.75</v>
      </c>
      <c r="E4649">
        <v>1</v>
      </c>
      <c r="F4649">
        <v>6</v>
      </c>
      <c r="G4649">
        <v>0.1</v>
      </c>
      <c r="H4649" t="s">
        <v>8638</v>
      </c>
    </row>
    <row r="4650" spans="1:8" x14ac:dyDescent="0.3">
      <c r="A4650" s="1">
        <v>89419235111</v>
      </c>
      <c r="B4650" s="1" t="str">
        <f t="shared" si="72"/>
        <v>089419235111</v>
      </c>
      <c r="C4650">
        <v>488049</v>
      </c>
      <c r="D4650">
        <v>0.75</v>
      </c>
      <c r="E4650">
        <v>1</v>
      </c>
      <c r="F4650">
        <v>12</v>
      </c>
      <c r="G4650">
        <v>0.1</v>
      </c>
      <c r="H4650" t="s">
        <v>48935</v>
      </c>
    </row>
    <row r="4651" spans="1:8" x14ac:dyDescent="0.3">
      <c r="A4651" s="1">
        <v>89419245974</v>
      </c>
      <c r="B4651" s="1" t="str">
        <f t="shared" si="72"/>
        <v>089419245974</v>
      </c>
      <c r="C4651">
        <v>62455</v>
      </c>
      <c r="D4651">
        <v>0.75</v>
      </c>
      <c r="E4651">
        <v>1</v>
      </c>
      <c r="F4651">
        <v>12</v>
      </c>
      <c r="G4651">
        <v>0.1</v>
      </c>
      <c r="H4651" t="s">
        <v>5306</v>
      </c>
    </row>
    <row r="4652" spans="1:8" x14ac:dyDescent="0.3">
      <c r="A4652" s="1">
        <v>89419246971</v>
      </c>
      <c r="B4652" s="1" t="str">
        <f t="shared" si="72"/>
        <v>089419246971</v>
      </c>
      <c r="C4652">
        <v>62166</v>
      </c>
      <c r="D4652">
        <v>0.75</v>
      </c>
      <c r="E4652">
        <v>1</v>
      </c>
      <c r="F4652">
        <v>12</v>
      </c>
      <c r="G4652">
        <v>0.1</v>
      </c>
      <c r="H4652" t="s">
        <v>5268</v>
      </c>
    </row>
    <row r="4653" spans="1:8" x14ac:dyDescent="0.3">
      <c r="A4653" s="1">
        <v>89419257083</v>
      </c>
      <c r="B4653" s="1" t="str">
        <f t="shared" si="72"/>
        <v>089419257083</v>
      </c>
      <c r="C4653">
        <v>80328</v>
      </c>
      <c r="D4653">
        <v>0.75</v>
      </c>
      <c r="E4653">
        <v>1</v>
      </c>
      <c r="F4653">
        <v>12</v>
      </c>
      <c r="G4653">
        <v>0.1</v>
      </c>
      <c r="H4653" t="s">
        <v>7101</v>
      </c>
    </row>
    <row r="4654" spans="1:8" x14ac:dyDescent="0.3">
      <c r="A4654" s="1">
        <v>89419264913</v>
      </c>
      <c r="B4654" s="1" t="str">
        <f t="shared" si="72"/>
        <v>089419264913</v>
      </c>
      <c r="C4654">
        <v>107643</v>
      </c>
      <c r="D4654">
        <v>0.75</v>
      </c>
      <c r="E4654">
        <v>1</v>
      </c>
      <c r="F4654">
        <v>12</v>
      </c>
      <c r="G4654">
        <v>0.1</v>
      </c>
      <c r="H4654" t="s">
        <v>9416</v>
      </c>
    </row>
    <row r="4655" spans="1:8" x14ac:dyDescent="0.3">
      <c r="A4655" s="1">
        <v>89419418040</v>
      </c>
      <c r="B4655" s="1" t="str">
        <f t="shared" si="72"/>
        <v>089419418040</v>
      </c>
      <c r="C4655">
        <v>376848</v>
      </c>
      <c r="D4655">
        <v>0.75</v>
      </c>
      <c r="E4655">
        <v>1</v>
      </c>
      <c r="F4655">
        <v>12</v>
      </c>
      <c r="G4655">
        <v>0.1</v>
      </c>
      <c r="H4655" t="s">
        <v>36590</v>
      </c>
    </row>
    <row r="4656" spans="1:8" x14ac:dyDescent="0.3">
      <c r="A4656" s="1">
        <v>89419428049</v>
      </c>
      <c r="B4656" s="1" t="str">
        <f t="shared" si="72"/>
        <v>089419428049</v>
      </c>
      <c r="C4656">
        <v>566836</v>
      </c>
      <c r="D4656">
        <v>0.75</v>
      </c>
      <c r="E4656">
        <v>1</v>
      </c>
      <c r="F4656">
        <v>12</v>
      </c>
      <c r="G4656">
        <v>0.1</v>
      </c>
      <c r="H4656" t="s">
        <v>28287</v>
      </c>
    </row>
    <row r="4657" spans="1:8" x14ac:dyDescent="0.3">
      <c r="A4657" s="1">
        <v>89419434095</v>
      </c>
      <c r="B4657" s="1" t="str">
        <f t="shared" si="72"/>
        <v>089419434095</v>
      </c>
      <c r="C4657">
        <v>477279</v>
      </c>
      <c r="D4657">
        <v>1.5</v>
      </c>
      <c r="E4657">
        <v>1</v>
      </c>
      <c r="F4657">
        <v>6</v>
      </c>
      <c r="G4657">
        <v>0.1</v>
      </c>
      <c r="H4657" t="s">
        <v>36590</v>
      </c>
    </row>
    <row r="4658" spans="1:8" x14ac:dyDescent="0.3">
      <c r="A4658" s="1">
        <v>89475501441</v>
      </c>
      <c r="B4658" s="1" t="str">
        <f t="shared" si="72"/>
        <v>089475501441</v>
      </c>
      <c r="C4658">
        <v>357403</v>
      </c>
      <c r="D4658">
        <v>0.75</v>
      </c>
      <c r="E4658">
        <v>1</v>
      </c>
      <c r="F4658">
        <v>12</v>
      </c>
      <c r="G4658">
        <v>0.1</v>
      </c>
      <c r="H4658" t="s">
        <v>34169</v>
      </c>
    </row>
    <row r="4659" spans="1:8" x14ac:dyDescent="0.3">
      <c r="A4659" s="1">
        <v>89540311326</v>
      </c>
      <c r="B4659" s="1" t="str">
        <f t="shared" si="72"/>
        <v>089540311326</v>
      </c>
      <c r="C4659">
        <v>687</v>
      </c>
      <c r="D4659">
        <v>0.375</v>
      </c>
      <c r="E4659">
        <v>1</v>
      </c>
      <c r="F4659">
        <v>24</v>
      </c>
      <c r="G4659">
        <v>0.1</v>
      </c>
      <c r="H4659" t="s">
        <v>24</v>
      </c>
    </row>
    <row r="4660" spans="1:8" x14ac:dyDescent="0.3">
      <c r="A4660" s="1">
        <v>89540422268</v>
      </c>
      <c r="B4660" s="1" t="str">
        <f t="shared" si="72"/>
        <v>089540422268</v>
      </c>
      <c r="C4660">
        <v>890517</v>
      </c>
      <c r="D4660">
        <v>1</v>
      </c>
      <c r="E4660">
        <v>1</v>
      </c>
      <c r="F4660">
        <v>12</v>
      </c>
      <c r="G4660">
        <v>0.1</v>
      </c>
      <c r="H4660" t="s">
        <v>56201</v>
      </c>
    </row>
    <row r="4661" spans="1:8" x14ac:dyDescent="0.3">
      <c r="A4661" s="1">
        <v>89540427690</v>
      </c>
      <c r="B4661" s="1" t="str">
        <f t="shared" si="72"/>
        <v>089540427690</v>
      </c>
      <c r="C4661">
        <v>354852</v>
      </c>
      <c r="D4661">
        <v>0.75</v>
      </c>
      <c r="E4661">
        <v>1</v>
      </c>
      <c r="F4661">
        <v>1</v>
      </c>
      <c r="G4661">
        <v>0.1</v>
      </c>
      <c r="H4661" t="s">
        <v>33837</v>
      </c>
    </row>
    <row r="4662" spans="1:8" x14ac:dyDescent="0.3">
      <c r="A4662" s="1">
        <v>89540436593</v>
      </c>
      <c r="B4662" s="1" t="str">
        <f t="shared" si="72"/>
        <v>089540436593</v>
      </c>
      <c r="C4662">
        <v>332213</v>
      </c>
      <c r="D4662">
        <v>0.375</v>
      </c>
      <c r="E4662">
        <v>1</v>
      </c>
      <c r="F4662">
        <v>24</v>
      </c>
      <c r="G4662">
        <v>0.1</v>
      </c>
      <c r="H4662" t="s">
        <v>6046</v>
      </c>
    </row>
    <row r="4663" spans="1:8" x14ac:dyDescent="0.3">
      <c r="A4663" s="1">
        <v>89540448152</v>
      </c>
      <c r="B4663" s="1" t="str">
        <f t="shared" si="72"/>
        <v>089540448152</v>
      </c>
      <c r="C4663">
        <v>630913</v>
      </c>
      <c r="D4663">
        <v>0.75</v>
      </c>
      <c r="E4663">
        <v>1</v>
      </c>
      <c r="F4663">
        <v>12</v>
      </c>
      <c r="G4663">
        <v>0.1</v>
      </c>
      <c r="H4663" t="s">
        <v>52527</v>
      </c>
    </row>
    <row r="4664" spans="1:8" x14ac:dyDescent="0.3">
      <c r="A4664" s="1">
        <v>89540448176</v>
      </c>
      <c r="B4664" s="1" t="str">
        <f t="shared" si="72"/>
        <v>089540448176</v>
      </c>
      <c r="C4664">
        <v>630921</v>
      </c>
      <c r="D4664">
        <v>1</v>
      </c>
      <c r="E4664">
        <v>1</v>
      </c>
      <c r="F4664">
        <v>6</v>
      </c>
      <c r="G4664">
        <v>0.1</v>
      </c>
      <c r="H4664" t="s">
        <v>52527</v>
      </c>
    </row>
    <row r="4665" spans="1:8" x14ac:dyDescent="0.3">
      <c r="A4665" s="1">
        <v>89540448961</v>
      </c>
      <c r="B4665" s="1" t="str">
        <f t="shared" si="72"/>
        <v>089540448961</v>
      </c>
      <c r="C4665">
        <v>479261</v>
      </c>
      <c r="D4665">
        <v>1</v>
      </c>
      <c r="E4665">
        <v>1</v>
      </c>
      <c r="F4665">
        <v>12</v>
      </c>
      <c r="G4665">
        <v>0.1</v>
      </c>
      <c r="H4665" t="s">
        <v>48216</v>
      </c>
    </row>
    <row r="4666" spans="1:8" x14ac:dyDescent="0.3">
      <c r="A4666" s="1">
        <v>89540448985</v>
      </c>
      <c r="B4666" s="1" t="str">
        <f t="shared" si="72"/>
        <v>089540448985</v>
      </c>
      <c r="C4666">
        <v>477836</v>
      </c>
      <c r="D4666">
        <v>0.75</v>
      </c>
      <c r="E4666">
        <v>1</v>
      </c>
      <c r="F4666">
        <v>12</v>
      </c>
      <c r="G4666">
        <v>0.1</v>
      </c>
      <c r="H4666" t="s">
        <v>10236</v>
      </c>
    </row>
    <row r="4667" spans="1:8" x14ac:dyDescent="0.3">
      <c r="A4667" s="1">
        <v>89540449029</v>
      </c>
      <c r="B4667" s="1" t="str">
        <f t="shared" si="72"/>
        <v>089540449029</v>
      </c>
      <c r="C4667">
        <v>117382</v>
      </c>
      <c r="D4667">
        <v>0.375</v>
      </c>
      <c r="E4667">
        <v>1</v>
      </c>
      <c r="F4667">
        <v>24</v>
      </c>
      <c r="G4667">
        <v>0.1</v>
      </c>
      <c r="H4667" t="s">
        <v>10236</v>
      </c>
    </row>
    <row r="4668" spans="1:8" x14ac:dyDescent="0.3">
      <c r="A4668" s="1">
        <v>89540454061</v>
      </c>
      <c r="B4668" s="1" t="str">
        <f t="shared" si="72"/>
        <v>089540454061</v>
      </c>
      <c r="C4668">
        <v>123315</v>
      </c>
      <c r="D4668">
        <v>0.75</v>
      </c>
      <c r="E4668">
        <v>1</v>
      </c>
      <c r="F4668">
        <v>12</v>
      </c>
      <c r="G4668">
        <v>0.1</v>
      </c>
      <c r="H4668" t="s">
        <v>10171</v>
      </c>
    </row>
    <row r="4669" spans="1:8" x14ac:dyDescent="0.3">
      <c r="A4669" s="1">
        <v>89540454085</v>
      </c>
      <c r="B4669" s="1" t="str">
        <f t="shared" si="72"/>
        <v>089540454085</v>
      </c>
      <c r="C4669">
        <v>123323</v>
      </c>
      <c r="D4669">
        <v>1.1399999999999999</v>
      </c>
      <c r="E4669">
        <v>1</v>
      </c>
      <c r="F4669">
        <v>6</v>
      </c>
      <c r="G4669">
        <v>0.1</v>
      </c>
      <c r="H4669" t="s">
        <v>10171</v>
      </c>
    </row>
    <row r="4670" spans="1:8" x14ac:dyDescent="0.3">
      <c r="A4670" s="1">
        <v>89540454108</v>
      </c>
      <c r="B4670" s="1" t="str">
        <f t="shared" si="72"/>
        <v>089540454108</v>
      </c>
      <c r="C4670">
        <v>116459</v>
      </c>
      <c r="D4670">
        <v>0.2</v>
      </c>
      <c r="E4670">
        <v>1</v>
      </c>
      <c r="F4670">
        <v>24</v>
      </c>
      <c r="G4670">
        <v>0.1</v>
      </c>
      <c r="H4670" t="s">
        <v>10171</v>
      </c>
    </row>
    <row r="4671" spans="1:8" x14ac:dyDescent="0.3">
      <c r="A4671" s="1">
        <v>89540454115</v>
      </c>
      <c r="B4671" s="1" t="str">
        <f t="shared" si="72"/>
        <v>089540454115</v>
      </c>
      <c r="C4671">
        <v>123331</v>
      </c>
      <c r="D4671">
        <v>0.375</v>
      </c>
      <c r="E4671">
        <v>1</v>
      </c>
      <c r="F4671">
        <v>12</v>
      </c>
      <c r="G4671">
        <v>0.1</v>
      </c>
      <c r="H4671" t="s">
        <v>10171</v>
      </c>
    </row>
    <row r="4672" spans="1:8" x14ac:dyDescent="0.3">
      <c r="A4672" s="1">
        <v>89540454283</v>
      </c>
      <c r="B4672" s="1" t="str">
        <f t="shared" si="72"/>
        <v>089540454283</v>
      </c>
      <c r="C4672">
        <v>122937</v>
      </c>
      <c r="D4672">
        <v>1.75</v>
      </c>
      <c r="E4672">
        <v>1</v>
      </c>
      <c r="F4672">
        <v>6</v>
      </c>
      <c r="G4672">
        <v>0.1</v>
      </c>
      <c r="H4672" t="s">
        <v>10171</v>
      </c>
    </row>
    <row r="4673" spans="1:8" x14ac:dyDescent="0.3">
      <c r="A4673" s="1">
        <v>89540463087</v>
      </c>
      <c r="B4673" s="1" t="str">
        <f t="shared" si="72"/>
        <v>089540463087</v>
      </c>
      <c r="C4673">
        <v>121384</v>
      </c>
      <c r="D4673">
        <v>0.75</v>
      </c>
      <c r="E4673">
        <v>1</v>
      </c>
      <c r="F4673">
        <v>12</v>
      </c>
      <c r="G4673">
        <v>0.1</v>
      </c>
      <c r="H4673" t="s">
        <v>10527</v>
      </c>
    </row>
    <row r="4674" spans="1:8" x14ac:dyDescent="0.3">
      <c r="A4674" s="1">
        <v>89540504636</v>
      </c>
      <c r="B4674" s="1" t="str">
        <f t="shared" ref="B4674:B4737" si="73">TEXT(A4674,"000000000000")</f>
        <v>089540504636</v>
      </c>
      <c r="C4674">
        <v>146043</v>
      </c>
      <c r="D4674">
        <v>0.375</v>
      </c>
      <c r="E4674">
        <v>1</v>
      </c>
      <c r="F4674">
        <v>12</v>
      </c>
      <c r="G4674">
        <v>0.1</v>
      </c>
      <c r="H4674" t="s">
        <v>12446</v>
      </c>
    </row>
    <row r="4675" spans="1:8" x14ac:dyDescent="0.3">
      <c r="A4675" s="1">
        <v>89540507590</v>
      </c>
      <c r="B4675" s="1" t="str">
        <f t="shared" si="73"/>
        <v>089540507590</v>
      </c>
      <c r="C4675">
        <v>497552</v>
      </c>
      <c r="D4675">
        <v>1</v>
      </c>
      <c r="E4675">
        <v>1</v>
      </c>
      <c r="F4675">
        <v>6</v>
      </c>
      <c r="G4675">
        <v>0.1</v>
      </c>
      <c r="H4675" t="s">
        <v>49677</v>
      </c>
    </row>
    <row r="4676" spans="1:8" x14ac:dyDescent="0.3">
      <c r="A4676" s="1">
        <v>89540521312</v>
      </c>
      <c r="B4676" s="1" t="str">
        <f t="shared" si="73"/>
        <v>089540521312</v>
      </c>
      <c r="C4676">
        <v>994590</v>
      </c>
      <c r="D4676">
        <v>0.375</v>
      </c>
      <c r="E4676">
        <v>1</v>
      </c>
      <c r="F4676">
        <v>12</v>
      </c>
      <c r="G4676">
        <v>0.1</v>
      </c>
      <c r="H4676" t="s">
        <v>56778</v>
      </c>
    </row>
    <row r="4677" spans="1:8" x14ac:dyDescent="0.3">
      <c r="A4677" s="1">
        <v>89540535074</v>
      </c>
      <c r="B4677" s="1" t="str">
        <f t="shared" si="73"/>
        <v>089540535074</v>
      </c>
      <c r="C4677">
        <v>117218</v>
      </c>
      <c r="D4677">
        <v>1</v>
      </c>
      <c r="E4677">
        <v>1</v>
      </c>
      <c r="F4677">
        <v>12</v>
      </c>
      <c r="G4677">
        <v>0.1</v>
      </c>
      <c r="H4677" t="s">
        <v>10171</v>
      </c>
    </row>
    <row r="4678" spans="1:8" x14ac:dyDescent="0.3">
      <c r="A4678" s="1">
        <v>89540535432</v>
      </c>
      <c r="B4678" s="1" t="str">
        <f t="shared" si="73"/>
        <v>089540535432</v>
      </c>
      <c r="C4678">
        <v>66203</v>
      </c>
      <c r="D4678">
        <v>0.35499999999999998</v>
      </c>
      <c r="E4678">
        <v>4</v>
      </c>
      <c r="F4678">
        <v>24</v>
      </c>
      <c r="G4678">
        <v>0.4</v>
      </c>
      <c r="H4678" t="s">
        <v>5714</v>
      </c>
    </row>
    <row r="4679" spans="1:8" x14ac:dyDescent="0.3">
      <c r="A4679" s="1">
        <v>89540535661</v>
      </c>
      <c r="B4679" s="1" t="str">
        <f t="shared" si="73"/>
        <v>089540535661</v>
      </c>
      <c r="C4679">
        <v>302568</v>
      </c>
      <c r="D4679">
        <v>0.35499999999999998</v>
      </c>
      <c r="E4679">
        <v>4</v>
      </c>
      <c r="F4679">
        <v>24</v>
      </c>
      <c r="G4679">
        <v>0.4</v>
      </c>
      <c r="H4679" t="s">
        <v>27354</v>
      </c>
    </row>
    <row r="4680" spans="1:8" x14ac:dyDescent="0.3">
      <c r="A4680" s="1">
        <v>89540535807</v>
      </c>
      <c r="B4680" s="1" t="str">
        <f t="shared" si="73"/>
        <v>089540535807</v>
      </c>
      <c r="C4680">
        <v>59706</v>
      </c>
      <c r="D4680">
        <v>0.35499999999999998</v>
      </c>
      <c r="E4680">
        <v>4</v>
      </c>
      <c r="F4680">
        <v>24</v>
      </c>
      <c r="G4680">
        <v>0.4</v>
      </c>
      <c r="H4680" t="s">
        <v>5042</v>
      </c>
    </row>
    <row r="4681" spans="1:8" x14ac:dyDescent="0.3">
      <c r="A4681" s="1">
        <v>89540535821</v>
      </c>
      <c r="B4681" s="1" t="str">
        <f t="shared" si="73"/>
        <v>089540535821</v>
      </c>
      <c r="C4681">
        <v>512506</v>
      </c>
      <c r="D4681">
        <v>0.35499999999999998</v>
      </c>
      <c r="E4681">
        <v>4</v>
      </c>
      <c r="F4681">
        <v>24</v>
      </c>
      <c r="G4681">
        <v>0.4</v>
      </c>
      <c r="H4681" t="s">
        <v>50337</v>
      </c>
    </row>
    <row r="4682" spans="1:8" x14ac:dyDescent="0.3">
      <c r="A4682" s="1">
        <v>89540535838</v>
      </c>
      <c r="B4682" s="1" t="str">
        <f t="shared" si="73"/>
        <v>089540535838</v>
      </c>
      <c r="C4682">
        <v>456561</v>
      </c>
      <c r="D4682">
        <v>0.375</v>
      </c>
      <c r="E4682">
        <v>1</v>
      </c>
      <c r="F4682">
        <v>12</v>
      </c>
      <c r="G4682">
        <v>0.1</v>
      </c>
      <c r="H4682" t="s">
        <v>46216</v>
      </c>
    </row>
    <row r="4683" spans="1:8" x14ac:dyDescent="0.3">
      <c r="A4683" s="1">
        <v>89540535869</v>
      </c>
      <c r="B4683" s="1" t="str">
        <f t="shared" si="73"/>
        <v>089540535869</v>
      </c>
      <c r="C4683">
        <v>477252</v>
      </c>
      <c r="D4683">
        <v>0.35499999999999998</v>
      </c>
      <c r="E4683">
        <v>4</v>
      </c>
      <c r="F4683">
        <v>24</v>
      </c>
      <c r="G4683">
        <v>0.4</v>
      </c>
      <c r="H4683" t="s">
        <v>48128</v>
      </c>
    </row>
    <row r="4684" spans="1:8" x14ac:dyDescent="0.3">
      <c r="A4684" s="1">
        <v>89540535876</v>
      </c>
      <c r="B4684" s="1" t="str">
        <f t="shared" si="73"/>
        <v>089540535876</v>
      </c>
      <c r="C4684">
        <v>477249</v>
      </c>
      <c r="D4684">
        <v>0.35499999999999998</v>
      </c>
      <c r="E4684">
        <v>4</v>
      </c>
      <c r="F4684">
        <v>24</v>
      </c>
      <c r="G4684">
        <v>0.4</v>
      </c>
      <c r="H4684" t="s">
        <v>48127</v>
      </c>
    </row>
    <row r="4685" spans="1:8" x14ac:dyDescent="0.3">
      <c r="A4685" s="1">
        <v>89540536033</v>
      </c>
      <c r="B4685" s="1" t="str">
        <f t="shared" si="73"/>
        <v>089540536033</v>
      </c>
      <c r="C4685">
        <v>278526</v>
      </c>
      <c r="D4685">
        <v>0.75</v>
      </c>
      <c r="E4685">
        <v>1</v>
      </c>
      <c r="F4685">
        <v>12</v>
      </c>
      <c r="G4685">
        <v>0.1</v>
      </c>
      <c r="H4685" t="s">
        <v>24345</v>
      </c>
    </row>
    <row r="4686" spans="1:8" x14ac:dyDescent="0.3">
      <c r="A4686" s="1">
        <v>89540536125</v>
      </c>
      <c r="B4686" s="1" t="str">
        <f t="shared" si="73"/>
        <v>089540536125</v>
      </c>
      <c r="C4686">
        <v>399662</v>
      </c>
      <c r="D4686">
        <v>0.35499999999999998</v>
      </c>
      <c r="E4686">
        <v>4</v>
      </c>
      <c r="F4686">
        <v>24</v>
      </c>
      <c r="G4686">
        <v>0.4</v>
      </c>
      <c r="H4686" t="s">
        <v>39413</v>
      </c>
    </row>
    <row r="4687" spans="1:8" x14ac:dyDescent="0.3">
      <c r="A4687" s="1">
        <v>89540536156</v>
      </c>
      <c r="B4687" s="1" t="str">
        <f t="shared" si="73"/>
        <v>089540536156</v>
      </c>
      <c r="C4687">
        <v>121293</v>
      </c>
      <c r="D4687">
        <v>0.75</v>
      </c>
      <c r="E4687">
        <v>1</v>
      </c>
      <c r="F4687">
        <v>12</v>
      </c>
      <c r="G4687">
        <v>0.1</v>
      </c>
      <c r="H4687" t="s">
        <v>10522</v>
      </c>
    </row>
    <row r="4688" spans="1:8" x14ac:dyDescent="0.3">
      <c r="A4688" s="1">
        <v>89540536170</v>
      </c>
      <c r="B4688" s="1" t="str">
        <f t="shared" si="73"/>
        <v>089540536170</v>
      </c>
      <c r="C4688">
        <v>399827</v>
      </c>
      <c r="D4688">
        <v>0.35499999999999998</v>
      </c>
      <c r="E4688">
        <v>4</v>
      </c>
      <c r="F4688">
        <v>24</v>
      </c>
      <c r="G4688">
        <v>0.4</v>
      </c>
      <c r="H4688" t="s">
        <v>39432</v>
      </c>
    </row>
    <row r="4689" spans="1:8" x14ac:dyDescent="0.3">
      <c r="A4689" s="1">
        <v>89540536385</v>
      </c>
      <c r="B4689" s="1" t="str">
        <f t="shared" si="73"/>
        <v>089540536385</v>
      </c>
      <c r="C4689">
        <v>302602</v>
      </c>
      <c r="D4689">
        <v>1</v>
      </c>
      <c r="E4689">
        <v>1</v>
      </c>
      <c r="F4689">
        <v>12</v>
      </c>
      <c r="G4689">
        <v>0.1</v>
      </c>
      <c r="H4689" t="s">
        <v>27359</v>
      </c>
    </row>
    <row r="4690" spans="1:8" x14ac:dyDescent="0.3">
      <c r="A4690" s="1">
        <v>89540536392</v>
      </c>
      <c r="B4690" s="1" t="str">
        <f t="shared" si="73"/>
        <v>089540536392</v>
      </c>
      <c r="C4690">
        <v>302599</v>
      </c>
      <c r="D4690">
        <v>1</v>
      </c>
      <c r="E4690">
        <v>1</v>
      </c>
      <c r="F4690">
        <v>12</v>
      </c>
      <c r="G4690">
        <v>0.1</v>
      </c>
      <c r="H4690" t="s">
        <v>27358</v>
      </c>
    </row>
    <row r="4691" spans="1:8" x14ac:dyDescent="0.3">
      <c r="A4691" s="1">
        <v>89540536422</v>
      </c>
      <c r="B4691" s="1" t="str">
        <f t="shared" si="73"/>
        <v>089540536422</v>
      </c>
      <c r="C4691">
        <v>245823</v>
      </c>
      <c r="D4691">
        <v>0.75</v>
      </c>
      <c r="E4691">
        <v>1</v>
      </c>
      <c r="F4691">
        <v>12</v>
      </c>
      <c r="G4691">
        <v>0.1</v>
      </c>
      <c r="H4691" t="s">
        <v>20408</v>
      </c>
    </row>
    <row r="4692" spans="1:8" x14ac:dyDescent="0.3">
      <c r="A4692" s="1">
        <v>89540536446</v>
      </c>
      <c r="B4692" s="1" t="str">
        <f t="shared" si="73"/>
        <v>089540536446</v>
      </c>
      <c r="C4692">
        <v>287295</v>
      </c>
      <c r="D4692">
        <v>0.75</v>
      </c>
      <c r="E4692">
        <v>1</v>
      </c>
      <c r="F4692">
        <v>12</v>
      </c>
      <c r="G4692">
        <v>0.1</v>
      </c>
      <c r="H4692" t="s">
        <v>25465</v>
      </c>
    </row>
    <row r="4693" spans="1:8" x14ac:dyDescent="0.3">
      <c r="A4693" s="1">
        <v>89540536453</v>
      </c>
      <c r="B4693" s="1" t="str">
        <f t="shared" si="73"/>
        <v>089540536453</v>
      </c>
      <c r="C4693">
        <v>310712</v>
      </c>
      <c r="D4693">
        <v>0.75</v>
      </c>
      <c r="E4693">
        <v>1</v>
      </c>
      <c r="F4693">
        <v>12</v>
      </c>
      <c r="G4693">
        <v>0.1</v>
      </c>
      <c r="H4693" t="s">
        <v>28472</v>
      </c>
    </row>
    <row r="4694" spans="1:8" x14ac:dyDescent="0.3">
      <c r="A4694" s="1">
        <v>89540536460</v>
      </c>
      <c r="B4694" s="1" t="str">
        <f t="shared" si="73"/>
        <v>089540536460</v>
      </c>
      <c r="C4694">
        <v>310709</v>
      </c>
      <c r="D4694">
        <v>0.75</v>
      </c>
      <c r="E4694">
        <v>1</v>
      </c>
      <c r="F4694">
        <v>12</v>
      </c>
      <c r="G4694">
        <v>0.1</v>
      </c>
      <c r="H4694" t="s">
        <v>28471</v>
      </c>
    </row>
    <row r="4695" spans="1:8" x14ac:dyDescent="0.3">
      <c r="A4695" s="1">
        <v>89540536507</v>
      </c>
      <c r="B4695" s="1" t="str">
        <f t="shared" si="73"/>
        <v>089540536507</v>
      </c>
      <c r="C4695">
        <v>266505</v>
      </c>
      <c r="D4695">
        <v>0.75</v>
      </c>
      <c r="E4695">
        <v>1</v>
      </c>
      <c r="F4695">
        <v>12</v>
      </c>
      <c r="G4695">
        <v>0.1</v>
      </c>
      <c r="H4695" t="s">
        <v>22961</v>
      </c>
    </row>
    <row r="4696" spans="1:8" x14ac:dyDescent="0.3">
      <c r="A4696" s="1">
        <v>89541200902</v>
      </c>
      <c r="B4696" s="1" t="str">
        <f t="shared" si="73"/>
        <v>089541200902</v>
      </c>
      <c r="C4696">
        <v>515114</v>
      </c>
      <c r="D4696">
        <v>0.75</v>
      </c>
      <c r="E4696">
        <v>1</v>
      </c>
      <c r="F4696">
        <v>12</v>
      </c>
      <c r="G4696">
        <v>0.1</v>
      </c>
      <c r="H4696" t="s">
        <v>50413</v>
      </c>
    </row>
    <row r="4697" spans="1:8" x14ac:dyDescent="0.3">
      <c r="A4697" s="1">
        <v>89541500934</v>
      </c>
      <c r="B4697" s="1" t="str">
        <f t="shared" si="73"/>
        <v>089541500934</v>
      </c>
      <c r="C4697">
        <v>300384</v>
      </c>
      <c r="D4697">
        <v>0.75</v>
      </c>
      <c r="E4697">
        <v>1</v>
      </c>
      <c r="F4697">
        <v>6</v>
      </c>
      <c r="G4697">
        <v>0.1</v>
      </c>
      <c r="H4697" t="s">
        <v>27109</v>
      </c>
    </row>
    <row r="4698" spans="1:8" x14ac:dyDescent="0.3">
      <c r="A4698" s="1">
        <v>89552001789</v>
      </c>
      <c r="B4698" s="1" t="str">
        <f t="shared" si="73"/>
        <v>089552001789</v>
      </c>
      <c r="C4698">
        <v>150689</v>
      </c>
      <c r="D4698">
        <v>0.75</v>
      </c>
      <c r="E4698">
        <v>1</v>
      </c>
      <c r="F4698">
        <v>12</v>
      </c>
      <c r="G4698">
        <v>0.1</v>
      </c>
      <c r="H4698" t="s">
        <v>12793</v>
      </c>
    </row>
    <row r="4699" spans="1:8" x14ac:dyDescent="0.3">
      <c r="A4699" s="1">
        <v>89552002762</v>
      </c>
      <c r="B4699" s="1" t="str">
        <f t="shared" si="73"/>
        <v>089552002762</v>
      </c>
      <c r="C4699">
        <v>344353</v>
      </c>
      <c r="D4699">
        <v>0.75</v>
      </c>
      <c r="E4699">
        <v>1</v>
      </c>
      <c r="F4699">
        <v>6</v>
      </c>
      <c r="G4699">
        <v>0.1</v>
      </c>
      <c r="H4699" t="s">
        <v>32499</v>
      </c>
    </row>
    <row r="4700" spans="1:8" x14ac:dyDescent="0.3">
      <c r="A4700" s="1">
        <v>89636190002</v>
      </c>
      <c r="B4700" s="1" t="str">
        <f t="shared" si="73"/>
        <v>089636190002</v>
      </c>
      <c r="C4700">
        <v>175430</v>
      </c>
      <c r="D4700">
        <v>0.75</v>
      </c>
      <c r="E4700">
        <v>1</v>
      </c>
      <c r="F4700">
        <v>12</v>
      </c>
      <c r="G4700">
        <v>0.1</v>
      </c>
      <c r="H4700" t="s">
        <v>14643</v>
      </c>
    </row>
    <row r="4701" spans="1:8" x14ac:dyDescent="0.3">
      <c r="A4701" s="1">
        <v>89636230005</v>
      </c>
      <c r="B4701" s="1" t="str">
        <f t="shared" si="73"/>
        <v>089636230005</v>
      </c>
      <c r="C4701">
        <v>983825</v>
      </c>
      <c r="D4701">
        <v>0.75</v>
      </c>
      <c r="E4701">
        <v>1</v>
      </c>
      <c r="F4701">
        <v>12</v>
      </c>
      <c r="G4701">
        <v>0.1</v>
      </c>
      <c r="H4701" t="s">
        <v>56716</v>
      </c>
    </row>
    <row r="4702" spans="1:8" x14ac:dyDescent="0.3">
      <c r="A4702" s="1">
        <v>89636240103</v>
      </c>
      <c r="B4702" s="1" t="str">
        <f t="shared" si="73"/>
        <v>089636240103</v>
      </c>
      <c r="C4702">
        <v>403220</v>
      </c>
      <c r="D4702">
        <v>0.75</v>
      </c>
      <c r="E4702">
        <v>1</v>
      </c>
      <c r="F4702">
        <v>12</v>
      </c>
      <c r="G4702">
        <v>0.1</v>
      </c>
      <c r="H4702" t="s">
        <v>39817</v>
      </c>
    </row>
    <row r="4703" spans="1:8" x14ac:dyDescent="0.3">
      <c r="A4703" s="1">
        <v>89636420000</v>
      </c>
      <c r="B4703" s="1" t="str">
        <f t="shared" si="73"/>
        <v>089636420000</v>
      </c>
      <c r="C4703">
        <v>409292</v>
      </c>
      <c r="D4703">
        <v>0.75</v>
      </c>
      <c r="E4703">
        <v>1</v>
      </c>
      <c r="F4703">
        <v>12</v>
      </c>
      <c r="G4703">
        <v>0.1</v>
      </c>
      <c r="H4703" t="s">
        <v>40510</v>
      </c>
    </row>
    <row r="4704" spans="1:8" x14ac:dyDescent="0.3">
      <c r="A4704" s="1">
        <v>89636430009</v>
      </c>
      <c r="B4704" s="1" t="str">
        <f t="shared" si="73"/>
        <v>089636430009</v>
      </c>
      <c r="C4704">
        <v>25874</v>
      </c>
      <c r="D4704">
        <v>0.75</v>
      </c>
      <c r="E4704">
        <v>1</v>
      </c>
      <c r="F4704">
        <v>12</v>
      </c>
      <c r="G4704">
        <v>0.1</v>
      </c>
      <c r="H4704" t="s">
        <v>2081</v>
      </c>
    </row>
    <row r="4705" spans="1:8" x14ac:dyDescent="0.3">
      <c r="A4705" s="1">
        <v>89636444365</v>
      </c>
      <c r="B4705" s="1" t="str">
        <f t="shared" si="73"/>
        <v>089636444365</v>
      </c>
      <c r="C4705">
        <v>239448</v>
      </c>
      <c r="D4705">
        <v>0.75</v>
      </c>
      <c r="E4705">
        <v>1</v>
      </c>
      <c r="F4705">
        <v>12</v>
      </c>
      <c r="G4705">
        <v>0.1</v>
      </c>
      <c r="H4705" t="s">
        <v>19604</v>
      </c>
    </row>
    <row r="4706" spans="1:8" x14ac:dyDescent="0.3">
      <c r="A4706" s="1">
        <v>89636455552</v>
      </c>
      <c r="B4706" s="1" t="str">
        <f t="shared" si="73"/>
        <v>089636455552</v>
      </c>
      <c r="C4706">
        <v>171025</v>
      </c>
      <c r="D4706">
        <v>0.75</v>
      </c>
      <c r="E4706">
        <v>1</v>
      </c>
      <c r="F4706">
        <v>12</v>
      </c>
      <c r="G4706">
        <v>0.1</v>
      </c>
      <c r="H4706" t="s">
        <v>14322</v>
      </c>
    </row>
    <row r="4707" spans="1:8" x14ac:dyDescent="0.3">
      <c r="A4707" s="1">
        <v>89636460006</v>
      </c>
      <c r="B4707" s="1" t="str">
        <f t="shared" si="73"/>
        <v>089636460006</v>
      </c>
      <c r="C4707">
        <v>301507</v>
      </c>
      <c r="D4707">
        <v>0.75</v>
      </c>
      <c r="E4707">
        <v>1</v>
      </c>
      <c r="F4707">
        <v>12</v>
      </c>
      <c r="G4707">
        <v>0.1</v>
      </c>
      <c r="H4707" t="s">
        <v>27216</v>
      </c>
    </row>
    <row r="4708" spans="1:8" x14ac:dyDescent="0.3">
      <c r="A4708" s="1">
        <v>89636465209</v>
      </c>
      <c r="B4708" s="1" t="str">
        <f t="shared" si="73"/>
        <v>089636465209</v>
      </c>
      <c r="C4708">
        <v>17135</v>
      </c>
      <c r="D4708">
        <v>0.75</v>
      </c>
      <c r="E4708">
        <v>1</v>
      </c>
      <c r="F4708">
        <v>12</v>
      </c>
      <c r="G4708">
        <v>0.1</v>
      </c>
      <c r="H4708" t="s">
        <v>1345</v>
      </c>
    </row>
    <row r="4709" spans="1:8" x14ac:dyDescent="0.3">
      <c r="A4709" s="1">
        <v>89708460705</v>
      </c>
      <c r="B4709" s="1" t="str">
        <f t="shared" si="73"/>
        <v>089708460705</v>
      </c>
      <c r="C4709">
        <v>134098</v>
      </c>
      <c r="D4709">
        <v>0.75</v>
      </c>
      <c r="E4709">
        <v>1</v>
      </c>
      <c r="F4709">
        <v>12</v>
      </c>
      <c r="G4709">
        <v>0.1</v>
      </c>
      <c r="H4709" t="s">
        <v>11568</v>
      </c>
    </row>
    <row r="4710" spans="1:8" x14ac:dyDescent="0.3">
      <c r="A4710" s="1">
        <v>89708460903</v>
      </c>
      <c r="B4710" s="1" t="str">
        <f t="shared" si="73"/>
        <v>089708460903</v>
      </c>
      <c r="C4710">
        <v>167841</v>
      </c>
      <c r="D4710">
        <v>0.375</v>
      </c>
      <c r="E4710">
        <v>1</v>
      </c>
      <c r="F4710">
        <v>24</v>
      </c>
      <c r="G4710">
        <v>0.1</v>
      </c>
      <c r="H4710" t="s">
        <v>14115</v>
      </c>
    </row>
    <row r="4711" spans="1:8" x14ac:dyDescent="0.3">
      <c r="A4711" s="1">
        <v>89708465427</v>
      </c>
      <c r="B4711" s="1" t="str">
        <f t="shared" si="73"/>
        <v>089708465427</v>
      </c>
      <c r="C4711">
        <v>196626</v>
      </c>
      <c r="D4711">
        <v>0.75</v>
      </c>
      <c r="E4711">
        <v>1</v>
      </c>
      <c r="F4711">
        <v>12</v>
      </c>
      <c r="G4711">
        <v>0.1</v>
      </c>
      <c r="H4711" t="s">
        <v>16290</v>
      </c>
    </row>
    <row r="4712" spans="1:8" x14ac:dyDescent="0.3">
      <c r="A4712" s="1">
        <v>89744028853</v>
      </c>
      <c r="B4712" s="1" t="str">
        <f t="shared" si="73"/>
        <v>089744028853</v>
      </c>
      <c r="C4712">
        <v>203260</v>
      </c>
      <c r="D4712">
        <v>15</v>
      </c>
      <c r="E4712">
        <v>1</v>
      </c>
      <c r="F4712">
        <v>1</v>
      </c>
      <c r="G4712">
        <v>0.1</v>
      </c>
      <c r="H4712" t="s">
        <v>4407</v>
      </c>
    </row>
    <row r="4713" spans="1:8" x14ac:dyDescent="0.3">
      <c r="A4713" s="1">
        <v>89744047908</v>
      </c>
      <c r="B4713" s="1" t="str">
        <f t="shared" si="73"/>
        <v>089744047908</v>
      </c>
      <c r="C4713">
        <v>203252</v>
      </c>
      <c r="D4713">
        <v>12</v>
      </c>
      <c r="E4713">
        <v>1</v>
      </c>
      <c r="F4713">
        <v>1</v>
      </c>
      <c r="G4713">
        <v>0.1</v>
      </c>
      <c r="H4713" t="s">
        <v>4407</v>
      </c>
    </row>
    <row r="4714" spans="1:8" x14ac:dyDescent="0.3">
      <c r="A4714" s="1">
        <v>89744104250</v>
      </c>
      <c r="B4714" s="1" t="str">
        <f t="shared" si="73"/>
        <v>089744104250</v>
      </c>
      <c r="C4714">
        <v>145599</v>
      </c>
      <c r="D4714">
        <v>3</v>
      </c>
      <c r="E4714">
        <v>1</v>
      </c>
      <c r="F4714">
        <v>1</v>
      </c>
      <c r="G4714">
        <v>0.1</v>
      </c>
      <c r="H4714" t="s">
        <v>4407</v>
      </c>
    </row>
    <row r="4715" spans="1:8" x14ac:dyDescent="0.3">
      <c r="A4715" s="1">
        <v>89744123305</v>
      </c>
      <c r="B4715" s="1" t="str">
        <f t="shared" si="73"/>
        <v>089744123305</v>
      </c>
      <c r="C4715">
        <v>57695</v>
      </c>
      <c r="D4715">
        <v>1.5</v>
      </c>
      <c r="E4715">
        <v>1</v>
      </c>
      <c r="F4715">
        <v>3</v>
      </c>
      <c r="G4715">
        <v>0.1</v>
      </c>
      <c r="H4715" t="s">
        <v>4407</v>
      </c>
    </row>
    <row r="4716" spans="1:8" x14ac:dyDescent="0.3">
      <c r="A4716" s="1">
        <v>89744161505</v>
      </c>
      <c r="B4716" s="1" t="str">
        <f t="shared" si="73"/>
        <v>089744161505</v>
      </c>
      <c r="C4716">
        <v>195818</v>
      </c>
      <c r="D4716">
        <v>0.375</v>
      </c>
      <c r="E4716">
        <v>1</v>
      </c>
      <c r="F4716">
        <v>12</v>
      </c>
      <c r="G4716">
        <v>0.1</v>
      </c>
      <c r="H4716" t="s">
        <v>4407</v>
      </c>
    </row>
    <row r="4717" spans="1:8" x14ac:dyDescent="0.3">
      <c r="A4717" s="1">
        <v>89744301000</v>
      </c>
      <c r="B4717" s="1" t="str">
        <f t="shared" si="73"/>
        <v>089744301000</v>
      </c>
      <c r="C4717">
        <v>256354</v>
      </c>
      <c r="D4717">
        <v>0.75</v>
      </c>
      <c r="E4717">
        <v>1</v>
      </c>
      <c r="F4717">
        <v>6</v>
      </c>
      <c r="G4717">
        <v>0.1</v>
      </c>
      <c r="H4717" t="s">
        <v>21694</v>
      </c>
    </row>
    <row r="4718" spans="1:8" x14ac:dyDescent="0.3">
      <c r="A4718" s="1">
        <v>89744301758</v>
      </c>
      <c r="B4718" s="1" t="str">
        <f t="shared" si="73"/>
        <v>089744301758</v>
      </c>
      <c r="C4718">
        <v>515536</v>
      </c>
      <c r="D4718">
        <v>0.75</v>
      </c>
      <c r="E4718">
        <v>1</v>
      </c>
      <c r="F4718">
        <v>6</v>
      </c>
      <c r="G4718">
        <v>0.1</v>
      </c>
      <c r="H4718" t="s">
        <v>50418</v>
      </c>
    </row>
    <row r="4719" spans="1:8" x14ac:dyDescent="0.3">
      <c r="A4719" s="1">
        <v>89744301956</v>
      </c>
      <c r="B4719" s="1" t="str">
        <f t="shared" si="73"/>
        <v>089744301956</v>
      </c>
      <c r="C4719">
        <v>376483</v>
      </c>
      <c r="D4719">
        <v>0.75</v>
      </c>
      <c r="E4719">
        <v>1</v>
      </c>
      <c r="F4719">
        <v>6</v>
      </c>
      <c r="G4719">
        <v>0.1</v>
      </c>
      <c r="H4719" t="s">
        <v>36543</v>
      </c>
    </row>
    <row r="4720" spans="1:8" x14ac:dyDescent="0.3">
      <c r="A4720" s="1">
        <v>89744306159</v>
      </c>
      <c r="B4720" s="1" t="str">
        <f t="shared" si="73"/>
        <v>089744306159</v>
      </c>
      <c r="C4720">
        <v>429379</v>
      </c>
      <c r="D4720">
        <v>0.75</v>
      </c>
      <c r="E4720">
        <v>1</v>
      </c>
      <c r="F4720">
        <v>6</v>
      </c>
      <c r="G4720">
        <v>0.1</v>
      </c>
      <c r="H4720" t="s">
        <v>42871</v>
      </c>
    </row>
    <row r="4721" spans="1:8" x14ac:dyDescent="0.3">
      <c r="A4721" s="1">
        <v>89744306166</v>
      </c>
      <c r="B4721" s="1" t="str">
        <f t="shared" si="73"/>
        <v>089744306166</v>
      </c>
      <c r="C4721">
        <v>382411</v>
      </c>
      <c r="D4721">
        <v>0.75</v>
      </c>
      <c r="E4721">
        <v>1</v>
      </c>
      <c r="F4721">
        <v>6</v>
      </c>
      <c r="G4721">
        <v>0.1</v>
      </c>
      <c r="H4721" t="s">
        <v>37303</v>
      </c>
    </row>
    <row r="4722" spans="1:8" x14ac:dyDescent="0.3">
      <c r="A4722" s="1">
        <v>89744317155</v>
      </c>
      <c r="B4722" s="1" t="str">
        <f t="shared" si="73"/>
        <v>089744317155</v>
      </c>
      <c r="C4722">
        <v>278427</v>
      </c>
      <c r="D4722">
        <v>0.75</v>
      </c>
      <c r="E4722">
        <v>1</v>
      </c>
      <c r="F4722">
        <v>6</v>
      </c>
      <c r="G4722">
        <v>0.1</v>
      </c>
      <c r="H4722" t="s">
        <v>24330</v>
      </c>
    </row>
    <row r="4723" spans="1:8" x14ac:dyDescent="0.3">
      <c r="A4723" s="1">
        <v>89744317186</v>
      </c>
      <c r="B4723" s="1" t="str">
        <f t="shared" si="73"/>
        <v>089744317186</v>
      </c>
      <c r="C4723">
        <v>372882</v>
      </c>
      <c r="D4723">
        <v>0.75</v>
      </c>
      <c r="E4723">
        <v>1</v>
      </c>
      <c r="F4723">
        <v>6</v>
      </c>
      <c r="G4723">
        <v>0.1</v>
      </c>
      <c r="H4723" t="s">
        <v>36098</v>
      </c>
    </row>
    <row r="4724" spans="1:8" x14ac:dyDescent="0.3">
      <c r="A4724" s="1">
        <v>89744318152</v>
      </c>
      <c r="B4724" s="1" t="str">
        <f t="shared" si="73"/>
        <v>089744318152</v>
      </c>
      <c r="C4724">
        <v>278430</v>
      </c>
      <c r="D4724">
        <v>0.75</v>
      </c>
      <c r="E4724">
        <v>1</v>
      </c>
      <c r="F4724">
        <v>6</v>
      </c>
      <c r="G4724">
        <v>0.1</v>
      </c>
      <c r="H4724" t="s">
        <v>24331</v>
      </c>
    </row>
    <row r="4725" spans="1:8" x14ac:dyDescent="0.3">
      <c r="A4725" s="1">
        <v>89744320025</v>
      </c>
      <c r="B4725" s="1" t="str">
        <f t="shared" si="73"/>
        <v>089744320025</v>
      </c>
      <c r="C4725">
        <v>881557</v>
      </c>
      <c r="D4725">
        <v>0.75</v>
      </c>
      <c r="E4725">
        <v>1</v>
      </c>
      <c r="F4725">
        <v>6</v>
      </c>
      <c r="G4725">
        <v>0.1</v>
      </c>
      <c r="H4725" t="s">
        <v>56038</v>
      </c>
    </row>
    <row r="4726" spans="1:8" x14ac:dyDescent="0.3">
      <c r="A4726" s="1">
        <v>89744320124</v>
      </c>
      <c r="B4726" s="1" t="str">
        <f t="shared" si="73"/>
        <v>089744320124</v>
      </c>
      <c r="C4726">
        <v>474257</v>
      </c>
      <c r="D4726">
        <v>0.75</v>
      </c>
      <c r="E4726">
        <v>1</v>
      </c>
      <c r="F4726">
        <v>6</v>
      </c>
      <c r="G4726">
        <v>0.1</v>
      </c>
      <c r="H4726" t="s">
        <v>47820</v>
      </c>
    </row>
    <row r="4727" spans="1:8" x14ac:dyDescent="0.3">
      <c r="A4727" s="1">
        <v>89744320155</v>
      </c>
      <c r="B4727" s="1" t="str">
        <f t="shared" si="73"/>
        <v>089744320155</v>
      </c>
      <c r="C4727">
        <v>382422</v>
      </c>
      <c r="D4727">
        <v>0.75</v>
      </c>
      <c r="E4727">
        <v>1</v>
      </c>
      <c r="F4727">
        <v>6</v>
      </c>
      <c r="G4727">
        <v>0.1</v>
      </c>
      <c r="H4727" t="s">
        <v>37304</v>
      </c>
    </row>
    <row r="4728" spans="1:8" x14ac:dyDescent="0.3">
      <c r="A4728" s="1">
        <v>89744345677</v>
      </c>
      <c r="B4728" s="1" t="str">
        <f t="shared" si="73"/>
        <v>089744345677</v>
      </c>
      <c r="C4728">
        <v>317470</v>
      </c>
      <c r="D4728">
        <v>0.75</v>
      </c>
      <c r="E4728">
        <v>1</v>
      </c>
      <c r="F4728">
        <v>6</v>
      </c>
      <c r="G4728">
        <v>0.1</v>
      </c>
      <c r="H4728" t="s">
        <v>29354</v>
      </c>
    </row>
    <row r="4729" spans="1:8" x14ac:dyDescent="0.3">
      <c r="A4729" s="1">
        <v>89744406156</v>
      </c>
      <c r="B4729" s="1" t="str">
        <f t="shared" si="73"/>
        <v>089744406156</v>
      </c>
      <c r="C4729">
        <v>278361</v>
      </c>
      <c r="D4729">
        <v>1.5</v>
      </c>
      <c r="E4729">
        <v>1</v>
      </c>
      <c r="F4729">
        <v>3</v>
      </c>
      <c r="G4729">
        <v>0.1</v>
      </c>
      <c r="H4729" t="s">
        <v>24314</v>
      </c>
    </row>
    <row r="4730" spans="1:8" x14ac:dyDescent="0.3">
      <c r="A4730" s="1">
        <v>89744406163</v>
      </c>
      <c r="B4730" s="1" t="str">
        <f t="shared" si="73"/>
        <v>089744406163</v>
      </c>
      <c r="C4730">
        <v>382414</v>
      </c>
      <c r="D4730">
        <v>1.5</v>
      </c>
      <c r="E4730">
        <v>1</v>
      </c>
      <c r="F4730">
        <v>3</v>
      </c>
      <c r="G4730">
        <v>0.1</v>
      </c>
      <c r="H4730" t="s">
        <v>37303</v>
      </c>
    </row>
    <row r="4731" spans="1:8" x14ac:dyDescent="0.3">
      <c r="A4731" s="1">
        <v>89744420152</v>
      </c>
      <c r="B4731" s="1" t="str">
        <f t="shared" si="73"/>
        <v>089744420152</v>
      </c>
      <c r="C4731">
        <v>382419</v>
      </c>
      <c r="D4731">
        <v>1.5</v>
      </c>
      <c r="E4731">
        <v>1</v>
      </c>
      <c r="F4731">
        <v>3</v>
      </c>
      <c r="G4731">
        <v>0.1</v>
      </c>
      <c r="H4731" t="s">
        <v>37304</v>
      </c>
    </row>
    <row r="4732" spans="1:8" x14ac:dyDescent="0.3">
      <c r="A4732" s="1">
        <v>89744423528</v>
      </c>
      <c r="B4732" s="1" t="str">
        <f t="shared" si="73"/>
        <v>089744423528</v>
      </c>
      <c r="C4732">
        <v>116855</v>
      </c>
      <c r="D4732">
        <v>0.75</v>
      </c>
      <c r="E4732">
        <v>1</v>
      </c>
      <c r="F4732">
        <v>12</v>
      </c>
      <c r="G4732">
        <v>0.1</v>
      </c>
      <c r="H4732" t="s">
        <v>10202</v>
      </c>
    </row>
    <row r="4733" spans="1:8" x14ac:dyDescent="0.3">
      <c r="A4733" s="1">
        <v>89744423658</v>
      </c>
      <c r="B4733" s="1" t="str">
        <f t="shared" si="73"/>
        <v>089744423658</v>
      </c>
      <c r="C4733">
        <v>549428</v>
      </c>
      <c r="D4733">
        <v>0.75</v>
      </c>
      <c r="E4733">
        <v>1</v>
      </c>
      <c r="F4733">
        <v>12</v>
      </c>
      <c r="G4733">
        <v>0.1</v>
      </c>
      <c r="H4733" t="s">
        <v>51225</v>
      </c>
    </row>
    <row r="4734" spans="1:8" x14ac:dyDescent="0.3">
      <c r="A4734" s="1">
        <v>89744423665</v>
      </c>
      <c r="B4734" s="1" t="str">
        <f t="shared" si="73"/>
        <v>089744423665</v>
      </c>
      <c r="C4734">
        <v>116863</v>
      </c>
      <c r="D4734">
        <v>0.75</v>
      </c>
      <c r="E4734">
        <v>1</v>
      </c>
      <c r="F4734">
        <v>12</v>
      </c>
      <c r="G4734">
        <v>0.1</v>
      </c>
      <c r="H4734" t="s">
        <v>10203</v>
      </c>
    </row>
    <row r="4735" spans="1:8" x14ac:dyDescent="0.3">
      <c r="A4735" s="1">
        <v>89744423672</v>
      </c>
      <c r="B4735" s="1" t="str">
        <f t="shared" si="73"/>
        <v>089744423672</v>
      </c>
      <c r="C4735">
        <v>116533</v>
      </c>
      <c r="D4735">
        <v>0.75</v>
      </c>
      <c r="E4735">
        <v>1</v>
      </c>
      <c r="F4735">
        <v>12</v>
      </c>
      <c r="G4735">
        <v>0.1</v>
      </c>
      <c r="H4735" t="s">
        <v>10177</v>
      </c>
    </row>
    <row r="4736" spans="1:8" x14ac:dyDescent="0.3">
      <c r="A4736" s="1">
        <v>89744423931</v>
      </c>
      <c r="B4736" s="1" t="str">
        <f t="shared" si="73"/>
        <v>089744423931</v>
      </c>
      <c r="C4736">
        <v>116517</v>
      </c>
      <c r="D4736">
        <v>0.75</v>
      </c>
      <c r="E4736">
        <v>1</v>
      </c>
      <c r="F4736">
        <v>12</v>
      </c>
      <c r="G4736">
        <v>0.1</v>
      </c>
      <c r="H4736" t="s">
        <v>10175</v>
      </c>
    </row>
    <row r="4737" spans="1:8" x14ac:dyDescent="0.3">
      <c r="A4737" s="1">
        <v>89744757357</v>
      </c>
      <c r="B4737" s="1" t="str">
        <f t="shared" si="73"/>
        <v>089744757357</v>
      </c>
      <c r="C4737">
        <v>325806</v>
      </c>
      <c r="D4737">
        <v>0.75</v>
      </c>
      <c r="E4737">
        <v>1</v>
      </c>
      <c r="F4737">
        <v>6</v>
      </c>
      <c r="G4737">
        <v>0.1</v>
      </c>
      <c r="H4737" t="s">
        <v>30334</v>
      </c>
    </row>
    <row r="4738" spans="1:8" x14ac:dyDescent="0.3">
      <c r="A4738" s="1">
        <v>89794100103</v>
      </c>
      <c r="B4738" s="1" t="str">
        <f t="shared" ref="B4738:B4801" si="74">TEXT(A4738,"000000000000")</f>
        <v>089794100103</v>
      </c>
      <c r="C4738">
        <v>207746</v>
      </c>
      <c r="D4738">
        <v>0.75</v>
      </c>
      <c r="E4738">
        <v>1</v>
      </c>
      <c r="F4738">
        <v>6</v>
      </c>
      <c r="G4738">
        <v>0.1</v>
      </c>
      <c r="H4738" t="s">
        <v>17116</v>
      </c>
    </row>
    <row r="4739" spans="1:8" x14ac:dyDescent="0.3">
      <c r="A4739" s="1">
        <v>89819001705</v>
      </c>
      <c r="B4739" s="1" t="str">
        <f t="shared" si="74"/>
        <v>089819001705</v>
      </c>
      <c r="C4739">
        <v>534263</v>
      </c>
      <c r="D4739">
        <v>0.75</v>
      </c>
      <c r="E4739">
        <v>1</v>
      </c>
      <c r="F4739">
        <v>12</v>
      </c>
      <c r="G4739">
        <v>0.1</v>
      </c>
      <c r="H4739" t="s">
        <v>50991</v>
      </c>
    </row>
    <row r="4740" spans="1:8" x14ac:dyDescent="0.3">
      <c r="A4740" s="1">
        <v>89819001712</v>
      </c>
      <c r="B4740" s="1" t="str">
        <f t="shared" si="74"/>
        <v>089819001712</v>
      </c>
      <c r="C4740">
        <v>857979</v>
      </c>
      <c r="D4740">
        <v>0.75</v>
      </c>
      <c r="E4740">
        <v>1</v>
      </c>
      <c r="F4740">
        <v>12</v>
      </c>
      <c r="G4740">
        <v>0.1</v>
      </c>
      <c r="H4740" t="s">
        <v>55596</v>
      </c>
    </row>
    <row r="4741" spans="1:8" x14ac:dyDescent="0.3">
      <c r="A4741" s="1">
        <v>89819001972</v>
      </c>
      <c r="B4741" s="1" t="str">
        <f t="shared" si="74"/>
        <v>089819001972</v>
      </c>
      <c r="C4741">
        <v>579623</v>
      </c>
      <c r="D4741">
        <v>0.75</v>
      </c>
      <c r="E4741">
        <v>1</v>
      </c>
      <c r="F4741">
        <v>12</v>
      </c>
      <c r="G4741">
        <v>0.1</v>
      </c>
      <c r="H4741" t="s">
        <v>51683</v>
      </c>
    </row>
    <row r="4742" spans="1:8" x14ac:dyDescent="0.3">
      <c r="A4742" s="1">
        <v>89819002771</v>
      </c>
      <c r="B4742" s="1" t="str">
        <f t="shared" si="74"/>
        <v>089819002771</v>
      </c>
      <c r="C4742">
        <v>609867</v>
      </c>
      <c r="D4742">
        <v>1.5</v>
      </c>
      <c r="E4742">
        <v>1</v>
      </c>
      <c r="F4742">
        <v>6</v>
      </c>
      <c r="G4742">
        <v>0.1</v>
      </c>
      <c r="H4742" t="s">
        <v>52177</v>
      </c>
    </row>
    <row r="4743" spans="1:8" x14ac:dyDescent="0.3">
      <c r="A4743" s="1">
        <v>89819003471</v>
      </c>
      <c r="B4743" s="1" t="str">
        <f t="shared" si="74"/>
        <v>089819003471</v>
      </c>
      <c r="C4743">
        <v>352583</v>
      </c>
      <c r="D4743">
        <v>0.75</v>
      </c>
      <c r="E4743">
        <v>1</v>
      </c>
      <c r="F4743">
        <v>12</v>
      </c>
      <c r="G4743">
        <v>0.1</v>
      </c>
      <c r="H4743" t="s">
        <v>33531</v>
      </c>
    </row>
    <row r="4744" spans="1:8" x14ac:dyDescent="0.3">
      <c r="A4744" s="1">
        <v>89819006526</v>
      </c>
      <c r="B4744" s="1" t="str">
        <f t="shared" si="74"/>
        <v>089819006526</v>
      </c>
      <c r="C4744">
        <v>239756</v>
      </c>
      <c r="D4744">
        <v>0.75</v>
      </c>
      <c r="E4744">
        <v>1</v>
      </c>
      <c r="F4744">
        <v>12</v>
      </c>
      <c r="G4744">
        <v>0.1</v>
      </c>
      <c r="H4744" t="s">
        <v>19660</v>
      </c>
    </row>
    <row r="4745" spans="1:8" x14ac:dyDescent="0.3">
      <c r="A4745" s="1">
        <v>89819006618</v>
      </c>
      <c r="B4745" s="1" t="str">
        <f t="shared" si="74"/>
        <v>089819006618</v>
      </c>
      <c r="C4745">
        <v>358948</v>
      </c>
      <c r="D4745">
        <v>0.75</v>
      </c>
      <c r="E4745">
        <v>1</v>
      </c>
      <c r="F4745">
        <v>12</v>
      </c>
      <c r="G4745">
        <v>0.1</v>
      </c>
      <c r="H4745" t="s">
        <v>34382</v>
      </c>
    </row>
    <row r="4746" spans="1:8" x14ac:dyDescent="0.3">
      <c r="A4746" s="1">
        <v>89819006731</v>
      </c>
      <c r="B4746" s="1" t="str">
        <f t="shared" si="74"/>
        <v>089819006731</v>
      </c>
      <c r="C4746">
        <v>49536</v>
      </c>
      <c r="D4746">
        <v>0.75</v>
      </c>
      <c r="E4746">
        <v>1</v>
      </c>
      <c r="F4746">
        <v>12</v>
      </c>
      <c r="G4746">
        <v>0.1</v>
      </c>
      <c r="H4746" t="s">
        <v>4171</v>
      </c>
    </row>
    <row r="4747" spans="1:8" x14ac:dyDescent="0.3">
      <c r="A4747" s="1">
        <v>89819008186</v>
      </c>
      <c r="B4747" s="1" t="str">
        <f t="shared" si="74"/>
        <v>089819008186</v>
      </c>
      <c r="C4747">
        <v>369229</v>
      </c>
      <c r="D4747">
        <v>0.75</v>
      </c>
      <c r="E4747">
        <v>1</v>
      </c>
      <c r="F4747">
        <v>12</v>
      </c>
      <c r="G4747">
        <v>0.1</v>
      </c>
      <c r="H4747" t="s">
        <v>35653</v>
      </c>
    </row>
    <row r="4748" spans="1:8" x14ac:dyDescent="0.3">
      <c r="A4748" s="1">
        <v>89819008193</v>
      </c>
      <c r="B4748" s="1" t="str">
        <f t="shared" si="74"/>
        <v>089819008193</v>
      </c>
      <c r="C4748">
        <v>373939</v>
      </c>
      <c r="D4748">
        <v>0.75</v>
      </c>
      <c r="E4748">
        <v>1</v>
      </c>
      <c r="F4748">
        <v>12</v>
      </c>
      <c r="G4748">
        <v>0.1</v>
      </c>
      <c r="H4748" t="s">
        <v>36235</v>
      </c>
    </row>
    <row r="4749" spans="1:8" x14ac:dyDescent="0.3">
      <c r="A4749" s="1">
        <v>89819008728</v>
      </c>
      <c r="B4749" s="1" t="str">
        <f t="shared" si="74"/>
        <v>089819008728</v>
      </c>
      <c r="C4749">
        <v>534255</v>
      </c>
      <c r="D4749">
        <v>0.75</v>
      </c>
      <c r="E4749">
        <v>1</v>
      </c>
      <c r="F4749">
        <v>12</v>
      </c>
      <c r="G4749">
        <v>0.1</v>
      </c>
      <c r="H4749" t="s">
        <v>50990</v>
      </c>
    </row>
    <row r="4750" spans="1:8" x14ac:dyDescent="0.3">
      <c r="A4750" s="1">
        <v>89819012466</v>
      </c>
      <c r="B4750" s="1" t="str">
        <f t="shared" si="74"/>
        <v>089819012466</v>
      </c>
      <c r="C4750">
        <v>90239</v>
      </c>
      <c r="D4750">
        <v>0.75</v>
      </c>
      <c r="E4750">
        <v>1</v>
      </c>
      <c r="F4750">
        <v>12</v>
      </c>
      <c r="G4750">
        <v>0.1</v>
      </c>
      <c r="H4750" t="s">
        <v>7904</v>
      </c>
    </row>
    <row r="4751" spans="1:8" x14ac:dyDescent="0.3">
      <c r="A4751" s="1">
        <v>89819013265</v>
      </c>
      <c r="B4751" s="1" t="str">
        <f t="shared" si="74"/>
        <v>089819013265</v>
      </c>
      <c r="C4751">
        <v>35488</v>
      </c>
      <c r="D4751">
        <v>0.75</v>
      </c>
      <c r="E4751">
        <v>1</v>
      </c>
      <c r="F4751">
        <v>6</v>
      </c>
      <c r="G4751">
        <v>0.1</v>
      </c>
      <c r="H4751" t="s">
        <v>2760</v>
      </c>
    </row>
    <row r="4752" spans="1:8" x14ac:dyDescent="0.3">
      <c r="A4752" s="1">
        <v>89819028504</v>
      </c>
      <c r="B4752" s="1" t="str">
        <f t="shared" si="74"/>
        <v>089819028504</v>
      </c>
      <c r="C4752">
        <v>534230</v>
      </c>
      <c r="D4752">
        <v>0.75</v>
      </c>
      <c r="E4752">
        <v>1</v>
      </c>
      <c r="F4752">
        <v>12</v>
      </c>
      <c r="G4752">
        <v>0.1</v>
      </c>
      <c r="H4752" t="s">
        <v>50989</v>
      </c>
    </row>
    <row r="4753" spans="1:8" x14ac:dyDescent="0.3">
      <c r="A4753" s="1">
        <v>89819043019</v>
      </c>
      <c r="B4753" s="1" t="str">
        <f t="shared" si="74"/>
        <v>089819043019</v>
      </c>
      <c r="C4753">
        <v>476440</v>
      </c>
      <c r="D4753">
        <v>0.75</v>
      </c>
      <c r="E4753">
        <v>1</v>
      </c>
      <c r="F4753">
        <v>12</v>
      </c>
      <c r="G4753">
        <v>0.1</v>
      </c>
      <c r="H4753" t="s">
        <v>48016</v>
      </c>
    </row>
    <row r="4754" spans="1:8" x14ac:dyDescent="0.3">
      <c r="A4754" s="1">
        <v>89819044412</v>
      </c>
      <c r="B4754" s="1" t="str">
        <f t="shared" si="74"/>
        <v>089819044412</v>
      </c>
      <c r="C4754">
        <v>515601</v>
      </c>
      <c r="D4754">
        <v>0.75</v>
      </c>
      <c r="E4754">
        <v>1</v>
      </c>
      <c r="F4754">
        <v>12</v>
      </c>
      <c r="G4754">
        <v>0.1</v>
      </c>
      <c r="H4754" t="s">
        <v>50419</v>
      </c>
    </row>
    <row r="4755" spans="1:8" x14ac:dyDescent="0.3">
      <c r="A4755" s="1">
        <v>89819046003</v>
      </c>
      <c r="B4755" s="1" t="str">
        <f t="shared" si="74"/>
        <v>089819046003</v>
      </c>
      <c r="C4755">
        <v>393348</v>
      </c>
      <c r="D4755">
        <v>0.75</v>
      </c>
      <c r="E4755">
        <v>1</v>
      </c>
      <c r="F4755">
        <v>12</v>
      </c>
      <c r="G4755">
        <v>0.1</v>
      </c>
      <c r="H4755" t="s">
        <v>38668</v>
      </c>
    </row>
    <row r="4756" spans="1:8" x14ac:dyDescent="0.3">
      <c r="A4756" s="1">
        <v>89819055098</v>
      </c>
      <c r="B4756" s="1" t="str">
        <f t="shared" si="74"/>
        <v>089819055098</v>
      </c>
      <c r="C4756">
        <v>421644</v>
      </c>
      <c r="D4756">
        <v>0.75</v>
      </c>
      <c r="E4756">
        <v>1</v>
      </c>
      <c r="F4756">
        <v>12</v>
      </c>
      <c r="G4756">
        <v>0.1</v>
      </c>
      <c r="H4756" t="s">
        <v>41992</v>
      </c>
    </row>
    <row r="4757" spans="1:8" x14ac:dyDescent="0.3">
      <c r="A4757" s="1">
        <v>89819056583</v>
      </c>
      <c r="B4757" s="1" t="str">
        <f t="shared" si="74"/>
        <v>089819056583</v>
      </c>
      <c r="C4757">
        <v>552927</v>
      </c>
      <c r="D4757">
        <v>0.75</v>
      </c>
      <c r="E4757">
        <v>1</v>
      </c>
      <c r="F4757">
        <v>6</v>
      </c>
      <c r="G4757">
        <v>0.1</v>
      </c>
      <c r="H4757" t="s">
        <v>51278</v>
      </c>
    </row>
    <row r="4758" spans="1:8" x14ac:dyDescent="0.3">
      <c r="A4758" s="1">
        <v>89819067206</v>
      </c>
      <c r="B4758" s="1" t="str">
        <f t="shared" si="74"/>
        <v>089819067206</v>
      </c>
      <c r="C4758">
        <v>245175</v>
      </c>
      <c r="D4758">
        <v>0.75</v>
      </c>
      <c r="E4758">
        <v>1</v>
      </c>
      <c r="F4758">
        <v>12</v>
      </c>
      <c r="G4758">
        <v>0.1</v>
      </c>
      <c r="H4758" t="s">
        <v>20296</v>
      </c>
    </row>
    <row r="4759" spans="1:8" x14ac:dyDescent="0.3">
      <c r="A4759" s="1">
        <v>89819068227</v>
      </c>
      <c r="B4759" s="1" t="str">
        <f t="shared" si="74"/>
        <v>089819068227</v>
      </c>
      <c r="C4759">
        <v>90225</v>
      </c>
      <c r="D4759">
        <v>0.75</v>
      </c>
      <c r="E4759">
        <v>1</v>
      </c>
      <c r="F4759">
        <v>12</v>
      </c>
      <c r="G4759">
        <v>0.1</v>
      </c>
      <c r="H4759" t="s">
        <v>7901</v>
      </c>
    </row>
    <row r="4760" spans="1:8" x14ac:dyDescent="0.3">
      <c r="A4760" s="1">
        <v>89819068241</v>
      </c>
      <c r="B4760" s="1" t="str">
        <f t="shared" si="74"/>
        <v>089819068241</v>
      </c>
      <c r="C4760">
        <v>395194</v>
      </c>
      <c r="D4760">
        <v>0.75</v>
      </c>
      <c r="E4760">
        <v>1</v>
      </c>
      <c r="F4760">
        <v>12</v>
      </c>
      <c r="G4760">
        <v>0.1</v>
      </c>
      <c r="H4760" t="s">
        <v>38885</v>
      </c>
    </row>
    <row r="4761" spans="1:8" x14ac:dyDescent="0.3">
      <c r="A4761" s="1">
        <v>89819072965</v>
      </c>
      <c r="B4761" s="1" t="str">
        <f t="shared" si="74"/>
        <v>089819072965</v>
      </c>
      <c r="C4761">
        <v>348342</v>
      </c>
      <c r="D4761">
        <v>0.75</v>
      </c>
      <c r="E4761">
        <v>1</v>
      </c>
      <c r="F4761">
        <v>12</v>
      </c>
      <c r="G4761">
        <v>0.1</v>
      </c>
      <c r="H4761" t="s">
        <v>32986</v>
      </c>
    </row>
    <row r="4762" spans="1:8" x14ac:dyDescent="0.3">
      <c r="A4762" s="1">
        <v>89819099955</v>
      </c>
      <c r="B4762" s="1" t="str">
        <f t="shared" si="74"/>
        <v>089819099955</v>
      </c>
      <c r="C4762">
        <v>147157</v>
      </c>
      <c r="D4762">
        <v>0.75</v>
      </c>
      <c r="E4762">
        <v>1</v>
      </c>
      <c r="F4762">
        <v>6</v>
      </c>
      <c r="G4762">
        <v>0.1</v>
      </c>
      <c r="H4762" t="s">
        <v>12505</v>
      </c>
    </row>
    <row r="4763" spans="1:8" x14ac:dyDescent="0.3">
      <c r="A4763" s="1">
        <v>89819113774</v>
      </c>
      <c r="B4763" s="1" t="str">
        <f t="shared" si="74"/>
        <v>089819113774</v>
      </c>
      <c r="C4763">
        <v>121160</v>
      </c>
      <c r="D4763">
        <v>0.75</v>
      </c>
      <c r="E4763">
        <v>1</v>
      </c>
      <c r="F4763">
        <v>12</v>
      </c>
      <c r="G4763">
        <v>0.1</v>
      </c>
      <c r="H4763" t="s">
        <v>10511</v>
      </c>
    </row>
    <row r="4764" spans="1:8" x14ac:dyDescent="0.3">
      <c r="A4764" s="1">
        <v>89819116621</v>
      </c>
      <c r="B4764" s="1" t="str">
        <f t="shared" si="74"/>
        <v>089819116621</v>
      </c>
      <c r="C4764">
        <v>667915</v>
      </c>
      <c r="D4764">
        <v>0.75</v>
      </c>
      <c r="E4764">
        <v>1</v>
      </c>
      <c r="F4764">
        <v>12</v>
      </c>
      <c r="G4764">
        <v>0.1</v>
      </c>
      <c r="H4764" t="s">
        <v>53131</v>
      </c>
    </row>
    <row r="4765" spans="1:8" x14ac:dyDescent="0.3">
      <c r="A4765" s="1">
        <v>89819274451</v>
      </c>
      <c r="B4765" s="1" t="str">
        <f t="shared" si="74"/>
        <v>089819274451</v>
      </c>
      <c r="C4765">
        <v>34929</v>
      </c>
      <c r="D4765">
        <v>0.75</v>
      </c>
      <c r="E4765">
        <v>1</v>
      </c>
      <c r="F4765">
        <v>6</v>
      </c>
      <c r="G4765">
        <v>0.1</v>
      </c>
      <c r="H4765" t="s">
        <v>2720</v>
      </c>
    </row>
    <row r="4766" spans="1:8" x14ac:dyDescent="0.3">
      <c r="A4766" s="1">
        <v>89819501458</v>
      </c>
      <c r="B4766" s="1" t="str">
        <f t="shared" si="74"/>
        <v>089819501458</v>
      </c>
      <c r="C4766">
        <v>25155</v>
      </c>
      <c r="D4766">
        <v>0.75</v>
      </c>
      <c r="E4766">
        <v>1</v>
      </c>
      <c r="F4766">
        <v>12</v>
      </c>
      <c r="G4766">
        <v>0.1</v>
      </c>
      <c r="H4766" t="s">
        <v>2012</v>
      </c>
    </row>
    <row r="4767" spans="1:8" x14ac:dyDescent="0.3">
      <c r="A4767" s="1">
        <v>89819502417</v>
      </c>
      <c r="B4767" s="1" t="str">
        <f t="shared" si="74"/>
        <v>089819502417</v>
      </c>
      <c r="C4767">
        <v>479337</v>
      </c>
      <c r="D4767">
        <v>0.75</v>
      </c>
      <c r="E4767">
        <v>1</v>
      </c>
      <c r="F4767">
        <v>12</v>
      </c>
      <c r="G4767">
        <v>0.1</v>
      </c>
      <c r="H4767" t="s">
        <v>48217</v>
      </c>
    </row>
    <row r="4768" spans="1:8" x14ac:dyDescent="0.3">
      <c r="A4768" s="1">
        <v>89819542901</v>
      </c>
      <c r="B4768" s="1" t="str">
        <f t="shared" si="74"/>
        <v>089819542901</v>
      </c>
      <c r="C4768">
        <v>163454</v>
      </c>
      <c r="D4768">
        <v>0.75</v>
      </c>
      <c r="E4768">
        <v>1</v>
      </c>
      <c r="F4768">
        <v>6</v>
      </c>
      <c r="G4768">
        <v>0.1</v>
      </c>
      <c r="H4768" t="s">
        <v>13801</v>
      </c>
    </row>
    <row r="4769" spans="1:8" x14ac:dyDescent="0.3">
      <c r="A4769" s="1">
        <v>89819544004</v>
      </c>
      <c r="B4769" s="1" t="str">
        <f t="shared" si="74"/>
        <v>089819544004</v>
      </c>
      <c r="C4769">
        <v>32695</v>
      </c>
      <c r="D4769">
        <v>0.75</v>
      </c>
      <c r="E4769">
        <v>1</v>
      </c>
      <c r="F4769">
        <v>12</v>
      </c>
      <c r="G4769">
        <v>0.1</v>
      </c>
      <c r="H4769" t="s">
        <v>2577</v>
      </c>
    </row>
    <row r="4770" spans="1:8" x14ac:dyDescent="0.3">
      <c r="A4770" s="1">
        <v>89819544011</v>
      </c>
      <c r="B4770" s="1" t="str">
        <f t="shared" si="74"/>
        <v>089819544011</v>
      </c>
      <c r="C4770">
        <v>923722</v>
      </c>
      <c r="D4770">
        <v>0.75</v>
      </c>
      <c r="E4770">
        <v>1</v>
      </c>
      <c r="F4770">
        <v>12</v>
      </c>
      <c r="G4770">
        <v>0.1</v>
      </c>
      <c r="H4770" t="s">
        <v>56480</v>
      </c>
    </row>
    <row r="4771" spans="1:8" x14ac:dyDescent="0.3">
      <c r="A4771" s="1">
        <v>89819544370</v>
      </c>
      <c r="B4771" s="1" t="str">
        <f t="shared" si="74"/>
        <v>089819544370</v>
      </c>
      <c r="C4771">
        <v>867317</v>
      </c>
      <c r="D4771">
        <v>0.75</v>
      </c>
      <c r="E4771">
        <v>1</v>
      </c>
      <c r="F4771">
        <v>6</v>
      </c>
      <c r="G4771">
        <v>0.1</v>
      </c>
      <c r="H4771" t="s">
        <v>55772</v>
      </c>
    </row>
    <row r="4772" spans="1:8" x14ac:dyDescent="0.3">
      <c r="A4772" s="1">
        <v>89819547043</v>
      </c>
      <c r="B4772" s="1" t="str">
        <f t="shared" si="74"/>
        <v>089819547043</v>
      </c>
      <c r="C4772">
        <v>759316</v>
      </c>
      <c r="D4772">
        <v>0.75</v>
      </c>
      <c r="E4772">
        <v>1</v>
      </c>
      <c r="F4772">
        <v>12</v>
      </c>
      <c r="G4772">
        <v>0.1</v>
      </c>
      <c r="H4772" t="s">
        <v>54178</v>
      </c>
    </row>
    <row r="4773" spans="1:8" x14ac:dyDescent="0.3">
      <c r="A4773" s="1">
        <v>89819548941</v>
      </c>
      <c r="B4773" s="1" t="str">
        <f t="shared" si="74"/>
        <v>089819548941</v>
      </c>
      <c r="C4773">
        <v>167770</v>
      </c>
      <c r="D4773">
        <v>0.75</v>
      </c>
      <c r="E4773">
        <v>1</v>
      </c>
      <c r="F4773">
        <v>12</v>
      </c>
      <c r="G4773">
        <v>0.1</v>
      </c>
      <c r="H4773" t="s">
        <v>14111</v>
      </c>
    </row>
    <row r="4774" spans="1:8" x14ac:dyDescent="0.3">
      <c r="A4774" s="1">
        <v>89819654468</v>
      </c>
      <c r="B4774" s="1" t="str">
        <f t="shared" si="74"/>
        <v>089819654468</v>
      </c>
      <c r="C4774">
        <v>342329</v>
      </c>
      <c r="D4774">
        <v>0.75</v>
      </c>
      <c r="E4774">
        <v>1</v>
      </c>
      <c r="F4774">
        <v>6</v>
      </c>
      <c r="G4774">
        <v>0.1</v>
      </c>
      <c r="H4774" t="s">
        <v>32324</v>
      </c>
    </row>
    <row r="4775" spans="1:8" x14ac:dyDescent="0.3">
      <c r="A4775" s="1">
        <v>89819705924</v>
      </c>
      <c r="B4775" s="1" t="str">
        <f t="shared" si="74"/>
        <v>089819705924</v>
      </c>
      <c r="C4775">
        <v>581082</v>
      </c>
      <c r="D4775">
        <v>5</v>
      </c>
      <c r="E4775">
        <v>1</v>
      </c>
      <c r="F4775">
        <v>1</v>
      </c>
      <c r="G4775">
        <v>0.1</v>
      </c>
      <c r="H4775" t="s">
        <v>51703</v>
      </c>
    </row>
    <row r="4776" spans="1:8" x14ac:dyDescent="0.3">
      <c r="A4776" s="1">
        <v>89819719099</v>
      </c>
      <c r="B4776" s="1" t="str">
        <f t="shared" si="74"/>
        <v>089819719099</v>
      </c>
      <c r="C4776">
        <v>250365</v>
      </c>
      <c r="D4776">
        <v>0.75</v>
      </c>
      <c r="E4776">
        <v>1</v>
      </c>
      <c r="F4776">
        <v>6</v>
      </c>
      <c r="G4776">
        <v>0.1</v>
      </c>
      <c r="H4776" t="s">
        <v>21007</v>
      </c>
    </row>
    <row r="4777" spans="1:8" x14ac:dyDescent="0.3">
      <c r="A4777" s="1">
        <v>89819720675</v>
      </c>
      <c r="B4777" s="1" t="str">
        <f t="shared" si="74"/>
        <v>089819720675</v>
      </c>
      <c r="C4777">
        <v>162878</v>
      </c>
      <c r="D4777">
        <v>0.75</v>
      </c>
      <c r="E4777">
        <v>1</v>
      </c>
      <c r="F4777">
        <v>12</v>
      </c>
      <c r="G4777">
        <v>0.1</v>
      </c>
      <c r="H4777" t="s">
        <v>13766</v>
      </c>
    </row>
    <row r="4778" spans="1:8" x14ac:dyDescent="0.3">
      <c r="A4778" s="1">
        <v>89819721153</v>
      </c>
      <c r="B4778" s="1" t="str">
        <f t="shared" si="74"/>
        <v>089819721153</v>
      </c>
      <c r="C4778">
        <v>162881</v>
      </c>
      <c r="D4778">
        <v>0.75</v>
      </c>
      <c r="E4778">
        <v>1</v>
      </c>
      <c r="F4778">
        <v>12</v>
      </c>
      <c r="G4778">
        <v>0.1</v>
      </c>
      <c r="H4778" t="s">
        <v>13767</v>
      </c>
    </row>
    <row r="4779" spans="1:8" x14ac:dyDescent="0.3">
      <c r="A4779" s="1">
        <v>89819721337</v>
      </c>
      <c r="B4779" s="1" t="str">
        <f t="shared" si="74"/>
        <v>089819721337</v>
      </c>
      <c r="C4779">
        <v>71685</v>
      </c>
      <c r="D4779">
        <v>0.75</v>
      </c>
      <c r="E4779">
        <v>1</v>
      </c>
      <c r="F4779">
        <v>12</v>
      </c>
      <c r="G4779">
        <v>0.1</v>
      </c>
      <c r="H4779" t="s">
        <v>6262</v>
      </c>
    </row>
    <row r="4780" spans="1:8" x14ac:dyDescent="0.3">
      <c r="A4780" s="1">
        <v>89819721627</v>
      </c>
      <c r="B4780" s="1" t="str">
        <f t="shared" si="74"/>
        <v>089819721627</v>
      </c>
      <c r="C4780">
        <v>233513</v>
      </c>
      <c r="D4780">
        <v>0.75</v>
      </c>
      <c r="E4780">
        <v>1</v>
      </c>
      <c r="F4780">
        <v>12</v>
      </c>
      <c r="G4780">
        <v>0.1</v>
      </c>
      <c r="H4780" t="s">
        <v>18994</v>
      </c>
    </row>
    <row r="4781" spans="1:8" x14ac:dyDescent="0.3">
      <c r="A4781" s="1">
        <v>89819721962</v>
      </c>
      <c r="B4781" s="1" t="str">
        <f t="shared" si="74"/>
        <v>089819721962</v>
      </c>
      <c r="C4781">
        <v>57086</v>
      </c>
      <c r="D4781">
        <v>0.75</v>
      </c>
      <c r="E4781">
        <v>1</v>
      </c>
      <c r="F4781">
        <v>6</v>
      </c>
      <c r="G4781">
        <v>0.1</v>
      </c>
      <c r="H4781" t="s">
        <v>4793</v>
      </c>
    </row>
    <row r="4782" spans="1:8" x14ac:dyDescent="0.3">
      <c r="A4782" s="1">
        <v>89819722983</v>
      </c>
      <c r="B4782" s="1" t="str">
        <f t="shared" si="74"/>
        <v>089819722983</v>
      </c>
      <c r="C4782">
        <v>92089</v>
      </c>
      <c r="D4782">
        <v>0.75</v>
      </c>
      <c r="E4782">
        <v>1</v>
      </c>
      <c r="F4782">
        <v>12</v>
      </c>
      <c r="G4782">
        <v>0.1</v>
      </c>
      <c r="H4782" t="s">
        <v>8074</v>
      </c>
    </row>
    <row r="4783" spans="1:8" x14ac:dyDescent="0.3">
      <c r="A4783" s="1">
        <v>89819724628</v>
      </c>
      <c r="B4783" s="1" t="str">
        <f t="shared" si="74"/>
        <v>089819724628</v>
      </c>
      <c r="C4783">
        <v>1931</v>
      </c>
      <c r="D4783">
        <v>0.375</v>
      </c>
      <c r="E4783">
        <v>1</v>
      </c>
      <c r="F4783">
        <v>24</v>
      </c>
      <c r="G4783">
        <v>0.1</v>
      </c>
      <c r="H4783" t="s">
        <v>100</v>
      </c>
    </row>
    <row r="4784" spans="1:8" x14ac:dyDescent="0.3">
      <c r="A4784" s="1">
        <v>89819756001</v>
      </c>
      <c r="B4784" s="1" t="str">
        <f t="shared" si="74"/>
        <v>089819756001</v>
      </c>
      <c r="C4784">
        <v>147132</v>
      </c>
      <c r="D4784">
        <v>0.75</v>
      </c>
      <c r="E4784">
        <v>1</v>
      </c>
      <c r="F4784">
        <v>12</v>
      </c>
      <c r="G4784">
        <v>0.1</v>
      </c>
      <c r="H4784" t="s">
        <v>12502</v>
      </c>
    </row>
    <row r="4785" spans="1:8" x14ac:dyDescent="0.3">
      <c r="A4785" s="1">
        <v>89819760091</v>
      </c>
      <c r="B4785" s="1" t="str">
        <f t="shared" si="74"/>
        <v>089819760091</v>
      </c>
      <c r="C4785">
        <v>774133</v>
      </c>
      <c r="D4785">
        <v>0.75</v>
      </c>
      <c r="E4785">
        <v>1</v>
      </c>
      <c r="F4785">
        <v>12</v>
      </c>
      <c r="G4785">
        <v>0.1</v>
      </c>
      <c r="H4785" t="s">
        <v>54449</v>
      </c>
    </row>
    <row r="4786" spans="1:8" x14ac:dyDescent="0.3">
      <c r="A4786" s="1">
        <v>89819763580</v>
      </c>
      <c r="B4786" s="1" t="str">
        <f t="shared" si="74"/>
        <v>089819763580</v>
      </c>
      <c r="C4786">
        <v>147140</v>
      </c>
      <c r="D4786">
        <v>0.75</v>
      </c>
      <c r="E4786">
        <v>1</v>
      </c>
      <c r="F4786">
        <v>6</v>
      </c>
      <c r="G4786">
        <v>0.1</v>
      </c>
      <c r="H4786" t="s">
        <v>12503</v>
      </c>
    </row>
    <row r="4787" spans="1:8" x14ac:dyDescent="0.3">
      <c r="A4787" s="1">
        <v>89819765676</v>
      </c>
      <c r="B4787" s="1" t="str">
        <f t="shared" si="74"/>
        <v>089819765676</v>
      </c>
      <c r="C4787">
        <v>832782</v>
      </c>
      <c r="D4787">
        <v>1.5</v>
      </c>
      <c r="E4787">
        <v>1</v>
      </c>
      <c r="F4787">
        <v>6</v>
      </c>
      <c r="G4787">
        <v>0.1</v>
      </c>
      <c r="H4787" t="s">
        <v>55162</v>
      </c>
    </row>
    <row r="4788" spans="1:8" x14ac:dyDescent="0.3">
      <c r="A4788" s="1">
        <v>89819765829</v>
      </c>
      <c r="B4788" s="1" t="str">
        <f t="shared" si="74"/>
        <v>089819765829</v>
      </c>
      <c r="C4788">
        <v>426197</v>
      </c>
      <c r="D4788">
        <v>0.75</v>
      </c>
      <c r="E4788">
        <v>1</v>
      </c>
      <c r="F4788">
        <v>12</v>
      </c>
      <c r="G4788">
        <v>0.1</v>
      </c>
      <c r="H4788" t="s">
        <v>42521</v>
      </c>
    </row>
    <row r="4789" spans="1:8" x14ac:dyDescent="0.3">
      <c r="A4789" s="1">
        <v>89819772506</v>
      </c>
      <c r="B4789" s="1" t="str">
        <f t="shared" si="74"/>
        <v>089819772506</v>
      </c>
      <c r="C4789">
        <v>210039</v>
      </c>
      <c r="D4789">
        <v>0.75</v>
      </c>
      <c r="E4789">
        <v>1</v>
      </c>
      <c r="F4789">
        <v>12</v>
      </c>
      <c r="G4789">
        <v>0.1</v>
      </c>
      <c r="H4789" t="s">
        <v>17282</v>
      </c>
    </row>
    <row r="4790" spans="1:8" x14ac:dyDescent="0.3">
      <c r="A4790" s="1">
        <v>89819777570</v>
      </c>
      <c r="B4790" s="1" t="str">
        <f t="shared" si="74"/>
        <v>089819777570</v>
      </c>
      <c r="C4790">
        <v>236610</v>
      </c>
      <c r="D4790">
        <v>1.5</v>
      </c>
      <c r="E4790">
        <v>1</v>
      </c>
      <c r="F4790">
        <v>6</v>
      </c>
      <c r="G4790">
        <v>0.1</v>
      </c>
      <c r="H4790" t="s">
        <v>19261</v>
      </c>
    </row>
    <row r="4791" spans="1:8" x14ac:dyDescent="0.3">
      <c r="A4791" s="1">
        <v>89819796861</v>
      </c>
      <c r="B4791" s="1" t="str">
        <f t="shared" si="74"/>
        <v>089819796861</v>
      </c>
      <c r="C4791">
        <v>142026</v>
      </c>
      <c r="D4791">
        <v>0.75</v>
      </c>
      <c r="E4791">
        <v>1</v>
      </c>
      <c r="F4791">
        <v>12</v>
      </c>
      <c r="G4791">
        <v>0.1</v>
      </c>
      <c r="H4791" t="s">
        <v>12160</v>
      </c>
    </row>
    <row r="4792" spans="1:8" x14ac:dyDescent="0.3">
      <c r="A4792" s="1">
        <v>89819806942</v>
      </c>
      <c r="B4792" s="1" t="str">
        <f t="shared" si="74"/>
        <v>089819806942</v>
      </c>
      <c r="C4792">
        <v>245233</v>
      </c>
      <c r="D4792">
        <v>0.75</v>
      </c>
      <c r="E4792">
        <v>1</v>
      </c>
      <c r="F4792">
        <v>12</v>
      </c>
      <c r="G4792">
        <v>0.1</v>
      </c>
      <c r="H4792" t="s">
        <v>20306</v>
      </c>
    </row>
    <row r="4793" spans="1:8" x14ac:dyDescent="0.3">
      <c r="A4793" s="1">
        <v>89819925391</v>
      </c>
      <c r="B4793" s="1" t="str">
        <f t="shared" si="74"/>
        <v>089819925391</v>
      </c>
      <c r="C4793">
        <v>245308</v>
      </c>
      <c r="D4793">
        <v>0.75</v>
      </c>
      <c r="E4793">
        <v>1</v>
      </c>
      <c r="F4793">
        <v>6</v>
      </c>
      <c r="G4793">
        <v>0.1</v>
      </c>
      <c r="H4793" t="s">
        <v>20320</v>
      </c>
    </row>
    <row r="4794" spans="1:8" x14ac:dyDescent="0.3">
      <c r="A4794" s="1">
        <v>89832010098</v>
      </c>
      <c r="B4794" s="1" t="str">
        <f t="shared" si="74"/>
        <v>089832010098</v>
      </c>
      <c r="C4794">
        <v>511579</v>
      </c>
      <c r="D4794">
        <v>0.75</v>
      </c>
      <c r="E4794">
        <v>1</v>
      </c>
      <c r="F4794">
        <v>12</v>
      </c>
      <c r="G4794">
        <v>0.1</v>
      </c>
      <c r="H4794" t="s">
        <v>50221</v>
      </c>
    </row>
    <row r="4795" spans="1:8" x14ac:dyDescent="0.3">
      <c r="A4795" s="1">
        <v>89832259114</v>
      </c>
      <c r="B4795" s="1" t="str">
        <f t="shared" si="74"/>
        <v>089832259114</v>
      </c>
      <c r="C4795">
        <v>511574</v>
      </c>
      <c r="D4795">
        <v>0.75</v>
      </c>
      <c r="E4795">
        <v>1</v>
      </c>
      <c r="F4795">
        <v>12</v>
      </c>
      <c r="G4795">
        <v>0.1</v>
      </c>
      <c r="H4795" t="s">
        <v>50220</v>
      </c>
    </row>
    <row r="4796" spans="1:8" x14ac:dyDescent="0.3">
      <c r="A4796" s="1">
        <v>89832920298</v>
      </c>
      <c r="B4796" s="1" t="str">
        <f t="shared" si="74"/>
        <v>089832920298</v>
      </c>
      <c r="C4796">
        <v>511582</v>
      </c>
      <c r="D4796">
        <v>0.75</v>
      </c>
      <c r="E4796">
        <v>1</v>
      </c>
      <c r="F4796">
        <v>12</v>
      </c>
      <c r="G4796">
        <v>0.1</v>
      </c>
      <c r="H4796" t="s">
        <v>50222</v>
      </c>
    </row>
    <row r="4797" spans="1:8" x14ac:dyDescent="0.3">
      <c r="A4797" s="1">
        <v>89832921400</v>
      </c>
      <c r="B4797" s="1" t="str">
        <f t="shared" si="74"/>
        <v>089832921400</v>
      </c>
      <c r="C4797">
        <v>370508</v>
      </c>
      <c r="D4797">
        <v>0.75</v>
      </c>
      <c r="E4797">
        <v>1</v>
      </c>
      <c r="F4797">
        <v>12</v>
      </c>
      <c r="G4797">
        <v>0.1</v>
      </c>
      <c r="H4797" t="s">
        <v>35820</v>
      </c>
    </row>
    <row r="4798" spans="1:8" x14ac:dyDescent="0.3">
      <c r="A4798" s="1">
        <v>91000000008</v>
      </c>
      <c r="B4798" s="1" t="str">
        <f t="shared" si="74"/>
        <v>091000000008</v>
      </c>
      <c r="C4798">
        <v>430380</v>
      </c>
      <c r="D4798">
        <v>0.75</v>
      </c>
      <c r="E4798">
        <v>1</v>
      </c>
      <c r="F4798">
        <v>3</v>
      </c>
      <c r="G4798">
        <v>0.1</v>
      </c>
      <c r="H4798" t="s">
        <v>42999</v>
      </c>
    </row>
    <row r="4799" spans="1:8" x14ac:dyDescent="0.3">
      <c r="A4799" s="1">
        <v>91009720617</v>
      </c>
      <c r="B4799" s="1" t="str">
        <f t="shared" si="74"/>
        <v>091009720617</v>
      </c>
      <c r="C4799">
        <v>149922</v>
      </c>
      <c r="D4799">
        <v>58.667000000000002</v>
      </c>
      <c r="E4799">
        <v>1</v>
      </c>
      <c r="F4799">
        <v>1</v>
      </c>
      <c r="G4799">
        <v>30</v>
      </c>
      <c r="H4799" t="s">
        <v>12730</v>
      </c>
    </row>
    <row r="4800" spans="1:8" x14ac:dyDescent="0.3">
      <c r="A4800" s="1">
        <v>91009722215</v>
      </c>
      <c r="B4800" s="1" t="str">
        <f t="shared" si="74"/>
        <v>091009722215</v>
      </c>
      <c r="C4800">
        <v>149948</v>
      </c>
      <c r="D4800">
        <v>58.667000000000002</v>
      </c>
      <c r="E4800">
        <v>1</v>
      </c>
      <c r="F4800">
        <v>1</v>
      </c>
      <c r="G4800">
        <v>30</v>
      </c>
      <c r="H4800" t="s">
        <v>12733</v>
      </c>
    </row>
    <row r="4801" spans="1:8" x14ac:dyDescent="0.3">
      <c r="A4801" s="1">
        <v>91037027054</v>
      </c>
      <c r="B4801" s="1" t="str">
        <f t="shared" si="74"/>
        <v>091037027054</v>
      </c>
      <c r="C4801">
        <v>454983</v>
      </c>
      <c r="D4801">
        <v>0.75</v>
      </c>
      <c r="E4801">
        <v>1</v>
      </c>
      <c r="F4801">
        <v>12</v>
      </c>
      <c r="G4801">
        <v>0.1</v>
      </c>
      <c r="H4801" t="s">
        <v>46036</v>
      </c>
    </row>
    <row r="4802" spans="1:8" x14ac:dyDescent="0.3">
      <c r="A4802" s="1">
        <v>91037027061</v>
      </c>
      <c r="B4802" s="1" t="str">
        <f t="shared" ref="B4802:B4865" si="75">TEXT(A4802,"000000000000")</f>
        <v>091037027061</v>
      </c>
      <c r="C4802">
        <v>864298</v>
      </c>
      <c r="D4802">
        <v>0.75</v>
      </c>
      <c r="E4802">
        <v>1</v>
      </c>
      <c r="F4802">
        <v>12</v>
      </c>
      <c r="G4802">
        <v>0.1</v>
      </c>
      <c r="H4802" t="s">
        <v>55714</v>
      </c>
    </row>
    <row r="4803" spans="1:8" x14ac:dyDescent="0.3">
      <c r="A4803" s="1">
        <v>91037027078</v>
      </c>
      <c r="B4803" s="1" t="str">
        <f t="shared" si="75"/>
        <v>091037027078</v>
      </c>
      <c r="C4803">
        <v>610790</v>
      </c>
      <c r="D4803">
        <v>0.75</v>
      </c>
      <c r="E4803">
        <v>1</v>
      </c>
      <c r="F4803">
        <v>6</v>
      </c>
      <c r="G4803">
        <v>0.1</v>
      </c>
      <c r="H4803" t="s">
        <v>52200</v>
      </c>
    </row>
    <row r="4804" spans="1:8" x14ac:dyDescent="0.3">
      <c r="A4804" s="1">
        <v>91952118608</v>
      </c>
      <c r="B4804" s="1" t="str">
        <f t="shared" si="75"/>
        <v>091952118608</v>
      </c>
      <c r="C4804">
        <v>456726</v>
      </c>
      <c r="D4804">
        <v>0.75</v>
      </c>
      <c r="E4804">
        <v>1</v>
      </c>
      <c r="F4804">
        <v>12</v>
      </c>
      <c r="G4804">
        <v>0.1</v>
      </c>
      <c r="H4804" t="s">
        <v>46232</v>
      </c>
    </row>
    <row r="4805" spans="1:8" x14ac:dyDescent="0.3">
      <c r="A4805" s="1">
        <v>91952118615</v>
      </c>
      <c r="B4805" s="1" t="str">
        <f t="shared" si="75"/>
        <v>091952118615</v>
      </c>
      <c r="C4805">
        <v>456737</v>
      </c>
      <c r="D4805">
        <v>0.75</v>
      </c>
      <c r="E4805">
        <v>1</v>
      </c>
      <c r="F4805">
        <v>6</v>
      </c>
      <c r="G4805">
        <v>0.1</v>
      </c>
      <c r="H4805" t="s">
        <v>46235</v>
      </c>
    </row>
    <row r="4806" spans="1:8" x14ac:dyDescent="0.3">
      <c r="A4806" s="1">
        <v>91952118639</v>
      </c>
      <c r="B4806" s="1" t="str">
        <f t="shared" si="75"/>
        <v>091952118639</v>
      </c>
      <c r="C4806">
        <v>456752</v>
      </c>
      <c r="D4806">
        <v>0.75</v>
      </c>
      <c r="E4806">
        <v>1</v>
      </c>
      <c r="F4806">
        <v>12</v>
      </c>
      <c r="G4806">
        <v>0.1</v>
      </c>
      <c r="H4806" t="s">
        <v>46239</v>
      </c>
    </row>
    <row r="4807" spans="1:8" x14ac:dyDescent="0.3">
      <c r="A4807" s="1">
        <v>91952118653</v>
      </c>
      <c r="B4807" s="1" t="str">
        <f t="shared" si="75"/>
        <v>091952118653</v>
      </c>
      <c r="C4807">
        <v>381544</v>
      </c>
      <c r="D4807">
        <v>0.75</v>
      </c>
      <c r="E4807">
        <v>1</v>
      </c>
      <c r="F4807">
        <v>12</v>
      </c>
      <c r="G4807">
        <v>0.1</v>
      </c>
      <c r="H4807" t="s">
        <v>37204</v>
      </c>
    </row>
    <row r="4808" spans="1:8" x14ac:dyDescent="0.3">
      <c r="A4808" s="1">
        <v>91952118707</v>
      </c>
      <c r="B4808" s="1" t="str">
        <f t="shared" si="75"/>
        <v>091952118707</v>
      </c>
      <c r="C4808">
        <v>488101</v>
      </c>
      <c r="D4808">
        <v>0.75</v>
      </c>
      <c r="E4808">
        <v>1</v>
      </c>
      <c r="F4808">
        <v>6</v>
      </c>
      <c r="G4808">
        <v>0.1</v>
      </c>
      <c r="H4808" t="s">
        <v>48940</v>
      </c>
    </row>
    <row r="4809" spans="1:8" x14ac:dyDescent="0.3">
      <c r="A4809" s="1">
        <v>91952118745</v>
      </c>
      <c r="B4809" s="1" t="str">
        <f t="shared" si="75"/>
        <v>091952118745</v>
      </c>
      <c r="C4809">
        <v>488086</v>
      </c>
      <c r="D4809">
        <v>0.75</v>
      </c>
      <c r="E4809">
        <v>1</v>
      </c>
      <c r="F4809">
        <v>6</v>
      </c>
      <c r="G4809">
        <v>0.1</v>
      </c>
      <c r="H4809" t="s">
        <v>48939</v>
      </c>
    </row>
    <row r="4810" spans="1:8" x14ac:dyDescent="0.3">
      <c r="A4810" s="1">
        <v>91952118752</v>
      </c>
      <c r="B4810" s="1" t="str">
        <f t="shared" si="75"/>
        <v>091952118752</v>
      </c>
      <c r="C4810">
        <v>488083</v>
      </c>
      <c r="D4810">
        <v>0.75</v>
      </c>
      <c r="E4810">
        <v>1</v>
      </c>
      <c r="F4810">
        <v>6</v>
      </c>
      <c r="G4810">
        <v>0.1</v>
      </c>
      <c r="H4810" t="s">
        <v>48938</v>
      </c>
    </row>
    <row r="4811" spans="1:8" x14ac:dyDescent="0.3">
      <c r="A4811" s="1">
        <v>91952126399</v>
      </c>
      <c r="B4811" s="1" t="str">
        <f t="shared" si="75"/>
        <v>091952126399</v>
      </c>
      <c r="C4811">
        <v>393262</v>
      </c>
      <c r="D4811">
        <v>0.75</v>
      </c>
      <c r="E4811">
        <v>1</v>
      </c>
      <c r="F4811">
        <v>12</v>
      </c>
      <c r="G4811">
        <v>0.1</v>
      </c>
      <c r="H4811" t="s">
        <v>38652</v>
      </c>
    </row>
    <row r="4812" spans="1:8" x14ac:dyDescent="0.3">
      <c r="A4812" s="1">
        <v>91952126412</v>
      </c>
      <c r="B4812" s="1" t="str">
        <f t="shared" si="75"/>
        <v>091952126412</v>
      </c>
      <c r="C4812">
        <v>488052</v>
      </c>
      <c r="D4812">
        <v>0.75</v>
      </c>
      <c r="E4812">
        <v>1</v>
      </c>
      <c r="F4812">
        <v>6</v>
      </c>
      <c r="G4812">
        <v>0.1</v>
      </c>
      <c r="H4812" t="s">
        <v>48936</v>
      </c>
    </row>
    <row r="4813" spans="1:8" x14ac:dyDescent="0.3">
      <c r="A4813" s="1">
        <v>91952126429</v>
      </c>
      <c r="B4813" s="1" t="str">
        <f t="shared" si="75"/>
        <v>091952126429</v>
      </c>
      <c r="C4813">
        <v>71368</v>
      </c>
      <c r="D4813">
        <v>0.75</v>
      </c>
      <c r="E4813">
        <v>1</v>
      </c>
      <c r="F4813">
        <v>6</v>
      </c>
      <c r="G4813">
        <v>0.1</v>
      </c>
      <c r="H4813" t="s">
        <v>6220</v>
      </c>
    </row>
    <row r="4814" spans="1:8" x14ac:dyDescent="0.3">
      <c r="A4814" s="1">
        <v>91952126436</v>
      </c>
      <c r="B4814" s="1" t="str">
        <f t="shared" si="75"/>
        <v>091952126436</v>
      </c>
      <c r="C4814">
        <v>71371</v>
      </c>
      <c r="D4814">
        <v>0.75</v>
      </c>
      <c r="E4814">
        <v>1</v>
      </c>
      <c r="F4814">
        <v>6</v>
      </c>
      <c r="G4814">
        <v>0.1</v>
      </c>
      <c r="H4814" t="s">
        <v>6221</v>
      </c>
    </row>
    <row r="4815" spans="1:8" x14ac:dyDescent="0.3">
      <c r="A4815" s="1">
        <v>91952126443</v>
      </c>
      <c r="B4815" s="1" t="str">
        <f t="shared" si="75"/>
        <v>091952126443</v>
      </c>
      <c r="C4815">
        <v>71376</v>
      </c>
      <c r="D4815">
        <v>0.75</v>
      </c>
      <c r="E4815">
        <v>1</v>
      </c>
      <c r="F4815">
        <v>6</v>
      </c>
      <c r="G4815">
        <v>0.1</v>
      </c>
      <c r="H4815" t="s">
        <v>6223</v>
      </c>
    </row>
    <row r="4816" spans="1:8" x14ac:dyDescent="0.3">
      <c r="A4816" s="1">
        <v>91952126450</v>
      </c>
      <c r="B4816" s="1" t="str">
        <f t="shared" si="75"/>
        <v>091952126450</v>
      </c>
      <c r="C4816">
        <v>58625</v>
      </c>
      <c r="D4816">
        <v>0.75</v>
      </c>
      <c r="E4816">
        <v>1</v>
      </c>
      <c r="F4816">
        <v>12</v>
      </c>
      <c r="G4816">
        <v>0.1</v>
      </c>
      <c r="H4816" t="s">
        <v>4934</v>
      </c>
    </row>
    <row r="4817" spans="1:8" x14ac:dyDescent="0.3">
      <c r="A4817" s="1">
        <v>91952126481</v>
      </c>
      <c r="B4817" s="1" t="str">
        <f t="shared" si="75"/>
        <v>091952126481</v>
      </c>
      <c r="C4817">
        <v>73996</v>
      </c>
      <c r="D4817">
        <v>0.75</v>
      </c>
      <c r="E4817">
        <v>1</v>
      </c>
      <c r="F4817">
        <v>6</v>
      </c>
      <c r="G4817">
        <v>0.1</v>
      </c>
      <c r="H4817" t="s">
        <v>6533</v>
      </c>
    </row>
    <row r="4818" spans="1:8" x14ac:dyDescent="0.3">
      <c r="A4818" s="1">
        <v>91952126498</v>
      </c>
      <c r="B4818" s="1" t="str">
        <f t="shared" si="75"/>
        <v>091952126498</v>
      </c>
      <c r="C4818">
        <v>73993</v>
      </c>
      <c r="D4818">
        <v>0.75</v>
      </c>
      <c r="E4818">
        <v>1</v>
      </c>
      <c r="F4818">
        <v>6</v>
      </c>
      <c r="G4818">
        <v>0.1</v>
      </c>
      <c r="H4818" t="s">
        <v>6532</v>
      </c>
    </row>
    <row r="4819" spans="1:8" x14ac:dyDescent="0.3">
      <c r="A4819" s="1">
        <v>91952126504</v>
      </c>
      <c r="B4819" s="1" t="str">
        <f t="shared" si="75"/>
        <v>091952126504</v>
      </c>
      <c r="C4819">
        <v>73990</v>
      </c>
      <c r="D4819">
        <v>0.75</v>
      </c>
      <c r="E4819">
        <v>1</v>
      </c>
      <c r="F4819">
        <v>6</v>
      </c>
      <c r="G4819">
        <v>0.1</v>
      </c>
      <c r="H4819" t="s">
        <v>6531</v>
      </c>
    </row>
    <row r="4820" spans="1:8" x14ac:dyDescent="0.3">
      <c r="A4820" s="1">
        <v>91952126535</v>
      </c>
      <c r="B4820" s="1" t="str">
        <f t="shared" si="75"/>
        <v>091952126535</v>
      </c>
      <c r="C4820">
        <v>73754</v>
      </c>
      <c r="D4820">
        <v>0.75</v>
      </c>
      <c r="E4820">
        <v>1</v>
      </c>
      <c r="F4820">
        <v>12</v>
      </c>
      <c r="G4820">
        <v>0.1</v>
      </c>
      <c r="H4820" t="s">
        <v>6494</v>
      </c>
    </row>
    <row r="4821" spans="1:8" x14ac:dyDescent="0.3">
      <c r="A4821" s="1">
        <v>91952126542</v>
      </c>
      <c r="B4821" s="1" t="str">
        <f t="shared" si="75"/>
        <v>091952126542</v>
      </c>
      <c r="C4821">
        <v>73914</v>
      </c>
      <c r="D4821">
        <v>0.75</v>
      </c>
      <c r="E4821">
        <v>1</v>
      </c>
      <c r="F4821">
        <v>12</v>
      </c>
      <c r="G4821">
        <v>0.1</v>
      </c>
      <c r="H4821" t="s">
        <v>6517</v>
      </c>
    </row>
    <row r="4822" spans="1:8" x14ac:dyDescent="0.3">
      <c r="A4822" s="1">
        <v>91952126610</v>
      </c>
      <c r="B4822" s="1" t="str">
        <f t="shared" si="75"/>
        <v>091952126610</v>
      </c>
      <c r="C4822">
        <v>13964</v>
      </c>
      <c r="D4822">
        <v>0.75</v>
      </c>
      <c r="E4822">
        <v>1</v>
      </c>
      <c r="F4822">
        <v>12</v>
      </c>
      <c r="G4822">
        <v>0.1</v>
      </c>
      <c r="H4822" t="s">
        <v>1082</v>
      </c>
    </row>
    <row r="4823" spans="1:8" x14ac:dyDescent="0.3">
      <c r="A4823" s="1">
        <v>91952126634</v>
      </c>
      <c r="B4823" s="1" t="str">
        <f t="shared" si="75"/>
        <v>091952126634</v>
      </c>
      <c r="C4823">
        <v>13959</v>
      </c>
      <c r="D4823">
        <v>0.75</v>
      </c>
      <c r="E4823">
        <v>1</v>
      </c>
      <c r="F4823">
        <v>6</v>
      </c>
      <c r="G4823">
        <v>0.1</v>
      </c>
      <c r="H4823" t="s">
        <v>1081</v>
      </c>
    </row>
    <row r="4824" spans="1:8" x14ac:dyDescent="0.3">
      <c r="A4824" s="1">
        <v>91952126641</v>
      </c>
      <c r="B4824" s="1" t="str">
        <f t="shared" si="75"/>
        <v>091952126641</v>
      </c>
      <c r="C4824">
        <v>13967</v>
      </c>
      <c r="D4824">
        <v>0.75</v>
      </c>
      <c r="E4824">
        <v>1</v>
      </c>
      <c r="F4824">
        <v>12</v>
      </c>
      <c r="G4824">
        <v>0.1</v>
      </c>
      <c r="H4824" t="s">
        <v>1083</v>
      </c>
    </row>
    <row r="4825" spans="1:8" x14ac:dyDescent="0.3">
      <c r="A4825" s="1">
        <v>91952126696</v>
      </c>
      <c r="B4825" s="1" t="str">
        <f t="shared" si="75"/>
        <v>091952126696</v>
      </c>
      <c r="C4825">
        <v>426737</v>
      </c>
      <c r="D4825">
        <v>0.75</v>
      </c>
      <c r="E4825">
        <v>1</v>
      </c>
      <c r="F4825">
        <v>6</v>
      </c>
      <c r="G4825">
        <v>0.1</v>
      </c>
      <c r="H4825" t="s">
        <v>42579</v>
      </c>
    </row>
    <row r="4826" spans="1:8" x14ac:dyDescent="0.3">
      <c r="A4826" s="1">
        <v>91952126702</v>
      </c>
      <c r="B4826" s="1" t="str">
        <f t="shared" si="75"/>
        <v>091952126702</v>
      </c>
      <c r="C4826">
        <v>426778</v>
      </c>
      <c r="D4826">
        <v>0.75</v>
      </c>
      <c r="E4826">
        <v>1</v>
      </c>
      <c r="F4826">
        <v>6</v>
      </c>
      <c r="G4826">
        <v>0.1</v>
      </c>
      <c r="H4826" t="s">
        <v>42585</v>
      </c>
    </row>
    <row r="4827" spans="1:8" x14ac:dyDescent="0.3">
      <c r="A4827" s="1">
        <v>91952126740</v>
      </c>
      <c r="B4827" s="1" t="str">
        <f t="shared" si="75"/>
        <v>091952126740</v>
      </c>
      <c r="C4827">
        <v>388424</v>
      </c>
      <c r="D4827">
        <v>0.75</v>
      </c>
      <c r="E4827">
        <v>1</v>
      </c>
      <c r="F4827">
        <v>3</v>
      </c>
      <c r="G4827">
        <v>0.1</v>
      </c>
      <c r="H4827" t="s">
        <v>38062</v>
      </c>
    </row>
    <row r="4828" spans="1:8" x14ac:dyDescent="0.3">
      <c r="A4828" s="1">
        <v>91952127310</v>
      </c>
      <c r="B4828" s="1" t="str">
        <f t="shared" si="75"/>
        <v>091952127310</v>
      </c>
      <c r="C4828">
        <v>426781</v>
      </c>
      <c r="D4828">
        <v>0.75</v>
      </c>
      <c r="E4828">
        <v>1</v>
      </c>
      <c r="F4828">
        <v>6</v>
      </c>
      <c r="G4828">
        <v>0.1</v>
      </c>
      <c r="H4828" t="s">
        <v>42586</v>
      </c>
    </row>
    <row r="4829" spans="1:8" x14ac:dyDescent="0.3">
      <c r="A4829" s="1">
        <v>91952127327</v>
      </c>
      <c r="B4829" s="1" t="str">
        <f t="shared" si="75"/>
        <v>091952127327</v>
      </c>
      <c r="C4829">
        <v>426919</v>
      </c>
      <c r="D4829">
        <v>0.75</v>
      </c>
      <c r="E4829">
        <v>1</v>
      </c>
      <c r="F4829">
        <v>6</v>
      </c>
      <c r="G4829">
        <v>0.1</v>
      </c>
      <c r="H4829" t="s">
        <v>42602</v>
      </c>
    </row>
    <row r="4830" spans="1:8" x14ac:dyDescent="0.3">
      <c r="A4830" s="1">
        <v>91952127334</v>
      </c>
      <c r="B4830" s="1" t="str">
        <f t="shared" si="75"/>
        <v>091952127334</v>
      </c>
      <c r="C4830">
        <v>19717</v>
      </c>
      <c r="D4830">
        <v>0.75</v>
      </c>
      <c r="E4830">
        <v>1</v>
      </c>
      <c r="F4830">
        <v>6</v>
      </c>
      <c r="G4830">
        <v>0.1</v>
      </c>
      <c r="H4830" t="s">
        <v>1530</v>
      </c>
    </row>
    <row r="4831" spans="1:8" x14ac:dyDescent="0.3">
      <c r="A4831" s="1">
        <v>91952127341</v>
      </c>
      <c r="B4831" s="1" t="str">
        <f t="shared" si="75"/>
        <v>091952127341</v>
      </c>
      <c r="C4831">
        <v>101191</v>
      </c>
      <c r="D4831">
        <v>0.75</v>
      </c>
      <c r="E4831">
        <v>1</v>
      </c>
      <c r="F4831">
        <v>12</v>
      </c>
      <c r="G4831">
        <v>0.1</v>
      </c>
      <c r="H4831" t="s">
        <v>8853</v>
      </c>
    </row>
    <row r="4832" spans="1:8" x14ac:dyDescent="0.3">
      <c r="A4832" s="1">
        <v>91952127365</v>
      </c>
      <c r="B4832" s="1" t="str">
        <f t="shared" si="75"/>
        <v>091952127365</v>
      </c>
      <c r="C4832">
        <v>101207</v>
      </c>
      <c r="D4832">
        <v>0.75</v>
      </c>
      <c r="E4832">
        <v>1</v>
      </c>
      <c r="F4832">
        <v>6</v>
      </c>
      <c r="G4832">
        <v>0.1</v>
      </c>
      <c r="H4832" t="s">
        <v>8855</v>
      </c>
    </row>
    <row r="4833" spans="1:8" x14ac:dyDescent="0.3">
      <c r="A4833" s="1">
        <v>91952127372</v>
      </c>
      <c r="B4833" s="1" t="str">
        <f t="shared" si="75"/>
        <v>091952127372</v>
      </c>
      <c r="C4833">
        <v>101215</v>
      </c>
      <c r="D4833">
        <v>0.75</v>
      </c>
      <c r="E4833">
        <v>1</v>
      </c>
      <c r="F4833">
        <v>6</v>
      </c>
      <c r="G4833">
        <v>0.1</v>
      </c>
      <c r="H4833" t="s">
        <v>8856</v>
      </c>
    </row>
    <row r="4834" spans="1:8" x14ac:dyDescent="0.3">
      <c r="A4834" s="1">
        <v>91952127426</v>
      </c>
      <c r="B4834" s="1" t="str">
        <f t="shared" si="75"/>
        <v>091952127426</v>
      </c>
      <c r="C4834">
        <v>101130</v>
      </c>
      <c r="D4834">
        <v>0.75</v>
      </c>
      <c r="E4834">
        <v>1</v>
      </c>
      <c r="F4834">
        <v>12</v>
      </c>
      <c r="G4834">
        <v>0.1</v>
      </c>
      <c r="H4834" t="s">
        <v>8846</v>
      </c>
    </row>
    <row r="4835" spans="1:8" x14ac:dyDescent="0.3">
      <c r="A4835" s="1">
        <v>91952127440</v>
      </c>
      <c r="B4835" s="1" t="str">
        <f t="shared" si="75"/>
        <v>091952127440</v>
      </c>
      <c r="C4835">
        <v>101133</v>
      </c>
      <c r="D4835">
        <v>0.75</v>
      </c>
      <c r="E4835">
        <v>1</v>
      </c>
      <c r="F4835">
        <v>6</v>
      </c>
      <c r="G4835">
        <v>0.1</v>
      </c>
      <c r="H4835" t="s">
        <v>8847</v>
      </c>
    </row>
    <row r="4836" spans="1:8" x14ac:dyDescent="0.3">
      <c r="A4836" s="1">
        <v>92000001408</v>
      </c>
      <c r="B4836" s="1" t="str">
        <f t="shared" si="75"/>
        <v>092000001408</v>
      </c>
      <c r="C4836">
        <v>441345</v>
      </c>
      <c r="D4836">
        <v>1.18</v>
      </c>
      <c r="E4836">
        <v>1</v>
      </c>
      <c r="F4836">
        <v>12</v>
      </c>
      <c r="G4836">
        <v>0.1</v>
      </c>
      <c r="H4836" t="s">
        <v>44279</v>
      </c>
    </row>
    <row r="4837" spans="1:8" x14ac:dyDescent="0.3">
      <c r="A4837" s="1">
        <v>92212113111</v>
      </c>
      <c r="B4837" s="1" t="str">
        <f t="shared" si="75"/>
        <v>092212113111</v>
      </c>
      <c r="C4837">
        <v>152702</v>
      </c>
      <c r="D4837">
        <v>0.65</v>
      </c>
      <c r="E4837">
        <v>1</v>
      </c>
      <c r="F4837">
        <v>12</v>
      </c>
      <c r="G4837">
        <v>0.1</v>
      </c>
      <c r="H4837" t="s">
        <v>12933</v>
      </c>
    </row>
    <row r="4838" spans="1:8" x14ac:dyDescent="0.3">
      <c r="A4838" s="1">
        <v>93452001220</v>
      </c>
      <c r="B4838" s="1" t="str">
        <f t="shared" si="75"/>
        <v>093452001220</v>
      </c>
      <c r="C4838">
        <v>495994</v>
      </c>
      <c r="D4838">
        <v>0.75</v>
      </c>
      <c r="E4838">
        <v>1</v>
      </c>
      <c r="F4838">
        <v>6</v>
      </c>
      <c r="G4838">
        <v>0.1</v>
      </c>
      <c r="H4838" t="s">
        <v>49580</v>
      </c>
    </row>
    <row r="4839" spans="1:8" x14ac:dyDescent="0.3">
      <c r="A4839" s="1">
        <v>93452001367</v>
      </c>
      <c r="B4839" s="1" t="str">
        <f t="shared" si="75"/>
        <v>093452001367</v>
      </c>
      <c r="C4839">
        <v>134872</v>
      </c>
      <c r="D4839">
        <v>0.75</v>
      </c>
      <c r="E4839">
        <v>1</v>
      </c>
      <c r="F4839">
        <v>6</v>
      </c>
      <c r="G4839">
        <v>0.1</v>
      </c>
      <c r="H4839" t="s">
        <v>11621</v>
      </c>
    </row>
    <row r="4840" spans="1:8" x14ac:dyDescent="0.3">
      <c r="A4840" s="1">
        <v>93452001381</v>
      </c>
      <c r="B4840" s="1" t="str">
        <f t="shared" si="75"/>
        <v>093452001381</v>
      </c>
      <c r="C4840">
        <v>100713</v>
      </c>
      <c r="D4840">
        <v>0.75</v>
      </c>
      <c r="E4840">
        <v>1</v>
      </c>
      <c r="F4840">
        <v>12</v>
      </c>
      <c r="G4840">
        <v>0.1</v>
      </c>
      <c r="H4840" t="s">
        <v>8824</v>
      </c>
    </row>
    <row r="4841" spans="1:8" x14ac:dyDescent="0.3">
      <c r="A4841" s="1">
        <v>93452001671</v>
      </c>
      <c r="B4841" s="1" t="str">
        <f t="shared" si="75"/>
        <v>093452001671</v>
      </c>
      <c r="C4841">
        <v>494104</v>
      </c>
      <c r="D4841">
        <v>0.75</v>
      </c>
      <c r="E4841">
        <v>1</v>
      </c>
      <c r="F4841">
        <v>6</v>
      </c>
      <c r="G4841">
        <v>0.1</v>
      </c>
      <c r="H4841" t="s">
        <v>49446</v>
      </c>
    </row>
    <row r="4842" spans="1:8" x14ac:dyDescent="0.3">
      <c r="A4842" s="1">
        <v>93452002234</v>
      </c>
      <c r="B4842" s="1" t="str">
        <f t="shared" si="75"/>
        <v>093452002234</v>
      </c>
      <c r="C4842">
        <v>210263</v>
      </c>
      <c r="D4842">
        <v>0.75</v>
      </c>
      <c r="E4842">
        <v>1</v>
      </c>
      <c r="F4842">
        <v>12</v>
      </c>
      <c r="G4842">
        <v>0.1</v>
      </c>
      <c r="H4842" t="s">
        <v>17296</v>
      </c>
    </row>
    <row r="4843" spans="1:8" x14ac:dyDescent="0.3">
      <c r="A4843" s="1">
        <v>93452002395</v>
      </c>
      <c r="B4843" s="1" t="str">
        <f t="shared" si="75"/>
        <v>093452002395</v>
      </c>
      <c r="C4843">
        <v>134869</v>
      </c>
      <c r="D4843">
        <v>0.75</v>
      </c>
      <c r="E4843">
        <v>1</v>
      </c>
      <c r="F4843">
        <v>6</v>
      </c>
      <c r="G4843">
        <v>0.1</v>
      </c>
      <c r="H4843" t="s">
        <v>11620</v>
      </c>
    </row>
    <row r="4844" spans="1:8" x14ac:dyDescent="0.3">
      <c r="A4844" s="1">
        <v>93452051003</v>
      </c>
      <c r="B4844" s="1" t="str">
        <f t="shared" si="75"/>
        <v>093452051003</v>
      </c>
      <c r="C4844">
        <v>695759</v>
      </c>
      <c r="D4844">
        <v>0.75</v>
      </c>
      <c r="E4844">
        <v>1</v>
      </c>
      <c r="F4844">
        <v>6</v>
      </c>
      <c r="G4844">
        <v>0.1</v>
      </c>
      <c r="H4844" t="s">
        <v>53542</v>
      </c>
    </row>
    <row r="4845" spans="1:8" x14ac:dyDescent="0.3">
      <c r="A4845" s="1">
        <v>93452402829</v>
      </c>
      <c r="B4845" s="1" t="str">
        <f t="shared" si="75"/>
        <v>093452402829</v>
      </c>
      <c r="C4845">
        <v>550178</v>
      </c>
      <c r="D4845">
        <v>0.75</v>
      </c>
      <c r="E4845">
        <v>1</v>
      </c>
      <c r="F4845">
        <v>12</v>
      </c>
      <c r="G4845">
        <v>0.1</v>
      </c>
      <c r="H4845" t="s">
        <v>51233</v>
      </c>
    </row>
    <row r="4846" spans="1:8" x14ac:dyDescent="0.3">
      <c r="A4846" s="1">
        <v>93452405004</v>
      </c>
      <c r="B4846" s="1" t="str">
        <f t="shared" si="75"/>
        <v>093452405004</v>
      </c>
      <c r="C4846">
        <v>405076</v>
      </c>
      <c r="D4846">
        <v>0.75</v>
      </c>
      <c r="E4846">
        <v>1</v>
      </c>
      <c r="F4846">
        <v>12</v>
      </c>
      <c r="G4846">
        <v>0.1</v>
      </c>
      <c r="H4846" t="s">
        <v>40012</v>
      </c>
    </row>
    <row r="4847" spans="1:8" x14ac:dyDescent="0.3">
      <c r="A4847" s="1">
        <v>93452434028</v>
      </c>
      <c r="B4847" s="1" t="str">
        <f t="shared" si="75"/>
        <v>093452434028</v>
      </c>
      <c r="C4847">
        <v>153056</v>
      </c>
      <c r="D4847">
        <v>0.75</v>
      </c>
      <c r="E4847">
        <v>1</v>
      </c>
      <c r="F4847">
        <v>12</v>
      </c>
      <c r="G4847">
        <v>0.1</v>
      </c>
      <c r="H4847" t="s">
        <v>12954</v>
      </c>
    </row>
    <row r="4848" spans="1:8" x14ac:dyDescent="0.3">
      <c r="A4848" s="1">
        <v>93452453005</v>
      </c>
      <c r="B4848" s="1" t="str">
        <f t="shared" si="75"/>
        <v>093452453005</v>
      </c>
      <c r="C4848">
        <v>212373</v>
      </c>
      <c r="D4848">
        <v>0.75</v>
      </c>
      <c r="E4848">
        <v>1</v>
      </c>
      <c r="F4848">
        <v>12</v>
      </c>
      <c r="G4848">
        <v>0.1</v>
      </c>
      <c r="H4848" t="s">
        <v>17437</v>
      </c>
    </row>
    <row r="4849" spans="1:8" x14ac:dyDescent="0.3">
      <c r="A4849" s="1">
        <v>94791115210</v>
      </c>
      <c r="B4849" s="1" t="str">
        <f t="shared" si="75"/>
        <v>094791115210</v>
      </c>
      <c r="C4849">
        <v>286674</v>
      </c>
      <c r="D4849">
        <v>0.75</v>
      </c>
      <c r="E4849">
        <v>1</v>
      </c>
      <c r="F4849">
        <v>6</v>
      </c>
      <c r="G4849">
        <v>0.1</v>
      </c>
      <c r="H4849" t="s">
        <v>25374</v>
      </c>
    </row>
    <row r="4850" spans="1:8" x14ac:dyDescent="0.3">
      <c r="A4850" s="1">
        <v>94922049230</v>
      </c>
      <c r="B4850" s="1" t="str">
        <f t="shared" si="75"/>
        <v>094922049230</v>
      </c>
      <c r="C4850">
        <v>313197</v>
      </c>
      <c r="D4850">
        <v>0.75</v>
      </c>
      <c r="E4850">
        <v>1</v>
      </c>
      <c r="F4850">
        <v>6</v>
      </c>
      <c r="G4850">
        <v>0.1</v>
      </c>
      <c r="H4850" t="s">
        <v>28828</v>
      </c>
    </row>
    <row r="4851" spans="1:8" x14ac:dyDescent="0.3">
      <c r="A4851" s="1">
        <v>94922084231</v>
      </c>
      <c r="B4851" s="1" t="str">
        <f t="shared" si="75"/>
        <v>094922084231</v>
      </c>
      <c r="C4851">
        <v>687095</v>
      </c>
      <c r="D4851">
        <v>0.2</v>
      </c>
      <c r="E4851">
        <v>1</v>
      </c>
      <c r="F4851">
        <v>12</v>
      </c>
      <c r="G4851">
        <v>0.1</v>
      </c>
      <c r="H4851" t="s">
        <v>53405</v>
      </c>
    </row>
    <row r="4852" spans="1:8" x14ac:dyDescent="0.3">
      <c r="A4852" s="1">
        <v>94922096272</v>
      </c>
      <c r="B4852" s="1" t="str">
        <f t="shared" si="75"/>
        <v>094922096272</v>
      </c>
      <c r="C4852">
        <v>124560</v>
      </c>
      <c r="D4852">
        <v>0.75</v>
      </c>
      <c r="E4852">
        <v>1</v>
      </c>
      <c r="F4852">
        <v>12</v>
      </c>
      <c r="G4852">
        <v>0.1</v>
      </c>
      <c r="H4852" t="s">
        <v>10761</v>
      </c>
    </row>
    <row r="4853" spans="1:8" x14ac:dyDescent="0.3">
      <c r="A4853" s="1">
        <v>94922109507</v>
      </c>
      <c r="B4853" s="1" t="str">
        <f t="shared" si="75"/>
        <v>094922109507</v>
      </c>
      <c r="C4853">
        <v>205658</v>
      </c>
      <c r="D4853">
        <v>0.375</v>
      </c>
      <c r="E4853">
        <v>1</v>
      </c>
      <c r="F4853">
        <v>12</v>
      </c>
      <c r="G4853">
        <v>0.1</v>
      </c>
      <c r="H4853" t="s">
        <v>16979</v>
      </c>
    </row>
    <row r="4854" spans="1:8" x14ac:dyDescent="0.3">
      <c r="A4854" s="1">
        <v>94922109514</v>
      </c>
      <c r="B4854" s="1" t="str">
        <f t="shared" si="75"/>
        <v>094922109514</v>
      </c>
      <c r="C4854">
        <v>830299</v>
      </c>
      <c r="D4854">
        <v>0.75</v>
      </c>
      <c r="E4854">
        <v>1</v>
      </c>
      <c r="F4854">
        <v>12</v>
      </c>
      <c r="G4854">
        <v>0.1</v>
      </c>
      <c r="H4854" t="s">
        <v>16979</v>
      </c>
    </row>
    <row r="4855" spans="1:8" x14ac:dyDescent="0.3">
      <c r="A4855" s="1">
        <v>94922157867</v>
      </c>
      <c r="B4855" s="1" t="str">
        <f t="shared" si="75"/>
        <v>094922157867</v>
      </c>
      <c r="C4855">
        <v>618504</v>
      </c>
      <c r="D4855">
        <v>0.75</v>
      </c>
      <c r="E4855">
        <v>1</v>
      </c>
      <c r="F4855">
        <v>12</v>
      </c>
      <c r="G4855">
        <v>0.1</v>
      </c>
      <c r="H4855" t="s">
        <v>52313</v>
      </c>
    </row>
    <row r="4856" spans="1:8" x14ac:dyDescent="0.3">
      <c r="A4856" s="1">
        <v>94922172426</v>
      </c>
      <c r="B4856" s="1" t="str">
        <f t="shared" si="75"/>
        <v>094922172426</v>
      </c>
      <c r="C4856">
        <v>126151</v>
      </c>
      <c r="D4856">
        <v>0.75</v>
      </c>
      <c r="E4856">
        <v>1</v>
      </c>
      <c r="F4856">
        <v>12</v>
      </c>
      <c r="G4856">
        <v>0.1</v>
      </c>
      <c r="H4856" t="s">
        <v>10883</v>
      </c>
    </row>
    <row r="4857" spans="1:8" x14ac:dyDescent="0.3">
      <c r="A4857" s="1">
        <v>94922179586</v>
      </c>
      <c r="B4857" s="1" t="str">
        <f t="shared" si="75"/>
        <v>094922179586</v>
      </c>
      <c r="C4857">
        <v>378706</v>
      </c>
      <c r="D4857">
        <v>0.75</v>
      </c>
      <c r="E4857">
        <v>1</v>
      </c>
      <c r="F4857">
        <v>12</v>
      </c>
      <c r="G4857">
        <v>0.1</v>
      </c>
      <c r="H4857" t="s">
        <v>36845</v>
      </c>
    </row>
    <row r="4858" spans="1:8" x14ac:dyDescent="0.3">
      <c r="A4858" s="1">
        <v>94922179593</v>
      </c>
      <c r="B4858" s="1" t="str">
        <f t="shared" si="75"/>
        <v>094922179593</v>
      </c>
      <c r="C4858">
        <v>378698</v>
      </c>
      <c r="D4858">
        <v>0.75</v>
      </c>
      <c r="E4858">
        <v>1</v>
      </c>
      <c r="F4858">
        <v>12</v>
      </c>
      <c r="G4858">
        <v>0.1</v>
      </c>
      <c r="H4858" t="s">
        <v>36843</v>
      </c>
    </row>
    <row r="4859" spans="1:8" x14ac:dyDescent="0.3">
      <c r="A4859" s="1">
        <v>94922237279</v>
      </c>
      <c r="B4859" s="1" t="str">
        <f t="shared" si="75"/>
        <v>094922237279</v>
      </c>
      <c r="C4859">
        <v>206102</v>
      </c>
      <c r="D4859">
        <v>0.75</v>
      </c>
      <c r="E4859">
        <v>1</v>
      </c>
      <c r="F4859">
        <v>6</v>
      </c>
      <c r="G4859">
        <v>0.1</v>
      </c>
      <c r="H4859" t="s">
        <v>16996</v>
      </c>
    </row>
    <row r="4860" spans="1:8" x14ac:dyDescent="0.3">
      <c r="A4860" s="1">
        <v>94922499745</v>
      </c>
      <c r="B4860" s="1" t="str">
        <f t="shared" si="75"/>
        <v>094922499745</v>
      </c>
      <c r="C4860">
        <v>557942</v>
      </c>
      <c r="D4860">
        <v>0.75</v>
      </c>
      <c r="E4860">
        <v>1</v>
      </c>
      <c r="F4860">
        <v>6</v>
      </c>
      <c r="G4860">
        <v>0.1</v>
      </c>
      <c r="H4860" t="s">
        <v>51360</v>
      </c>
    </row>
    <row r="4861" spans="1:8" x14ac:dyDescent="0.3">
      <c r="A4861" s="1">
        <v>94922677365</v>
      </c>
      <c r="B4861" s="1" t="str">
        <f t="shared" si="75"/>
        <v>094922677365</v>
      </c>
      <c r="C4861">
        <v>146225</v>
      </c>
      <c r="D4861">
        <v>0.75</v>
      </c>
      <c r="E4861">
        <v>1</v>
      </c>
      <c r="F4861">
        <v>6</v>
      </c>
      <c r="G4861">
        <v>0.1</v>
      </c>
      <c r="H4861" t="s">
        <v>12455</v>
      </c>
    </row>
    <row r="4862" spans="1:8" x14ac:dyDescent="0.3">
      <c r="A4862" s="1">
        <v>94922734556</v>
      </c>
      <c r="B4862" s="1" t="str">
        <f t="shared" si="75"/>
        <v>094922734556</v>
      </c>
      <c r="C4862">
        <v>643387</v>
      </c>
      <c r="D4862">
        <v>0.75</v>
      </c>
      <c r="E4862">
        <v>1</v>
      </c>
      <c r="F4862">
        <v>12</v>
      </c>
      <c r="G4862">
        <v>0.1</v>
      </c>
      <c r="H4862" t="s">
        <v>52710</v>
      </c>
    </row>
    <row r="4863" spans="1:8" x14ac:dyDescent="0.3">
      <c r="A4863" s="1">
        <v>94922734563</v>
      </c>
      <c r="B4863" s="1" t="str">
        <f t="shared" si="75"/>
        <v>094922734563</v>
      </c>
      <c r="C4863">
        <v>435651</v>
      </c>
      <c r="D4863">
        <v>0.75</v>
      </c>
      <c r="E4863">
        <v>1</v>
      </c>
      <c r="F4863">
        <v>12</v>
      </c>
      <c r="G4863">
        <v>0.1</v>
      </c>
      <c r="H4863" t="s">
        <v>43581</v>
      </c>
    </row>
    <row r="4864" spans="1:8" x14ac:dyDescent="0.3">
      <c r="A4864" s="1">
        <v>94922868176</v>
      </c>
      <c r="B4864" s="1" t="str">
        <f t="shared" si="75"/>
        <v>094922868176</v>
      </c>
      <c r="C4864">
        <v>603241</v>
      </c>
      <c r="D4864">
        <v>0.75</v>
      </c>
      <c r="E4864">
        <v>1</v>
      </c>
      <c r="F4864">
        <v>6</v>
      </c>
      <c r="G4864">
        <v>0.1</v>
      </c>
      <c r="H4864" t="s">
        <v>52065</v>
      </c>
    </row>
    <row r="4865" spans="1:8" x14ac:dyDescent="0.3">
      <c r="A4865" s="1">
        <v>94922951076</v>
      </c>
      <c r="B4865" s="1" t="str">
        <f t="shared" si="75"/>
        <v>094922951076</v>
      </c>
      <c r="C4865">
        <v>80374</v>
      </c>
      <c r="D4865">
        <v>0.75</v>
      </c>
      <c r="E4865">
        <v>1</v>
      </c>
      <c r="F4865">
        <v>12</v>
      </c>
      <c r="G4865">
        <v>0.1</v>
      </c>
      <c r="H4865" t="s">
        <v>7103</v>
      </c>
    </row>
    <row r="4866" spans="1:8" x14ac:dyDescent="0.3">
      <c r="A4866" s="1">
        <v>95301130372</v>
      </c>
      <c r="B4866" s="1" t="str">
        <f t="shared" ref="B4866:B4929" si="76">TEXT(A4866,"000000000000")</f>
        <v>095301130372</v>
      </c>
      <c r="C4866">
        <v>4620</v>
      </c>
      <c r="D4866">
        <v>0.65</v>
      </c>
      <c r="E4866">
        <v>1</v>
      </c>
      <c r="F4866">
        <v>12</v>
      </c>
      <c r="G4866">
        <v>0.1</v>
      </c>
      <c r="H4866" t="s">
        <v>321</v>
      </c>
    </row>
    <row r="4867" spans="1:8" x14ac:dyDescent="0.3">
      <c r="A4867" s="1">
        <v>95301130754</v>
      </c>
      <c r="B4867" s="1" t="str">
        <f t="shared" si="76"/>
        <v>095301130754</v>
      </c>
      <c r="C4867">
        <v>335018</v>
      </c>
      <c r="D4867">
        <v>0.65</v>
      </c>
      <c r="E4867">
        <v>1</v>
      </c>
      <c r="F4867">
        <v>12</v>
      </c>
      <c r="G4867">
        <v>0.1</v>
      </c>
      <c r="H4867" t="s">
        <v>31522</v>
      </c>
    </row>
    <row r="4868" spans="1:8" x14ac:dyDescent="0.3">
      <c r="A4868" s="1">
        <v>95301132475</v>
      </c>
      <c r="B4868" s="1" t="str">
        <f t="shared" si="76"/>
        <v>095301132475</v>
      </c>
      <c r="C4868">
        <v>10573</v>
      </c>
      <c r="D4868">
        <v>0.47299999999999998</v>
      </c>
      <c r="E4868">
        <v>4</v>
      </c>
      <c r="F4868">
        <v>24</v>
      </c>
      <c r="G4868">
        <v>0.4</v>
      </c>
      <c r="H4868" t="s">
        <v>804</v>
      </c>
    </row>
    <row r="4869" spans="1:8" x14ac:dyDescent="0.3">
      <c r="A4869" s="1">
        <v>95753007970</v>
      </c>
      <c r="B4869" s="1" t="str">
        <f t="shared" si="76"/>
        <v>095753007970</v>
      </c>
      <c r="C4869">
        <v>164012</v>
      </c>
      <c r="D4869">
        <v>0.33</v>
      </c>
      <c r="E4869">
        <v>1</v>
      </c>
      <c r="F4869">
        <v>24</v>
      </c>
      <c r="G4869">
        <v>0.1</v>
      </c>
      <c r="H4869" t="s">
        <v>13852</v>
      </c>
    </row>
    <row r="4870" spans="1:8" x14ac:dyDescent="0.3">
      <c r="A4870" s="1">
        <v>96619888115</v>
      </c>
      <c r="B4870" s="1" t="str">
        <f t="shared" si="76"/>
        <v>096619888115</v>
      </c>
      <c r="C4870">
        <v>185918</v>
      </c>
      <c r="D4870">
        <v>1</v>
      </c>
      <c r="E4870">
        <v>1</v>
      </c>
      <c r="F4870">
        <v>12</v>
      </c>
      <c r="G4870">
        <v>0.1</v>
      </c>
      <c r="H4870" t="s">
        <v>15437</v>
      </c>
    </row>
    <row r="4871" spans="1:8" x14ac:dyDescent="0.3">
      <c r="A4871" s="1">
        <v>96619999910</v>
      </c>
      <c r="B4871" s="1" t="str">
        <f t="shared" si="76"/>
        <v>096619999910</v>
      </c>
      <c r="C4871">
        <v>823898</v>
      </c>
      <c r="D4871">
        <v>1.75</v>
      </c>
      <c r="E4871">
        <v>1</v>
      </c>
      <c r="F4871">
        <v>6</v>
      </c>
      <c r="G4871">
        <v>0.1</v>
      </c>
      <c r="H4871" t="s">
        <v>55065</v>
      </c>
    </row>
    <row r="4872" spans="1:8" x14ac:dyDescent="0.3">
      <c r="A4872" s="1">
        <v>96749000067</v>
      </c>
      <c r="B4872" s="1" t="str">
        <f t="shared" si="76"/>
        <v>096749000067</v>
      </c>
      <c r="C4872">
        <v>414169</v>
      </c>
      <c r="D4872">
        <v>0.75</v>
      </c>
      <c r="E4872">
        <v>1</v>
      </c>
      <c r="F4872">
        <v>12</v>
      </c>
      <c r="G4872">
        <v>0.1</v>
      </c>
      <c r="H4872" t="s">
        <v>41114</v>
      </c>
    </row>
    <row r="4873" spans="1:8" x14ac:dyDescent="0.3">
      <c r="A4873" s="1">
        <v>96749000814</v>
      </c>
      <c r="B4873" s="1" t="str">
        <f t="shared" si="76"/>
        <v>096749000814</v>
      </c>
      <c r="C4873">
        <v>28145</v>
      </c>
      <c r="D4873">
        <v>0.75</v>
      </c>
      <c r="E4873">
        <v>1</v>
      </c>
      <c r="F4873">
        <v>6</v>
      </c>
      <c r="G4873">
        <v>0.1</v>
      </c>
      <c r="H4873" t="s">
        <v>2225</v>
      </c>
    </row>
    <row r="4874" spans="1:8" x14ac:dyDescent="0.3">
      <c r="A4874" s="1">
        <v>96749002733</v>
      </c>
      <c r="B4874" s="1" t="str">
        <f t="shared" si="76"/>
        <v>096749002733</v>
      </c>
      <c r="C4874">
        <v>485956</v>
      </c>
      <c r="D4874">
        <v>0.75</v>
      </c>
      <c r="E4874">
        <v>1</v>
      </c>
      <c r="F4874">
        <v>6</v>
      </c>
      <c r="G4874">
        <v>0.1</v>
      </c>
      <c r="H4874" t="s">
        <v>48703</v>
      </c>
    </row>
    <row r="4875" spans="1:8" x14ac:dyDescent="0.3">
      <c r="A4875" s="1">
        <v>96749002986</v>
      </c>
      <c r="B4875" s="1" t="str">
        <f t="shared" si="76"/>
        <v>096749002986</v>
      </c>
      <c r="C4875">
        <v>15399</v>
      </c>
      <c r="D4875">
        <v>0.75</v>
      </c>
      <c r="E4875">
        <v>1</v>
      </c>
      <c r="F4875">
        <v>6</v>
      </c>
      <c r="G4875">
        <v>0.1</v>
      </c>
      <c r="H4875" t="s">
        <v>1218</v>
      </c>
    </row>
    <row r="4876" spans="1:8" x14ac:dyDescent="0.3">
      <c r="A4876" s="1">
        <v>96749003297</v>
      </c>
      <c r="B4876" s="1" t="str">
        <f t="shared" si="76"/>
        <v>096749003297</v>
      </c>
      <c r="C4876">
        <v>529032</v>
      </c>
      <c r="D4876">
        <v>0.75</v>
      </c>
      <c r="E4876">
        <v>1</v>
      </c>
      <c r="F4876">
        <v>12</v>
      </c>
      <c r="G4876">
        <v>0.1</v>
      </c>
      <c r="H4876" t="s">
        <v>50745</v>
      </c>
    </row>
    <row r="4877" spans="1:8" x14ac:dyDescent="0.3">
      <c r="A4877" s="1">
        <v>96749004157</v>
      </c>
      <c r="B4877" s="1" t="str">
        <f t="shared" si="76"/>
        <v>096749004157</v>
      </c>
      <c r="C4877">
        <v>345739</v>
      </c>
      <c r="D4877">
        <v>0.75</v>
      </c>
      <c r="E4877">
        <v>1</v>
      </c>
      <c r="F4877">
        <v>6</v>
      </c>
      <c r="G4877">
        <v>0.1</v>
      </c>
      <c r="H4877" t="s">
        <v>32653</v>
      </c>
    </row>
    <row r="4878" spans="1:8" x14ac:dyDescent="0.3">
      <c r="A4878" s="1">
        <v>96749021147</v>
      </c>
      <c r="B4878" s="1" t="str">
        <f t="shared" si="76"/>
        <v>096749021147</v>
      </c>
      <c r="C4878">
        <v>404561</v>
      </c>
      <c r="D4878">
        <v>1.75</v>
      </c>
      <c r="E4878">
        <v>1</v>
      </c>
      <c r="F4878">
        <v>6</v>
      </c>
      <c r="G4878">
        <v>0.1</v>
      </c>
      <c r="H4878" t="s">
        <v>39962</v>
      </c>
    </row>
    <row r="4879" spans="1:8" x14ac:dyDescent="0.3">
      <c r="A4879" s="1">
        <v>96749021376</v>
      </c>
      <c r="B4879" s="1" t="str">
        <f t="shared" si="76"/>
        <v>096749021376</v>
      </c>
      <c r="C4879">
        <v>670802</v>
      </c>
      <c r="D4879">
        <v>0.75</v>
      </c>
      <c r="E4879">
        <v>1</v>
      </c>
      <c r="F4879">
        <v>12</v>
      </c>
      <c r="G4879">
        <v>0.1</v>
      </c>
      <c r="H4879" t="s">
        <v>53179</v>
      </c>
    </row>
    <row r="4880" spans="1:8" x14ac:dyDescent="0.3">
      <c r="A4880" s="1">
        <v>96749025336</v>
      </c>
      <c r="B4880" s="1" t="str">
        <f t="shared" si="76"/>
        <v>096749025336</v>
      </c>
      <c r="C4880">
        <v>47787</v>
      </c>
      <c r="D4880">
        <v>0.75</v>
      </c>
      <c r="E4880">
        <v>1</v>
      </c>
      <c r="F4880">
        <v>12</v>
      </c>
      <c r="G4880">
        <v>0.1</v>
      </c>
      <c r="H4880" t="s">
        <v>3964</v>
      </c>
    </row>
    <row r="4881" spans="1:8" x14ac:dyDescent="0.3">
      <c r="A4881" s="1">
        <v>96749031559</v>
      </c>
      <c r="B4881" s="1" t="str">
        <f t="shared" si="76"/>
        <v>096749031559</v>
      </c>
      <c r="C4881">
        <v>169579</v>
      </c>
      <c r="D4881">
        <v>0.75</v>
      </c>
      <c r="E4881">
        <v>1</v>
      </c>
      <c r="F4881">
        <v>12</v>
      </c>
      <c r="G4881">
        <v>0.1</v>
      </c>
      <c r="H4881" t="s">
        <v>14233</v>
      </c>
    </row>
    <row r="4882" spans="1:8" x14ac:dyDescent="0.3">
      <c r="A4882" s="1">
        <v>96749472215</v>
      </c>
      <c r="B4882" s="1" t="str">
        <f t="shared" si="76"/>
        <v>096749472215</v>
      </c>
      <c r="C4882">
        <v>479805</v>
      </c>
      <c r="D4882">
        <v>0.75</v>
      </c>
      <c r="E4882">
        <v>1</v>
      </c>
      <c r="F4882">
        <v>6</v>
      </c>
      <c r="G4882">
        <v>0.1</v>
      </c>
      <c r="H4882" t="s">
        <v>48245</v>
      </c>
    </row>
    <row r="4883" spans="1:8" x14ac:dyDescent="0.3">
      <c r="A4883" s="1">
        <v>96749701759</v>
      </c>
      <c r="B4883" s="1" t="str">
        <f t="shared" si="76"/>
        <v>096749701759</v>
      </c>
      <c r="C4883">
        <v>868331</v>
      </c>
      <c r="D4883">
        <v>0.75</v>
      </c>
      <c r="E4883">
        <v>1</v>
      </c>
      <c r="F4883">
        <v>12</v>
      </c>
      <c r="G4883">
        <v>0.1</v>
      </c>
      <c r="H4883" t="s">
        <v>55787</v>
      </c>
    </row>
    <row r="4884" spans="1:8" x14ac:dyDescent="0.3">
      <c r="A4884" s="1">
        <v>96749702756</v>
      </c>
      <c r="B4884" s="1" t="str">
        <f t="shared" si="76"/>
        <v>096749702756</v>
      </c>
      <c r="C4884">
        <v>165654</v>
      </c>
      <c r="D4884">
        <v>0.75</v>
      </c>
      <c r="E4884">
        <v>1</v>
      </c>
      <c r="F4884">
        <v>12</v>
      </c>
      <c r="G4884">
        <v>0.1</v>
      </c>
      <c r="H4884" t="s">
        <v>13973</v>
      </c>
    </row>
    <row r="4885" spans="1:8" x14ac:dyDescent="0.3">
      <c r="A4885" s="1">
        <v>96749750016</v>
      </c>
      <c r="B4885" s="1" t="str">
        <f t="shared" si="76"/>
        <v>096749750016</v>
      </c>
      <c r="C4885">
        <v>163527</v>
      </c>
      <c r="D4885">
        <v>0.75</v>
      </c>
      <c r="E4885">
        <v>1</v>
      </c>
      <c r="F4885">
        <v>6</v>
      </c>
      <c r="G4885">
        <v>0.1</v>
      </c>
      <c r="H4885" t="s">
        <v>13812</v>
      </c>
    </row>
    <row r="4886" spans="1:8" x14ac:dyDescent="0.3">
      <c r="A4886" s="1">
        <v>96749908042</v>
      </c>
      <c r="B4886" s="1" t="str">
        <f t="shared" si="76"/>
        <v>096749908042</v>
      </c>
      <c r="C4886">
        <v>110896</v>
      </c>
      <c r="D4886">
        <v>0.75</v>
      </c>
      <c r="E4886">
        <v>1</v>
      </c>
      <c r="F4886">
        <v>12</v>
      </c>
      <c r="G4886">
        <v>0.1</v>
      </c>
      <c r="H4886" t="s">
        <v>9707</v>
      </c>
    </row>
    <row r="4887" spans="1:8" x14ac:dyDescent="0.3">
      <c r="A4887" s="1">
        <v>96749940035</v>
      </c>
      <c r="B4887" s="1" t="str">
        <f t="shared" si="76"/>
        <v>096749940035</v>
      </c>
      <c r="C4887">
        <v>835736</v>
      </c>
      <c r="D4887">
        <v>0.75</v>
      </c>
      <c r="E4887">
        <v>1</v>
      </c>
      <c r="F4887">
        <v>6</v>
      </c>
      <c r="G4887">
        <v>0.1</v>
      </c>
      <c r="H4887" t="s">
        <v>55213</v>
      </c>
    </row>
    <row r="4888" spans="1:8" x14ac:dyDescent="0.3">
      <c r="A4888" s="1">
        <v>96749941001</v>
      </c>
      <c r="B4888" s="1" t="str">
        <f t="shared" si="76"/>
        <v>096749941001</v>
      </c>
      <c r="C4888">
        <v>163576</v>
      </c>
      <c r="D4888">
        <v>0.75</v>
      </c>
      <c r="E4888">
        <v>1</v>
      </c>
      <c r="F4888">
        <v>6</v>
      </c>
      <c r="G4888">
        <v>0.1</v>
      </c>
      <c r="H4888" t="s">
        <v>13816</v>
      </c>
    </row>
    <row r="4889" spans="1:8" x14ac:dyDescent="0.3">
      <c r="A4889" s="1">
        <v>97546102008</v>
      </c>
      <c r="B4889" s="1" t="str">
        <f t="shared" si="76"/>
        <v>097546102008</v>
      </c>
      <c r="C4889">
        <v>414581</v>
      </c>
      <c r="D4889">
        <v>0.75</v>
      </c>
      <c r="E4889">
        <v>1</v>
      </c>
      <c r="F4889">
        <v>12</v>
      </c>
      <c r="G4889">
        <v>0.1</v>
      </c>
      <c r="H4889" t="s">
        <v>36982</v>
      </c>
    </row>
    <row r="4890" spans="1:8" x14ac:dyDescent="0.3">
      <c r="A4890" s="1">
        <v>97546104002</v>
      </c>
      <c r="B4890" s="1" t="str">
        <f t="shared" si="76"/>
        <v>097546104002</v>
      </c>
      <c r="C4890">
        <v>379581</v>
      </c>
      <c r="D4890">
        <v>1.5</v>
      </c>
      <c r="E4890">
        <v>1</v>
      </c>
      <c r="F4890">
        <v>6</v>
      </c>
      <c r="G4890">
        <v>0.1</v>
      </c>
      <c r="H4890" t="s">
        <v>36982</v>
      </c>
    </row>
    <row r="4891" spans="1:8" x14ac:dyDescent="0.3">
      <c r="A4891" s="1">
        <v>97546182000</v>
      </c>
      <c r="B4891" s="1" t="str">
        <f t="shared" si="76"/>
        <v>097546182000</v>
      </c>
      <c r="C4891">
        <v>28647</v>
      </c>
      <c r="D4891">
        <v>0.75</v>
      </c>
      <c r="E4891">
        <v>1</v>
      </c>
      <c r="F4891">
        <v>12</v>
      </c>
      <c r="G4891">
        <v>0.1</v>
      </c>
      <c r="H4891" t="s">
        <v>2272</v>
      </c>
    </row>
    <row r="4892" spans="1:8" x14ac:dyDescent="0.3">
      <c r="A4892" s="1">
        <v>97546184004</v>
      </c>
      <c r="B4892" s="1" t="str">
        <f t="shared" si="76"/>
        <v>097546184004</v>
      </c>
      <c r="C4892">
        <v>379589</v>
      </c>
      <c r="D4892">
        <v>1.5</v>
      </c>
      <c r="E4892">
        <v>1</v>
      </c>
      <c r="F4892">
        <v>6</v>
      </c>
      <c r="G4892">
        <v>0.1</v>
      </c>
      <c r="H4892" t="s">
        <v>36984</v>
      </c>
    </row>
    <row r="4893" spans="1:8" x14ac:dyDescent="0.3">
      <c r="A4893" s="1">
        <v>97871000321</v>
      </c>
      <c r="B4893" s="1" t="str">
        <f t="shared" si="76"/>
        <v>097871000321</v>
      </c>
      <c r="C4893">
        <v>496810</v>
      </c>
      <c r="D4893">
        <v>0.75</v>
      </c>
      <c r="E4893">
        <v>1</v>
      </c>
      <c r="F4893">
        <v>6</v>
      </c>
      <c r="G4893">
        <v>0.1</v>
      </c>
      <c r="H4893" t="s">
        <v>49663</v>
      </c>
    </row>
    <row r="4894" spans="1:8" x14ac:dyDescent="0.3">
      <c r="A4894" s="1">
        <v>97871001571</v>
      </c>
      <c r="B4894" s="1" t="str">
        <f t="shared" si="76"/>
        <v>097871001571</v>
      </c>
      <c r="C4894">
        <v>324965</v>
      </c>
      <c r="D4894">
        <v>0.75</v>
      </c>
      <c r="E4894">
        <v>1</v>
      </c>
      <c r="F4894">
        <v>6</v>
      </c>
      <c r="G4894">
        <v>0.1</v>
      </c>
      <c r="H4894" t="s">
        <v>30296</v>
      </c>
    </row>
    <row r="4895" spans="1:8" x14ac:dyDescent="0.3">
      <c r="A4895" s="1">
        <v>97871005289</v>
      </c>
      <c r="B4895" s="1" t="str">
        <f t="shared" si="76"/>
        <v>097871005289</v>
      </c>
      <c r="C4895">
        <v>324705</v>
      </c>
      <c r="D4895">
        <v>0.75</v>
      </c>
      <c r="E4895">
        <v>1</v>
      </c>
      <c r="F4895">
        <v>3</v>
      </c>
      <c r="G4895">
        <v>0.1</v>
      </c>
      <c r="H4895" t="s">
        <v>30254</v>
      </c>
    </row>
    <row r="4896" spans="1:8" x14ac:dyDescent="0.3">
      <c r="A4896" s="1">
        <v>97871012546</v>
      </c>
      <c r="B4896" s="1" t="str">
        <f t="shared" si="76"/>
        <v>097871012546</v>
      </c>
      <c r="C4896">
        <v>412302</v>
      </c>
      <c r="D4896">
        <v>0.75</v>
      </c>
      <c r="E4896">
        <v>1</v>
      </c>
      <c r="F4896">
        <v>12</v>
      </c>
      <c r="G4896">
        <v>0.1</v>
      </c>
      <c r="H4896" t="s">
        <v>40886</v>
      </c>
    </row>
    <row r="4897" spans="1:8" x14ac:dyDescent="0.3">
      <c r="A4897" s="1">
        <v>97921371104</v>
      </c>
      <c r="B4897" s="1" t="str">
        <f t="shared" si="76"/>
        <v>097921371104</v>
      </c>
      <c r="C4897">
        <v>693663</v>
      </c>
      <c r="D4897">
        <v>0.75</v>
      </c>
      <c r="E4897">
        <v>1</v>
      </c>
      <c r="F4897">
        <v>6</v>
      </c>
      <c r="G4897">
        <v>0.1</v>
      </c>
      <c r="H4897" t="s">
        <v>53507</v>
      </c>
    </row>
    <row r="4898" spans="1:8" x14ac:dyDescent="0.3">
      <c r="A4898" s="1">
        <v>97921472108</v>
      </c>
      <c r="B4898" s="1" t="str">
        <f t="shared" si="76"/>
        <v>097921472108</v>
      </c>
      <c r="C4898">
        <v>792176</v>
      </c>
      <c r="D4898">
        <v>0.75</v>
      </c>
      <c r="E4898">
        <v>1</v>
      </c>
      <c r="F4898">
        <v>6</v>
      </c>
      <c r="G4898">
        <v>0.1</v>
      </c>
      <c r="H4898" t="s">
        <v>54765</v>
      </c>
    </row>
    <row r="4899" spans="1:8" x14ac:dyDescent="0.3">
      <c r="A4899" s="1">
        <v>97921570101</v>
      </c>
      <c r="B4899" s="1" t="str">
        <f t="shared" si="76"/>
        <v>097921570101</v>
      </c>
      <c r="C4899">
        <v>277236</v>
      </c>
      <c r="D4899">
        <v>0.75</v>
      </c>
      <c r="E4899">
        <v>1</v>
      </c>
      <c r="F4899">
        <v>12</v>
      </c>
      <c r="G4899">
        <v>0.1</v>
      </c>
      <c r="H4899" t="s">
        <v>24169</v>
      </c>
    </row>
    <row r="4900" spans="1:8" x14ac:dyDescent="0.3">
      <c r="A4900" s="1">
        <v>97921678104</v>
      </c>
      <c r="B4900" s="1" t="str">
        <f t="shared" si="76"/>
        <v>097921678104</v>
      </c>
      <c r="C4900">
        <v>373969</v>
      </c>
      <c r="D4900">
        <v>0.75</v>
      </c>
      <c r="E4900">
        <v>1</v>
      </c>
      <c r="F4900">
        <v>12</v>
      </c>
      <c r="G4900">
        <v>0.1</v>
      </c>
      <c r="H4900" t="s">
        <v>36239</v>
      </c>
    </row>
    <row r="4901" spans="1:8" x14ac:dyDescent="0.3">
      <c r="A4901" s="1">
        <v>97921870201</v>
      </c>
      <c r="B4901" s="1" t="str">
        <f t="shared" si="76"/>
        <v>097921870201</v>
      </c>
      <c r="C4901">
        <v>433499</v>
      </c>
      <c r="D4901">
        <v>0.75</v>
      </c>
      <c r="E4901">
        <v>1</v>
      </c>
      <c r="F4901">
        <v>6</v>
      </c>
      <c r="G4901">
        <v>0.1</v>
      </c>
      <c r="H4901" t="s">
        <v>43336</v>
      </c>
    </row>
    <row r="4902" spans="1:8" x14ac:dyDescent="0.3">
      <c r="A4902" s="1">
        <v>97921877101</v>
      </c>
      <c r="B4902" s="1" t="str">
        <f t="shared" si="76"/>
        <v>097921877101</v>
      </c>
      <c r="C4902">
        <v>53989</v>
      </c>
      <c r="D4902">
        <v>0.75</v>
      </c>
      <c r="E4902">
        <v>1</v>
      </c>
      <c r="F4902">
        <v>12</v>
      </c>
      <c r="G4902">
        <v>0.1</v>
      </c>
      <c r="H4902" t="s">
        <v>4555</v>
      </c>
    </row>
    <row r="4903" spans="1:8" x14ac:dyDescent="0.3">
      <c r="A4903" s="1">
        <v>97921910105</v>
      </c>
      <c r="B4903" s="1" t="str">
        <f t="shared" si="76"/>
        <v>097921910105</v>
      </c>
      <c r="C4903">
        <v>335083</v>
      </c>
      <c r="D4903">
        <v>1.5</v>
      </c>
      <c r="E4903">
        <v>1</v>
      </c>
      <c r="F4903">
        <v>6</v>
      </c>
      <c r="G4903">
        <v>0.1</v>
      </c>
      <c r="H4903" t="s">
        <v>31526</v>
      </c>
    </row>
    <row r="4904" spans="1:8" x14ac:dyDescent="0.3">
      <c r="A4904" s="1">
        <v>97921930103</v>
      </c>
      <c r="B4904" s="1" t="str">
        <f t="shared" si="76"/>
        <v>097921930103</v>
      </c>
      <c r="C4904">
        <v>11650</v>
      </c>
      <c r="D4904">
        <v>0.375</v>
      </c>
      <c r="E4904">
        <v>1</v>
      </c>
      <c r="F4904">
        <v>12</v>
      </c>
      <c r="G4904">
        <v>0.1</v>
      </c>
      <c r="H4904" t="s">
        <v>904</v>
      </c>
    </row>
    <row r="4905" spans="1:8" x14ac:dyDescent="0.3">
      <c r="A4905" s="1">
        <v>97985081131</v>
      </c>
      <c r="B4905" s="1" t="str">
        <f t="shared" si="76"/>
        <v>097985081131</v>
      </c>
      <c r="C4905">
        <v>626515</v>
      </c>
      <c r="D4905">
        <v>0.75</v>
      </c>
      <c r="E4905">
        <v>1</v>
      </c>
      <c r="F4905">
        <v>6</v>
      </c>
      <c r="G4905">
        <v>0.1</v>
      </c>
      <c r="H4905" t="s">
        <v>52455</v>
      </c>
    </row>
    <row r="4906" spans="1:8" x14ac:dyDescent="0.3">
      <c r="A4906" s="1">
        <v>97985100788</v>
      </c>
      <c r="B4906" s="1" t="str">
        <f t="shared" si="76"/>
        <v>097985100788</v>
      </c>
      <c r="C4906">
        <v>511852</v>
      </c>
      <c r="D4906">
        <v>1.5</v>
      </c>
      <c r="E4906">
        <v>1</v>
      </c>
      <c r="F4906">
        <v>3</v>
      </c>
      <c r="G4906">
        <v>0.1</v>
      </c>
      <c r="H4906" t="s">
        <v>7197</v>
      </c>
    </row>
    <row r="4907" spans="1:8" x14ac:dyDescent="0.3">
      <c r="A4907" s="1">
        <v>97985123817</v>
      </c>
      <c r="B4907" s="1" t="str">
        <f t="shared" si="76"/>
        <v>097985123817</v>
      </c>
      <c r="C4907">
        <v>787382</v>
      </c>
      <c r="D4907">
        <v>0.75</v>
      </c>
      <c r="E4907">
        <v>1</v>
      </c>
      <c r="F4907">
        <v>6</v>
      </c>
      <c r="G4907">
        <v>0.1</v>
      </c>
      <c r="H4907" t="s">
        <v>54690</v>
      </c>
    </row>
    <row r="4908" spans="1:8" x14ac:dyDescent="0.3">
      <c r="A4908" s="1">
        <v>97985136015</v>
      </c>
      <c r="B4908" s="1" t="str">
        <f t="shared" si="76"/>
        <v>097985136015</v>
      </c>
      <c r="C4908">
        <v>158728</v>
      </c>
      <c r="D4908">
        <v>0.75</v>
      </c>
      <c r="E4908">
        <v>1</v>
      </c>
      <c r="F4908">
        <v>6</v>
      </c>
      <c r="G4908">
        <v>0.1</v>
      </c>
      <c r="H4908" t="s">
        <v>13452</v>
      </c>
    </row>
    <row r="4909" spans="1:8" x14ac:dyDescent="0.3">
      <c r="A4909" s="1">
        <v>97985136084</v>
      </c>
      <c r="B4909" s="1" t="str">
        <f t="shared" si="76"/>
        <v>097985136084</v>
      </c>
      <c r="C4909">
        <v>639385</v>
      </c>
      <c r="D4909">
        <v>0.75</v>
      </c>
      <c r="E4909">
        <v>1</v>
      </c>
      <c r="F4909">
        <v>12</v>
      </c>
      <c r="G4909">
        <v>0.1</v>
      </c>
      <c r="H4909" t="s">
        <v>52657</v>
      </c>
    </row>
    <row r="4910" spans="1:8" x14ac:dyDescent="0.3">
      <c r="A4910" s="1">
        <v>97985140449</v>
      </c>
      <c r="B4910" s="1" t="str">
        <f t="shared" si="76"/>
        <v>097985140449</v>
      </c>
      <c r="C4910">
        <v>30599</v>
      </c>
      <c r="D4910">
        <v>0.75</v>
      </c>
      <c r="E4910">
        <v>1</v>
      </c>
      <c r="F4910">
        <v>12</v>
      </c>
      <c r="G4910">
        <v>0.1</v>
      </c>
      <c r="H4910" t="s">
        <v>2423</v>
      </c>
    </row>
    <row r="4911" spans="1:8" x14ac:dyDescent="0.3">
      <c r="A4911" s="1">
        <v>97985140517</v>
      </c>
      <c r="B4911" s="1" t="str">
        <f t="shared" si="76"/>
        <v>097985140517</v>
      </c>
      <c r="C4911">
        <v>30563</v>
      </c>
      <c r="D4911">
        <v>0.75</v>
      </c>
      <c r="E4911">
        <v>1</v>
      </c>
      <c r="F4911">
        <v>12</v>
      </c>
      <c r="G4911">
        <v>0.1</v>
      </c>
      <c r="H4911" t="s">
        <v>2418</v>
      </c>
    </row>
    <row r="4912" spans="1:8" x14ac:dyDescent="0.3">
      <c r="A4912" s="1">
        <v>97985140548</v>
      </c>
      <c r="B4912" s="1" t="str">
        <f t="shared" si="76"/>
        <v>097985140548</v>
      </c>
      <c r="C4912">
        <v>875625</v>
      </c>
      <c r="D4912">
        <v>0.75</v>
      </c>
      <c r="E4912">
        <v>1</v>
      </c>
      <c r="F4912">
        <v>6</v>
      </c>
      <c r="G4912">
        <v>0.1</v>
      </c>
      <c r="H4912" t="s">
        <v>55935</v>
      </c>
    </row>
    <row r="4913" spans="1:8" x14ac:dyDescent="0.3">
      <c r="A4913" s="1">
        <v>97985148438</v>
      </c>
      <c r="B4913" s="1" t="str">
        <f t="shared" si="76"/>
        <v>097985148438</v>
      </c>
      <c r="C4913">
        <v>523449</v>
      </c>
      <c r="D4913">
        <v>0.75</v>
      </c>
      <c r="E4913">
        <v>1</v>
      </c>
      <c r="F4913">
        <v>12</v>
      </c>
      <c r="G4913">
        <v>0.1</v>
      </c>
      <c r="H4913" t="s">
        <v>50676</v>
      </c>
    </row>
    <row r="4914" spans="1:8" x14ac:dyDescent="0.3">
      <c r="A4914" s="1">
        <v>97985148445</v>
      </c>
      <c r="B4914" s="1" t="str">
        <f t="shared" si="76"/>
        <v>097985148445</v>
      </c>
      <c r="C4914">
        <v>158731</v>
      </c>
      <c r="D4914">
        <v>0.75</v>
      </c>
      <c r="E4914">
        <v>1</v>
      </c>
      <c r="F4914">
        <v>3</v>
      </c>
      <c r="G4914">
        <v>0.1</v>
      </c>
      <c r="H4914" t="s">
        <v>13453</v>
      </c>
    </row>
    <row r="4915" spans="1:8" x14ac:dyDescent="0.3">
      <c r="A4915" s="1">
        <v>97985149961</v>
      </c>
      <c r="B4915" s="1" t="str">
        <f t="shared" si="76"/>
        <v>097985149961</v>
      </c>
      <c r="C4915">
        <v>339986</v>
      </c>
      <c r="D4915">
        <v>0.75</v>
      </c>
      <c r="E4915">
        <v>1</v>
      </c>
      <c r="F4915">
        <v>12</v>
      </c>
      <c r="G4915">
        <v>0.1</v>
      </c>
      <c r="H4915" t="s">
        <v>32029</v>
      </c>
    </row>
    <row r="4916" spans="1:8" x14ac:dyDescent="0.3">
      <c r="A4916" s="1">
        <v>97985150028</v>
      </c>
      <c r="B4916" s="1" t="str">
        <f t="shared" si="76"/>
        <v>097985150028</v>
      </c>
      <c r="C4916">
        <v>631762</v>
      </c>
      <c r="D4916">
        <v>0.75</v>
      </c>
      <c r="E4916">
        <v>1</v>
      </c>
      <c r="F4916">
        <v>6</v>
      </c>
      <c r="G4916">
        <v>0.1</v>
      </c>
      <c r="H4916" t="s">
        <v>52543</v>
      </c>
    </row>
    <row r="4917" spans="1:8" x14ac:dyDescent="0.3">
      <c r="A4917" s="1">
        <v>97985150103</v>
      </c>
      <c r="B4917" s="1" t="str">
        <f t="shared" si="76"/>
        <v>097985150103</v>
      </c>
      <c r="C4917">
        <v>653386</v>
      </c>
      <c r="D4917">
        <v>0.75</v>
      </c>
      <c r="E4917">
        <v>1</v>
      </c>
      <c r="F4917">
        <v>12</v>
      </c>
      <c r="G4917">
        <v>0.1</v>
      </c>
      <c r="H4917" t="s">
        <v>52890</v>
      </c>
    </row>
    <row r="4918" spans="1:8" x14ac:dyDescent="0.3">
      <c r="A4918" s="1">
        <v>97985150141</v>
      </c>
      <c r="B4918" s="1" t="str">
        <f t="shared" si="76"/>
        <v>097985150141</v>
      </c>
      <c r="C4918">
        <v>878108</v>
      </c>
      <c r="D4918">
        <v>0.75</v>
      </c>
      <c r="E4918">
        <v>1</v>
      </c>
      <c r="F4918">
        <v>12</v>
      </c>
      <c r="G4918">
        <v>0.1</v>
      </c>
      <c r="H4918" t="s">
        <v>55975</v>
      </c>
    </row>
    <row r="4919" spans="1:8" x14ac:dyDescent="0.3">
      <c r="A4919" s="1">
        <v>97985150158</v>
      </c>
      <c r="B4919" s="1" t="str">
        <f t="shared" si="76"/>
        <v>097985150158</v>
      </c>
      <c r="C4919">
        <v>600080</v>
      </c>
      <c r="D4919">
        <v>0.75</v>
      </c>
      <c r="E4919">
        <v>1</v>
      </c>
      <c r="F4919">
        <v>12</v>
      </c>
      <c r="G4919">
        <v>0.1</v>
      </c>
      <c r="H4919" t="s">
        <v>52002</v>
      </c>
    </row>
    <row r="4920" spans="1:8" x14ac:dyDescent="0.3">
      <c r="A4920" s="1">
        <v>97985150189</v>
      </c>
      <c r="B4920" s="1" t="str">
        <f t="shared" si="76"/>
        <v>097985150189</v>
      </c>
      <c r="C4920">
        <v>242183</v>
      </c>
      <c r="D4920">
        <v>0.75</v>
      </c>
      <c r="E4920">
        <v>1</v>
      </c>
      <c r="F4920">
        <v>12</v>
      </c>
      <c r="G4920">
        <v>0.1</v>
      </c>
      <c r="H4920" t="s">
        <v>19963</v>
      </c>
    </row>
    <row r="4921" spans="1:8" x14ac:dyDescent="0.3">
      <c r="A4921" s="1">
        <v>97985150257</v>
      </c>
      <c r="B4921" s="1" t="str">
        <f t="shared" si="76"/>
        <v>097985150257</v>
      </c>
      <c r="C4921">
        <v>357863</v>
      </c>
      <c r="D4921">
        <v>0.75</v>
      </c>
      <c r="E4921">
        <v>1</v>
      </c>
      <c r="F4921">
        <v>12</v>
      </c>
      <c r="G4921">
        <v>0.1</v>
      </c>
      <c r="H4921" t="s">
        <v>34238</v>
      </c>
    </row>
    <row r="4922" spans="1:8" x14ac:dyDescent="0.3">
      <c r="A4922" s="1">
        <v>97985150516</v>
      </c>
      <c r="B4922" s="1" t="str">
        <f t="shared" si="76"/>
        <v>097985150516</v>
      </c>
      <c r="C4922">
        <v>153086</v>
      </c>
      <c r="D4922">
        <v>0.75</v>
      </c>
      <c r="E4922">
        <v>1</v>
      </c>
      <c r="F4922">
        <v>12</v>
      </c>
      <c r="G4922">
        <v>0.1</v>
      </c>
      <c r="H4922" t="s">
        <v>12960</v>
      </c>
    </row>
    <row r="4923" spans="1:8" x14ac:dyDescent="0.3">
      <c r="A4923" s="1">
        <v>97985150622</v>
      </c>
      <c r="B4923" s="1" t="str">
        <f t="shared" si="76"/>
        <v>097985150622</v>
      </c>
      <c r="C4923">
        <v>880609</v>
      </c>
      <c r="D4923">
        <v>0.75</v>
      </c>
      <c r="E4923">
        <v>1</v>
      </c>
      <c r="F4923">
        <v>12</v>
      </c>
      <c r="G4923">
        <v>0.1</v>
      </c>
      <c r="H4923" t="s">
        <v>56022</v>
      </c>
    </row>
    <row r="4924" spans="1:8" x14ac:dyDescent="0.3">
      <c r="A4924" s="1">
        <v>97985151179</v>
      </c>
      <c r="B4924" s="1" t="str">
        <f t="shared" si="76"/>
        <v>097985151179</v>
      </c>
      <c r="C4924">
        <v>133710</v>
      </c>
      <c r="D4924">
        <v>1.5</v>
      </c>
      <c r="E4924">
        <v>1</v>
      </c>
      <c r="F4924">
        <v>6</v>
      </c>
      <c r="G4924">
        <v>0.1</v>
      </c>
      <c r="H4924" t="s">
        <v>11516</v>
      </c>
    </row>
    <row r="4925" spans="1:8" x14ac:dyDescent="0.3">
      <c r="A4925" s="1">
        <v>97985151360</v>
      </c>
      <c r="B4925" s="1" t="str">
        <f t="shared" si="76"/>
        <v>097985151360</v>
      </c>
      <c r="C4925">
        <v>872283</v>
      </c>
      <c r="D4925">
        <v>0.75</v>
      </c>
      <c r="E4925">
        <v>1</v>
      </c>
      <c r="F4925">
        <v>6</v>
      </c>
      <c r="G4925">
        <v>0.1</v>
      </c>
      <c r="H4925" t="s">
        <v>55876</v>
      </c>
    </row>
    <row r="4926" spans="1:8" x14ac:dyDescent="0.3">
      <c r="A4926" s="1">
        <v>97985154729</v>
      </c>
      <c r="B4926" s="1" t="str">
        <f t="shared" si="76"/>
        <v>097985154729</v>
      </c>
      <c r="C4926">
        <v>488183</v>
      </c>
      <c r="D4926">
        <v>0.75</v>
      </c>
      <c r="E4926">
        <v>1</v>
      </c>
      <c r="F4926">
        <v>6</v>
      </c>
      <c r="G4926">
        <v>0.1</v>
      </c>
      <c r="H4926" t="s">
        <v>48949</v>
      </c>
    </row>
    <row r="4927" spans="1:8" x14ac:dyDescent="0.3">
      <c r="A4927" s="1">
        <v>97985155597</v>
      </c>
      <c r="B4927" s="1" t="str">
        <f t="shared" si="76"/>
        <v>097985155597</v>
      </c>
      <c r="C4927">
        <v>486530</v>
      </c>
      <c r="D4927">
        <v>0.75</v>
      </c>
      <c r="E4927">
        <v>1</v>
      </c>
      <c r="F4927">
        <v>6</v>
      </c>
      <c r="G4927">
        <v>0.1</v>
      </c>
      <c r="H4927" t="s">
        <v>48776</v>
      </c>
    </row>
    <row r="4928" spans="1:8" x14ac:dyDescent="0.3">
      <c r="A4928" s="1">
        <v>97985155931</v>
      </c>
      <c r="B4928" s="1" t="str">
        <f t="shared" si="76"/>
        <v>097985155931</v>
      </c>
      <c r="C4928">
        <v>438226</v>
      </c>
      <c r="D4928">
        <v>1.5</v>
      </c>
      <c r="E4928">
        <v>1</v>
      </c>
      <c r="F4928">
        <v>6</v>
      </c>
      <c r="G4928">
        <v>0.1</v>
      </c>
      <c r="H4928" t="s">
        <v>43901</v>
      </c>
    </row>
    <row r="4929" spans="1:8" x14ac:dyDescent="0.3">
      <c r="A4929" s="1">
        <v>97985156259</v>
      </c>
      <c r="B4929" s="1" t="str">
        <f t="shared" si="76"/>
        <v>097985156259</v>
      </c>
      <c r="C4929">
        <v>36169</v>
      </c>
      <c r="D4929">
        <v>0.75</v>
      </c>
      <c r="E4929">
        <v>1</v>
      </c>
      <c r="F4929">
        <v>6</v>
      </c>
      <c r="G4929">
        <v>0.1</v>
      </c>
      <c r="H4929" t="s">
        <v>2800</v>
      </c>
    </row>
    <row r="4930" spans="1:8" x14ac:dyDescent="0.3">
      <c r="A4930" s="1">
        <v>97985156389</v>
      </c>
      <c r="B4930" s="1" t="str">
        <f t="shared" ref="B4930:B4993" si="77">TEXT(A4930,"000000000000")</f>
        <v>097985156389</v>
      </c>
      <c r="C4930">
        <v>306779</v>
      </c>
      <c r="D4930">
        <v>0.75</v>
      </c>
      <c r="E4930">
        <v>1</v>
      </c>
      <c r="F4930">
        <v>12</v>
      </c>
      <c r="G4930">
        <v>0.1</v>
      </c>
      <c r="H4930" t="s">
        <v>27889</v>
      </c>
    </row>
    <row r="4931" spans="1:8" x14ac:dyDescent="0.3">
      <c r="A4931" s="1">
        <v>97985156501</v>
      </c>
      <c r="B4931" s="1" t="str">
        <f t="shared" si="77"/>
        <v>097985156501</v>
      </c>
      <c r="C4931">
        <v>407742</v>
      </c>
      <c r="D4931">
        <v>0.75</v>
      </c>
      <c r="E4931">
        <v>1</v>
      </c>
      <c r="F4931">
        <v>6</v>
      </c>
      <c r="G4931">
        <v>0.1</v>
      </c>
      <c r="H4931" t="s">
        <v>40323</v>
      </c>
    </row>
    <row r="4932" spans="1:8" x14ac:dyDescent="0.3">
      <c r="A4932" s="1">
        <v>97985156518</v>
      </c>
      <c r="B4932" s="1" t="str">
        <f t="shared" si="77"/>
        <v>097985156518</v>
      </c>
      <c r="C4932">
        <v>512277</v>
      </c>
      <c r="D4932">
        <v>0.75</v>
      </c>
      <c r="E4932">
        <v>1</v>
      </c>
      <c r="F4932">
        <v>3</v>
      </c>
      <c r="G4932">
        <v>0.1</v>
      </c>
      <c r="H4932" t="s">
        <v>50306</v>
      </c>
    </row>
    <row r="4933" spans="1:8" x14ac:dyDescent="0.3">
      <c r="A4933" s="1">
        <v>97985158840</v>
      </c>
      <c r="B4933" s="1" t="str">
        <f t="shared" si="77"/>
        <v>097985158840</v>
      </c>
      <c r="C4933">
        <v>158723</v>
      </c>
      <c r="D4933">
        <v>0.75</v>
      </c>
      <c r="E4933">
        <v>1</v>
      </c>
      <c r="F4933">
        <v>6</v>
      </c>
      <c r="G4933">
        <v>0.1</v>
      </c>
      <c r="H4933" t="s">
        <v>13450</v>
      </c>
    </row>
    <row r="4934" spans="1:8" x14ac:dyDescent="0.3">
      <c r="A4934" s="1">
        <v>97985158857</v>
      </c>
      <c r="B4934" s="1" t="str">
        <f t="shared" si="77"/>
        <v>097985158857</v>
      </c>
      <c r="C4934">
        <v>158736</v>
      </c>
      <c r="D4934">
        <v>0.75</v>
      </c>
      <c r="E4934">
        <v>1</v>
      </c>
      <c r="F4934">
        <v>6</v>
      </c>
      <c r="G4934">
        <v>0.1</v>
      </c>
      <c r="H4934" t="s">
        <v>13454</v>
      </c>
    </row>
    <row r="4935" spans="1:8" x14ac:dyDescent="0.3">
      <c r="A4935" s="1">
        <v>97985158864</v>
      </c>
      <c r="B4935" s="1" t="str">
        <f t="shared" si="77"/>
        <v>097985158864</v>
      </c>
      <c r="C4935">
        <v>418690</v>
      </c>
      <c r="D4935">
        <v>0.75</v>
      </c>
      <c r="E4935">
        <v>1</v>
      </c>
      <c r="F4935">
        <v>6</v>
      </c>
      <c r="G4935">
        <v>0.1</v>
      </c>
      <c r="H4935" t="s">
        <v>41626</v>
      </c>
    </row>
    <row r="4936" spans="1:8" x14ac:dyDescent="0.3">
      <c r="A4936" s="1">
        <v>97985159090</v>
      </c>
      <c r="B4936" s="1" t="str">
        <f t="shared" si="77"/>
        <v>097985159090</v>
      </c>
      <c r="C4936">
        <v>65493</v>
      </c>
      <c r="D4936">
        <v>0.75</v>
      </c>
      <c r="E4936">
        <v>1</v>
      </c>
      <c r="F4936">
        <v>12</v>
      </c>
      <c r="G4936">
        <v>0.1</v>
      </c>
      <c r="H4936" t="s">
        <v>5647</v>
      </c>
    </row>
    <row r="4937" spans="1:8" x14ac:dyDescent="0.3">
      <c r="A4937" s="1">
        <v>97985159588</v>
      </c>
      <c r="B4937" s="1" t="str">
        <f t="shared" si="77"/>
        <v>097985159588</v>
      </c>
      <c r="C4937">
        <v>361472</v>
      </c>
      <c r="D4937">
        <v>1.5</v>
      </c>
      <c r="E4937">
        <v>1</v>
      </c>
      <c r="F4937">
        <v>3</v>
      </c>
      <c r="G4937">
        <v>0.1</v>
      </c>
      <c r="H4937" t="s">
        <v>34679</v>
      </c>
    </row>
    <row r="4938" spans="1:8" x14ac:dyDescent="0.3">
      <c r="A4938" s="1">
        <v>97985161574</v>
      </c>
      <c r="B4938" s="1" t="str">
        <f t="shared" si="77"/>
        <v>097985161574</v>
      </c>
      <c r="C4938">
        <v>277304</v>
      </c>
      <c r="D4938">
        <v>0.75</v>
      </c>
      <c r="E4938">
        <v>1</v>
      </c>
      <c r="F4938">
        <v>6</v>
      </c>
      <c r="G4938">
        <v>0.1</v>
      </c>
      <c r="H4938" t="s">
        <v>24182</v>
      </c>
    </row>
    <row r="4939" spans="1:8" x14ac:dyDescent="0.3">
      <c r="A4939" s="1">
        <v>97985161581</v>
      </c>
      <c r="B4939" s="1" t="str">
        <f t="shared" si="77"/>
        <v>097985161581</v>
      </c>
      <c r="C4939">
        <v>277307</v>
      </c>
      <c r="D4939">
        <v>0.75</v>
      </c>
      <c r="E4939">
        <v>1</v>
      </c>
      <c r="F4939">
        <v>6</v>
      </c>
      <c r="G4939">
        <v>0.1</v>
      </c>
      <c r="H4939" t="s">
        <v>24183</v>
      </c>
    </row>
    <row r="4940" spans="1:8" x14ac:dyDescent="0.3">
      <c r="A4940" s="1">
        <v>97985161598</v>
      </c>
      <c r="B4940" s="1" t="str">
        <f t="shared" si="77"/>
        <v>097985161598</v>
      </c>
      <c r="C4940">
        <v>277299</v>
      </c>
      <c r="D4940">
        <v>0.75</v>
      </c>
      <c r="E4940">
        <v>1</v>
      </c>
      <c r="F4940">
        <v>6</v>
      </c>
      <c r="G4940">
        <v>0.1</v>
      </c>
      <c r="H4940" t="s">
        <v>24181</v>
      </c>
    </row>
    <row r="4941" spans="1:8" x14ac:dyDescent="0.3">
      <c r="A4941" s="1">
        <v>97985161628</v>
      </c>
      <c r="B4941" s="1" t="str">
        <f t="shared" si="77"/>
        <v>097985161628</v>
      </c>
      <c r="C4941">
        <v>277296</v>
      </c>
      <c r="D4941">
        <v>0.75</v>
      </c>
      <c r="E4941">
        <v>1</v>
      </c>
      <c r="F4941">
        <v>6</v>
      </c>
      <c r="G4941">
        <v>0.1</v>
      </c>
      <c r="H4941" t="s">
        <v>24180</v>
      </c>
    </row>
    <row r="4942" spans="1:8" x14ac:dyDescent="0.3">
      <c r="A4942" s="1">
        <v>97985161932</v>
      </c>
      <c r="B4942" s="1" t="str">
        <f t="shared" si="77"/>
        <v>097985161932</v>
      </c>
      <c r="C4942">
        <v>312796</v>
      </c>
      <c r="D4942">
        <v>0.75</v>
      </c>
      <c r="E4942">
        <v>1</v>
      </c>
      <c r="F4942">
        <v>6</v>
      </c>
      <c r="G4942">
        <v>0.1</v>
      </c>
      <c r="H4942" t="s">
        <v>28757</v>
      </c>
    </row>
    <row r="4943" spans="1:8" x14ac:dyDescent="0.3">
      <c r="A4943" s="1">
        <v>97985161956</v>
      </c>
      <c r="B4943" s="1" t="str">
        <f t="shared" si="77"/>
        <v>097985161956</v>
      </c>
      <c r="C4943">
        <v>312841</v>
      </c>
      <c r="D4943">
        <v>0.75</v>
      </c>
      <c r="E4943">
        <v>1</v>
      </c>
      <c r="F4943">
        <v>6</v>
      </c>
      <c r="G4943">
        <v>0.1</v>
      </c>
      <c r="H4943" t="s">
        <v>28766</v>
      </c>
    </row>
    <row r="4944" spans="1:8" x14ac:dyDescent="0.3">
      <c r="A4944" s="1">
        <v>97985280022</v>
      </c>
      <c r="B4944" s="1" t="str">
        <f t="shared" si="77"/>
        <v>097985280022</v>
      </c>
      <c r="C4944">
        <v>96768</v>
      </c>
      <c r="D4944">
        <v>0.375</v>
      </c>
      <c r="E4944">
        <v>1</v>
      </c>
      <c r="F4944">
        <v>12</v>
      </c>
      <c r="G4944">
        <v>0.1</v>
      </c>
      <c r="H4944" t="s">
        <v>8474</v>
      </c>
    </row>
    <row r="4945" spans="1:8" x14ac:dyDescent="0.3">
      <c r="A4945" s="1">
        <v>98137000208</v>
      </c>
      <c r="B4945" s="1" t="str">
        <f t="shared" si="77"/>
        <v>098137000208</v>
      </c>
      <c r="C4945">
        <v>804120</v>
      </c>
      <c r="D4945">
        <v>0.75</v>
      </c>
      <c r="E4945">
        <v>1</v>
      </c>
      <c r="F4945">
        <v>6</v>
      </c>
      <c r="G4945">
        <v>0.1</v>
      </c>
      <c r="H4945" t="s">
        <v>54916</v>
      </c>
    </row>
    <row r="4946" spans="1:8" x14ac:dyDescent="0.3">
      <c r="A4946" s="1">
        <v>98137005012</v>
      </c>
      <c r="B4946" s="1" t="str">
        <f t="shared" si="77"/>
        <v>098137005012</v>
      </c>
      <c r="C4946">
        <v>611483</v>
      </c>
      <c r="D4946">
        <v>0.75</v>
      </c>
      <c r="E4946">
        <v>1</v>
      </c>
      <c r="F4946">
        <v>12</v>
      </c>
      <c r="G4946">
        <v>0.1</v>
      </c>
      <c r="H4946" t="s">
        <v>1851</v>
      </c>
    </row>
    <row r="4947" spans="1:8" x14ac:dyDescent="0.3">
      <c r="A4947" s="1">
        <v>98137113236</v>
      </c>
      <c r="B4947" s="1" t="str">
        <f t="shared" si="77"/>
        <v>098137113236</v>
      </c>
      <c r="C4947">
        <v>89268</v>
      </c>
      <c r="D4947">
        <v>0.75</v>
      </c>
      <c r="E4947">
        <v>1</v>
      </c>
      <c r="F4947">
        <v>12</v>
      </c>
      <c r="G4947">
        <v>0.1</v>
      </c>
      <c r="H4947" t="s">
        <v>7789</v>
      </c>
    </row>
    <row r="4948" spans="1:8" x14ac:dyDescent="0.3">
      <c r="A4948" s="1">
        <v>98137333436</v>
      </c>
      <c r="B4948" s="1" t="str">
        <f t="shared" si="77"/>
        <v>098137333436</v>
      </c>
      <c r="C4948">
        <v>120659</v>
      </c>
      <c r="D4948">
        <v>0.75</v>
      </c>
      <c r="E4948">
        <v>1</v>
      </c>
      <c r="F4948">
        <v>6</v>
      </c>
      <c r="G4948">
        <v>0.1</v>
      </c>
      <c r="H4948" t="s">
        <v>10478</v>
      </c>
    </row>
    <row r="4949" spans="1:8" x14ac:dyDescent="0.3">
      <c r="A4949" s="1">
        <v>98137333450</v>
      </c>
      <c r="B4949" s="1" t="str">
        <f t="shared" si="77"/>
        <v>098137333450</v>
      </c>
      <c r="C4949">
        <v>120840</v>
      </c>
      <c r="D4949">
        <v>0.75</v>
      </c>
      <c r="E4949">
        <v>1</v>
      </c>
      <c r="F4949">
        <v>6</v>
      </c>
      <c r="G4949">
        <v>0.1</v>
      </c>
      <c r="H4949" t="s">
        <v>10491</v>
      </c>
    </row>
    <row r="4950" spans="1:8" x14ac:dyDescent="0.3">
      <c r="A4950" s="1">
        <v>98137333498</v>
      </c>
      <c r="B4950" s="1" t="str">
        <f t="shared" si="77"/>
        <v>098137333498</v>
      </c>
      <c r="C4950">
        <v>287714</v>
      </c>
      <c r="D4950">
        <v>0.75</v>
      </c>
      <c r="E4950">
        <v>1</v>
      </c>
      <c r="F4950">
        <v>6</v>
      </c>
      <c r="G4950">
        <v>0.1</v>
      </c>
      <c r="H4950" t="s">
        <v>25529</v>
      </c>
    </row>
    <row r="4951" spans="1:8" x14ac:dyDescent="0.3">
      <c r="A4951" s="1">
        <v>98137333559</v>
      </c>
      <c r="B4951" s="1" t="str">
        <f t="shared" si="77"/>
        <v>098137333559</v>
      </c>
      <c r="C4951">
        <v>77376</v>
      </c>
      <c r="D4951">
        <v>1.5</v>
      </c>
      <c r="E4951">
        <v>1</v>
      </c>
      <c r="F4951">
        <v>6</v>
      </c>
      <c r="G4951">
        <v>0.1</v>
      </c>
      <c r="H4951" t="s">
        <v>6843</v>
      </c>
    </row>
    <row r="4952" spans="1:8" x14ac:dyDescent="0.3">
      <c r="A4952" s="1">
        <v>98652130022</v>
      </c>
      <c r="B4952" s="1" t="str">
        <f t="shared" si="77"/>
        <v>098652130022</v>
      </c>
      <c r="C4952">
        <v>396481</v>
      </c>
      <c r="D4952">
        <v>0.75</v>
      </c>
      <c r="E4952">
        <v>1</v>
      </c>
      <c r="F4952">
        <v>12</v>
      </c>
      <c r="G4952">
        <v>0.1</v>
      </c>
      <c r="H4952" t="s">
        <v>39033</v>
      </c>
    </row>
    <row r="4953" spans="1:8" x14ac:dyDescent="0.3">
      <c r="A4953" s="1">
        <v>98652140038</v>
      </c>
      <c r="B4953" s="1" t="str">
        <f t="shared" si="77"/>
        <v>098652140038</v>
      </c>
      <c r="C4953">
        <v>267057</v>
      </c>
      <c r="D4953">
        <v>0.75</v>
      </c>
      <c r="E4953">
        <v>1</v>
      </c>
      <c r="F4953">
        <v>12</v>
      </c>
      <c r="G4953">
        <v>0.1</v>
      </c>
      <c r="H4953" t="s">
        <v>23035</v>
      </c>
    </row>
    <row r="4954" spans="1:8" x14ac:dyDescent="0.3">
      <c r="A4954" s="1">
        <v>98652140052</v>
      </c>
      <c r="B4954" s="1" t="str">
        <f t="shared" si="77"/>
        <v>098652140052</v>
      </c>
      <c r="C4954">
        <v>267050</v>
      </c>
      <c r="D4954">
        <v>0.75</v>
      </c>
      <c r="E4954">
        <v>1</v>
      </c>
      <c r="F4954">
        <v>12</v>
      </c>
      <c r="G4954">
        <v>0.1</v>
      </c>
      <c r="H4954" t="s">
        <v>23034</v>
      </c>
    </row>
    <row r="4955" spans="1:8" x14ac:dyDescent="0.3">
      <c r="A4955" s="1">
        <v>98652190057</v>
      </c>
      <c r="B4955" s="1" t="str">
        <f t="shared" si="77"/>
        <v>098652190057</v>
      </c>
      <c r="C4955">
        <v>746628</v>
      </c>
      <c r="D4955">
        <v>0.75</v>
      </c>
      <c r="E4955">
        <v>1</v>
      </c>
      <c r="F4955">
        <v>12</v>
      </c>
      <c r="G4955">
        <v>0.1</v>
      </c>
      <c r="H4955" t="s">
        <v>53959</v>
      </c>
    </row>
    <row r="4956" spans="1:8" x14ac:dyDescent="0.3">
      <c r="A4956" s="1">
        <v>98652190064</v>
      </c>
      <c r="B4956" s="1" t="str">
        <f t="shared" si="77"/>
        <v>098652190064</v>
      </c>
      <c r="C4956">
        <v>78543</v>
      </c>
      <c r="D4956">
        <v>0.75</v>
      </c>
      <c r="E4956">
        <v>1</v>
      </c>
      <c r="F4956">
        <v>12</v>
      </c>
      <c r="G4956">
        <v>0.1</v>
      </c>
      <c r="H4956" t="s">
        <v>6943</v>
      </c>
    </row>
    <row r="4957" spans="1:8" x14ac:dyDescent="0.3">
      <c r="A4957" s="1">
        <v>98652300029</v>
      </c>
      <c r="B4957" s="1" t="str">
        <f t="shared" si="77"/>
        <v>098652300029</v>
      </c>
      <c r="C4957">
        <v>396564</v>
      </c>
      <c r="D4957">
        <v>0.75</v>
      </c>
      <c r="E4957">
        <v>1</v>
      </c>
      <c r="F4957">
        <v>12</v>
      </c>
      <c r="G4957">
        <v>0.1</v>
      </c>
      <c r="H4957" t="s">
        <v>39043</v>
      </c>
    </row>
    <row r="4958" spans="1:8" x14ac:dyDescent="0.3">
      <c r="A4958" s="1">
        <v>98652350024</v>
      </c>
      <c r="B4958" s="1" t="str">
        <f t="shared" si="77"/>
        <v>098652350024</v>
      </c>
      <c r="C4958">
        <v>489278</v>
      </c>
      <c r="D4958">
        <v>0.75</v>
      </c>
      <c r="E4958">
        <v>1</v>
      </c>
      <c r="F4958">
        <v>12</v>
      </c>
      <c r="G4958">
        <v>0.1</v>
      </c>
      <c r="H4958" t="s">
        <v>49067</v>
      </c>
    </row>
    <row r="4959" spans="1:8" x14ac:dyDescent="0.3">
      <c r="A4959" s="1">
        <v>98652600020</v>
      </c>
      <c r="B4959" s="1" t="str">
        <f t="shared" si="77"/>
        <v>098652600020</v>
      </c>
      <c r="C4959">
        <v>396499</v>
      </c>
      <c r="D4959">
        <v>0.75</v>
      </c>
      <c r="E4959">
        <v>1</v>
      </c>
      <c r="F4959">
        <v>12</v>
      </c>
      <c r="G4959">
        <v>0.1</v>
      </c>
      <c r="H4959" t="s">
        <v>39037</v>
      </c>
    </row>
    <row r="4960" spans="1:8" x14ac:dyDescent="0.3">
      <c r="A4960" s="1">
        <v>98652610043</v>
      </c>
      <c r="B4960" s="1" t="str">
        <f t="shared" si="77"/>
        <v>098652610043</v>
      </c>
      <c r="C4960">
        <v>725408</v>
      </c>
      <c r="D4960">
        <v>0.75</v>
      </c>
      <c r="E4960">
        <v>1</v>
      </c>
      <c r="F4960">
        <v>6</v>
      </c>
      <c r="G4960">
        <v>0.1</v>
      </c>
      <c r="H4960" t="s">
        <v>53723</v>
      </c>
    </row>
    <row r="4961" spans="1:8" x14ac:dyDescent="0.3">
      <c r="A4961" s="1">
        <v>98709084407</v>
      </c>
      <c r="B4961" s="1" t="str">
        <f t="shared" si="77"/>
        <v>098709084407</v>
      </c>
      <c r="C4961">
        <v>320705</v>
      </c>
      <c r="D4961">
        <v>0.75</v>
      </c>
      <c r="E4961">
        <v>1</v>
      </c>
      <c r="F4961">
        <v>12</v>
      </c>
      <c r="G4961">
        <v>0.1</v>
      </c>
      <c r="H4961" t="s">
        <v>29761</v>
      </c>
    </row>
    <row r="4962" spans="1:8" x14ac:dyDescent="0.3">
      <c r="A4962" s="1">
        <v>98709085107</v>
      </c>
      <c r="B4962" s="1" t="str">
        <f t="shared" si="77"/>
        <v>098709085107</v>
      </c>
      <c r="C4962">
        <v>212118</v>
      </c>
      <c r="D4962">
        <v>0.75</v>
      </c>
      <c r="E4962">
        <v>1</v>
      </c>
      <c r="F4962">
        <v>12</v>
      </c>
      <c r="G4962">
        <v>0.1</v>
      </c>
      <c r="H4962" t="s">
        <v>17414</v>
      </c>
    </row>
    <row r="4963" spans="1:8" x14ac:dyDescent="0.3">
      <c r="A4963" s="1">
        <v>98709085602</v>
      </c>
      <c r="B4963" s="1" t="str">
        <f t="shared" si="77"/>
        <v>098709085602</v>
      </c>
      <c r="C4963">
        <v>455980</v>
      </c>
      <c r="D4963">
        <v>0.75</v>
      </c>
      <c r="E4963">
        <v>1</v>
      </c>
      <c r="F4963">
        <v>12</v>
      </c>
      <c r="G4963">
        <v>0.1</v>
      </c>
      <c r="H4963" t="s">
        <v>46144</v>
      </c>
    </row>
    <row r="4964" spans="1:8" x14ac:dyDescent="0.3">
      <c r="A4964" s="1">
        <v>98709086906</v>
      </c>
      <c r="B4964" s="1" t="str">
        <f t="shared" si="77"/>
        <v>098709086906</v>
      </c>
      <c r="C4964">
        <v>486274</v>
      </c>
      <c r="D4964">
        <v>0.75</v>
      </c>
      <c r="E4964">
        <v>1</v>
      </c>
      <c r="F4964">
        <v>12</v>
      </c>
      <c r="G4964">
        <v>0.1</v>
      </c>
      <c r="H4964" t="s">
        <v>48739</v>
      </c>
    </row>
    <row r="4965" spans="1:8" x14ac:dyDescent="0.3">
      <c r="A4965" s="1">
        <v>98709087002</v>
      </c>
      <c r="B4965" s="1" t="str">
        <f t="shared" si="77"/>
        <v>098709087002</v>
      </c>
      <c r="C4965">
        <v>138974</v>
      </c>
      <c r="D4965">
        <v>0.75</v>
      </c>
      <c r="E4965">
        <v>1</v>
      </c>
      <c r="F4965">
        <v>12</v>
      </c>
      <c r="G4965">
        <v>0.1</v>
      </c>
      <c r="H4965" t="s">
        <v>11933</v>
      </c>
    </row>
    <row r="4966" spans="1:8" x14ac:dyDescent="0.3">
      <c r="A4966" s="1">
        <v>98709087323</v>
      </c>
      <c r="B4966" s="1" t="str">
        <f t="shared" si="77"/>
        <v>098709087323</v>
      </c>
      <c r="C4966">
        <v>182952</v>
      </c>
      <c r="D4966">
        <v>0.75</v>
      </c>
      <c r="E4966">
        <v>1</v>
      </c>
      <c r="F4966">
        <v>12</v>
      </c>
      <c r="G4966">
        <v>0.1</v>
      </c>
      <c r="H4966" t="s">
        <v>15228</v>
      </c>
    </row>
    <row r="4967" spans="1:8" x14ac:dyDescent="0.3">
      <c r="A4967" s="1">
        <v>98709188105</v>
      </c>
      <c r="B4967" s="1" t="str">
        <f t="shared" si="77"/>
        <v>098709188105</v>
      </c>
      <c r="C4967">
        <v>469905</v>
      </c>
      <c r="D4967">
        <v>0.75</v>
      </c>
      <c r="E4967">
        <v>1</v>
      </c>
      <c r="F4967">
        <v>6</v>
      </c>
      <c r="G4967">
        <v>0.1</v>
      </c>
      <c r="H4967" t="s">
        <v>47635</v>
      </c>
    </row>
    <row r="4968" spans="1:8" x14ac:dyDescent="0.3">
      <c r="A4968" s="1">
        <v>98709188112</v>
      </c>
      <c r="B4968" s="1" t="str">
        <f t="shared" si="77"/>
        <v>098709188112</v>
      </c>
      <c r="C4968">
        <v>394067</v>
      </c>
      <c r="D4968">
        <v>0.75</v>
      </c>
      <c r="E4968">
        <v>1</v>
      </c>
      <c r="F4968">
        <v>6</v>
      </c>
      <c r="G4968">
        <v>0.1</v>
      </c>
      <c r="H4968" t="s">
        <v>38749</v>
      </c>
    </row>
    <row r="4969" spans="1:8" x14ac:dyDescent="0.3">
      <c r="A4969" s="1">
        <v>98709188129</v>
      </c>
      <c r="B4969" s="1" t="str">
        <f t="shared" si="77"/>
        <v>098709188129</v>
      </c>
      <c r="C4969">
        <v>470094</v>
      </c>
      <c r="D4969">
        <v>0.75</v>
      </c>
      <c r="E4969">
        <v>1</v>
      </c>
      <c r="F4969">
        <v>6</v>
      </c>
      <c r="G4969">
        <v>0.1</v>
      </c>
      <c r="H4969" t="s">
        <v>47659</v>
      </c>
    </row>
    <row r="4970" spans="1:8" x14ac:dyDescent="0.3">
      <c r="A4970" s="1">
        <v>98709188136</v>
      </c>
      <c r="B4970" s="1" t="str">
        <f t="shared" si="77"/>
        <v>098709188136</v>
      </c>
      <c r="C4970">
        <v>470085</v>
      </c>
      <c r="D4970">
        <v>0.75</v>
      </c>
      <c r="E4970">
        <v>1</v>
      </c>
      <c r="F4970">
        <v>3</v>
      </c>
      <c r="G4970">
        <v>0.1</v>
      </c>
      <c r="H4970" t="s">
        <v>47657</v>
      </c>
    </row>
    <row r="4971" spans="1:8" x14ac:dyDescent="0.3">
      <c r="A4971" s="1">
        <v>98709188143</v>
      </c>
      <c r="B4971" s="1" t="str">
        <f t="shared" si="77"/>
        <v>098709188143</v>
      </c>
      <c r="C4971">
        <v>470091</v>
      </c>
      <c r="D4971">
        <v>0.75</v>
      </c>
      <c r="E4971">
        <v>1</v>
      </c>
      <c r="F4971">
        <v>6</v>
      </c>
      <c r="G4971">
        <v>0.1</v>
      </c>
      <c r="H4971" t="s">
        <v>47658</v>
      </c>
    </row>
    <row r="4972" spans="1:8" x14ac:dyDescent="0.3">
      <c r="A4972" s="1">
        <v>98709436206</v>
      </c>
      <c r="B4972" s="1" t="str">
        <f t="shared" si="77"/>
        <v>098709436206</v>
      </c>
      <c r="C4972">
        <v>151860</v>
      </c>
      <c r="D4972">
        <v>0.75</v>
      </c>
      <c r="E4972">
        <v>1</v>
      </c>
      <c r="F4972">
        <v>12</v>
      </c>
      <c r="G4972">
        <v>0.1</v>
      </c>
      <c r="H4972" t="s">
        <v>12895</v>
      </c>
    </row>
    <row r="4973" spans="1:8" x14ac:dyDescent="0.3">
      <c r="A4973" s="1">
        <v>98803010401</v>
      </c>
      <c r="B4973" s="1" t="str">
        <f t="shared" si="77"/>
        <v>098803010401</v>
      </c>
      <c r="C4973">
        <v>112144</v>
      </c>
      <c r="D4973">
        <v>0.75</v>
      </c>
      <c r="E4973">
        <v>1</v>
      </c>
      <c r="F4973">
        <v>12</v>
      </c>
      <c r="G4973">
        <v>0.1</v>
      </c>
      <c r="H4973" t="s">
        <v>9815</v>
      </c>
    </row>
    <row r="4974" spans="1:8" x14ac:dyDescent="0.3">
      <c r="A4974" s="1">
        <v>98803011637</v>
      </c>
      <c r="B4974" s="1" t="str">
        <f t="shared" si="77"/>
        <v>098803011637</v>
      </c>
      <c r="C4974">
        <v>377932</v>
      </c>
      <c r="D4974">
        <v>0.75</v>
      </c>
      <c r="E4974">
        <v>1</v>
      </c>
      <c r="F4974">
        <v>6</v>
      </c>
      <c r="G4974">
        <v>0.1</v>
      </c>
      <c r="H4974" t="s">
        <v>36727</v>
      </c>
    </row>
    <row r="4975" spans="1:8" x14ac:dyDescent="0.3">
      <c r="A4975" s="1">
        <v>98803011644</v>
      </c>
      <c r="B4975" s="1" t="str">
        <f t="shared" si="77"/>
        <v>098803011644</v>
      </c>
      <c r="C4975">
        <v>377935</v>
      </c>
      <c r="D4975">
        <v>0.75</v>
      </c>
      <c r="E4975">
        <v>1</v>
      </c>
      <c r="F4975">
        <v>6</v>
      </c>
      <c r="G4975">
        <v>0.1</v>
      </c>
      <c r="H4975" t="s">
        <v>36728</v>
      </c>
    </row>
    <row r="4976" spans="1:8" x14ac:dyDescent="0.3">
      <c r="A4976" s="1">
        <v>98803011699</v>
      </c>
      <c r="B4976" s="1" t="str">
        <f t="shared" si="77"/>
        <v>098803011699</v>
      </c>
      <c r="C4976">
        <v>410285</v>
      </c>
      <c r="D4976">
        <v>0.75</v>
      </c>
      <c r="E4976">
        <v>1</v>
      </c>
      <c r="F4976">
        <v>6</v>
      </c>
      <c r="G4976">
        <v>0.1</v>
      </c>
      <c r="H4976" t="s">
        <v>40622</v>
      </c>
    </row>
    <row r="4977" spans="1:8" x14ac:dyDescent="0.3">
      <c r="A4977" s="1">
        <v>98803020707</v>
      </c>
      <c r="B4977" s="1" t="str">
        <f t="shared" si="77"/>
        <v>098803020707</v>
      </c>
      <c r="C4977">
        <v>112136</v>
      </c>
      <c r="D4977">
        <v>0.75</v>
      </c>
      <c r="E4977">
        <v>1</v>
      </c>
      <c r="F4977">
        <v>12</v>
      </c>
      <c r="G4977">
        <v>0.1</v>
      </c>
      <c r="H4977" t="s">
        <v>9814</v>
      </c>
    </row>
    <row r="4978" spans="1:8" x14ac:dyDescent="0.3">
      <c r="A4978" s="1">
        <v>98803031611</v>
      </c>
      <c r="B4978" s="1" t="str">
        <f t="shared" si="77"/>
        <v>098803031611</v>
      </c>
      <c r="C4978">
        <v>476505</v>
      </c>
      <c r="D4978">
        <v>0.75</v>
      </c>
      <c r="E4978">
        <v>1</v>
      </c>
      <c r="F4978">
        <v>12</v>
      </c>
      <c r="G4978">
        <v>0.1</v>
      </c>
      <c r="H4978" t="s">
        <v>48023</v>
      </c>
    </row>
    <row r="4979" spans="1:8" x14ac:dyDescent="0.3">
      <c r="A4979" s="1">
        <v>99988071294</v>
      </c>
      <c r="B4979" s="1" t="str">
        <f t="shared" si="77"/>
        <v>099988071294</v>
      </c>
      <c r="C4979">
        <v>831412</v>
      </c>
      <c r="D4979">
        <v>0.75</v>
      </c>
      <c r="E4979">
        <v>1</v>
      </c>
      <c r="F4979">
        <v>12</v>
      </c>
      <c r="G4979">
        <v>0.1</v>
      </c>
      <c r="H4979" t="s">
        <v>55149</v>
      </c>
    </row>
    <row r="4980" spans="1:8" x14ac:dyDescent="0.3">
      <c r="A4980" s="1">
        <v>99988071362</v>
      </c>
      <c r="B4980" s="1" t="str">
        <f t="shared" si="77"/>
        <v>099988071362</v>
      </c>
      <c r="C4980">
        <v>250464</v>
      </c>
      <c r="D4980">
        <v>0.75</v>
      </c>
      <c r="E4980">
        <v>1</v>
      </c>
      <c r="F4980">
        <v>12</v>
      </c>
      <c r="G4980">
        <v>0.1</v>
      </c>
      <c r="H4980" t="s">
        <v>21020</v>
      </c>
    </row>
    <row r="4981" spans="1:8" x14ac:dyDescent="0.3">
      <c r="A4981" s="1">
        <v>99988071836</v>
      </c>
      <c r="B4981" s="1" t="str">
        <f t="shared" si="77"/>
        <v>099988071836</v>
      </c>
      <c r="C4981">
        <v>74331</v>
      </c>
      <c r="D4981">
        <v>0.75</v>
      </c>
      <c r="E4981">
        <v>1</v>
      </c>
      <c r="F4981">
        <v>12</v>
      </c>
      <c r="G4981">
        <v>0.1</v>
      </c>
      <c r="H4981" t="s">
        <v>6560</v>
      </c>
    </row>
    <row r="4982" spans="1:8" x14ac:dyDescent="0.3">
      <c r="A4982" s="1">
        <v>99988971099</v>
      </c>
      <c r="B4982" s="1" t="str">
        <f t="shared" si="77"/>
        <v>099988971099</v>
      </c>
      <c r="C4982">
        <v>360883</v>
      </c>
      <c r="D4982">
        <v>0.75</v>
      </c>
      <c r="E4982">
        <v>1</v>
      </c>
      <c r="F4982">
        <v>12</v>
      </c>
      <c r="G4982">
        <v>0.1</v>
      </c>
      <c r="H4982" t="s">
        <v>34618</v>
      </c>
    </row>
    <row r="4983" spans="1:8" x14ac:dyDescent="0.3">
      <c r="A4983" s="1">
        <v>118051023593</v>
      </c>
      <c r="B4983" s="1" t="str">
        <f t="shared" si="77"/>
        <v>118051023593</v>
      </c>
      <c r="C4983">
        <v>267969</v>
      </c>
      <c r="D4983">
        <v>0.375</v>
      </c>
      <c r="E4983">
        <v>1</v>
      </c>
      <c r="F4983">
        <v>12</v>
      </c>
      <c r="G4983">
        <v>0.1</v>
      </c>
      <c r="H4983" t="s">
        <v>23181</v>
      </c>
    </row>
    <row r="4984" spans="1:8" x14ac:dyDescent="0.3">
      <c r="A4984" s="1">
        <v>118122104138</v>
      </c>
      <c r="B4984" s="1" t="str">
        <f t="shared" si="77"/>
        <v>118122104138</v>
      </c>
      <c r="C4984">
        <v>155303</v>
      </c>
      <c r="D4984">
        <v>19.5</v>
      </c>
      <c r="E4984">
        <v>1</v>
      </c>
      <c r="F4984">
        <v>1</v>
      </c>
      <c r="G4984">
        <v>0.1</v>
      </c>
      <c r="H4984" t="s">
        <v>13156</v>
      </c>
    </row>
    <row r="4985" spans="1:8" x14ac:dyDescent="0.3">
      <c r="A4985" s="1">
        <v>120786753096</v>
      </c>
      <c r="B4985" s="1" t="str">
        <f t="shared" si="77"/>
        <v>120786753096</v>
      </c>
      <c r="C4985">
        <v>223625</v>
      </c>
      <c r="D4985">
        <v>0.5</v>
      </c>
      <c r="E4985">
        <v>1</v>
      </c>
      <c r="F4985">
        <v>12</v>
      </c>
      <c r="G4985">
        <v>0.1</v>
      </c>
      <c r="H4985" t="s">
        <v>18214</v>
      </c>
    </row>
    <row r="4986" spans="1:8" x14ac:dyDescent="0.3">
      <c r="A4986" s="1">
        <v>121220129019</v>
      </c>
      <c r="B4986" s="1" t="str">
        <f t="shared" si="77"/>
        <v>121220129019</v>
      </c>
      <c r="C4986">
        <v>736843</v>
      </c>
      <c r="D4986">
        <v>0.65</v>
      </c>
      <c r="E4986">
        <v>1</v>
      </c>
      <c r="F4986">
        <v>12</v>
      </c>
      <c r="G4986">
        <v>0.1</v>
      </c>
      <c r="H4986" t="s">
        <v>53814</v>
      </c>
    </row>
    <row r="4987" spans="1:8" x14ac:dyDescent="0.3">
      <c r="A4987" s="1">
        <v>123215680031</v>
      </c>
      <c r="B4987" s="1" t="str">
        <f t="shared" si="77"/>
        <v>123215680031</v>
      </c>
      <c r="C4987">
        <v>555177</v>
      </c>
      <c r="D4987">
        <v>0.75</v>
      </c>
      <c r="E4987">
        <v>1</v>
      </c>
      <c r="F4987">
        <v>12</v>
      </c>
      <c r="G4987">
        <v>0.1</v>
      </c>
      <c r="H4987" t="s">
        <v>51314</v>
      </c>
    </row>
    <row r="4988" spans="1:8" x14ac:dyDescent="0.3">
      <c r="A4988" s="1">
        <v>128260370012</v>
      </c>
      <c r="B4988" s="1" t="str">
        <f t="shared" si="77"/>
        <v>128260370012</v>
      </c>
      <c r="C4988">
        <v>77347</v>
      </c>
      <c r="D4988">
        <v>0.75</v>
      </c>
      <c r="E4988">
        <v>1</v>
      </c>
      <c r="F4988">
        <v>12</v>
      </c>
      <c r="G4988">
        <v>0.1</v>
      </c>
      <c r="H4988" t="s">
        <v>6839</v>
      </c>
    </row>
    <row r="4989" spans="1:8" x14ac:dyDescent="0.3">
      <c r="A4989" s="1">
        <v>131499364417</v>
      </c>
      <c r="B4989" s="1" t="str">
        <f t="shared" si="77"/>
        <v>131499364417</v>
      </c>
      <c r="C4989">
        <v>223616</v>
      </c>
      <c r="D4989">
        <v>0.5</v>
      </c>
      <c r="E4989">
        <v>1</v>
      </c>
      <c r="F4989">
        <v>12</v>
      </c>
      <c r="G4989">
        <v>0.1</v>
      </c>
      <c r="H4989" t="s">
        <v>18211</v>
      </c>
    </row>
    <row r="4990" spans="1:8" x14ac:dyDescent="0.3">
      <c r="A4990" s="1">
        <v>134624203100</v>
      </c>
      <c r="B4990" s="1" t="str">
        <f t="shared" si="77"/>
        <v>134624203100</v>
      </c>
      <c r="C4990">
        <v>220272</v>
      </c>
      <c r="D4990">
        <v>0.47299999999999998</v>
      </c>
      <c r="E4990">
        <v>1</v>
      </c>
      <c r="F4990">
        <v>24</v>
      </c>
      <c r="G4990">
        <v>0.1</v>
      </c>
      <c r="H4990" t="s">
        <v>17949</v>
      </c>
    </row>
    <row r="4991" spans="1:8" x14ac:dyDescent="0.3">
      <c r="A4991" s="1">
        <v>134624203124</v>
      </c>
      <c r="B4991" s="1" t="str">
        <f t="shared" si="77"/>
        <v>134624203124</v>
      </c>
      <c r="C4991">
        <v>220280</v>
      </c>
      <c r="D4991">
        <v>50</v>
      </c>
      <c r="E4991">
        <v>1</v>
      </c>
      <c r="F4991">
        <v>1</v>
      </c>
      <c r="G4991">
        <v>30</v>
      </c>
      <c r="H4991" t="s">
        <v>17951</v>
      </c>
    </row>
    <row r="4992" spans="1:8" x14ac:dyDescent="0.3">
      <c r="A4992" s="1">
        <v>134624203148</v>
      </c>
      <c r="B4992" s="1" t="str">
        <f t="shared" si="77"/>
        <v>134624203148</v>
      </c>
      <c r="C4992">
        <v>222078</v>
      </c>
      <c r="D4992">
        <v>50</v>
      </c>
      <c r="E4992">
        <v>1</v>
      </c>
      <c r="F4992">
        <v>1</v>
      </c>
      <c r="G4992">
        <v>30</v>
      </c>
      <c r="H4992" t="s">
        <v>18102</v>
      </c>
    </row>
    <row r="4993" spans="1:8" x14ac:dyDescent="0.3">
      <c r="A4993" s="1">
        <v>134624203155</v>
      </c>
      <c r="B4993" s="1" t="str">
        <f t="shared" si="77"/>
        <v>134624203155</v>
      </c>
      <c r="C4993">
        <v>222073</v>
      </c>
      <c r="D4993">
        <v>50</v>
      </c>
      <c r="E4993">
        <v>1</v>
      </c>
      <c r="F4993">
        <v>1</v>
      </c>
      <c r="G4993">
        <v>30</v>
      </c>
      <c r="H4993" t="s">
        <v>18101</v>
      </c>
    </row>
    <row r="4994" spans="1:8" x14ac:dyDescent="0.3">
      <c r="A4994" s="1">
        <v>134624203162</v>
      </c>
      <c r="B4994" s="1" t="str">
        <f t="shared" ref="B4994:B5057" si="78">TEXT(A4994,"000000000000")</f>
        <v>134624203162</v>
      </c>
      <c r="C4994">
        <v>222214</v>
      </c>
      <c r="D4994">
        <v>50</v>
      </c>
      <c r="E4994">
        <v>1</v>
      </c>
      <c r="F4994">
        <v>1</v>
      </c>
      <c r="G4994">
        <v>30</v>
      </c>
      <c r="H4994" t="s">
        <v>18108</v>
      </c>
    </row>
    <row r="4995" spans="1:8" x14ac:dyDescent="0.3">
      <c r="A4995" s="1">
        <v>134624203179</v>
      </c>
      <c r="B4995" s="1" t="str">
        <f t="shared" si="78"/>
        <v>134624203179</v>
      </c>
      <c r="C4995">
        <v>222211</v>
      </c>
      <c r="D4995">
        <v>50</v>
      </c>
      <c r="E4995">
        <v>1</v>
      </c>
      <c r="F4995">
        <v>1</v>
      </c>
      <c r="G4995">
        <v>30</v>
      </c>
      <c r="H4995" t="s">
        <v>18107</v>
      </c>
    </row>
    <row r="4996" spans="1:8" x14ac:dyDescent="0.3">
      <c r="A4996" s="1">
        <v>134624203186</v>
      </c>
      <c r="B4996" s="1" t="str">
        <f t="shared" si="78"/>
        <v>134624203186</v>
      </c>
      <c r="C4996">
        <v>222139</v>
      </c>
      <c r="D4996">
        <v>50</v>
      </c>
      <c r="E4996">
        <v>1</v>
      </c>
      <c r="F4996">
        <v>1</v>
      </c>
      <c r="G4996">
        <v>30</v>
      </c>
      <c r="H4996" t="s">
        <v>18106</v>
      </c>
    </row>
    <row r="4997" spans="1:8" x14ac:dyDescent="0.3">
      <c r="A4997" s="1">
        <v>134624203193</v>
      </c>
      <c r="B4997" s="1" t="str">
        <f t="shared" si="78"/>
        <v>134624203193</v>
      </c>
      <c r="C4997">
        <v>132059</v>
      </c>
      <c r="D4997">
        <v>50</v>
      </c>
      <c r="E4997">
        <v>1</v>
      </c>
      <c r="F4997">
        <v>1</v>
      </c>
      <c r="G4997">
        <v>30</v>
      </c>
      <c r="H4997" t="s">
        <v>11329</v>
      </c>
    </row>
    <row r="4998" spans="1:8" x14ac:dyDescent="0.3">
      <c r="A4998" s="1">
        <v>134624203216</v>
      </c>
      <c r="B4998" s="1" t="str">
        <f t="shared" si="78"/>
        <v>134624203216</v>
      </c>
      <c r="C4998">
        <v>68443</v>
      </c>
      <c r="D4998">
        <v>20</v>
      </c>
      <c r="E4998">
        <v>1</v>
      </c>
      <c r="F4998">
        <v>1</v>
      </c>
      <c r="G4998">
        <v>30</v>
      </c>
      <c r="H4998" t="s">
        <v>5910</v>
      </c>
    </row>
    <row r="4999" spans="1:8" x14ac:dyDescent="0.3">
      <c r="A4999" s="1">
        <v>134624203285</v>
      </c>
      <c r="B4999" s="1" t="str">
        <f t="shared" si="78"/>
        <v>134624203285</v>
      </c>
      <c r="C4999">
        <v>24979</v>
      </c>
      <c r="D4999">
        <v>0.47299999999999998</v>
      </c>
      <c r="E4999">
        <v>1</v>
      </c>
      <c r="F4999">
        <v>24</v>
      </c>
      <c r="G4999">
        <v>0.1</v>
      </c>
      <c r="H4999" t="s">
        <v>1996</v>
      </c>
    </row>
    <row r="5000" spans="1:8" x14ac:dyDescent="0.3">
      <c r="A5000" s="1">
        <v>134624203308</v>
      </c>
      <c r="B5000" s="1" t="str">
        <f t="shared" si="78"/>
        <v>134624203308</v>
      </c>
      <c r="C5000">
        <v>87398</v>
      </c>
      <c r="D5000">
        <v>0.47299999999999998</v>
      </c>
      <c r="E5000">
        <v>4</v>
      </c>
      <c r="F5000">
        <v>24</v>
      </c>
      <c r="G5000">
        <v>0.4</v>
      </c>
      <c r="H5000" t="s">
        <v>7597</v>
      </c>
    </row>
    <row r="5001" spans="1:8" x14ac:dyDescent="0.3">
      <c r="A5001" s="1">
        <v>134624203315</v>
      </c>
      <c r="B5001" s="1" t="str">
        <f t="shared" si="78"/>
        <v>134624203315</v>
      </c>
      <c r="C5001">
        <v>46845</v>
      </c>
      <c r="D5001">
        <v>0.47299999999999998</v>
      </c>
      <c r="E5001">
        <v>4</v>
      </c>
      <c r="F5001">
        <v>24</v>
      </c>
      <c r="G5001">
        <v>0.4</v>
      </c>
      <c r="H5001" t="s">
        <v>3862</v>
      </c>
    </row>
    <row r="5002" spans="1:8" x14ac:dyDescent="0.3">
      <c r="A5002" s="1">
        <v>134624203322</v>
      </c>
      <c r="B5002" s="1" t="str">
        <f t="shared" si="78"/>
        <v>134624203322</v>
      </c>
      <c r="C5002">
        <v>46836</v>
      </c>
      <c r="D5002">
        <v>0.47299999999999998</v>
      </c>
      <c r="E5002">
        <v>4</v>
      </c>
      <c r="F5002">
        <v>24</v>
      </c>
      <c r="G5002">
        <v>0.4</v>
      </c>
      <c r="H5002" t="s">
        <v>3860</v>
      </c>
    </row>
    <row r="5003" spans="1:8" x14ac:dyDescent="0.3">
      <c r="A5003" s="1">
        <v>134624203339</v>
      </c>
      <c r="B5003" s="1" t="str">
        <f t="shared" si="78"/>
        <v>134624203339</v>
      </c>
      <c r="C5003">
        <v>46833</v>
      </c>
      <c r="D5003">
        <v>0.47299999999999998</v>
      </c>
      <c r="E5003">
        <v>4</v>
      </c>
      <c r="F5003">
        <v>24</v>
      </c>
      <c r="G5003">
        <v>0.4</v>
      </c>
      <c r="H5003" t="s">
        <v>3859</v>
      </c>
    </row>
    <row r="5004" spans="1:8" x14ac:dyDescent="0.3">
      <c r="A5004" s="1">
        <v>134624203346</v>
      </c>
      <c r="B5004" s="1" t="str">
        <f t="shared" si="78"/>
        <v>134624203346</v>
      </c>
      <c r="C5004">
        <v>474698</v>
      </c>
      <c r="D5004">
        <v>0.47299999999999998</v>
      </c>
      <c r="E5004">
        <v>4</v>
      </c>
      <c r="F5004">
        <v>24</v>
      </c>
      <c r="G5004">
        <v>0.4</v>
      </c>
      <c r="H5004" t="s">
        <v>47875</v>
      </c>
    </row>
    <row r="5005" spans="1:8" x14ac:dyDescent="0.3">
      <c r="A5005" s="1">
        <v>134624203353</v>
      </c>
      <c r="B5005" s="1" t="str">
        <f t="shared" si="78"/>
        <v>134624203353</v>
      </c>
      <c r="C5005">
        <v>46830</v>
      </c>
      <c r="D5005">
        <v>0.47299999999999998</v>
      </c>
      <c r="E5005">
        <v>4</v>
      </c>
      <c r="F5005">
        <v>24</v>
      </c>
      <c r="G5005">
        <v>0.4</v>
      </c>
      <c r="H5005" t="s">
        <v>3858</v>
      </c>
    </row>
    <row r="5006" spans="1:8" x14ac:dyDescent="0.3">
      <c r="A5006" s="1">
        <v>134624203360</v>
      </c>
      <c r="B5006" s="1" t="str">
        <f t="shared" si="78"/>
        <v>134624203360</v>
      </c>
      <c r="C5006">
        <v>61393</v>
      </c>
      <c r="D5006">
        <v>0.47299999999999998</v>
      </c>
      <c r="E5006">
        <v>4</v>
      </c>
      <c r="F5006">
        <v>24</v>
      </c>
      <c r="G5006">
        <v>0.4</v>
      </c>
      <c r="H5006" t="s">
        <v>5186</v>
      </c>
    </row>
    <row r="5007" spans="1:8" x14ac:dyDescent="0.3">
      <c r="A5007" s="1">
        <v>134624203377</v>
      </c>
      <c r="B5007" s="1" t="str">
        <f t="shared" si="78"/>
        <v>134624203377</v>
      </c>
      <c r="C5007">
        <v>47410</v>
      </c>
      <c r="D5007">
        <v>0.47299999999999998</v>
      </c>
      <c r="E5007">
        <v>4</v>
      </c>
      <c r="F5007">
        <v>24</v>
      </c>
      <c r="G5007">
        <v>0.4</v>
      </c>
      <c r="H5007" t="s">
        <v>3924</v>
      </c>
    </row>
    <row r="5008" spans="1:8" x14ac:dyDescent="0.3">
      <c r="A5008" s="1">
        <v>134624203384</v>
      </c>
      <c r="B5008" s="1" t="str">
        <f t="shared" si="78"/>
        <v>134624203384</v>
      </c>
      <c r="C5008">
        <v>474373</v>
      </c>
      <c r="D5008">
        <v>0.47299999999999998</v>
      </c>
      <c r="E5008">
        <v>1</v>
      </c>
      <c r="F5008">
        <v>24</v>
      </c>
      <c r="G5008">
        <v>0.1</v>
      </c>
      <c r="H5008" t="s">
        <v>47835</v>
      </c>
    </row>
    <row r="5009" spans="1:8" x14ac:dyDescent="0.3">
      <c r="A5009" s="1">
        <v>134624203391</v>
      </c>
      <c r="B5009" s="1" t="str">
        <f t="shared" si="78"/>
        <v>134624203391</v>
      </c>
      <c r="C5009">
        <v>474432</v>
      </c>
      <c r="D5009">
        <v>0.47299999999999998</v>
      </c>
      <c r="E5009">
        <v>1</v>
      </c>
      <c r="F5009">
        <v>24</v>
      </c>
      <c r="G5009">
        <v>0.1</v>
      </c>
      <c r="H5009" t="s">
        <v>47842</v>
      </c>
    </row>
    <row r="5010" spans="1:8" x14ac:dyDescent="0.3">
      <c r="A5010" s="1">
        <v>134624203407</v>
      </c>
      <c r="B5010" s="1" t="str">
        <f t="shared" si="78"/>
        <v>134624203407</v>
      </c>
      <c r="C5010">
        <v>474370</v>
      </c>
      <c r="D5010">
        <v>0.47299999999999998</v>
      </c>
      <c r="E5010">
        <v>1</v>
      </c>
      <c r="F5010">
        <v>24</v>
      </c>
      <c r="G5010">
        <v>0.1</v>
      </c>
      <c r="H5010" t="s">
        <v>47834</v>
      </c>
    </row>
    <row r="5011" spans="1:8" x14ac:dyDescent="0.3">
      <c r="A5011" s="1">
        <v>134624203414</v>
      </c>
      <c r="B5011" s="1" t="str">
        <f t="shared" si="78"/>
        <v>134624203414</v>
      </c>
      <c r="C5011">
        <v>474426</v>
      </c>
      <c r="D5011">
        <v>0.47299999999999998</v>
      </c>
      <c r="E5011">
        <v>1</v>
      </c>
      <c r="F5011">
        <v>24</v>
      </c>
      <c r="G5011">
        <v>0.1</v>
      </c>
      <c r="H5011" t="s">
        <v>47840</v>
      </c>
    </row>
    <row r="5012" spans="1:8" x14ac:dyDescent="0.3">
      <c r="A5012" s="1">
        <v>134624203421</v>
      </c>
      <c r="B5012" s="1" t="str">
        <f t="shared" si="78"/>
        <v>134624203421</v>
      </c>
      <c r="C5012">
        <v>474367</v>
      </c>
      <c r="D5012">
        <v>0.47299999999999998</v>
      </c>
      <c r="E5012">
        <v>1</v>
      </c>
      <c r="F5012">
        <v>24</v>
      </c>
      <c r="G5012">
        <v>0.1</v>
      </c>
      <c r="H5012" t="s">
        <v>47833</v>
      </c>
    </row>
    <row r="5013" spans="1:8" x14ac:dyDescent="0.3">
      <c r="A5013" s="1">
        <v>134624203438</v>
      </c>
      <c r="B5013" s="1" t="str">
        <f t="shared" si="78"/>
        <v>134624203438</v>
      </c>
      <c r="C5013">
        <v>446653</v>
      </c>
      <c r="D5013">
        <v>0.47299999999999998</v>
      </c>
      <c r="E5013">
        <v>1</v>
      </c>
      <c r="F5013">
        <v>24</v>
      </c>
      <c r="G5013">
        <v>0.1</v>
      </c>
      <c r="H5013" t="s">
        <v>44996</v>
      </c>
    </row>
    <row r="5014" spans="1:8" x14ac:dyDescent="0.3">
      <c r="A5014" s="1">
        <v>134624203445</v>
      </c>
      <c r="B5014" s="1" t="str">
        <f t="shared" si="78"/>
        <v>134624203445</v>
      </c>
      <c r="C5014">
        <v>387250</v>
      </c>
      <c r="D5014">
        <v>0.47299999999999998</v>
      </c>
      <c r="E5014">
        <v>4</v>
      </c>
      <c r="F5014">
        <v>24</v>
      </c>
      <c r="G5014">
        <v>0.4</v>
      </c>
      <c r="H5014" t="s">
        <v>37939</v>
      </c>
    </row>
    <row r="5015" spans="1:8" x14ac:dyDescent="0.3">
      <c r="A5015" s="1">
        <v>134624203452</v>
      </c>
      <c r="B5015" s="1" t="str">
        <f t="shared" si="78"/>
        <v>134624203452</v>
      </c>
      <c r="C5015">
        <v>461440</v>
      </c>
      <c r="D5015">
        <v>0.47299999999999998</v>
      </c>
      <c r="E5015">
        <v>1</v>
      </c>
      <c r="F5015">
        <v>24</v>
      </c>
      <c r="G5015">
        <v>0.1</v>
      </c>
      <c r="H5015" t="s">
        <v>46806</v>
      </c>
    </row>
    <row r="5016" spans="1:8" x14ac:dyDescent="0.3">
      <c r="A5016" s="1">
        <v>134624203469</v>
      </c>
      <c r="B5016" s="1" t="str">
        <f t="shared" si="78"/>
        <v>134624203469</v>
      </c>
      <c r="C5016">
        <v>446650</v>
      </c>
      <c r="D5016">
        <v>0.47299999999999998</v>
      </c>
      <c r="E5016">
        <v>4</v>
      </c>
      <c r="F5016">
        <v>24</v>
      </c>
      <c r="G5016">
        <v>0.4</v>
      </c>
      <c r="H5016" t="s">
        <v>44995</v>
      </c>
    </row>
    <row r="5017" spans="1:8" x14ac:dyDescent="0.3">
      <c r="A5017" s="1">
        <v>134624203476</v>
      </c>
      <c r="B5017" s="1" t="str">
        <f t="shared" si="78"/>
        <v>134624203476</v>
      </c>
      <c r="C5017">
        <v>461445</v>
      </c>
      <c r="D5017">
        <v>0.47299999999999998</v>
      </c>
      <c r="E5017">
        <v>1</v>
      </c>
      <c r="F5017">
        <v>24</v>
      </c>
      <c r="G5017">
        <v>0.1</v>
      </c>
      <c r="H5017" t="s">
        <v>46807</v>
      </c>
    </row>
    <row r="5018" spans="1:8" x14ac:dyDescent="0.3">
      <c r="A5018" s="1">
        <v>134624203490</v>
      </c>
      <c r="B5018" s="1" t="str">
        <f t="shared" si="78"/>
        <v>134624203490</v>
      </c>
      <c r="C5018">
        <v>404553</v>
      </c>
      <c r="D5018">
        <v>30</v>
      </c>
      <c r="E5018">
        <v>1</v>
      </c>
      <c r="F5018">
        <v>1</v>
      </c>
      <c r="G5018">
        <v>30</v>
      </c>
      <c r="H5018" t="s">
        <v>39961</v>
      </c>
    </row>
    <row r="5019" spans="1:8" x14ac:dyDescent="0.3">
      <c r="A5019" s="1">
        <v>134624203506</v>
      </c>
      <c r="B5019" s="1" t="str">
        <f t="shared" si="78"/>
        <v>134624203506</v>
      </c>
      <c r="C5019">
        <v>438377</v>
      </c>
      <c r="D5019">
        <v>0.47299999999999998</v>
      </c>
      <c r="E5019">
        <v>4</v>
      </c>
      <c r="F5019">
        <v>24</v>
      </c>
      <c r="G5019">
        <v>0.4</v>
      </c>
      <c r="H5019" t="s">
        <v>43926</v>
      </c>
    </row>
    <row r="5020" spans="1:8" x14ac:dyDescent="0.3">
      <c r="A5020" s="1">
        <v>134624203513</v>
      </c>
      <c r="B5020" s="1" t="str">
        <f t="shared" si="78"/>
        <v>134624203513</v>
      </c>
      <c r="C5020">
        <v>428265</v>
      </c>
      <c r="D5020">
        <v>0.47299999999999998</v>
      </c>
      <c r="E5020">
        <v>4</v>
      </c>
      <c r="F5020">
        <v>24</v>
      </c>
      <c r="G5020">
        <v>0.4</v>
      </c>
      <c r="H5020" t="s">
        <v>42744</v>
      </c>
    </row>
    <row r="5021" spans="1:8" x14ac:dyDescent="0.3">
      <c r="A5021" s="1">
        <v>134624203520</v>
      </c>
      <c r="B5021" s="1" t="str">
        <f t="shared" si="78"/>
        <v>134624203520</v>
      </c>
      <c r="C5021">
        <v>428274</v>
      </c>
      <c r="D5021">
        <v>30</v>
      </c>
      <c r="E5021">
        <v>1</v>
      </c>
      <c r="F5021">
        <v>1</v>
      </c>
      <c r="G5021">
        <v>30</v>
      </c>
      <c r="H5021" t="s">
        <v>42746</v>
      </c>
    </row>
    <row r="5022" spans="1:8" x14ac:dyDescent="0.3">
      <c r="A5022" s="1">
        <v>134624203537</v>
      </c>
      <c r="B5022" s="1" t="str">
        <f t="shared" si="78"/>
        <v>134624203537</v>
      </c>
      <c r="C5022">
        <v>393278</v>
      </c>
      <c r="D5022">
        <v>0.47299999999999998</v>
      </c>
      <c r="E5022">
        <v>4</v>
      </c>
      <c r="F5022">
        <v>24</v>
      </c>
      <c r="G5022">
        <v>0.4</v>
      </c>
      <c r="H5022" t="s">
        <v>38654</v>
      </c>
    </row>
    <row r="5023" spans="1:8" x14ac:dyDescent="0.3">
      <c r="A5023" s="1">
        <v>134624203544</v>
      </c>
      <c r="B5023" s="1" t="str">
        <f t="shared" si="78"/>
        <v>134624203544</v>
      </c>
      <c r="C5023">
        <v>352156</v>
      </c>
      <c r="D5023">
        <v>30</v>
      </c>
      <c r="E5023">
        <v>1</v>
      </c>
      <c r="F5023">
        <v>1</v>
      </c>
      <c r="G5023">
        <v>30</v>
      </c>
      <c r="H5023" t="s">
        <v>33488</v>
      </c>
    </row>
    <row r="5024" spans="1:8" x14ac:dyDescent="0.3">
      <c r="A5024" s="1">
        <v>134624203551</v>
      </c>
      <c r="B5024" s="1" t="str">
        <f t="shared" si="78"/>
        <v>134624203551</v>
      </c>
      <c r="C5024">
        <v>352159</v>
      </c>
      <c r="D5024">
        <v>30</v>
      </c>
      <c r="E5024">
        <v>1</v>
      </c>
      <c r="F5024">
        <v>1</v>
      </c>
      <c r="G5024">
        <v>30</v>
      </c>
      <c r="H5024" t="s">
        <v>33489</v>
      </c>
    </row>
    <row r="5025" spans="1:8" x14ac:dyDescent="0.3">
      <c r="A5025" s="1">
        <v>134624203568</v>
      </c>
      <c r="B5025" s="1" t="str">
        <f t="shared" si="78"/>
        <v>134624203568</v>
      </c>
      <c r="C5025">
        <v>393275</v>
      </c>
      <c r="D5025">
        <v>0.47299999999999998</v>
      </c>
      <c r="E5025">
        <v>4</v>
      </c>
      <c r="F5025">
        <v>24</v>
      </c>
      <c r="G5025">
        <v>0.4</v>
      </c>
      <c r="H5025" t="s">
        <v>38653</v>
      </c>
    </row>
    <row r="5026" spans="1:8" x14ac:dyDescent="0.3">
      <c r="A5026" s="1">
        <v>134624203575</v>
      </c>
      <c r="B5026" s="1" t="str">
        <f t="shared" si="78"/>
        <v>134624203575</v>
      </c>
      <c r="C5026">
        <v>400476</v>
      </c>
      <c r="D5026">
        <v>0.47299999999999998</v>
      </c>
      <c r="E5026">
        <v>4</v>
      </c>
      <c r="F5026">
        <v>24</v>
      </c>
      <c r="G5026">
        <v>0.4</v>
      </c>
      <c r="H5026" t="s">
        <v>1996</v>
      </c>
    </row>
    <row r="5027" spans="1:8" x14ac:dyDescent="0.3">
      <c r="A5027" s="1">
        <v>134624203582</v>
      </c>
      <c r="B5027" s="1" t="str">
        <f t="shared" si="78"/>
        <v>134624203582</v>
      </c>
      <c r="C5027">
        <v>400468</v>
      </c>
      <c r="D5027">
        <v>0.47299999999999998</v>
      </c>
      <c r="E5027">
        <v>1</v>
      </c>
      <c r="F5027">
        <v>24</v>
      </c>
      <c r="G5027">
        <v>0.1</v>
      </c>
      <c r="H5027" t="s">
        <v>39502</v>
      </c>
    </row>
    <row r="5028" spans="1:8" x14ac:dyDescent="0.3">
      <c r="A5028" s="1">
        <v>134624203599</v>
      </c>
      <c r="B5028" s="1" t="str">
        <f t="shared" si="78"/>
        <v>134624203599</v>
      </c>
      <c r="C5028">
        <v>400471</v>
      </c>
      <c r="D5028">
        <v>0.47299999999999998</v>
      </c>
      <c r="E5028">
        <v>1</v>
      </c>
      <c r="F5028">
        <v>24</v>
      </c>
      <c r="G5028">
        <v>0.1</v>
      </c>
      <c r="H5028" t="s">
        <v>39503</v>
      </c>
    </row>
    <row r="5029" spans="1:8" x14ac:dyDescent="0.3">
      <c r="A5029" s="1">
        <v>134624203605</v>
      </c>
      <c r="B5029" s="1" t="str">
        <f t="shared" si="78"/>
        <v>134624203605</v>
      </c>
      <c r="C5029">
        <v>412869</v>
      </c>
      <c r="D5029">
        <v>20</v>
      </c>
      <c r="E5029">
        <v>1</v>
      </c>
      <c r="F5029">
        <v>1</v>
      </c>
      <c r="G5029">
        <v>30</v>
      </c>
      <c r="H5029" t="s">
        <v>40946</v>
      </c>
    </row>
    <row r="5030" spans="1:8" x14ac:dyDescent="0.3">
      <c r="A5030" s="1">
        <v>134624203612</v>
      </c>
      <c r="B5030" s="1" t="str">
        <f t="shared" si="78"/>
        <v>134624203612</v>
      </c>
      <c r="C5030">
        <v>412877</v>
      </c>
      <c r="D5030">
        <v>20</v>
      </c>
      <c r="E5030">
        <v>1</v>
      </c>
      <c r="F5030">
        <v>1</v>
      </c>
      <c r="G5030">
        <v>30</v>
      </c>
      <c r="H5030" t="s">
        <v>40948</v>
      </c>
    </row>
    <row r="5031" spans="1:8" x14ac:dyDescent="0.3">
      <c r="A5031" s="1">
        <v>134624203629</v>
      </c>
      <c r="B5031" s="1" t="str">
        <f t="shared" si="78"/>
        <v>134624203629</v>
      </c>
      <c r="C5031">
        <v>412893</v>
      </c>
      <c r="D5031">
        <v>20</v>
      </c>
      <c r="E5031">
        <v>1</v>
      </c>
      <c r="F5031">
        <v>1</v>
      </c>
      <c r="G5031">
        <v>30</v>
      </c>
      <c r="H5031" t="s">
        <v>40952</v>
      </c>
    </row>
    <row r="5032" spans="1:8" x14ac:dyDescent="0.3">
      <c r="A5032" s="1">
        <v>134624203636</v>
      </c>
      <c r="B5032" s="1" t="str">
        <f t="shared" si="78"/>
        <v>134624203636</v>
      </c>
      <c r="C5032">
        <v>412888</v>
      </c>
      <c r="D5032">
        <v>20</v>
      </c>
      <c r="E5032">
        <v>1</v>
      </c>
      <c r="F5032">
        <v>1</v>
      </c>
      <c r="G5032">
        <v>30</v>
      </c>
      <c r="H5032" t="s">
        <v>40951</v>
      </c>
    </row>
    <row r="5033" spans="1:8" x14ac:dyDescent="0.3">
      <c r="A5033" s="1">
        <v>134624203643</v>
      </c>
      <c r="B5033" s="1" t="str">
        <f t="shared" si="78"/>
        <v>134624203643</v>
      </c>
      <c r="C5033">
        <v>412885</v>
      </c>
      <c r="D5033">
        <v>20</v>
      </c>
      <c r="E5033">
        <v>1</v>
      </c>
      <c r="F5033">
        <v>1</v>
      </c>
      <c r="G5033">
        <v>30</v>
      </c>
      <c r="H5033" t="s">
        <v>40950</v>
      </c>
    </row>
    <row r="5034" spans="1:8" x14ac:dyDescent="0.3">
      <c r="A5034" s="1">
        <v>134624203650</v>
      </c>
      <c r="B5034" s="1" t="str">
        <f t="shared" si="78"/>
        <v>134624203650</v>
      </c>
      <c r="C5034">
        <v>412880</v>
      </c>
      <c r="D5034">
        <v>50</v>
      </c>
      <c r="E5034">
        <v>1</v>
      </c>
      <c r="F5034">
        <v>1</v>
      </c>
      <c r="G5034">
        <v>30</v>
      </c>
      <c r="H5034" t="s">
        <v>40949</v>
      </c>
    </row>
    <row r="5035" spans="1:8" x14ac:dyDescent="0.3">
      <c r="A5035" s="1">
        <v>134624203667</v>
      </c>
      <c r="B5035" s="1" t="str">
        <f t="shared" si="78"/>
        <v>134624203667</v>
      </c>
      <c r="C5035">
        <v>412899</v>
      </c>
      <c r="D5035">
        <v>20</v>
      </c>
      <c r="E5035">
        <v>1</v>
      </c>
      <c r="F5035">
        <v>1</v>
      </c>
      <c r="G5035">
        <v>30</v>
      </c>
      <c r="H5035" t="s">
        <v>40954</v>
      </c>
    </row>
    <row r="5036" spans="1:8" x14ac:dyDescent="0.3">
      <c r="A5036" s="1">
        <v>134624203674</v>
      </c>
      <c r="B5036" s="1" t="str">
        <f t="shared" si="78"/>
        <v>134624203674</v>
      </c>
      <c r="C5036">
        <v>412896</v>
      </c>
      <c r="D5036">
        <v>50</v>
      </c>
      <c r="E5036">
        <v>1</v>
      </c>
      <c r="F5036">
        <v>1</v>
      </c>
      <c r="G5036">
        <v>30</v>
      </c>
      <c r="H5036" t="s">
        <v>40953</v>
      </c>
    </row>
    <row r="5037" spans="1:8" x14ac:dyDescent="0.3">
      <c r="A5037" s="1">
        <v>134624203681</v>
      </c>
      <c r="B5037" s="1" t="str">
        <f t="shared" si="78"/>
        <v>134624203681</v>
      </c>
      <c r="C5037">
        <v>489615</v>
      </c>
      <c r="D5037">
        <v>20</v>
      </c>
      <c r="E5037">
        <v>1</v>
      </c>
      <c r="F5037">
        <v>1</v>
      </c>
      <c r="G5037">
        <v>30</v>
      </c>
      <c r="H5037" t="s">
        <v>49108</v>
      </c>
    </row>
    <row r="5038" spans="1:8" x14ac:dyDescent="0.3">
      <c r="A5038" s="1">
        <v>134624203698</v>
      </c>
      <c r="B5038" s="1" t="str">
        <f t="shared" si="78"/>
        <v>134624203698</v>
      </c>
      <c r="C5038">
        <v>489612</v>
      </c>
      <c r="D5038">
        <v>20</v>
      </c>
      <c r="E5038">
        <v>1</v>
      </c>
      <c r="F5038">
        <v>1</v>
      </c>
      <c r="G5038">
        <v>30</v>
      </c>
      <c r="H5038" t="s">
        <v>49107</v>
      </c>
    </row>
    <row r="5039" spans="1:8" x14ac:dyDescent="0.3">
      <c r="A5039" s="1">
        <v>134624203704</v>
      </c>
      <c r="B5039" s="1" t="str">
        <f t="shared" si="78"/>
        <v>134624203704</v>
      </c>
      <c r="C5039">
        <v>412872</v>
      </c>
      <c r="D5039">
        <v>20</v>
      </c>
      <c r="E5039">
        <v>1</v>
      </c>
      <c r="F5039">
        <v>1</v>
      </c>
      <c r="G5039">
        <v>30</v>
      </c>
      <c r="H5039" t="s">
        <v>40947</v>
      </c>
    </row>
    <row r="5040" spans="1:8" x14ac:dyDescent="0.3">
      <c r="A5040" s="1">
        <v>134624203711</v>
      </c>
      <c r="B5040" s="1" t="str">
        <f t="shared" si="78"/>
        <v>134624203711</v>
      </c>
      <c r="C5040">
        <v>414990</v>
      </c>
      <c r="D5040">
        <v>50</v>
      </c>
      <c r="E5040">
        <v>1</v>
      </c>
      <c r="F5040">
        <v>1</v>
      </c>
      <c r="G5040">
        <v>30</v>
      </c>
      <c r="H5040" t="s">
        <v>41206</v>
      </c>
    </row>
    <row r="5041" spans="1:8" x14ac:dyDescent="0.3">
      <c r="A5041" s="1">
        <v>134624203728</v>
      </c>
      <c r="B5041" s="1" t="str">
        <f t="shared" si="78"/>
        <v>134624203728</v>
      </c>
      <c r="C5041">
        <v>414993</v>
      </c>
      <c r="D5041">
        <v>20</v>
      </c>
      <c r="E5041">
        <v>1</v>
      </c>
      <c r="F5041">
        <v>1</v>
      </c>
      <c r="G5041">
        <v>30</v>
      </c>
      <c r="H5041" t="s">
        <v>41207</v>
      </c>
    </row>
    <row r="5042" spans="1:8" x14ac:dyDescent="0.3">
      <c r="A5042" s="1">
        <v>134624203735</v>
      </c>
      <c r="B5042" s="1" t="str">
        <f t="shared" si="78"/>
        <v>134624203735</v>
      </c>
      <c r="C5042">
        <v>350044</v>
      </c>
      <c r="D5042">
        <v>0.47299999999999998</v>
      </c>
      <c r="E5042">
        <v>4</v>
      </c>
      <c r="F5042">
        <v>24</v>
      </c>
      <c r="G5042">
        <v>0.4</v>
      </c>
      <c r="H5042" t="s">
        <v>33222</v>
      </c>
    </row>
    <row r="5043" spans="1:8" x14ac:dyDescent="0.3">
      <c r="A5043" s="1">
        <v>134624203742</v>
      </c>
      <c r="B5043" s="1" t="str">
        <f t="shared" si="78"/>
        <v>134624203742</v>
      </c>
      <c r="C5043">
        <v>350039</v>
      </c>
      <c r="D5043">
        <v>0.47299999999999998</v>
      </c>
      <c r="E5043">
        <v>1</v>
      </c>
      <c r="F5043">
        <v>24</v>
      </c>
      <c r="G5043">
        <v>0.1</v>
      </c>
      <c r="H5043" t="s">
        <v>33222</v>
      </c>
    </row>
    <row r="5044" spans="1:8" x14ac:dyDescent="0.3">
      <c r="A5044" s="1">
        <v>134624203759</v>
      </c>
      <c r="B5044" s="1" t="str">
        <f t="shared" si="78"/>
        <v>134624203759</v>
      </c>
      <c r="C5044">
        <v>350050</v>
      </c>
      <c r="D5044">
        <v>50</v>
      </c>
      <c r="E5044">
        <v>1</v>
      </c>
      <c r="F5044">
        <v>1</v>
      </c>
      <c r="G5044">
        <v>30</v>
      </c>
      <c r="H5044" t="s">
        <v>33224</v>
      </c>
    </row>
    <row r="5045" spans="1:8" x14ac:dyDescent="0.3">
      <c r="A5045" s="1">
        <v>134624203766</v>
      </c>
      <c r="B5045" s="1" t="str">
        <f t="shared" si="78"/>
        <v>134624203766</v>
      </c>
      <c r="C5045">
        <v>350047</v>
      </c>
      <c r="D5045">
        <v>20</v>
      </c>
      <c r="E5045">
        <v>1</v>
      </c>
      <c r="F5045">
        <v>1</v>
      </c>
      <c r="G5045">
        <v>30</v>
      </c>
      <c r="H5045" t="s">
        <v>33223</v>
      </c>
    </row>
    <row r="5046" spans="1:8" x14ac:dyDescent="0.3">
      <c r="A5046" s="1">
        <v>134624203773</v>
      </c>
      <c r="B5046" s="1" t="str">
        <f t="shared" si="78"/>
        <v>134624203773</v>
      </c>
      <c r="C5046">
        <v>350053</v>
      </c>
      <c r="D5046">
        <v>0.47299999999999998</v>
      </c>
      <c r="E5046">
        <v>4</v>
      </c>
      <c r="F5046">
        <v>24</v>
      </c>
      <c r="G5046">
        <v>0.4</v>
      </c>
      <c r="H5046" t="s">
        <v>33225</v>
      </c>
    </row>
    <row r="5047" spans="1:8" x14ac:dyDescent="0.3">
      <c r="A5047" s="1">
        <v>134624203780</v>
      </c>
      <c r="B5047" s="1" t="str">
        <f t="shared" si="78"/>
        <v>134624203780</v>
      </c>
      <c r="C5047">
        <v>350056</v>
      </c>
      <c r="D5047">
        <v>0.47299999999999998</v>
      </c>
      <c r="E5047">
        <v>1</v>
      </c>
      <c r="F5047">
        <v>24</v>
      </c>
      <c r="G5047">
        <v>0.1</v>
      </c>
      <c r="H5047" t="s">
        <v>33225</v>
      </c>
    </row>
    <row r="5048" spans="1:8" x14ac:dyDescent="0.3">
      <c r="A5048" s="1">
        <v>134624203797</v>
      </c>
      <c r="B5048" s="1" t="str">
        <f t="shared" si="78"/>
        <v>134624203797</v>
      </c>
      <c r="C5048">
        <v>350064</v>
      </c>
      <c r="D5048">
        <v>50</v>
      </c>
      <c r="E5048">
        <v>1</v>
      </c>
      <c r="F5048">
        <v>1</v>
      </c>
      <c r="G5048">
        <v>30</v>
      </c>
      <c r="H5048" t="s">
        <v>33227</v>
      </c>
    </row>
    <row r="5049" spans="1:8" x14ac:dyDescent="0.3">
      <c r="A5049" s="1">
        <v>134624203803</v>
      </c>
      <c r="B5049" s="1" t="str">
        <f t="shared" si="78"/>
        <v>134624203803</v>
      </c>
      <c r="C5049">
        <v>350061</v>
      </c>
      <c r="D5049">
        <v>20</v>
      </c>
      <c r="E5049">
        <v>1</v>
      </c>
      <c r="F5049">
        <v>1</v>
      </c>
      <c r="G5049">
        <v>30</v>
      </c>
      <c r="H5049" t="s">
        <v>33226</v>
      </c>
    </row>
    <row r="5050" spans="1:8" x14ac:dyDescent="0.3">
      <c r="A5050" s="1">
        <v>134624203810</v>
      </c>
      <c r="B5050" s="1" t="str">
        <f t="shared" si="78"/>
        <v>134624203810</v>
      </c>
      <c r="C5050">
        <v>350077</v>
      </c>
      <c r="D5050">
        <v>0.47299999999999998</v>
      </c>
      <c r="E5050">
        <v>4</v>
      </c>
      <c r="F5050">
        <v>24</v>
      </c>
      <c r="G5050">
        <v>0.4</v>
      </c>
      <c r="H5050" t="s">
        <v>33228</v>
      </c>
    </row>
    <row r="5051" spans="1:8" x14ac:dyDescent="0.3">
      <c r="A5051" s="1">
        <v>134624203827</v>
      </c>
      <c r="B5051" s="1" t="str">
        <f t="shared" si="78"/>
        <v>134624203827</v>
      </c>
      <c r="C5051">
        <v>350072</v>
      </c>
      <c r="D5051">
        <v>0.47299999999999998</v>
      </c>
      <c r="E5051">
        <v>1</v>
      </c>
      <c r="F5051">
        <v>24</v>
      </c>
      <c r="G5051">
        <v>0.1</v>
      </c>
      <c r="H5051" t="s">
        <v>33228</v>
      </c>
    </row>
    <row r="5052" spans="1:8" x14ac:dyDescent="0.3">
      <c r="A5052" s="1">
        <v>134624203834</v>
      </c>
      <c r="B5052" s="1" t="str">
        <f t="shared" si="78"/>
        <v>134624203834</v>
      </c>
      <c r="C5052">
        <v>350088</v>
      </c>
      <c r="D5052">
        <v>50</v>
      </c>
      <c r="E5052">
        <v>1</v>
      </c>
      <c r="F5052">
        <v>1</v>
      </c>
      <c r="G5052">
        <v>30</v>
      </c>
      <c r="H5052" t="s">
        <v>33231</v>
      </c>
    </row>
    <row r="5053" spans="1:8" x14ac:dyDescent="0.3">
      <c r="A5053" s="1">
        <v>134624203841</v>
      </c>
      <c r="B5053" s="1" t="str">
        <f t="shared" si="78"/>
        <v>134624203841</v>
      </c>
      <c r="C5053">
        <v>350085</v>
      </c>
      <c r="D5053">
        <v>20</v>
      </c>
      <c r="E5053">
        <v>1</v>
      </c>
      <c r="F5053">
        <v>1</v>
      </c>
      <c r="G5053">
        <v>30</v>
      </c>
      <c r="H5053" t="s">
        <v>33230</v>
      </c>
    </row>
    <row r="5054" spans="1:8" x14ac:dyDescent="0.3">
      <c r="A5054" s="1">
        <v>134624203858</v>
      </c>
      <c r="B5054" s="1" t="str">
        <f t="shared" si="78"/>
        <v>134624203858</v>
      </c>
      <c r="C5054">
        <v>453756</v>
      </c>
      <c r="D5054">
        <v>0.47299999999999998</v>
      </c>
      <c r="E5054">
        <v>1</v>
      </c>
      <c r="F5054">
        <v>24</v>
      </c>
      <c r="G5054">
        <v>0.1</v>
      </c>
      <c r="H5054" t="s">
        <v>45862</v>
      </c>
    </row>
    <row r="5055" spans="1:8" x14ac:dyDescent="0.3">
      <c r="A5055" s="1">
        <v>134624203865</v>
      </c>
      <c r="B5055" s="1" t="str">
        <f t="shared" si="78"/>
        <v>134624203865</v>
      </c>
      <c r="C5055">
        <v>417926</v>
      </c>
      <c r="D5055">
        <v>20</v>
      </c>
      <c r="E5055">
        <v>1</v>
      </c>
      <c r="F5055">
        <v>1</v>
      </c>
      <c r="G5055">
        <v>30</v>
      </c>
      <c r="H5055" t="s">
        <v>41522</v>
      </c>
    </row>
    <row r="5056" spans="1:8" x14ac:dyDescent="0.3">
      <c r="A5056" s="1">
        <v>134624203872</v>
      </c>
      <c r="B5056" s="1" t="str">
        <f t="shared" si="78"/>
        <v>134624203872</v>
      </c>
      <c r="C5056">
        <v>417929</v>
      </c>
      <c r="D5056">
        <v>50</v>
      </c>
      <c r="E5056">
        <v>1</v>
      </c>
      <c r="F5056">
        <v>1</v>
      </c>
      <c r="G5056">
        <v>30</v>
      </c>
      <c r="H5056" t="s">
        <v>41523</v>
      </c>
    </row>
    <row r="5057" spans="1:8" x14ac:dyDescent="0.3">
      <c r="A5057" s="1">
        <v>134624203889</v>
      </c>
      <c r="B5057" s="1" t="str">
        <f t="shared" si="78"/>
        <v>134624203889</v>
      </c>
      <c r="C5057">
        <v>450659</v>
      </c>
      <c r="D5057">
        <v>0.47299999999999998</v>
      </c>
      <c r="E5057">
        <v>4</v>
      </c>
      <c r="F5057">
        <v>24</v>
      </c>
      <c r="G5057">
        <v>0.4</v>
      </c>
      <c r="H5057" t="s">
        <v>45529</v>
      </c>
    </row>
    <row r="5058" spans="1:8" x14ac:dyDescent="0.3">
      <c r="A5058" s="1">
        <v>134624203896</v>
      </c>
      <c r="B5058" s="1" t="str">
        <f t="shared" ref="B5058:B5121" si="79">TEXT(A5058,"000000000000")</f>
        <v>134624203896</v>
      </c>
      <c r="C5058">
        <v>450665</v>
      </c>
      <c r="D5058">
        <v>0.47299999999999998</v>
      </c>
      <c r="E5058">
        <v>1</v>
      </c>
      <c r="F5058">
        <v>24</v>
      </c>
      <c r="G5058">
        <v>0.1</v>
      </c>
      <c r="H5058" t="s">
        <v>45529</v>
      </c>
    </row>
    <row r="5059" spans="1:8" x14ac:dyDescent="0.3">
      <c r="A5059" s="1">
        <v>134624203902</v>
      </c>
      <c r="B5059" s="1" t="str">
        <f t="shared" si="79"/>
        <v>134624203902</v>
      </c>
      <c r="C5059">
        <v>450653</v>
      </c>
      <c r="D5059">
        <v>50</v>
      </c>
      <c r="E5059">
        <v>1</v>
      </c>
      <c r="F5059">
        <v>1</v>
      </c>
      <c r="G5059">
        <v>30</v>
      </c>
      <c r="H5059" t="s">
        <v>45528</v>
      </c>
    </row>
    <row r="5060" spans="1:8" x14ac:dyDescent="0.3">
      <c r="A5060" s="1">
        <v>134624203919</v>
      </c>
      <c r="B5060" s="1" t="str">
        <f t="shared" si="79"/>
        <v>134624203919</v>
      </c>
      <c r="C5060">
        <v>450662</v>
      </c>
      <c r="D5060">
        <v>20</v>
      </c>
      <c r="E5060">
        <v>1</v>
      </c>
      <c r="F5060">
        <v>1</v>
      </c>
      <c r="G5060">
        <v>30</v>
      </c>
      <c r="H5060" t="s">
        <v>45530</v>
      </c>
    </row>
    <row r="5061" spans="1:8" x14ac:dyDescent="0.3">
      <c r="A5061" s="1">
        <v>134624203926</v>
      </c>
      <c r="B5061" s="1" t="str">
        <f t="shared" si="79"/>
        <v>134624203926</v>
      </c>
      <c r="C5061">
        <v>319395</v>
      </c>
      <c r="D5061">
        <v>0.47299999999999998</v>
      </c>
      <c r="E5061">
        <v>4</v>
      </c>
      <c r="F5061">
        <v>24</v>
      </c>
      <c r="G5061">
        <v>0.4</v>
      </c>
      <c r="H5061" t="s">
        <v>29579</v>
      </c>
    </row>
    <row r="5062" spans="1:8" x14ac:dyDescent="0.3">
      <c r="A5062" s="1">
        <v>134624203933</v>
      </c>
      <c r="B5062" s="1" t="str">
        <f t="shared" si="79"/>
        <v>134624203933</v>
      </c>
      <c r="C5062">
        <v>344513</v>
      </c>
      <c r="D5062">
        <v>0.47299999999999998</v>
      </c>
      <c r="E5062">
        <v>1</v>
      </c>
      <c r="F5062">
        <v>24</v>
      </c>
      <c r="G5062">
        <v>0.1</v>
      </c>
      <c r="H5062" t="s">
        <v>29579</v>
      </c>
    </row>
    <row r="5063" spans="1:8" x14ac:dyDescent="0.3">
      <c r="A5063" s="1">
        <v>134624203940</v>
      </c>
      <c r="B5063" s="1" t="str">
        <f t="shared" si="79"/>
        <v>134624203940</v>
      </c>
      <c r="C5063">
        <v>319398</v>
      </c>
      <c r="D5063">
        <v>50</v>
      </c>
      <c r="E5063">
        <v>1</v>
      </c>
      <c r="F5063">
        <v>1</v>
      </c>
      <c r="G5063">
        <v>30</v>
      </c>
      <c r="H5063" t="s">
        <v>29580</v>
      </c>
    </row>
    <row r="5064" spans="1:8" x14ac:dyDescent="0.3">
      <c r="A5064" s="1">
        <v>134624203957</v>
      </c>
      <c r="B5064" s="1" t="str">
        <f t="shared" si="79"/>
        <v>134624203957</v>
      </c>
      <c r="C5064">
        <v>319403</v>
      </c>
      <c r="D5064">
        <v>20</v>
      </c>
      <c r="E5064">
        <v>1</v>
      </c>
      <c r="F5064">
        <v>1</v>
      </c>
      <c r="G5064">
        <v>30</v>
      </c>
      <c r="H5064" t="s">
        <v>29581</v>
      </c>
    </row>
    <row r="5065" spans="1:8" x14ac:dyDescent="0.3">
      <c r="A5065" s="1">
        <v>134624203964</v>
      </c>
      <c r="B5065" s="1" t="str">
        <f t="shared" si="79"/>
        <v>134624203964</v>
      </c>
      <c r="C5065">
        <v>254587</v>
      </c>
      <c r="D5065">
        <v>50</v>
      </c>
      <c r="E5065">
        <v>1</v>
      </c>
      <c r="F5065">
        <v>1</v>
      </c>
      <c r="G5065">
        <v>30</v>
      </c>
      <c r="H5065" t="s">
        <v>21550</v>
      </c>
    </row>
    <row r="5066" spans="1:8" x14ac:dyDescent="0.3">
      <c r="A5066" s="1">
        <v>134624203971</v>
      </c>
      <c r="B5066" s="1" t="str">
        <f t="shared" si="79"/>
        <v>134624203971</v>
      </c>
      <c r="C5066">
        <v>261730</v>
      </c>
      <c r="D5066">
        <v>0.47299999999999998</v>
      </c>
      <c r="E5066">
        <v>4</v>
      </c>
      <c r="F5066">
        <v>24</v>
      </c>
      <c r="G5066">
        <v>0.4</v>
      </c>
      <c r="H5066" t="s">
        <v>22347</v>
      </c>
    </row>
    <row r="5067" spans="1:8" x14ac:dyDescent="0.3">
      <c r="A5067" s="1">
        <v>134624203988</v>
      </c>
      <c r="B5067" s="1" t="str">
        <f t="shared" si="79"/>
        <v>134624203988</v>
      </c>
      <c r="C5067">
        <v>261725</v>
      </c>
      <c r="D5067">
        <v>50</v>
      </c>
      <c r="E5067">
        <v>1</v>
      </c>
      <c r="F5067">
        <v>1</v>
      </c>
      <c r="G5067">
        <v>30</v>
      </c>
      <c r="H5067" t="s">
        <v>22346</v>
      </c>
    </row>
    <row r="5068" spans="1:8" x14ac:dyDescent="0.3">
      <c r="A5068" s="1">
        <v>134624203995</v>
      </c>
      <c r="B5068" s="1" t="str">
        <f t="shared" si="79"/>
        <v>134624203995</v>
      </c>
      <c r="C5068">
        <v>261733</v>
      </c>
      <c r="D5068">
        <v>20</v>
      </c>
      <c r="E5068">
        <v>1</v>
      </c>
      <c r="F5068">
        <v>1</v>
      </c>
      <c r="G5068">
        <v>30</v>
      </c>
      <c r="H5068" t="s">
        <v>22348</v>
      </c>
    </row>
    <row r="5069" spans="1:8" x14ac:dyDescent="0.3">
      <c r="A5069" s="1">
        <v>134624204008</v>
      </c>
      <c r="B5069" s="1" t="str">
        <f t="shared" si="79"/>
        <v>134624204008</v>
      </c>
      <c r="C5069">
        <v>383632</v>
      </c>
      <c r="D5069">
        <v>30</v>
      </c>
      <c r="E5069">
        <v>1</v>
      </c>
      <c r="F5069">
        <v>1</v>
      </c>
      <c r="G5069">
        <v>30</v>
      </c>
      <c r="H5069" t="s">
        <v>37461</v>
      </c>
    </row>
    <row r="5070" spans="1:8" x14ac:dyDescent="0.3">
      <c r="A5070" s="1">
        <v>134624204015</v>
      </c>
      <c r="B5070" s="1" t="str">
        <f t="shared" si="79"/>
        <v>134624204015</v>
      </c>
      <c r="C5070">
        <v>383656</v>
      </c>
      <c r="D5070">
        <v>50</v>
      </c>
      <c r="E5070">
        <v>1</v>
      </c>
      <c r="F5070">
        <v>1</v>
      </c>
      <c r="G5070">
        <v>30</v>
      </c>
      <c r="H5070" t="s">
        <v>37465</v>
      </c>
    </row>
    <row r="5071" spans="1:8" x14ac:dyDescent="0.3">
      <c r="A5071" s="1">
        <v>134624204022</v>
      </c>
      <c r="B5071" s="1" t="str">
        <f t="shared" si="79"/>
        <v>134624204022</v>
      </c>
      <c r="C5071">
        <v>338960</v>
      </c>
      <c r="D5071">
        <v>50</v>
      </c>
      <c r="E5071">
        <v>1</v>
      </c>
      <c r="F5071">
        <v>1</v>
      </c>
      <c r="G5071">
        <v>30</v>
      </c>
      <c r="H5071" t="s">
        <v>31886</v>
      </c>
    </row>
    <row r="5072" spans="1:8" x14ac:dyDescent="0.3">
      <c r="A5072" s="1">
        <v>134624204039</v>
      </c>
      <c r="B5072" s="1" t="str">
        <f t="shared" si="79"/>
        <v>134624204039</v>
      </c>
      <c r="C5072">
        <v>338965</v>
      </c>
      <c r="D5072">
        <v>30</v>
      </c>
      <c r="E5072">
        <v>1</v>
      </c>
      <c r="F5072">
        <v>1</v>
      </c>
      <c r="G5072">
        <v>30</v>
      </c>
      <c r="H5072" t="s">
        <v>31887</v>
      </c>
    </row>
    <row r="5073" spans="1:8" x14ac:dyDescent="0.3">
      <c r="A5073" s="1">
        <v>134624204046</v>
      </c>
      <c r="B5073" s="1" t="str">
        <f t="shared" si="79"/>
        <v>134624204046</v>
      </c>
      <c r="C5073">
        <v>267503</v>
      </c>
      <c r="D5073">
        <v>50</v>
      </c>
      <c r="E5073">
        <v>1</v>
      </c>
      <c r="F5073">
        <v>1</v>
      </c>
      <c r="G5073">
        <v>30</v>
      </c>
      <c r="H5073" t="s">
        <v>23105</v>
      </c>
    </row>
    <row r="5074" spans="1:8" x14ac:dyDescent="0.3">
      <c r="A5074" s="1">
        <v>134624204053</v>
      </c>
      <c r="B5074" s="1" t="str">
        <f t="shared" si="79"/>
        <v>134624204053</v>
      </c>
      <c r="C5074">
        <v>267506</v>
      </c>
      <c r="D5074">
        <v>50</v>
      </c>
      <c r="E5074">
        <v>1</v>
      </c>
      <c r="F5074">
        <v>1</v>
      </c>
      <c r="G5074">
        <v>30</v>
      </c>
      <c r="H5074" t="s">
        <v>23106</v>
      </c>
    </row>
    <row r="5075" spans="1:8" x14ac:dyDescent="0.3">
      <c r="A5075" s="1">
        <v>134624204060</v>
      </c>
      <c r="B5075" s="1" t="str">
        <f t="shared" si="79"/>
        <v>134624204060</v>
      </c>
      <c r="C5075">
        <v>246731</v>
      </c>
      <c r="D5075">
        <v>0.35499999999999998</v>
      </c>
      <c r="E5075">
        <v>6</v>
      </c>
      <c r="F5075">
        <v>24</v>
      </c>
      <c r="G5075">
        <v>0.6</v>
      </c>
      <c r="H5075" t="s">
        <v>20529</v>
      </c>
    </row>
    <row r="5076" spans="1:8" x14ac:dyDescent="0.3">
      <c r="A5076" s="1">
        <v>134624204077</v>
      </c>
      <c r="B5076" s="1" t="str">
        <f t="shared" si="79"/>
        <v>134624204077</v>
      </c>
      <c r="C5076">
        <v>342507</v>
      </c>
      <c r="D5076">
        <v>0.35499999999999998</v>
      </c>
      <c r="E5076">
        <v>6</v>
      </c>
      <c r="F5076">
        <v>24</v>
      </c>
      <c r="G5076">
        <v>0.6</v>
      </c>
      <c r="H5076" t="s">
        <v>32337</v>
      </c>
    </row>
    <row r="5077" spans="1:8" x14ac:dyDescent="0.3">
      <c r="A5077" s="1">
        <v>134624204084</v>
      </c>
      <c r="B5077" s="1" t="str">
        <f t="shared" si="79"/>
        <v>134624204084</v>
      </c>
      <c r="C5077">
        <v>342510</v>
      </c>
      <c r="D5077">
        <v>0.35499999999999998</v>
      </c>
      <c r="E5077">
        <v>6</v>
      </c>
      <c r="F5077">
        <v>24</v>
      </c>
      <c r="G5077">
        <v>0.6</v>
      </c>
      <c r="H5077" t="s">
        <v>32338</v>
      </c>
    </row>
    <row r="5078" spans="1:8" x14ac:dyDescent="0.3">
      <c r="A5078" s="1">
        <v>134624204091</v>
      </c>
      <c r="B5078" s="1" t="str">
        <f t="shared" si="79"/>
        <v>134624204091</v>
      </c>
      <c r="C5078">
        <v>342513</v>
      </c>
      <c r="D5078">
        <v>0.35499999999999998</v>
      </c>
      <c r="E5078">
        <v>6</v>
      </c>
      <c r="F5078">
        <v>24</v>
      </c>
      <c r="G5078">
        <v>0.6</v>
      </c>
      <c r="H5078" t="s">
        <v>32339</v>
      </c>
    </row>
    <row r="5079" spans="1:8" x14ac:dyDescent="0.3">
      <c r="A5079" s="1">
        <v>134624204107</v>
      </c>
      <c r="B5079" s="1" t="str">
        <f t="shared" si="79"/>
        <v>134624204107</v>
      </c>
      <c r="C5079">
        <v>342516</v>
      </c>
      <c r="D5079">
        <v>0.35499999999999998</v>
      </c>
      <c r="E5079">
        <v>6</v>
      </c>
      <c r="F5079">
        <v>24</v>
      </c>
      <c r="G5079">
        <v>0.6</v>
      </c>
      <c r="H5079" t="s">
        <v>32340</v>
      </c>
    </row>
    <row r="5080" spans="1:8" x14ac:dyDescent="0.3">
      <c r="A5080" s="1">
        <v>134624204114</v>
      </c>
      <c r="B5080" s="1" t="str">
        <f t="shared" si="79"/>
        <v>134624204114</v>
      </c>
      <c r="C5080">
        <v>262606</v>
      </c>
      <c r="D5080">
        <v>0.35499999999999998</v>
      </c>
      <c r="E5080">
        <v>4</v>
      </c>
      <c r="F5080">
        <v>24</v>
      </c>
      <c r="G5080">
        <v>0.4</v>
      </c>
      <c r="H5080" t="s">
        <v>22459</v>
      </c>
    </row>
    <row r="5081" spans="1:8" x14ac:dyDescent="0.3">
      <c r="A5081" s="1">
        <v>134624204121</v>
      </c>
      <c r="B5081" s="1" t="str">
        <f t="shared" si="79"/>
        <v>134624204121</v>
      </c>
      <c r="C5081">
        <v>262603</v>
      </c>
      <c r="D5081">
        <v>0.35499999999999998</v>
      </c>
      <c r="E5081">
        <v>4</v>
      </c>
      <c r="F5081">
        <v>24</v>
      </c>
      <c r="G5081">
        <v>0.4</v>
      </c>
      <c r="H5081" t="s">
        <v>22458</v>
      </c>
    </row>
    <row r="5082" spans="1:8" x14ac:dyDescent="0.3">
      <c r="A5082" s="1">
        <v>134624207009</v>
      </c>
      <c r="B5082" s="1" t="str">
        <f t="shared" si="79"/>
        <v>134624207009</v>
      </c>
      <c r="C5082">
        <v>284139</v>
      </c>
      <c r="D5082">
        <v>0.47299999999999998</v>
      </c>
      <c r="E5082">
        <v>1</v>
      </c>
      <c r="F5082">
        <v>24</v>
      </c>
      <c r="G5082">
        <v>0.1</v>
      </c>
      <c r="H5082" t="s">
        <v>25063</v>
      </c>
    </row>
    <row r="5083" spans="1:8" x14ac:dyDescent="0.3">
      <c r="A5083" s="1">
        <v>134624207016</v>
      </c>
      <c r="B5083" s="1" t="str">
        <f t="shared" si="79"/>
        <v>134624207016</v>
      </c>
      <c r="C5083">
        <v>284144</v>
      </c>
      <c r="D5083">
        <v>0.47299999999999998</v>
      </c>
      <c r="E5083">
        <v>1</v>
      </c>
      <c r="F5083">
        <v>24</v>
      </c>
      <c r="G5083">
        <v>0.1</v>
      </c>
      <c r="H5083" t="s">
        <v>25064</v>
      </c>
    </row>
    <row r="5084" spans="1:8" x14ac:dyDescent="0.3">
      <c r="A5084" s="1">
        <v>134624207023</v>
      </c>
      <c r="B5084" s="1" t="str">
        <f t="shared" si="79"/>
        <v>134624207023</v>
      </c>
      <c r="C5084">
        <v>284094</v>
      </c>
      <c r="D5084">
        <v>30</v>
      </c>
      <c r="E5084">
        <v>1</v>
      </c>
      <c r="F5084">
        <v>1</v>
      </c>
      <c r="G5084">
        <v>30</v>
      </c>
      <c r="H5084" t="s">
        <v>25050</v>
      </c>
    </row>
    <row r="5085" spans="1:8" x14ac:dyDescent="0.3">
      <c r="A5085" s="1">
        <v>134624207030</v>
      </c>
      <c r="B5085" s="1" t="str">
        <f t="shared" si="79"/>
        <v>134624207030</v>
      </c>
      <c r="C5085">
        <v>284097</v>
      </c>
      <c r="D5085">
        <v>50</v>
      </c>
      <c r="E5085">
        <v>1</v>
      </c>
      <c r="F5085">
        <v>1</v>
      </c>
      <c r="G5085">
        <v>30</v>
      </c>
      <c r="H5085" t="s">
        <v>25051</v>
      </c>
    </row>
    <row r="5086" spans="1:8" x14ac:dyDescent="0.3">
      <c r="A5086" s="1">
        <v>134624207047</v>
      </c>
      <c r="B5086" s="1" t="str">
        <f t="shared" si="79"/>
        <v>134624207047</v>
      </c>
      <c r="C5086">
        <v>284150</v>
      </c>
      <c r="D5086">
        <v>0.47299999999999998</v>
      </c>
      <c r="E5086">
        <v>1</v>
      </c>
      <c r="F5086">
        <v>24</v>
      </c>
      <c r="G5086">
        <v>0.1</v>
      </c>
      <c r="H5086" t="s">
        <v>25066</v>
      </c>
    </row>
    <row r="5087" spans="1:8" x14ac:dyDescent="0.3">
      <c r="A5087" s="1">
        <v>134624207054</v>
      </c>
      <c r="B5087" s="1" t="str">
        <f t="shared" si="79"/>
        <v>134624207054</v>
      </c>
      <c r="C5087">
        <v>284089</v>
      </c>
      <c r="D5087">
        <v>30</v>
      </c>
      <c r="E5087">
        <v>1</v>
      </c>
      <c r="F5087">
        <v>1</v>
      </c>
      <c r="G5087">
        <v>30</v>
      </c>
      <c r="H5087" t="s">
        <v>25049</v>
      </c>
    </row>
    <row r="5088" spans="1:8" x14ac:dyDescent="0.3">
      <c r="A5088" s="1">
        <v>134624207061</v>
      </c>
      <c r="B5088" s="1" t="str">
        <f t="shared" si="79"/>
        <v>134624207061</v>
      </c>
      <c r="C5088">
        <v>284086</v>
      </c>
      <c r="D5088">
        <v>50</v>
      </c>
      <c r="E5088">
        <v>1</v>
      </c>
      <c r="F5088">
        <v>1</v>
      </c>
      <c r="G5088">
        <v>30</v>
      </c>
      <c r="H5088" t="s">
        <v>25048</v>
      </c>
    </row>
    <row r="5089" spans="1:8" x14ac:dyDescent="0.3">
      <c r="A5089" s="1">
        <v>134624207078</v>
      </c>
      <c r="B5089" s="1" t="str">
        <f t="shared" si="79"/>
        <v>134624207078</v>
      </c>
      <c r="C5089">
        <v>284136</v>
      </c>
      <c r="D5089">
        <v>0.47299999999999998</v>
      </c>
      <c r="E5089">
        <v>1</v>
      </c>
      <c r="F5089">
        <v>24</v>
      </c>
      <c r="G5089">
        <v>0.1</v>
      </c>
      <c r="H5089" t="s">
        <v>25062</v>
      </c>
    </row>
    <row r="5090" spans="1:8" x14ac:dyDescent="0.3">
      <c r="A5090" s="1">
        <v>134624207085</v>
      </c>
      <c r="B5090" s="1" t="str">
        <f t="shared" si="79"/>
        <v>134624207085</v>
      </c>
      <c r="C5090">
        <v>284147</v>
      </c>
      <c r="D5090">
        <v>0.47299999999999998</v>
      </c>
      <c r="E5090">
        <v>1</v>
      </c>
      <c r="F5090">
        <v>24</v>
      </c>
      <c r="G5090">
        <v>0.1</v>
      </c>
      <c r="H5090" t="s">
        <v>25065</v>
      </c>
    </row>
    <row r="5091" spans="1:8" x14ac:dyDescent="0.3">
      <c r="A5091" s="1">
        <v>134624207092</v>
      </c>
      <c r="B5091" s="1" t="str">
        <f t="shared" si="79"/>
        <v>134624207092</v>
      </c>
      <c r="C5091">
        <v>284100</v>
      </c>
      <c r="D5091">
        <v>30</v>
      </c>
      <c r="E5091">
        <v>1</v>
      </c>
      <c r="F5091">
        <v>1</v>
      </c>
      <c r="G5091">
        <v>30</v>
      </c>
      <c r="H5091" t="s">
        <v>25052</v>
      </c>
    </row>
    <row r="5092" spans="1:8" x14ac:dyDescent="0.3">
      <c r="A5092" s="1">
        <v>134624207108</v>
      </c>
      <c r="B5092" s="1" t="str">
        <f t="shared" si="79"/>
        <v>134624207108</v>
      </c>
      <c r="C5092">
        <v>284103</v>
      </c>
      <c r="D5092">
        <v>50</v>
      </c>
      <c r="E5092">
        <v>1</v>
      </c>
      <c r="F5092">
        <v>1</v>
      </c>
      <c r="G5092">
        <v>30</v>
      </c>
      <c r="H5092" t="s">
        <v>25053</v>
      </c>
    </row>
    <row r="5093" spans="1:8" x14ac:dyDescent="0.3">
      <c r="A5093" s="1">
        <v>134624207115</v>
      </c>
      <c r="B5093" s="1" t="str">
        <f t="shared" si="79"/>
        <v>134624207115</v>
      </c>
      <c r="C5093">
        <v>273584</v>
      </c>
      <c r="D5093">
        <v>0.47299999999999998</v>
      </c>
      <c r="E5093">
        <v>1</v>
      </c>
      <c r="F5093">
        <v>24</v>
      </c>
      <c r="G5093">
        <v>0.1</v>
      </c>
      <c r="H5093" t="s">
        <v>23783</v>
      </c>
    </row>
    <row r="5094" spans="1:8" x14ac:dyDescent="0.3">
      <c r="A5094" s="1">
        <v>134624207122</v>
      </c>
      <c r="B5094" s="1" t="str">
        <f t="shared" si="79"/>
        <v>134624207122</v>
      </c>
      <c r="C5094">
        <v>384713</v>
      </c>
      <c r="D5094">
        <v>20</v>
      </c>
      <c r="E5094">
        <v>1</v>
      </c>
      <c r="F5094">
        <v>1</v>
      </c>
      <c r="G5094">
        <v>30</v>
      </c>
      <c r="H5094" t="s">
        <v>37611</v>
      </c>
    </row>
    <row r="5095" spans="1:8" x14ac:dyDescent="0.3">
      <c r="A5095" s="1">
        <v>134624207146</v>
      </c>
      <c r="B5095" s="1" t="str">
        <f t="shared" si="79"/>
        <v>134624207146</v>
      </c>
      <c r="C5095">
        <v>384716</v>
      </c>
      <c r="D5095">
        <v>20</v>
      </c>
      <c r="E5095">
        <v>1</v>
      </c>
      <c r="F5095">
        <v>1</v>
      </c>
      <c r="G5095">
        <v>30</v>
      </c>
      <c r="H5095" t="s">
        <v>37612</v>
      </c>
    </row>
    <row r="5096" spans="1:8" x14ac:dyDescent="0.3">
      <c r="A5096" s="1">
        <v>134624207153</v>
      </c>
      <c r="B5096" s="1" t="str">
        <f t="shared" si="79"/>
        <v>134624207153</v>
      </c>
      <c r="C5096">
        <v>341597</v>
      </c>
      <c r="D5096">
        <v>20</v>
      </c>
      <c r="E5096">
        <v>1</v>
      </c>
      <c r="F5096">
        <v>1</v>
      </c>
      <c r="G5096">
        <v>30</v>
      </c>
      <c r="H5096" t="s">
        <v>32216</v>
      </c>
    </row>
    <row r="5097" spans="1:8" x14ac:dyDescent="0.3">
      <c r="A5097" s="1">
        <v>134624207160</v>
      </c>
      <c r="B5097" s="1" t="str">
        <f t="shared" si="79"/>
        <v>134624207160</v>
      </c>
      <c r="C5097">
        <v>384710</v>
      </c>
      <c r="D5097">
        <v>20</v>
      </c>
      <c r="E5097">
        <v>1</v>
      </c>
      <c r="F5097">
        <v>1</v>
      </c>
      <c r="G5097">
        <v>30</v>
      </c>
      <c r="H5097" t="s">
        <v>37610</v>
      </c>
    </row>
    <row r="5098" spans="1:8" x14ac:dyDescent="0.3">
      <c r="A5098" s="1">
        <v>134624207177</v>
      </c>
      <c r="B5098" s="1" t="str">
        <f t="shared" si="79"/>
        <v>134624207177</v>
      </c>
      <c r="C5098">
        <v>341600</v>
      </c>
      <c r="D5098">
        <v>20</v>
      </c>
      <c r="E5098">
        <v>1</v>
      </c>
      <c r="F5098">
        <v>1</v>
      </c>
      <c r="G5098">
        <v>30</v>
      </c>
      <c r="H5098" t="s">
        <v>32217</v>
      </c>
    </row>
    <row r="5099" spans="1:8" x14ac:dyDescent="0.3">
      <c r="A5099" s="1">
        <v>134624207184</v>
      </c>
      <c r="B5099" s="1" t="str">
        <f t="shared" si="79"/>
        <v>134624207184</v>
      </c>
      <c r="C5099">
        <v>341605</v>
      </c>
      <c r="D5099">
        <v>20</v>
      </c>
      <c r="E5099">
        <v>1</v>
      </c>
      <c r="F5099">
        <v>1</v>
      </c>
      <c r="G5099">
        <v>30</v>
      </c>
      <c r="H5099" t="s">
        <v>32219</v>
      </c>
    </row>
    <row r="5100" spans="1:8" x14ac:dyDescent="0.3">
      <c r="A5100" s="1">
        <v>134624207191</v>
      </c>
      <c r="B5100" s="1" t="str">
        <f t="shared" si="79"/>
        <v>134624207191</v>
      </c>
      <c r="C5100">
        <v>384722</v>
      </c>
      <c r="D5100">
        <v>20</v>
      </c>
      <c r="E5100">
        <v>1</v>
      </c>
      <c r="F5100">
        <v>1</v>
      </c>
      <c r="G5100">
        <v>30</v>
      </c>
      <c r="H5100" t="s">
        <v>37613</v>
      </c>
    </row>
    <row r="5101" spans="1:8" x14ac:dyDescent="0.3">
      <c r="A5101" s="1">
        <v>134624207207</v>
      </c>
      <c r="B5101" s="1" t="str">
        <f t="shared" si="79"/>
        <v>134624207207</v>
      </c>
      <c r="C5101">
        <v>248490</v>
      </c>
      <c r="D5101">
        <v>50</v>
      </c>
      <c r="E5101">
        <v>1</v>
      </c>
      <c r="F5101">
        <v>1</v>
      </c>
      <c r="G5101">
        <v>30</v>
      </c>
      <c r="H5101" t="s">
        <v>20740</v>
      </c>
    </row>
    <row r="5102" spans="1:8" x14ac:dyDescent="0.3">
      <c r="A5102" s="1">
        <v>134624207214</v>
      </c>
      <c r="B5102" s="1" t="str">
        <f t="shared" si="79"/>
        <v>134624207214</v>
      </c>
      <c r="C5102">
        <v>248503</v>
      </c>
      <c r="D5102">
        <v>50</v>
      </c>
      <c r="E5102">
        <v>1</v>
      </c>
      <c r="F5102">
        <v>1</v>
      </c>
      <c r="G5102">
        <v>30</v>
      </c>
      <c r="H5102" t="s">
        <v>20742</v>
      </c>
    </row>
    <row r="5103" spans="1:8" x14ac:dyDescent="0.3">
      <c r="A5103" s="1">
        <v>134624207221</v>
      </c>
      <c r="B5103" s="1" t="str">
        <f t="shared" si="79"/>
        <v>134624207221</v>
      </c>
      <c r="C5103">
        <v>248506</v>
      </c>
      <c r="D5103">
        <v>0.47299999999999998</v>
      </c>
      <c r="E5103">
        <v>4</v>
      </c>
      <c r="F5103">
        <v>24</v>
      </c>
      <c r="G5103">
        <v>0.4</v>
      </c>
      <c r="H5103" t="s">
        <v>20743</v>
      </c>
    </row>
    <row r="5104" spans="1:8" x14ac:dyDescent="0.3">
      <c r="A5104" s="1">
        <v>134624207238</v>
      </c>
      <c r="B5104" s="1" t="str">
        <f t="shared" si="79"/>
        <v>134624207238</v>
      </c>
      <c r="C5104">
        <v>248498</v>
      </c>
      <c r="D5104">
        <v>50</v>
      </c>
      <c r="E5104">
        <v>1</v>
      </c>
      <c r="F5104">
        <v>1</v>
      </c>
      <c r="G5104">
        <v>30</v>
      </c>
      <c r="H5104" t="s">
        <v>20741</v>
      </c>
    </row>
    <row r="5105" spans="1:8" x14ac:dyDescent="0.3">
      <c r="A5105" s="1">
        <v>134624207245</v>
      </c>
      <c r="B5105" s="1" t="str">
        <f t="shared" si="79"/>
        <v>134624207245</v>
      </c>
      <c r="C5105">
        <v>297320</v>
      </c>
      <c r="D5105">
        <v>0.47299999999999998</v>
      </c>
      <c r="E5105">
        <v>1</v>
      </c>
      <c r="F5105">
        <v>24</v>
      </c>
      <c r="G5105">
        <v>0.1</v>
      </c>
      <c r="H5105" t="s">
        <v>26781</v>
      </c>
    </row>
    <row r="5106" spans="1:8" x14ac:dyDescent="0.3">
      <c r="A5106" s="1">
        <v>134624207252</v>
      </c>
      <c r="B5106" s="1" t="str">
        <f t="shared" si="79"/>
        <v>134624207252</v>
      </c>
      <c r="C5106">
        <v>297315</v>
      </c>
      <c r="D5106">
        <v>0.47299999999999998</v>
      </c>
      <c r="E5106">
        <v>1</v>
      </c>
      <c r="F5106">
        <v>24</v>
      </c>
      <c r="G5106">
        <v>0.1</v>
      </c>
      <c r="H5106" t="s">
        <v>26780</v>
      </c>
    </row>
    <row r="5107" spans="1:8" x14ac:dyDescent="0.3">
      <c r="A5107" s="1">
        <v>149444807780</v>
      </c>
      <c r="B5107" s="1" t="str">
        <f t="shared" si="79"/>
        <v>149444807780</v>
      </c>
      <c r="C5107">
        <v>75502</v>
      </c>
      <c r="D5107">
        <v>1.5</v>
      </c>
      <c r="E5107">
        <v>1</v>
      </c>
      <c r="F5107">
        <v>6</v>
      </c>
      <c r="G5107">
        <v>0.1</v>
      </c>
      <c r="H5107" t="s">
        <v>6669</v>
      </c>
    </row>
    <row r="5108" spans="1:8" x14ac:dyDescent="0.3">
      <c r="A5108" s="1">
        <v>150352005168</v>
      </c>
      <c r="B5108" s="1" t="str">
        <f t="shared" si="79"/>
        <v>150352005168</v>
      </c>
      <c r="C5108">
        <v>161813</v>
      </c>
      <c r="D5108">
        <v>19.5</v>
      </c>
      <c r="E5108">
        <v>1</v>
      </c>
      <c r="F5108">
        <v>1</v>
      </c>
      <c r="G5108">
        <v>0.1</v>
      </c>
      <c r="H5108" t="s">
        <v>13691</v>
      </c>
    </row>
    <row r="5109" spans="1:8" x14ac:dyDescent="0.3">
      <c r="A5109" s="1">
        <v>150352005175</v>
      </c>
      <c r="B5109" s="1" t="str">
        <f t="shared" si="79"/>
        <v>150352005175</v>
      </c>
      <c r="C5109">
        <v>252489</v>
      </c>
      <c r="D5109">
        <v>19.5</v>
      </c>
      <c r="E5109">
        <v>1</v>
      </c>
      <c r="F5109">
        <v>1</v>
      </c>
      <c r="G5109">
        <v>0.1</v>
      </c>
      <c r="H5109" t="s">
        <v>17937</v>
      </c>
    </row>
    <row r="5110" spans="1:8" x14ac:dyDescent="0.3">
      <c r="A5110" s="1">
        <v>150352005182</v>
      </c>
      <c r="B5110" s="1" t="str">
        <f t="shared" si="79"/>
        <v>150352005182</v>
      </c>
      <c r="C5110">
        <v>252630</v>
      </c>
      <c r="D5110">
        <v>19.5</v>
      </c>
      <c r="E5110">
        <v>1</v>
      </c>
      <c r="F5110">
        <v>1</v>
      </c>
      <c r="G5110">
        <v>30</v>
      </c>
      <c r="H5110" t="s">
        <v>21311</v>
      </c>
    </row>
    <row r="5111" spans="1:8" x14ac:dyDescent="0.3">
      <c r="A5111" s="1">
        <v>158566060003</v>
      </c>
      <c r="B5111" s="1" t="str">
        <f t="shared" si="79"/>
        <v>158566060003</v>
      </c>
      <c r="C5111">
        <v>17553</v>
      </c>
      <c r="D5111">
        <v>58.667000000000002</v>
      </c>
      <c r="E5111">
        <v>1</v>
      </c>
      <c r="F5111">
        <v>1</v>
      </c>
      <c r="G5111">
        <v>30</v>
      </c>
      <c r="H5111" t="s">
        <v>1378</v>
      </c>
    </row>
    <row r="5112" spans="1:8" x14ac:dyDescent="0.3">
      <c r="A5112" s="1">
        <v>165506000005</v>
      </c>
      <c r="B5112" s="1" t="str">
        <f t="shared" si="79"/>
        <v>165506000005</v>
      </c>
      <c r="C5112">
        <v>135489</v>
      </c>
      <c r="D5112">
        <v>19.5</v>
      </c>
      <c r="E5112">
        <v>1</v>
      </c>
      <c r="F5112">
        <v>1</v>
      </c>
      <c r="G5112">
        <v>30</v>
      </c>
      <c r="H5112" t="s">
        <v>11664</v>
      </c>
    </row>
    <row r="5113" spans="1:8" x14ac:dyDescent="0.3">
      <c r="A5113" s="1">
        <v>170510553775</v>
      </c>
      <c r="B5113" s="1" t="str">
        <f t="shared" si="79"/>
        <v>170510553775</v>
      </c>
      <c r="C5113">
        <v>149735</v>
      </c>
      <c r="D5113">
        <v>19.5</v>
      </c>
      <c r="E5113">
        <v>1</v>
      </c>
      <c r="F5113">
        <v>1</v>
      </c>
      <c r="G5113">
        <v>30</v>
      </c>
      <c r="H5113" t="s">
        <v>12717</v>
      </c>
    </row>
    <row r="5114" spans="1:8" x14ac:dyDescent="0.3">
      <c r="A5114" s="1">
        <v>172734400019</v>
      </c>
      <c r="B5114" s="1" t="str">
        <f t="shared" si="79"/>
        <v>172734400019</v>
      </c>
      <c r="C5114">
        <v>155861</v>
      </c>
      <c r="D5114">
        <v>58.667000000000002</v>
      </c>
      <c r="E5114">
        <v>1</v>
      </c>
      <c r="F5114">
        <v>1</v>
      </c>
      <c r="G5114">
        <v>30</v>
      </c>
      <c r="H5114" t="s">
        <v>13215</v>
      </c>
    </row>
    <row r="5115" spans="1:8" x14ac:dyDescent="0.3">
      <c r="A5115" s="1">
        <v>180256000044</v>
      </c>
      <c r="B5115" s="1" t="str">
        <f t="shared" si="79"/>
        <v>180256000044</v>
      </c>
      <c r="C5115">
        <v>154867</v>
      </c>
      <c r="D5115">
        <v>0.35499999999999998</v>
      </c>
      <c r="E5115">
        <v>12</v>
      </c>
      <c r="F5115">
        <v>12</v>
      </c>
      <c r="G5115">
        <v>1.2</v>
      </c>
      <c r="H5115" t="s">
        <v>13119</v>
      </c>
    </row>
    <row r="5116" spans="1:8" x14ac:dyDescent="0.3">
      <c r="A5116" s="1">
        <v>180489000033</v>
      </c>
      <c r="B5116" s="1" t="str">
        <f t="shared" si="79"/>
        <v>180489000033</v>
      </c>
      <c r="C5116">
        <v>260883</v>
      </c>
      <c r="D5116">
        <v>0.75</v>
      </c>
      <c r="E5116">
        <v>1</v>
      </c>
      <c r="F5116">
        <v>12</v>
      </c>
      <c r="G5116">
        <v>0.1</v>
      </c>
      <c r="H5116" t="s">
        <v>22221</v>
      </c>
    </row>
    <row r="5117" spans="1:8" x14ac:dyDescent="0.3">
      <c r="A5117" s="1">
        <v>180756000568</v>
      </c>
      <c r="B5117" s="1" t="str">
        <f t="shared" si="79"/>
        <v>180756000568</v>
      </c>
      <c r="C5117">
        <v>888495</v>
      </c>
      <c r="D5117">
        <v>0.75</v>
      </c>
      <c r="E5117">
        <v>1</v>
      </c>
      <c r="F5117">
        <v>12</v>
      </c>
      <c r="G5117">
        <v>0.1</v>
      </c>
      <c r="H5117" t="s">
        <v>56150</v>
      </c>
    </row>
    <row r="5118" spans="1:8" x14ac:dyDescent="0.3">
      <c r="A5118" s="1">
        <v>180756000575</v>
      </c>
      <c r="B5118" s="1" t="str">
        <f t="shared" si="79"/>
        <v>180756000575</v>
      </c>
      <c r="C5118">
        <v>50609</v>
      </c>
      <c r="D5118">
        <v>0.75</v>
      </c>
      <c r="E5118">
        <v>1</v>
      </c>
      <c r="F5118">
        <v>12</v>
      </c>
      <c r="G5118">
        <v>0.1</v>
      </c>
      <c r="H5118" t="s">
        <v>4294</v>
      </c>
    </row>
    <row r="5119" spans="1:8" x14ac:dyDescent="0.3">
      <c r="A5119" s="1">
        <v>180756000803</v>
      </c>
      <c r="B5119" s="1" t="str">
        <f t="shared" si="79"/>
        <v>180756000803</v>
      </c>
      <c r="C5119">
        <v>777326</v>
      </c>
      <c r="D5119">
        <v>0.75</v>
      </c>
      <c r="E5119">
        <v>1</v>
      </c>
      <c r="F5119">
        <v>12</v>
      </c>
      <c r="G5119">
        <v>0.1</v>
      </c>
      <c r="H5119" t="s">
        <v>54515</v>
      </c>
    </row>
    <row r="5120" spans="1:8" x14ac:dyDescent="0.3">
      <c r="A5120" s="1">
        <v>180756000889</v>
      </c>
      <c r="B5120" s="1" t="str">
        <f t="shared" si="79"/>
        <v>180756000889</v>
      </c>
      <c r="C5120">
        <v>495754</v>
      </c>
      <c r="D5120">
        <v>0.75</v>
      </c>
      <c r="E5120">
        <v>1</v>
      </c>
      <c r="F5120">
        <v>12</v>
      </c>
      <c r="G5120">
        <v>0.1</v>
      </c>
      <c r="H5120" t="s">
        <v>49549</v>
      </c>
    </row>
    <row r="5121" spans="1:8" x14ac:dyDescent="0.3">
      <c r="A5121" s="1">
        <v>180756000964</v>
      </c>
      <c r="B5121" s="1" t="str">
        <f t="shared" si="79"/>
        <v>180756000964</v>
      </c>
      <c r="C5121">
        <v>374660</v>
      </c>
      <c r="D5121">
        <v>0.75</v>
      </c>
      <c r="E5121">
        <v>1</v>
      </c>
      <c r="F5121">
        <v>12</v>
      </c>
      <c r="G5121">
        <v>0.1</v>
      </c>
      <c r="H5121" t="s">
        <v>36310</v>
      </c>
    </row>
    <row r="5122" spans="1:8" x14ac:dyDescent="0.3">
      <c r="A5122" s="1">
        <v>181197000148</v>
      </c>
      <c r="B5122" s="1" t="str">
        <f t="shared" ref="B5122:B5185" si="80">TEXT(A5122,"000000000000")</f>
        <v>181197000148</v>
      </c>
      <c r="C5122">
        <v>133648</v>
      </c>
      <c r="D5122">
        <v>1.75</v>
      </c>
      <c r="E5122">
        <v>1</v>
      </c>
      <c r="F5122">
        <v>1</v>
      </c>
      <c r="G5122">
        <v>0.1</v>
      </c>
      <c r="H5122" t="s">
        <v>11510</v>
      </c>
    </row>
    <row r="5123" spans="1:8" x14ac:dyDescent="0.3">
      <c r="A5123" s="1">
        <v>181197000421</v>
      </c>
      <c r="B5123" s="1" t="str">
        <f t="shared" si="80"/>
        <v>181197000421</v>
      </c>
      <c r="C5123">
        <v>837104</v>
      </c>
      <c r="D5123">
        <v>0.7</v>
      </c>
      <c r="E5123">
        <v>1</v>
      </c>
      <c r="F5123">
        <v>1</v>
      </c>
      <c r="G5123">
        <v>0.1</v>
      </c>
      <c r="H5123" t="s">
        <v>55230</v>
      </c>
    </row>
    <row r="5124" spans="1:8" x14ac:dyDescent="0.3">
      <c r="A5124" s="1">
        <v>181197000438</v>
      </c>
      <c r="B5124" s="1" t="str">
        <f t="shared" si="80"/>
        <v>181197000438</v>
      </c>
      <c r="C5124">
        <v>249128</v>
      </c>
      <c r="D5124">
        <v>0.7</v>
      </c>
      <c r="E5124">
        <v>1</v>
      </c>
      <c r="F5124">
        <v>1</v>
      </c>
      <c r="G5124">
        <v>0.1</v>
      </c>
      <c r="H5124" t="s">
        <v>20838</v>
      </c>
    </row>
    <row r="5125" spans="1:8" x14ac:dyDescent="0.3">
      <c r="A5125" s="1">
        <v>181197000445</v>
      </c>
      <c r="B5125" s="1" t="str">
        <f t="shared" si="80"/>
        <v>181197000445</v>
      </c>
      <c r="C5125">
        <v>990879</v>
      </c>
      <c r="D5125">
        <v>0.7</v>
      </c>
      <c r="E5125">
        <v>1</v>
      </c>
      <c r="F5125">
        <v>1</v>
      </c>
      <c r="G5125">
        <v>0.1</v>
      </c>
      <c r="H5125" t="s">
        <v>56740</v>
      </c>
    </row>
    <row r="5126" spans="1:8" x14ac:dyDescent="0.3">
      <c r="A5126" s="1">
        <v>181197000469</v>
      </c>
      <c r="B5126" s="1" t="str">
        <f t="shared" si="80"/>
        <v>181197000469</v>
      </c>
      <c r="C5126">
        <v>182587</v>
      </c>
      <c r="D5126">
        <v>0.7</v>
      </c>
      <c r="E5126">
        <v>1</v>
      </c>
      <c r="F5126">
        <v>6</v>
      </c>
      <c r="G5126">
        <v>0.1</v>
      </c>
      <c r="H5126" t="s">
        <v>15194</v>
      </c>
    </row>
    <row r="5127" spans="1:8" x14ac:dyDescent="0.3">
      <c r="A5127" s="1">
        <v>181487000025</v>
      </c>
      <c r="B5127" s="1" t="str">
        <f t="shared" si="80"/>
        <v>181487000025</v>
      </c>
      <c r="C5127">
        <v>219736</v>
      </c>
      <c r="D5127">
        <v>0.75</v>
      </c>
      <c r="E5127">
        <v>1</v>
      </c>
      <c r="F5127">
        <v>6</v>
      </c>
      <c r="G5127">
        <v>0.1</v>
      </c>
      <c r="H5127" t="s">
        <v>17900</v>
      </c>
    </row>
    <row r="5128" spans="1:8" x14ac:dyDescent="0.3">
      <c r="A5128" s="1">
        <v>181487000049</v>
      </c>
      <c r="B5128" s="1" t="str">
        <f t="shared" si="80"/>
        <v>181487000049</v>
      </c>
      <c r="C5128">
        <v>161974</v>
      </c>
      <c r="D5128">
        <v>0.75</v>
      </c>
      <c r="E5128">
        <v>1</v>
      </c>
      <c r="F5128">
        <v>6</v>
      </c>
      <c r="G5128">
        <v>0.1</v>
      </c>
      <c r="H5128" t="s">
        <v>13700</v>
      </c>
    </row>
    <row r="5129" spans="1:8" x14ac:dyDescent="0.3">
      <c r="A5129" s="1">
        <v>181487000056</v>
      </c>
      <c r="B5129" s="1" t="str">
        <f t="shared" si="80"/>
        <v>181487000056</v>
      </c>
      <c r="C5129">
        <v>161971</v>
      </c>
      <c r="D5129">
        <v>0.75</v>
      </c>
      <c r="E5129">
        <v>1</v>
      </c>
      <c r="F5129">
        <v>6</v>
      </c>
      <c r="G5129">
        <v>0.1</v>
      </c>
      <c r="H5129" t="s">
        <v>13699</v>
      </c>
    </row>
    <row r="5130" spans="1:8" x14ac:dyDescent="0.3">
      <c r="A5130" s="1">
        <v>181531000230</v>
      </c>
      <c r="B5130" s="1" t="str">
        <f t="shared" si="80"/>
        <v>181531000230</v>
      </c>
      <c r="C5130">
        <v>141911</v>
      </c>
      <c r="D5130">
        <v>0.75</v>
      </c>
      <c r="E5130">
        <v>1</v>
      </c>
      <c r="F5130">
        <v>6</v>
      </c>
      <c r="G5130">
        <v>0.1</v>
      </c>
      <c r="H5130" t="s">
        <v>12151</v>
      </c>
    </row>
    <row r="5131" spans="1:8" x14ac:dyDescent="0.3">
      <c r="A5131" s="1">
        <v>181594000437</v>
      </c>
      <c r="B5131" s="1" t="str">
        <f t="shared" si="80"/>
        <v>181594000437</v>
      </c>
      <c r="C5131">
        <v>393383</v>
      </c>
      <c r="D5131">
        <v>0.75</v>
      </c>
      <c r="E5131">
        <v>1</v>
      </c>
      <c r="F5131">
        <v>6</v>
      </c>
      <c r="G5131">
        <v>0.1</v>
      </c>
      <c r="H5131" t="s">
        <v>38676</v>
      </c>
    </row>
    <row r="5132" spans="1:8" x14ac:dyDescent="0.3">
      <c r="A5132" s="1">
        <v>181856000144</v>
      </c>
      <c r="B5132" s="1" t="str">
        <f t="shared" si="80"/>
        <v>181856000144</v>
      </c>
      <c r="C5132">
        <v>310461</v>
      </c>
      <c r="D5132">
        <v>0.75</v>
      </c>
      <c r="E5132">
        <v>1</v>
      </c>
      <c r="F5132">
        <v>12</v>
      </c>
      <c r="G5132">
        <v>0.1</v>
      </c>
      <c r="H5132" t="s">
        <v>28440</v>
      </c>
    </row>
    <row r="5133" spans="1:8" x14ac:dyDescent="0.3">
      <c r="A5133" s="1">
        <v>181856000199</v>
      </c>
      <c r="B5133" s="1" t="str">
        <f t="shared" si="80"/>
        <v>181856000199</v>
      </c>
      <c r="C5133">
        <v>437673</v>
      </c>
      <c r="D5133">
        <v>0.75</v>
      </c>
      <c r="E5133">
        <v>1</v>
      </c>
      <c r="F5133">
        <v>12</v>
      </c>
      <c r="G5133">
        <v>0.1</v>
      </c>
      <c r="H5133" t="s">
        <v>43827</v>
      </c>
    </row>
    <row r="5134" spans="1:8" x14ac:dyDescent="0.3">
      <c r="A5134" s="1">
        <v>181856000335</v>
      </c>
      <c r="B5134" s="1" t="str">
        <f t="shared" si="80"/>
        <v>181856000335</v>
      </c>
      <c r="C5134">
        <v>222729</v>
      </c>
      <c r="D5134">
        <v>0.75</v>
      </c>
      <c r="E5134">
        <v>1</v>
      </c>
      <c r="F5134">
        <v>12</v>
      </c>
      <c r="G5134">
        <v>0.1</v>
      </c>
      <c r="H5134" t="s">
        <v>18144</v>
      </c>
    </row>
    <row r="5135" spans="1:8" x14ac:dyDescent="0.3">
      <c r="A5135" s="1">
        <v>181856000434</v>
      </c>
      <c r="B5135" s="1" t="str">
        <f t="shared" si="80"/>
        <v>181856000434</v>
      </c>
      <c r="C5135">
        <v>787556</v>
      </c>
      <c r="D5135">
        <v>0.75</v>
      </c>
      <c r="E5135">
        <v>1</v>
      </c>
      <c r="F5135">
        <v>12</v>
      </c>
      <c r="G5135">
        <v>0.1</v>
      </c>
      <c r="H5135" t="s">
        <v>54696</v>
      </c>
    </row>
    <row r="5136" spans="1:8" x14ac:dyDescent="0.3">
      <c r="A5136" s="1">
        <v>181856000557</v>
      </c>
      <c r="B5136" s="1" t="str">
        <f t="shared" si="80"/>
        <v>181856000557</v>
      </c>
      <c r="C5136">
        <v>594010</v>
      </c>
      <c r="D5136">
        <v>0.75</v>
      </c>
      <c r="E5136">
        <v>1</v>
      </c>
      <c r="F5136">
        <v>12</v>
      </c>
      <c r="G5136">
        <v>0.1</v>
      </c>
      <c r="H5136" t="s">
        <v>51912</v>
      </c>
    </row>
    <row r="5137" spans="1:8" x14ac:dyDescent="0.3">
      <c r="A5137" s="1">
        <v>181856001349</v>
      </c>
      <c r="B5137" s="1" t="str">
        <f t="shared" si="80"/>
        <v>181856001349</v>
      </c>
      <c r="C5137">
        <v>465597</v>
      </c>
      <c r="D5137">
        <v>0.75</v>
      </c>
      <c r="E5137">
        <v>1</v>
      </c>
      <c r="F5137">
        <v>12</v>
      </c>
      <c r="G5137">
        <v>0.1</v>
      </c>
      <c r="H5137" t="s">
        <v>47196</v>
      </c>
    </row>
    <row r="5138" spans="1:8" x14ac:dyDescent="0.3">
      <c r="A5138" s="1">
        <v>181856001370</v>
      </c>
      <c r="B5138" s="1" t="str">
        <f t="shared" si="80"/>
        <v>181856001370</v>
      </c>
      <c r="C5138">
        <v>531965</v>
      </c>
      <c r="D5138">
        <v>0.75</v>
      </c>
      <c r="E5138">
        <v>1</v>
      </c>
      <c r="F5138">
        <v>12</v>
      </c>
      <c r="G5138">
        <v>0.1</v>
      </c>
      <c r="H5138" t="s">
        <v>50941</v>
      </c>
    </row>
    <row r="5139" spans="1:8" x14ac:dyDescent="0.3">
      <c r="A5139" s="1">
        <v>182440000748</v>
      </c>
      <c r="B5139" s="1" t="str">
        <f t="shared" si="80"/>
        <v>182440000748</v>
      </c>
      <c r="C5139">
        <v>391204</v>
      </c>
      <c r="D5139">
        <v>0.47299999999999998</v>
      </c>
      <c r="E5139">
        <v>4</v>
      </c>
      <c r="F5139">
        <v>24</v>
      </c>
      <c r="G5139">
        <v>0.4</v>
      </c>
      <c r="H5139" t="s">
        <v>38415</v>
      </c>
    </row>
    <row r="5140" spans="1:8" x14ac:dyDescent="0.3">
      <c r="A5140" s="1">
        <v>182440000755</v>
      </c>
      <c r="B5140" s="1" t="str">
        <f t="shared" si="80"/>
        <v>182440000755</v>
      </c>
      <c r="C5140">
        <v>176809</v>
      </c>
      <c r="D5140">
        <v>0.47299999999999998</v>
      </c>
      <c r="E5140">
        <v>4</v>
      </c>
      <c r="F5140">
        <v>24</v>
      </c>
      <c r="G5140">
        <v>0.4</v>
      </c>
      <c r="H5140" t="s">
        <v>14754</v>
      </c>
    </row>
    <row r="5141" spans="1:8" x14ac:dyDescent="0.3">
      <c r="A5141" s="1">
        <v>182440000762</v>
      </c>
      <c r="B5141" s="1" t="str">
        <f t="shared" si="80"/>
        <v>182440000762</v>
      </c>
      <c r="C5141">
        <v>176812</v>
      </c>
      <c r="D5141">
        <v>0.47299999999999998</v>
      </c>
      <c r="E5141">
        <v>4</v>
      </c>
      <c r="F5141">
        <v>24</v>
      </c>
      <c r="G5141">
        <v>0.4</v>
      </c>
      <c r="H5141" t="s">
        <v>14755</v>
      </c>
    </row>
    <row r="5142" spans="1:8" x14ac:dyDescent="0.3">
      <c r="A5142" s="1">
        <v>182440001417</v>
      </c>
      <c r="B5142" s="1" t="str">
        <f t="shared" si="80"/>
        <v>182440001417</v>
      </c>
      <c r="C5142">
        <v>104962</v>
      </c>
      <c r="D5142">
        <v>0.35499999999999998</v>
      </c>
      <c r="E5142">
        <v>6</v>
      </c>
      <c r="F5142">
        <v>24</v>
      </c>
      <c r="G5142">
        <v>0.6</v>
      </c>
      <c r="H5142" t="s">
        <v>9183</v>
      </c>
    </row>
    <row r="5143" spans="1:8" x14ac:dyDescent="0.3">
      <c r="A5143" s="1">
        <v>182440001578</v>
      </c>
      <c r="B5143" s="1" t="str">
        <f t="shared" si="80"/>
        <v>182440001578</v>
      </c>
      <c r="C5143">
        <v>84611</v>
      </c>
      <c r="D5143">
        <v>0.47299999999999998</v>
      </c>
      <c r="E5143">
        <v>4</v>
      </c>
      <c r="F5143">
        <v>24</v>
      </c>
      <c r="G5143">
        <v>0.4</v>
      </c>
      <c r="H5143" t="s">
        <v>7395</v>
      </c>
    </row>
    <row r="5144" spans="1:8" x14ac:dyDescent="0.3">
      <c r="A5144" s="1">
        <v>182440001684</v>
      </c>
      <c r="B5144" s="1" t="str">
        <f t="shared" si="80"/>
        <v>182440001684</v>
      </c>
      <c r="C5144">
        <v>78298</v>
      </c>
      <c r="D5144">
        <v>0.35499999999999998</v>
      </c>
      <c r="E5144">
        <v>12</v>
      </c>
      <c r="F5144">
        <v>24</v>
      </c>
      <c r="G5144">
        <v>1.2</v>
      </c>
      <c r="H5144" t="s">
        <v>6922</v>
      </c>
    </row>
    <row r="5145" spans="1:8" x14ac:dyDescent="0.3">
      <c r="A5145" s="1">
        <v>182440002223</v>
      </c>
      <c r="B5145" s="1" t="str">
        <f t="shared" si="80"/>
        <v>182440002223</v>
      </c>
      <c r="C5145">
        <v>391188</v>
      </c>
      <c r="D5145">
        <v>0.47299999999999998</v>
      </c>
      <c r="E5145">
        <v>4</v>
      </c>
      <c r="F5145">
        <v>24</v>
      </c>
      <c r="G5145">
        <v>0.4</v>
      </c>
      <c r="H5145" t="s">
        <v>38411</v>
      </c>
    </row>
    <row r="5146" spans="1:8" x14ac:dyDescent="0.3">
      <c r="A5146" s="1">
        <v>182440002230</v>
      </c>
      <c r="B5146" s="1" t="str">
        <f t="shared" si="80"/>
        <v>182440002230</v>
      </c>
      <c r="C5146">
        <v>391199</v>
      </c>
      <c r="D5146">
        <v>0.47299999999999998</v>
      </c>
      <c r="E5146">
        <v>4</v>
      </c>
      <c r="F5146">
        <v>24</v>
      </c>
      <c r="G5146">
        <v>0.4</v>
      </c>
      <c r="H5146" t="s">
        <v>38413</v>
      </c>
    </row>
    <row r="5147" spans="1:8" x14ac:dyDescent="0.3">
      <c r="A5147" s="1">
        <v>182440002247</v>
      </c>
      <c r="B5147" s="1" t="str">
        <f t="shared" si="80"/>
        <v>182440002247</v>
      </c>
      <c r="C5147">
        <v>391175</v>
      </c>
      <c r="D5147">
        <v>0.47299999999999998</v>
      </c>
      <c r="E5147">
        <v>4</v>
      </c>
      <c r="F5147">
        <v>24</v>
      </c>
      <c r="G5147">
        <v>0.4</v>
      </c>
      <c r="H5147" t="s">
        <v>38409</v>
      </c>
    </row>
    <row r="5148" spans="1:8" x14ac:dyDescent="0.3">
      <c r="A5148" s="1">
        <v>182442000401</v>
      </c>
      <c r="B5148" s="1" t="str">
        <f t="shared" si="80"/>
        <v>182442000401</v>
      </c>
      <c r="C5148">
        <v>233505</v>
      </c>
      <c r="D5148">
        <v>0.75</v>
      </c>
      <c r="E5148">
        <v>1</v>
      </c>
      <c r="F5148">
        <v>12</v>
      </c>
      <c r="G5148">
        <v>0.1</v>
      </c>
      <c r="H5148" t="s">
        <v>18992</v>
      </c>
    </row>
    <row r="5149" spans="1:8" x14ac:dyDescent="0.3">
      <c r="A5149" s="1">
        <v>182442000487</v>
      </c>
      <c r="B5149" s="1" t="str">
        <f t="shared" si="80"/>
        <v>182442000487</v>
      </c>
      <c r="C5149">
        <v>444081</v>
      </c>
      <c r="D5149">
        <v>0.75</v>
      </c>
      <c r="E5149">
        <v>1</v>
      </c>
      <c r="F5149">
        <v>12</v>
      </c>
      <c r="G5149">
        <v>0.1</v>
      </c>
      <c r="H5149" t="s">
        <v>44669</v>
      </c>
    </row>
    <row r="5150" spans="1:8" x14ac:dyDescent="0.3">
      <c r="A5150" s="1">
        <v>183103000006</v>
      </c>
      <c r="B5150" s="1" t="str">
        <f t="shared" si="80"/>
        <v>183103000006</v>
      </c>
      <c r="C5150">
        <v>417055</v>
      </c>
      <c r="D5150">
        <v>0.75</v>
      </c>
      <c r="E5150">
        <v>1</v>
      </c>
      <c r="F5150">
        <v>12</v>
      </c>
      <c r="G5150">
        <v>0.1</v>
      </c>
      <c r="H5150" t="s">
        <v>41427</v>
      </c>
    </row>
    <row r="5151" spans="1:8" x14ac:dyDescent="0.3">
      <c r="A5151" s="1">
        <v>183103000020</v>
      </c>
      <c r="B5151" s="1" t="str">
        <f t="shared" si="80"/>
        <v>183103000020</v>
      </c>
      <c r="C5151">
        <v>216143</v>
      </c>
      <c r="D5151">
        <v>0.75</v>
      </c>
      <c r="E5151">
        <v>1</v>
      </c>
      <c r="F5151">
        <v>12</v>
      </c>
      <c r="G5151">
        <v>0.1</v>
      </c>
      <c r="H5151" t="s">
        <v>17666</v>
      </c>
    </row>
    <row r="5152" spans="1:8" x14ac:dyDescent="0.3">
      <c r="A5152" s="1">
        <v>183103000051</v>
      </c>
      <c r="B5152" s="1" t="str">
        <f t="shared" si="80"/>
        <v>183103000051</v>
      </c>
      <c r="C5152">
        <v>479905</v>
      </c>
      <c r="D5152">
        <v>0.75</v>
      </c>
      <c r="E5152">
        <v>1</v>
      </c>
      <c r="F5152">
        <v>12</v>
      </c>
      <c r="G5152">
        <v>0.1</v>
      </c>
      <c r="H5152" t="s">
        <v>48267</v>
      </c>
    </row>
    <row r="5153" spans="1:8" x14ac:dyDescent="0.3">
      <c r="A5153" s="1">
        <v>183103000075</v>
      </c>
      <c r="B5153" s="1" t="str">
        <f t="shared" si="80"/>
        <v>183103000075</v>
      </c>
      <c r="C5153">
        <v>157578</v>
      </c>
      <c r="D5153">
        <v>0.75</v>
      </c>
      <c r="E5153">
        <v>1</v>
      </c>
      <c r="F5153">
        <v>6</v>
      </c>
      <c r="G5153">
        <v>0.1</v>
      </c>
      <c r="H5153" t="s">
        <v>13352</v>
      </c>
    </row>
    <row r="5154" spans="1:8" x14ac:dyDescent="0.3">
      <c r="A5154" s="1">
        <v>183103000082</v>
      </c>
      <c r="B5154" s="1" t="str">
        <f t="shared" si="80"/>
        <v>183103000082</v>
      </c>
      <c r="C5154">
        <v>381400</v>
      </c>
      <c r="D5154">
        <v>0.75</v>
      </c>
      <c r="E5154">
        <v>1</v>
      </c>
      <c r="F5154">
        <v>12</v>
      </c>
      <c r="G5154">
        <v>0.1</v>
      </c>
      <c r="H5154" t="s">
        <v>37186</v>
      </c>
    </row>
    <row r="5155" spans="1:8" x14ac:dyDescent="0.3">
      <c r="A5155" s="1">
        <v>183103000099</v>
      </c>
      <c r="B5155" s="1" t="str">
        <f t="shared" si="80"/>
        <v>183103000099</v>
      </c>
      <c r="C5155">
        <v>672790</v>
      </c>
      <c r="D5155">
        <v>0.75</v>
      </c>
      <c r="E5155">
        <v>1</v>
      </c>
      <c r="F5155">
        <v>12</v>
      </c>
      <c r="G5155">
        <v>0.1</v>
      </c>
      <c r="H5155" t="s">
        <v>53217</v>
      </c>
    </row>
    <row r="5156" spans="1:8" x14ac:dyDescent="0.3">
      <c r="A5156" s="1">
        <v>183103000105</v>
      </c>
      <c r="B5156" s="1" t="str">
        <f t="shared" si="80"/>
        <v>183103000105</v>
      </c>
      <c r="C5156">
        <v>515700</v>
      </c>
      <c r="D5156">
        <v>0.75</v>
      </c>
      <c r="E5156">
        <v>1</v>
      </c>
      <c r="F5156">
        <v>6</v>
      </c>
      <c r="G5156">
        <v>0.1</v>
      </c>
      <c r="H5156" t="s">
        <v>50421</v>
      </c>
    </row>
    <row r="5157" spans="1:8" x14ac:dyDescent="0.3">
      <c r="A5157" s="1">
        <v>183103000112</v>
      </c>
      <c r="B5157" s="1" t="str">
        <f t="shared" si="80"/>
        <v>183103000112</v>
      </c>
      <c r="C5157">
        <v>133959</v>
      </c>
      <c r="D5157">
        <v>0.75</v>
      </c>
      <c r="E5157">
        <v>1</v>
      </c>
      <c r="F5157">
        <v>12</v>
      </c>
      <c r="G5157">
        <v>0.1</v>
      </c>
      <c r="H5157" t="s">
        <v>11550</v>
      </c>
    </row>
    <row r="5158" spans="1:8" x14ac:dyDescent="0.3">
      <c r="A5158" s="1">
        <v>183103000143</v>
      </c>
      <c r="B5158" s="1" t="str">
        <f t="shared" si="80"/>
        <v>183103000143</v>
      </c>
      <c r="C5158">
        <v>794586</v>
      </c>
      <c r="D5158">
        <v>0.75</v>
      </c>
      <c r="E5158">
        <v>1</v>
      </c>
      <c r="F5158">
        <v>12</v>
      </c>
      <c r="G5158">
        <v>0.1</v>
      </c>
      <c r="H5158" t="s">
        <v>54806</v>
      </c>
    </row>
    <row r="5159" spans="1:8" x14ac:dyDescent="0.3">
      <c r="A5159" s="1">
        <v>183103000174</v>
      </c>
      <c r="B5159" s="1" t="str">
        <f t="shared" si="80"/>
        <v>183103000174</v>
      </c>
      <c r="C5159">
        <v>29672</v>
      </c>
      <c r="D5159">
        <v>0.75</v>
      </c>
      <c r="E5159">
        <v>1</v>
      </c>
      <c r="F5159">
        <v>12</v>
      </c>
      <c r="G5159">
        <v>0.1</v>
      </c>
      <c r="H5159" t="s">
        <v>2350</v>
      </c>
    </row>
    <row r="5160" spans="1:8" x14ac:dyDescent="0.3">
      <c r="A5160" s="1">
        <v>183103000181</v>
      </c>
      <c r="B5160" s="1" t="str">
        <f t="shared" si="80"/>
        <v>183103000181</v>
      </c>
      <c r="C5160">
        <v>876185</v>
      </c>
      <c r="D5160">
        <v>0.75</v>
      </c>
      <c r="E5160">
        <v>1</v>
      </c>
      <c r="F5160">
        <v>12</v>
      </c>
      <c r="G5160">
        <v>0.1</v>
      </c>
      <c r="H5160" t="s">
        <v>55941</v>
      </c>
    </row>
    <row r="5161" spans="1:8" x14ac:dyDescent="0.3">
      <c r="A5161" s="1">
        <v>183103000266</v>
      </c>
      <c r="B5161" s="1" t="str">
        <f t="shared" si="80"/>
        <v>183103000266</v>
      </c>
      <c r="C5161">
        <v>301549</v>
      </c>
      <c r="D5161">
        <v>0.375</v>
      </c>
      <c r="E5161">
        <v>1</v>
      </c>
      <c r="F5161">
        <v>12</v>
      </c>
      <c r="G5161">
        <v>0.1</v>
      </c>
      <c r="H5161" t="s">
        <v>27223</v>
      </c>
    </row>
    <row r="5162" spans="1:8" x14ac:dyDescent="0.3">
      <c r="A5162" s="1">
        <v>183103000280</v>
      </c>
      <c r="B5162" s="1" t="str">
        <f t="shared" si="80"/>
        <v>183103000280</v>
      </c>
      <c r="C5162">
        <v>282103</v>
      </c>
      <c r="D5162">
        <v>0.375</v>
      </c>
      <c r="E5162">
        <v>1</v>
      </c>
      <c r="F5162">
        <v>12</v>
      </c>
      <c r="G5162">
        <v>0.1</v>
      </c>
      <c r="H5162" t="s">
        <v>24800</v>
      </c>
    </row>
    <row r="5163" spans="1:8" x14ac:dyDescent="0.3">
      <c r="A5163" s="1">
        <v>183103000310</v>
      </c>
      <c r="B5163" s="1" t="str">
        <f t="shared" si="80"/>
        <v>183103000310</v>
      </c>
      <c r="C5163">
        <v>280040</v>
      </c>
      <c r="D5163">
        <v>0.75</v>
      </c>
      <c r="E5163">
        <v>1</v>
      </c>
      <c r="F5163">
        <v>12</v>
      </c>
      <c r="G5163">
        <v>0.1</v>
      </c>
      <c r="H5163" t="s">
        <v>24531</v>
      </c>
    </row>
    <row r="5164" spans="1:8" x14ac:dyDescent="0.3">
      <c r="A5164" s="1">
        <v>183103000341</v>
      </c>
      <c r="B5164" s="1" t="str">
        <f t="shared" si="80"/>
        <v>183103000341</v>
      </c>
      <c r="C5164">
        <v>119464</v>
      </c>
      <c r="D5164">
        <v>0.75</v>
      </c>
      <c r="E5164">
        <v>1</v>
      </c>
      <c r="F5164">
        <v>12</v>
      </c>
      <c r="G5164">
        <v>0.1</v>
      </c>
      <c r="H5164" t="s">
        <v>10383</v>
      </c>
    </row>
    <row r="5165" spans="1:8" x14ac:dyDescent="0.3">
      <c r="A5165" s="1">
        <v>183103000471</v>
      </c>
      <c r="B5165" s="1" t="str">
        <f t="shared" si="80"/>
        <v>183103000471</v>
      </c>
      <c r="C5165">
        <v>171179</v>
      </c>
      <c r="D5165">
        <v>0.375</v>
      </c>
      <c r="E5165">
        <v>1</v>
      </c>
      <c r="F5165">
        <v>6</v>
      </c>
      <c r="G5165">
        <v>0.1</v>
      </c>
      <c r="H5165" t="s">
        <v>14335</v>
      </c>
    </row>
    <row r="5166" spans="1:8" x14ac:dyDescent="0.3">
      <c r="A5166" s="1">
        <v>183103000549</v>
      </c>
      <c r="B5166" s="1" t="str">
        <f t="shared" si="80"/>
        <v>183103000549</v>
      </c>
      <c r="C5166">
        <v>280024</v>
      </c>
      <c r="D5166">
        <v>0.75</v>
      </c>
      <c r="E5166">
        <v>1</v>
      </c>
      <c r="F5166">
        <v>12</v>
      </c>
      <c r="G5166">
        <v>0.1</v>
      </c>
      <c r="H5166" t="s">
        <v>24530</v>
      </c>
    </row>
    <row r="5167" spans="1:8" x14ac:dyDescent="0.3">
      <c r="A5167" s="1">
        <v>183103000563</v>
      </c>
      <c r="B5167" s="1" t="str">
        <f t="shared" si="80"/>
        <v>183103000563</v>
      </c>
      <c r="C5167">
        <v>119490</v>
      </c>
      <c r="D5167">
        <v>0.75</v>
      </c>
      <c r="E5167">
        <v>1</v>
      </c>
      <c r="F5167">
        <v>12</v>
      </c>
      <c r="G5167">
        <v>0.1</v>
      </c>
      <c r="H5167" t="s">
        <v>10386</v>
      </c>
    </row>
    <row r="5168" spans="1:8" x14ac:dyDescent="0.3">
      <c r="A5168" s="1">
        <v>183103000761</v>
      </c>
      <c r="B5168" s="1" t="str">
        <f t="shared" si="80"/>
        <v>183103000761</v>
      </c>
      <c r="C5168">
        <v>158501</v>
      </c>
      <c r="D5168">
        <v>0.75</v>
      </c>
      <c r="E5168">
        <v>1</v>
      </c>
      <c r="F5168">
        <v>12</v>
      </c>
      <c r="G5168">
        <v>0.1</v>
      </c>
      <c r="H5168" t="s">
        <v>13427</v>
      </c>
    </row>
    <row r="5169" spans="1:8" x14ac:dyDescent="0.3">
      <c r="A5169" s="1">
        <v>183241000739</v>
      </c>
      <c r="B5169" s="1" t="str">
        <f t="shared" si="80"/>
        <v>183241000739</v>
      </c>
      <c r="C5169">
        <v>465669</v>
      </c>
      <c r="D5169">
        <v>0.75</v>
      </c>
      <c r="E5169">
        <v>1</v>
      </c>
      <c r="F5169">
        <v>6</v>
      </c>
      <c r="G5169">
        <v>0.1</v>
      </c>
      <c r="H5169" t="s">
        <v>47208</v>
      </c>
    </row>
    <row r="5170" spans="1:8" x14ac:dyDescent="0.3">
      <c r="A5170" s="1">
        <v>183684000020</v>
      </c>
      <c r="B5170" s="1" t="str">
        <f t="shared" si="80"/>
        <v>183684000020</v>
      </c>
      <c r="C5170">
        <v>850685</v>
      </c>
      <c r="D5170">
        <v>0.75</v>
      </c>
      <c r="E5170">
        <v>1</v>
      </c>
      <c r="F5170">
        <v>6</v>
      </c>
      <c r="G5170">
        <v>0.1</v>
      </c>
      <c r="H5170" t="s">
        <v>55465</v>
      </c>
    </row>
    <row r="5171" spans="1:8" x14ac:dyDescent="0.3">
      <c r="A5171" s="1">
        <v>183684000037</v>
      </c>
      <c r="B5171" s="1" t="str">
        <f t="shared" si="80"/>
        <v>183684000037</v>
      </c>
      <c r="C5171">
        <v>420950</v>
      </c>
      <c r="D5171">
        <v>0.75</v>
      </c>
      <c r="E5171">
        <v>1</v>
      </c>
      <c r="F5171">
        <v>6</v>
      </c>
      <c r="G5171">
        <v>0.1</v>
      </c>
      <c r="H5171" t="s">
        <v>41897</v>
      </c>
    </row>
    <row r="5172" spans="1:8" x14ac:dyDescent="0.3">
      <c r="A5172" s="1">
        <v>184240000065</v>
      </c>
      <c r="B5172" s="1" t="str">
        <f t="shared" si="80"/>
        <v>184240000065</v>
      </c>
      <c r="C5172">
        <v>424666</v>
      </c>
      <c r="D5172">
        <v>0.75</v>
      </c>
      <c r="E5172">
        <v>1</v>
      </c>
      <c r="F5172">
        <v>6</v>
      </c>
      <c r="G5172">
        <v>0.1</v>
      </c>
      <c r="H5172" t="s">
        <v>42349</v>
      </c>
    </row>
    <row r="5173" spans="1:8" x14ac:dyDescent="0.3">
      <c r="A5173" s="1">
        <v>184745001307</v>
      </c>
      <c r="B5173" s="1" t="str">
        <f t="shared" si="80"/>
        <v>184745001307</v>
      </c>
      <c r="C5173">
        <v>363713</v>
      </c>
      <c r="D5173">
        <v>0.75</v>
      </c>
      <c r="E5173">
        <v>1</v>
      </c>
      <c r="F5173">
        <v>12</v>
      </c>
      <c r="G5173">
        <v>0.1</v>
      </c>
      <c r="H5173" t="s">
        <v>34950</v>
      </c>
    </row>
    <row r="5174" spans="1:8" x14ac:dyDescent="0.3">
      <c r="A5174" s="1">
        <v>184745001369</v>
      </c>
      <c r="B5174" s="1" t="str">
        <f t="shared" si="80"/>
        <v>184745001369</v>
      </c>
      <c r="C5174">
        <v>660589</v>
      </c>
      <c r="D5174">
        <v>0.75</v>
      </c>
      <c r="E5174">
        <v>1</v>
      </c>
      <c r="F5174">
        <v>12</v>
      </c>
      <c r="G5174">
        <v>0.1</v>
      </c>
      <c r="H5174" t="s">
        <v>53007</v>
      </c>
    </row>
    <row r="5175" spans="1:8" x14ac:dyDescent="0.3">
      <c r="A5175" s="1">
        <v>184745001697</v>
      </c>
      <c r="B5175" s="1" t="str">
        <f t="shared" si="80"/>
        <v>184745001697</v>
      </c>
      <c r="C5175">
        <v>383097</v>
      </c>
      <c r="D5175">
        <v>1.5</v>
      </c>
      <c r="E5175">
        <v>1</v>
      </c>
      <c r="F5175">
        <v>6</v>
      </c>
      <c r="G5175">
        <v>0.1</v>
      </c>
      <c r="H5175" t="s">
        <v>37392</v>
      </c>
    </row>
    <row r="5176" spans="1:8" x14ac:dyDescent="0.3">
      <c r="A5176" s="1">
        <v>184745002007</v>
      </c>
      <c r="B5176" s="1" t="str">
        <f t="shared" si="80"/>
        <v>184745002007</v>
      </c>
      <c r="C5176">
        <v>405803</v>
      </c>
      <c r="D5176">
        <v>0.75</v>
      </c>
      <c r="E5176">
        <v>1</v>
      </c>
      <c r="F5176">
        <v>12</v>
      </c>
      <c r="G5176">
        <v>0.1</v>
      </c>
      <c r="H5176" t="s">
        <v>40094</v>
      </c>
    </row>
    <row r="5177" spans="1:8" x14ac:dyDescent="0.3">
      <c r="A5177" s="1">
        <v>184745002052</v>
      </c>
      <c r="B5177" s="1" t="str">
        <f t="shared" si="80"/>
        <v>184745002052</v>
      </c>
      <c r="C5177">
        <v>229164</v>
      </c>
      <c r="D5177">
        <v>0.75</v>
      </c>
      <c r="E5177">
        <v>1</v>
      </c>
      <c r="F5177">
        <v>12</v>
      </c>
      <c r="G5177">
        <v>0.1</v>
      </c>
      <c r="H5177" t="s">
        <v>18610</v>
      </c>
    </row>
    <row r="5178" spans="1:8" x14ac:dyDescent="0.3">
      <c r="A5178" s="1">
        <v>184745002106</v>
      </c>
      <c r="B5178" s="1" t="str">
        <f t="shared" si="80"/>
        <v>184745002106</v>
      </c>
      <c r="C5178">
        <v>229661</v>
      </c>
      <c r="D5178">
        <v>0.75</v>
      </c>
      <c r="E5178">
        <v>1</v>
      </c>
      <c r="F5178">
        <v>12</v>
      </c>
      <c r="G5178">
        <v>0.1</v>
      </c>
      <c r="H5178" t="s">
        <v>18643</v>
      </c>
    </row>
    <row r="5179" spans="1:8" x14ac:dyDescent="0.3">
      <c r="A5179" s="1">
        <v>184745002625</v>
      </c>
      <c r="B5179" s="1" t="str">
        <f t="shared" si="80"/>
        <v>184745002625</v>
      </c>
      <c r="C5179">
        <v>277056</v>
      </c>
      <c r="D5179">
        <v>1.5</v>
      </c>
      <c r="E5179">
        <v>1</v>
      </c>
      <c r="F5179">
        <v>6</v>
      </c>
      <c r="G5179">
        <v>0.1</v>
      </c>
      <c r="H5179" t="s">
        <v>24151</v>
      </c>
    </row>
    <row r="5180" spans="1:8" x14ac:dyDescent="0.3">
      <c r="A5180" s="1">
        <v>184745003004</v>
      </c>
      <c r="B5180" s="1" t="str">
        <f t="shared" si="80"/>
        <v>184745003004</v>
      </c>
      <c r="C5180">
        <v>395327</v>
      </c>
      <c r="D5180">
        <v>0.75</v>
      </c>
      <c r="E5180">
        <v>1</v>
      </c>
      <c r="F5180">
        <v>12</v>
      </c>
      <c r="G5180">
        <v>0.1</v>
      </c>
      <c r="H5180" t="s">
        <v>38907</v>
      </c>
    </row>
    <row r="5181" spans="1:8" x14ac:dyDescent="0.3">
      <c r="A5181" s="1">
        <v>184745003035</v>
      </c>
      <c r="B5181" s="1" t="str">
        <f t="shared" si="80"/>
        <v>184745003035</v>
      </c>
      <c r="C5181">
        <v>242189</v>
      </c>
      <c r="D5181">
        <v>0.75</v>
      </c>
      <c r="E5181">
        <v>1</v>
      </c>
      <c r="F5181">
        <v>12</v>
      </c>
      <c r="G5181">
        <v>0.1</v>
      </c>
      <c r="H5181" t="s">
        <v>19965</v>
      </c>
    </row>
    <row r="5182" spans="1:8" x14ac:dyDescent="0.3">
      <c r="A5182" s="1">
        <v>184745003134</v>
      </c>
      <c r="B5182" s="1" t="str">
        <f t="shared" si="80"/>
        <v>184745003134</v>
      </c>
      <c r="C5182">
        <v>277059</v>
      </c>
      <c r="D5182">
        <v>1.5</v>
      </c>
      <c r="E5182">
        <v>1</v>
      </c>
      <c r="F5182">
        <v>6</v>
      </c>
      <c r="G5182">
        <v>0.1</v>
      </c>
      <c r="H5182" t="s">
        <v>24152</v>
      </c>
    </row>
    <row r="5183" spans="1:8" x14ac:dyDescent="0.3">
      <c r="A5183" s="1">
        <v>184745003455</v>
      </c>
      <c r="B5183" s="1" t="str">
        <f t="shared" si="80"/>
        <v>184745003455</v>
      </c>
      <c r="C5183">
        <v>446156</v>
      </c>
      <c r="D5183">
        <v>0.75</v>
      </c>
      <c r="E5183">
        <v>1</v>
      </c>
      <c r="F5183">
        <v>12</v>
      </c>
      <c r="G5183">
        <v>0.1</v>
      </c>
      <c r="H5183" t="s">
        <v>44931</v>
      </c>
    </row>
    <row r="5184" spans="1:8" x14ac:dyDescent="0.3">
      <c r="A5184" s="1">
        <v>184745005237</v>
      </c>
      <c r="B5184" s="1" t="str">
        <f t="shared" si="80"/>
        <v>184745005237</v>
      </c>
      <c r="C5184">
        <v>277049</v>
      </c>
      <c r="D5184">
        <v>1.5</v>
      </c>
      <c r="E5184">
        <v>1</v>
      </c>
      <c r="F5184">
        <v>6</v>
      </c>
      <c r="G5184">
        <v>0.1</v>
      </c>
      <c r="H5184" t="s">
        <v>24150</v>
      </c>
    </row>
    <row r="5185" spans="1:8" x14ac:dyDescent="0.3">
      <c r="A5185" s="1">
        <v>184745100017</v>
      </c>
      <c r="B5185" s="1" t="str">
        <f t="shared" si="80"/>
        <v>184745100017</v>
      </c>
      <c r="C5185">
        <v>170084</v>
      </c>
      <c r="D5185">
        <v>0.75</v>
      </c>
      <c r="E5185">
        <v>1</v>
      </c>
      <c r="F5185">
        <v>12</v>
      </c>
      <c r="G5185">
        <v>0.1</v>
      </c>
      <c r="H5185" t="s">
        <v>14269</v>
      </c>
    </row>
    <row r="5186" spans="1:8" x14ac:dyDescent="0.3">
      <c r="A5186" s="1">
        <v>184745100048</v>
      </c>
      <c r="B5186" s="1" t="str">
        <f t="shared" ref="B5186:B5249" si="81">TEXT(A5186,"000000000000")</f>
        <v>184745100048</v>
      </c>
      <c r="C5186">
        <v>170068</v>
      </c>
      <c r="D5186">
        <v>0.75</v>
      </c>
      <c r="E5186">
        <v>1</v>
      </c>
      <c r="F5186">
        <v>12</v>
      </c>
      <c r="G5186">
        <v>0.1</v>
      </c>
      <c r="H5186" t="s">
        <v>14267</v>
      </c>
    </row>
    <row r="5187" spans="1:8" x14ac:dyDescent="0.3">
      <c r="A5187" s="1">
        <v>184745100079</v>
      </c>
      <c r="B5187" s="1" t="str">
        <f t="shared" si="81"/>
        <v>184745100079</v>
      </c>
      <c r="C5187">
        <v>333190</v>
      </c>
      <c r="D5187">
        <v>0.75</v>
      </c>
      <c r="E5187">
        <v>1</v>
      </c>
      <c r="F5187">
        <v>12</v>
      </c>
      <c r="G5187">
        <v>0.1</v>
      </c>
      <c r="H5187" t="s">
        <v>31263</v>
      </c>
    </row>
    <row r="5188" spans="1:8" x14ac:dyDescent="0.3">
      <c r="A5188" s="1">
        <v>185035200547</v>
      </c>
      <c r="B5188" s="1" t="str">
        <f t="shared" si="81"/>
        <v>185035200547</v>
      </c>
      <c r="C5188">
        <v>22371</v>
      </c>
      <c r="D5188">
        <v>58.667000000000002</v>
      </c>
      <c r="E5188">
        <v>1</v>
      </c>
      <c r="F5188">
        <v>1</v>
      </c>
      <c r="G5188">
        <v>30</v>
      </c>
      <c r="H5188" t="s">
        <v>1764</v>
      </c>
    </row>
    <row r="5189" spans="1:8" x14ac:dyDescent="0.3">
      <c r="A5189" s="1">
        <v>185554000000</v>
      </c>
      <c r="B5189" s="1" t="str">
        <f t="shared" si="81"/>
        <v>185554000000</v>
      </c>
      <c r="C5189">
        <v>330046</v>
      </c>
      <c r="D5189">
        <v>0.187</v>
      </c>
      <c r="E5189">
        <v>1</v>
      </c>
      <c r="F5189">
        <v>24</v>
      </c>
      <c r="G5189">
        <v>0.1</v>
      </c>
      <c r="H5189" t="s">
        <v>19904</v>
      </c>
    </row>
    <row r="5190" spans="1:8" x14ac:dyDescent="0.3">
      <c r="A5190" s="1">
        <v>185554000062</v>
      </c>
      <c r="B5190" s="1" t="str">
        <f t="shared" si="81"/>
        <v>185554000062</v>
      </c>
      <c r="C5190">
        <v>241916</v>
      </c>
      <c r="D5190">
        <v>0.75</v>
      </c>
      <c r="E5190">
        <v>1</v>
      </c>
      <c r="F5190">
        <v>12</v>
      </c>
      <c r="G5190">
        <v>0.1</v>
      </c>
      <c r="H5190" t="s">
        <v>19917</v>
      </c>
    </row>
    <row r="5191" spans="1:8" x14ac:dyDescent="0.3">
      <c r="A5191" s="1">
        <v>185554000727</v>
      </c>
      <c r="B5191" s="1" t="str">
        <f t="shared" si="81"/>
        <v>185554000727</v>
      </c>
      <c r="C5191">
        <v>330053</v>
      </c>
      <c r="D5191">
        <v>0.187</v>
      </c>
      <c r="E5191">
        <v>1</v>
      </c>
      <c r="F5191">
        <v>24</v>
      </c>
      <c r="G5191">
        <v>0.1</v>
      </c>
      <c r="H5191" t="s">
        <v>19917</v>
      </c>
    </row>
    <row r="5192" spans="1:8" x14ac:dyDescent="0.3">
      <c r="A5192" s="1">
        <v>185554000987</v>
      </c>
      <c r="B5192" s="1" t="str">
        <f t="shared" si="81"/>
        <v>185554000987</v>
      </c>
      <c r="C5192">
        <v>241854</v>
      </c>
      <c r="D5192">
        <v>0.75</v>
      </c>
      <c r="E5192">
        <v>1</v>
      </c>
      <c r="F5192">
        <v>12</v>
      </c>
      <c r="G5192">
        <v>0.1</v>
      </c>
      <c r="H5192" t="s">
        <v>19904</v>
      </c>
    </row>
    <row r="5193" spans="1:8" x14ac:dyDescent="0.3">
      <c r="A5193" s="1">
        <v>185902000140</v>
      </c>
      <c r="B5193" s="1" t="str">
        <f t="shared" si="81"/>
        <v>185902000140</v>
      </c>
      <c r="C5193">
        <v>520528</v>
      </c>
      <c r="D5193">
        <v>50</v>
      </c>
      <c r="E5193">
        <v>1</v>
      </c>
      <c r="F5193">
        <v>1</v>
      </c>
      <c r="G5193">
        <v>30</v>
      </c>
      <c r="H5193" t="s">
        <v>50498</v>
      </c>
    </row>
    <row r="5194" spans="1:8" x14ac:dyDescent="0.3">
      <c r="A5194" s="1">
        <v>185902000157</v>
      </c>
      <c r="B5194" s="1" t="str">
        <f t="shared" si="81"/>
        <v>185902000157</v>
      </c>
      <c r="C5194">
        <v>675454</v>
      </c>
      <c r="D5194">
        <v>50</v>
      </c>
      <c r="E5194">
        <v>1</v>
      </c>
      <c r="F5194">
        <v>1</v>
      </c>
      <c r="G5194">
        <v>30</v>
      </c>
      <c r="H5194" t="s">
        <v>53260</v>
      </c>
    </row>
    <row r="5195" spans="1:8" x14ac:dyDescent="0.3">
      <c r="A5195" s="1">
        <v>185902000164</v>
      </c>
      <c r="B5195" s="1" t="str">
        <f t="shared" si="81"/>
        <v>185902000164</v>
      </c>
      <c r="C5195">
        <v>130146</v>
      </c>
      <c r="D5195">
        <v>50</v>
      </c>
      <c r="E5195">
        <v>1</v>
      </c>
      <c r="F5195">
        <v>1</v>
      </c>
      <c r="G5195">
        <v>30</v>
      </c>
      <c r="H5195" t="s">
        <v>11190</v>
      </c>
    </row>
    <row r="5196" spans="1:8" x14ac:dyDescent="0.3">
      <c r="A5196" s="1">
        <v>185902000188</v>
      </c>
      <c r="B5196" s="1" t="str">
        <f t="shared" si="81"/>
        <v>185902000188</v>
      </c>
      <c r="C5196">
        <v>37200</v>
      </c>
      <c r="D5196">
        <v>30</v>
      </c>
      <c r="E5196">
        <v>1</v>
      </c>
      <c r="F5196">
        <v>1</v>
      </c>
      <c r="G5196">
        <v>30</v>
      </c>
      <c r="H5196" t="s">
        <v>2870</v>
      </c>
    </row>
    <row r="5197" spans="1:8" x14ac:dyDescent="0.3">
      <c r="A5197" s="1">
        <v>185902000195</v>
      </c>
      <c r="B5197" s="1" t="str">
        <f t="shared" si="81"/>
        <v>185902000195</v>
      </c>
      <c r="C5197">
        <v>857300</v>
      </c>
      <c r="D5197">
        <v>30</v>
      </c>
      <c r="E5197">
        <v>1</v>
      </c>
      <c r="F5197">
        <v>1</v>
      </c>
      <c r="G5197">
        <v>30</v>
      </c>
      <c r="H5197" t="s">
        <v>55580</v>
      </c>
    </row>
    <row r="5198" spans="1:8" x14ac:dyDescent="0.3">
      <c r="A5198" s="1">
        <v>185902000201</v>
      </c>
      <c r="B5198" s="1" t="str">
        <f t="shared" si="81"/>
        <v>185902000201</v>
      </c>
      <c r="C5198">
        <v>78147</v>
      </c>
      <c r="D5198">
        <v>30</v>
      </c>
      <c r="E5198">
        <v>1</v>
      </c>
      <c r="F5198">
        <v>1</v>
      </c>
      <c r="G5198">
        <v>30</v>
      </c>
      <c r="H5198" t="s">
        <v>6911</v>
      </c>
    </row>
    <row r="5199" spans="1:8" x14ac:dyDescent="0.3">
      <c r="A5199" s="1">
        <v>185902000331</v>
      </c>
      <c r="B5199" s="1" t="str">
        <f t="shared" si="81"/>
        <v>185902000331</v>
      </c>
      <c r="C5199">
        <v>473512</v>
      </c>
      <c r="D5199">
        <v>50</v>
      </c>
      <c r="E5199">
        <v>1</v>
      </c>
      <c r="F5199">
        <v>1</v>
      </c>
      <c r="G5199">
        <v>30</v>
      </c>
      <c r="H5199" t="s">
        <v>47795</v>
      </c>
    </row>
    <row r="5200" spans="1:8" x14ac:dyDescent="0.3">
      <c r="A5200" s="1">
        <v>185902000348</v>
      </c>
      <c r="B5200" s="1" t="str">
        <f t="shared" si="81"/>
        <v>185902000348</v>
      </c>
      <c r="C5200">
        <v>273243</v>
      </c>
      <c r="D5200">
        <v>0.65</v>
      </c>
      <c r="E5200">
        <v>1</v>
      </c>
      <c r="F5200">
        <v>12</v>
      </c>
      <c r="G5200">
        <v>0.1</v>
      </c>
      <c r="H5200" t="s">
        <v>23731</v>
      </c>
    </row>
    <row r="5201" spans="1:8" x14ac:dyDescent="0.3">
      <c r="A5201" s="1">
        <v>185902000386</v>
      </c>
      <c r="B5201" s="1" t="str">
        <f t="shared" si="81"/>
        <v>185902000386</v>
      </c>
      <c r="C5201">
        <v>648808</v>
      </c>
      <c r="D5201">
        <v>30</v>
      </c>
      <c r="E5201">
        <v>1</v>
      </c>
      <c r="F5201">
        <v>1</v>
      </c>
      <c r="G5201">
        <v>30</v>
      </c>
      <c r="H5201" t="s">
        <v>52821</v>
      </c>
    </row>
    <row r="5202" spans="1:8" x14ac:dyDescent="0.3">
      <c r="A5202" s="1">
        <v>185902000393</v>
      </c>
      <c r="B5202" s="1" t="str">
        <f t="shared" si="81"/>
        <v>185902000393</v>
      </c>
      <c r="C5202">
        <v>415406</v>
      </c>
      <c r="D5202">
        <v>50</v>
      </c>
      <c r="E5202">
        <v>1</v>
      </c>
      <c r="F5202">
        <v>1</v>
      </c>
      <c r="G5202">
        <v>30</v>
      </c>
      <c r="H5202" t="s">
        <v>41268</v>
      </c>
    </row>
    <row r="5203" spans="1:8" x14ac:dyDescent="0.3">
      <c r="A5203" s="1">
        <v>185902000416</v>
      </c>
      <c r="B5203" s="1" t="str">
        <f t="shared" si="81"/>
        <v>185902000416</v>
      </c>
      <c r="C5203">
        <v>478081</v>
      </c>
      <c r="D5203">
        <v>30</v>
      </c>
      <c r="E5203">
        <v>1</v>
      </c>
      <c r="F5203">
        <v>1</v>
      </c>
      <c r="G5203">
        <v>30</v>
      </c>
      <c r="H5203" t="s">
        <v>48198</v>
      </c>
    </row>
    <row r="5204" spans="1:8" x14ac:dyDescent="0.3">
      <c r="A5204" s="1">
        <v>185902000423</v>
      </c>
      <c r="B5204" s="1" t="str">
        <f t="shared" si="81"/>
        <v>185902000423</v>
      </c>
      <c r="C5204">
        <v>574160</v>
      </c>
      <c r="D5204">
        <v>50</v>
      </c>
      <c r="E5204">
        <v>1</v>
      </c>
      <c r="F5204">
        <v>1</v>
      </c>
      <c r="G5204">
        <v>30</v>
      </c>
      <c r="H5204" t="s">
        <v>51622</v>
      </c>
    </row>
    <row r="5205" spans="1:8" x14ac:dyDescent="0.3">
      <c r="A5205" s="1">
        <v>185902000522</v>
      </c>
      <c r="B5205" s="1" t="str">
        <f t="shared" si="81"/>
        <v>185902000522</v>
      </c>
      <c r="C5205">
        <v>625244</v>
      </c>
      <c r="D5205">
        <v>30</v>
      </c>
      <c r="E5205">
        <v>1</v>
      </c>
      <c r="F5205">
        <v>1</v>
      </c>
      <c r="G5205">
        <v>30</v>
      </c>
      <c r="H5205" t="s">
        <v>52438</v>
      </c>
    </row>
    <row r="5206" spans="1:8" x14ac:dyDescent="0.3">
      <c r="A5206" s="1">
        <v>185902000539</v>
      </c>
      <c r="B5206" s="1" t="str">
        <f t="shared" si="81"/>
        <v>185902000539</v>
      </c>
      <c r="C5206">
        <v>460923</v>
      </c>
      <c r="D5206">
        <v>50</v>
      </c>
      <c r="E5206">
        <v>1</v>
      </c>
      <c r="F5206">
        <v>1</v>
      </c>
      <c r="G5206">
        <v>30</v>
      </c>
      <c r="H5206" t="s">
        <v>46743</v>
      </c>
    </row>
    <row r="5207" spans="1:8" x14ac:dyDescent="0.3">
      <c r="A5207" s="1">
        <v>185902000768</v>
      </c>
      <c r="B5207" s="1" t="str">
        <f t="shared" si="81"/>
        <v>185902000768</v>
      </c>
      <c r="C5207">
        <v>416073</v>
      </c>
      <c r="D5207">
        <v>30</v>
      </c>
      <c r="E5207">
        <v>1</v>
      </c>
      <c r="F5207">
        <v>1</v>
      </c>
      <c r="G5207">
        <v>30</v>
      </c>
      <c r="H5207" t="s">
        <v>41353</v>
      </c>
    </row>
    <row r="5208" spans="1:8" x14ac:dyDescent="0.3">
      <c r="A5208" s="1">
        <v>185902000775</v>
      </c>
      <c r="B5208" s="1" t="str">
        <f t="shared" si="81"/>
        <v>185902000775</v>
      </c>
      <c r="C5208">
        <v>531772</v>
      </c>
      <c r="D5208">
        <v>50</v>
      </c>
      <c r="E5208">
        <v>1</v>
      </c>
      <c r="F5208">
        <v>1</v>
      </c>
      <c r="G5208">
        <v>30</v>
      </c>
      <c r="H5208" t="s">
        <v>50924</v>
      </c>
    </row>
    <row r="5209" spans="1:8" x14ac:dyDescent="0.3">
      <c r="A5209" s="1">
        <v>185902000911</v>
      </c>
      <c r="B5209" s="1" t="str">
        <f t="shared" si="81"/>
        <v>185902000911</v>
      </c>
      <c r="C5209">
        <v>788158</v>
      </c>
      <c r="D5209">
        <v>30</v>
      </c>
      <c r="E5209">
        <v>1</v>
      </c>
      <c r="F5209">
        <v>1</v>
      </c>
      <c r="G5209">
        <v>30</v>
      </c>
      <c r="H5209" t="s">
        <v>54703</v>
      </c>
    </row>
    <row r="5210" spans="1:8" x14ac:dyDescent="0.3">
      <c r="A5210" s="1">
        <v>185902000928</v>
      </c>
      <c r="B5210" s="1" t="str">
        <f t="shared" si="81"/>
        <v>185902000928</v>
      </c>
      <c r="C5210">
        <v>787242</v>
      </c>
      <c r="D5210">
        <v>50</v>
      </c>
      <c r="E5210">
        <v>1</v>
      </c>
      <c r="F5210">
        <v>1</v>
      </c>
      <c r="G5210">
        <v>30</v>
      </c>
      <c r="H5210" t="s">
        <v>54687</v>
      </c>
    </row>
    <row r="5211" spans="1:8" x14ac:dyDescent="0.3">
      <c r="A5211" s="1">
        <v>185902000980</v>
      </c>
      <c r="B5211" s="1" t="str">
        <f t="shared" si="81"/>
        <v>185902000980</v>
      </c>
      <c r="C5211">
        <v>857185</v>
      </c>
      <c r="D5211">
        <v>30</v>
      </c>
      <c r="E5211">
        <v>1</v>
      </c>
      <c r="F5211">
        <v>1</v>
      </c>
      <c r="G5211">
        <v>30</v>
      </c>
      <c r="H5211" t="s">
        <v>55578</v>
      </c>
    </row>
    <row r="5212" spans="1:8" x14ac:dyDescent="0.3">
      <c r="A5212" s="1">
        <v>185902000997</v>
      </c>
      <c r="B5212" s="1" t="str">
        <f t="shared" si="81"/>
        <v>185902000997</v>
      </c>
      <c r="C5212">
        <v>838516</v>
      </c>
      <c r="D5212">
        <v>50</v>
      </c>
      <c r="E5212">
        <v>1</v>
      </c>
      <c r="F5212">
        <v>1</v>
      </c>
      <c r="G5212">
        <v>30</v>
      </c>
      <c r="H5212" t="s">
        <v>55263</v>
      </c>
    </row>
    <row r="5213" spans="1:8" x14ac:dyDescent="0.3">
      <c r="A5213" s="1">
        <v>185902001123</v>
      </c>
      <c r="B5213" s="1" t="str">
        <f t="shared" si="81"/>
        <v>185902001123</v>
      </c>
      <c r="C5213">
        <v>699553</v>
      </c>
      <c r="D5213">
        <v>0.33</v>
      </c>
      <c r="E5213">
        <v>6</v>
      </c>
      <c r="F5213">
        <v>24</v>
      </c>
      <c r="G5213">
        <v>0.6</v>
      </c>
      <c r="H5213" t="s">
        <v>53612</v>
      </c>
    </row>
    <row r="5214" spans="1:8" x14ac:dyDescent="0.3">
      <c r="A5214" s="1">
        <v>185902001147</v>
      </c>
      <c r="B5214" s="1" t="str">
        <f t="shared" si="81"/>
        <v>185902001147</v>
      </c>
      <c r="C5214">
        <v>862300</v>
      </c>
      <c r="D5214">
        <v>0.33</v>
      </c>
      <c r="E5214">
        <v>6</v>
      </c>
      <c r="F5214">
        <v>24</v>
      </c>
      <c r="G5214">
        <v>0.6</v>
      </c>
      <c r="H5214" t="s">
        <v>55669</v>
      </c>
    </row>
    <row r="5215" spans="1:8" x14ac:dyDescent="0.3">
      <c r="A5215" s="1">
        <v>185902001260</v>
      </c>
      <c r="B5215" s="1" t="str">
        <f t="shared" si="81"/>
        <v>185902001260</v>
      </c>
      <c r="C5215">
        <v>862375</v>
      </c>
      <c r="D5215">
        <v>0.47299999999999998</v>
      </c>
      <c r="E5215">
        <v>8</v>
      </c>
      <c r="F5215">
        <v>24</v>
      </c>
      <c r="G5215">
        <v>0.8</v>
      </c>
      <c r="H5215" t="s">
        <v>55671</v>
      </c>
    </row>
    <row r="5216" spans="1:8" x14ac:dyDescent="0.3">
      <c r="A5216" s="1">
        <v>185902001277</v>
      </c>
      <c r="B5216" s="1" t="str">
        <f t="shared" si="81"/>
        <v>185902001277</v>
      </c>
      <c r="C5216">
        <v>425371</v>
      </c>
      <c r="D5216">
        <v>0.65</v>
      </c>
      <c r="E5216">
        <v>1</v>
      </c>
      <c r="F5216">
        <v>12</v>
      </c>
      <c r="G5216">
        <v>0.1</v>
      </c>
      <c r="H5216" t="s">
        <v>42410</v>
      </c>
    </row>
    <row r="5217" spans="1:8" x14ac:dyDescent="0.3">
      <c r="A5217" s="1">
        <v>185902001321</v>
      </c>
      <c r="B5217" s="1" t="str">
        <f t="shared" si="81"/>
        <v>185902001321</v>
      </c>
      <c r="C5217">
        <v>652735</v>
      </c>
      <c r="D5217">
        <v>0.47299999999999998</v>
      </c>
      <c r="E5217">
        <v>1</v>
      </c>
      <c r="F5217">
        <v>24</v>
      </c>
      <c r="G5217">
        <v>0.1</v>
      </c>
      <c r="H5217" t="s">
        <v>52880</v>
      </c>
    </row>
    <row r="5218" spans="1:8" x14ac:dyDescent="0.3">
      <c r="A5218" s="1">
        <v>185902001338</v>
      </c>
      <c r="B5218" s="1" t="str">
        <f t="shared" si="81"/>
        <v>185902001338</v>
      </c>
      <c r="C5218">
        <v>585182</v>
      </c>
      <c r="D5218">
        <v>0.47299999999999998</v>
      </c>
      <c r="E5218">
        <v>1</v>
      </c>
      <c r="F5218">
        <v>24</v>
      </c>
      <c r="G5218">
        <v>0.1</v>
      </c>
      <c r="H5218" t="s">
        <v>51769</v>
      </c>
    </row>
    <row r="5219" spans="1:8" x14ac:dyDescent="0.3">
      <c r="A5219" s="1">
        <v>185902001345</v>
      </c>
      <c r="B5219" s="1" t="str">
        <f t="shared" si="81"/>
        <v>185902001345</v>
      </c>
      <c r="C5219">
        <v>551937</v>
      </c>
      <c r="D5219">
        <v>0.47299999999999998</v>
      </c>
      <c r="E5219">
        <v>1</v>
      </c>
      <c r="F5219">
        <v>24</v>
      </c>
      <c r="G5219">
        <v>0.1</v>
      </c>
      <c r="H5219" t="s">
        <v>51261</v>
      </c>
    </row>
    <row r="5220" spans="1:8" x14ac:dyDescent="0.3">
      <c r="A5220" s="1">
        <v>185902001352</v>
      </c>
      <c r="B5220" s="1" t="str">
        <f t="shared" si="81"/>
        <v>185902001352</v>
      </c>
      <c r="C5220">
        <v>73387</v>
      </c>
      <c r="D5220">
        <v>0.47299999999999998</v>
      </c>
      <c r="E5220">
        <v>1</v>
      </c>
      <c r="F5220">
        <v>24</v>
      </c>
      <c r="G5220">
        <v>0.1</v>
      </c>
      <c r="H5220" t="s">
        <v>6454</v>
      </c>
    </row>
    <row r="5221" spans="1:8" x14ac:dyDescent="0.3">
      <c r="A5221" s="1">
        <v>185902001383</v>
      </c>
      <c r="B5221" s="1" t="str">
        <f t="shared" si="81"/>
        <v>185902001383</v>
      </c>
      <c r="C5221">
        <v>953257</v>
      </c>
      <c r="D5221">
        <v>0.47299999999999998</v>
      </c>
      <c r="E5221">
        <v>1</v>
      </c>
      <c r="F5221">
        <v>24</v>
      </c>
      <c r="G5221">
        <v>0.1</v>
      </c>
      <c r="H5221" t="s">
        <v>56584</v>
      </c>
    </row>
    <row r="5222" spans="1:8" x14ac:dyDescent="0.3">
      <c r="A5222" s="1">
        <v>185902001406</v>
      </c>
      <c r="B5222" s="1" t="str">
        <f t="shared" si="81"/>
        <v>185902001406</v>
      </c>
      <c r="C5222">
        <v>45294</v>
      </c>
      <c r="D5222">
        <v>30</v>
      </c>
      <c r="E5222">
        <v>1</v>
      </c>
      <c r="F5222">
        <v>1</v>
      </c>
      <c r="G5222">
        <v>30</v>
      </c>
      <c r="H5222" t="s">
        <v>3702</v>
      </c>
    </row>
    <row r="5223" spans="1:8" x14ac:dyDescent="0.3">
      <c r="A5223" s="1">
        <v>185902001413</v>
      </c>
      <c r="B5223" s="1" t="str">
        <f t="shared" si="81"/>
        <v>185902001413</v>
      </c>
      <c r="C5223">
        <v>989228</v>
      </c>
      <c r="D5223">
        <v>50</v>
      </c>
      <c r="E5223">
        <v>1</v>
      </c>
      <c r="F5223">
        <v>1</v>
      </c>
      <c r="G5223">
        <v>30</v>
      </c>
      <c r="H5223" t="s">
        <v>56727</v>
      </c>
    </row>
    <row r="5224" spans="1:8" x14ac:dyDescent="0.3">
      <c r="A5224" s="1">
        <v>185902001437</v>
      </c>
      <c r="B5224" s="1" t="str">
        <f t="shared" si="81"/>
        <v>185902001437</v>
      </c>
      <c r="C5224">
        <v>617282</v>
      </c>
      <c r="D5224">
        <v>0.33</v>
      </c>
      <c r="E5224">
        <v>6</v>
      </c>
      <c r="F5224">
        <v>24</v>
      </c>
      <c r="G5224">
        <v>0.6</v>
      </c>
      <c r="H5224" t="s">
        <v>52296</v>
      </c>
    </row>
    <row r="5225" spans="1:8" x14ac:dyDescent="0.3">
      <c r="A5225" s="1">
        <v>185902001444</v>
      </c>
      <c r="B5225" s="1" t="str">
        <f t="shared" si="81"/>
        <v>185902001444</v>
      </c>
      <c r="C5225">
        <v>402602</v>
      </c>
      <c r="D5225">
        <v>30</v>
      </c>
      <c r="E5225">
        <v>1</v>
      </c>
      <c r="F5225">
        <v>1</v>
      </c>
      <c r="G5225">
        <v>30</v>
      </c>
      <c r="H5225" t="s">
        <v>39749</v>
      </c>
    </row>
    <row r="5226" spans="1:8" x14ac:dyDescent="0.3">
      <c r="A5226" s="1">
        <v>185902001451</v>
      </c>
      <c r="B5226" s="1" t="str">
        <f t="shared" si="81"/>
        <v>185902001451</v>
      </c>
      <c r="C5226">
        <v>495614</v>
      </c>
      <c r="D5226">
        <v>50</v>
      </c>
      <c r="E5226">
        <v>1</v>
      </c>
      <c r="F5226">
        <v>1</v>
      </c>
      <c r="G5226">
        <v>30</v>
      </c>
      <c r="H5226" t="s">
        <v>49536</v>
      </c>
    </row>
    <row r="5227" spans="1:8" x14ac:dyDescent="0.3">
      <c r="A5227" s="1">
        <v>185902001475</v>
      </c>
      <c r="B5227" s="1" t="str">
        <f t="shared" si="81"/>
        <v>185902001475</v>
      </c>
      <c r="C5227">
        <v>799809</v>
      </c>
      <c r="D5227">
        <v>0.33</v>
      </c>
      <c r="E5227">
        <v>12</v>
      </c>
      <c r="F5227">
        <v>24</v>
      </c>
      <c r="G5227">
        <v>1.2</v>
      </c>
      <c r="H5227" t="s">
        <v>54903</v>
      </c>
    </row>
    <row r="5228" spans="1:8" x14ac:dyDescent="0.3">
      <c r="A5228" s="1">
        <v>185902001581</v>
      </c>
      <c r="B5228" s="1" t="str">
        <f t="shared" si="81"/>
        <v>185902001581</v>
      </c>
      <c r="C5228">
        <v>3655</v>
      </c>
      <c r="D5228">
        <v>0.65</v>
      </c>
      <c r="E5228">
        <v>1</v>
      </c>
      <c r="F5228">
        <v>12</v>
      </c>
      <c r="G5228">
        <v>0.1</v>
      </c>
      <c r="H5228" t="s">
        <v>236</v>
      </c>
    </row>
    <row r="5229" spans="1:8" x14ac:dyDescent="0.3">
      <c r="A5229" s="1">
        <v>185902001598</v>
      </c>
      <c r="B5229" s="1" t="str">
        <f t="shared" si="81"/>
        <v>185902001598</v>
      </c>
      <c r="C5229">
        <v>3652</v>
      </c>
      <c r="D5229">
        <v>30</v>
      </c>
      <c r="E5229">
        <v>1</v>
      </c>
      <c r="F5229">
        <v>1</v>
      </c>
      <c r="G5229">
        <v>30</v>
      </c>
      <c r="H5229" t="s">
        <v>235</v>
      </c>
    </row>
    <row r="5230" spans="1:8" x14ac:dyDescent="0.3">
      <c r="A5230" s="1">
        <v>185902001604</v>
      </c>
      <c r="B5230" s="1" t="str">
        <f t="shared" si="81"/>
        <v>185902001604</v>
      </c>
      <c r="C5230">
        <v>3649</v>
      </c>
      <c r="D5230">
        <v>50</v>
      </c>
      <c r="E5230">
        <v>1</v>
      </c>
      <c r="F5230">
        <v>1</v>
      </c>
      <c r="G5230">
        <v>30</v>
      </c>
      <c r="H5230" t="s">
        <v>234</v>
      </c>
    </row>
    <row r="5231" spans="1:8" x14ac:dyDescent="0.3">
      <c r="A5231" s="1">
        <v>185902001765</v>
      </c>
      <c r="B5231" s="1" t="str">
        <f t="shared" si="81"/>
        <v>185902001765</v>
      </c>
      <c r="C5231">
        <v>160578</v>
      </c>
      <c r="D5231">
        <v>50</v>
      </c>
      <c r="E5231">
        <v>1</v>
      </c>
      <c r="F5231">
        <v>1</v>
      </c>
      <c r="G5231">
        <v>30</v>
      </c>
      <c r="H5231" t="s">
        <v>13594</v>
      </c>
    </row>
    <row r="5232" spans="1:8" x14ac:dyDescent="0.3">
      <c r="A5232" s="1">
        <v>185902001826</v>
      </c>
      <c r="B5232" s="1" t="str">
        <f t="shared" si="81"/>
        <v>185902001826</v>
      </c>
      <c r="C5232">
        <v>120629</v>
      </c>
      <c r="D5232">
        <v>30</v>
      </c>
      <c r="E5232">
        <v>1</v>
      </c>
      <c r="F5232">
        <v>1</v>
      </c>
      <c r="G5232">
        <v>30</v>
      </c>
      <c r="H5232" t="s">
        <v>10476</v>
      </c>
    </row>
    <row r="5233" spans="1:8" x14ac:dyDescent="0.3">
      <c r="A5233" s="1">
        <v>185902001833</v>
      </c>
      <c r="B5233" s="1" t="str">
        <f t="shared" si="81"/>
        <v>185902001833</v>
      </c>
      <c r="C5233">
        <v>119886</v>
      </c>
      <c r="D5233">
        <v>0.5</v>
      </c>
      <c r="E5233">
        <v>1</v>
      </c>
      <c r="F5233">
        <v>12</v>
      </c>
      <c r="G5233">
        <v>0.1</v>
      </c>
      <c r="H5233" t="s">
        <v>10428</v>
      </c>
    </row>
    <row r="5234" spans="1:8" x14ac:dyDescent="0.3">
      <c r="A5234" s="1">
        <v>185902001864</v>
      </c>
      <c r="B5234" s="1" t="str">
        <f t="shared" si="81"/>
        <v>185902001864</v>
      </c>
      <c r="C5234">
        <v>233563</v>
      </c>
      <c r="D5234">
        <v>30</v>
      </c>
      <c r="E5234">
        <v>1</v>
      </c>
      <c r="F5234">
        <v>1</v>
      </c>
      <c r="G5234">
        <v>30</v>
      </c>
      <c r="H5234" t="s">
        <v>19000</v>
      </c>
    </row>
    <row r="5235" spans="1:8" x14ac:dyDescent="0.3">
      <c r="A5235" s="1">
        <v>185902001871</v>
      </c>
      <c r="B5235" s="1" t="str">
        <f t="shared" si="81"/>
        <v>185902001871</v>
      </c>
      <c r="C5235">
        <v>233560</v>
      </c>
      <c r="D5235">
        <v>50</v>
      </c>
      <c r="E5235">
        <v>1</v>
      </c>
      <c r="F5235">
        <v>1</v>
      </c>
      <c r="G5235">
        <v>30</v>
      </c>
      <c r="H5235" t="s">
        <v>18999</v>
      </c>
    </row>
    <row r="5236" spans="1:8" x14ac:dyDescent="0.3">
      <c r="A5236" s="1">
        <v>185902001901</v>
      </c>
      <c r="B5236" s="1" t="str">
        <f t="shared" si="81"/>
        <v>185902001901</v>
      </c>
      <c r="C5236">
        <v>175081</v>
      </c>
      <c r="D5236">
        <v>30</v>
      </c>
      <c r="E5236">
        <v>1</v>
      </c>
      <c r="F5236">
        <v>1</v>
      </c>
      <c r="G5236">
        <v>30</v>
      </c>
      <c r="H5236" t="s">
        <v>14619</v>
      </c>
    </row>
    <row r="5237" spans="1:8" x14ac:dyDescent="0.3">
      <c r="A5237" s="1">
        <v>185902001918</v>
      </c>
      <c r="B5237" s="1" t="str">
        <f t="shared" si="81"/>
        <v>185902001918</v>
      </c>
      <c r="C5237">
        <v>175078</v>
      </c>
      <c r="D5237">
        <v>50</v>
      </c>
      <c r="E5237">
        <v>1</v>
      </c>
      <c r="F5237">
        <v>1</v>
      </c>
      <c r="G5237">
        <v>30</v>
      </c>
      <c r="H5237" t="s">
        <v>14618</v>
      </c>
    </row>
    <row r="5238" spans="1:8" x14ac:dyDescent="0.3">
      <c r="A5238" s="1">
        <v>185902001963</v>
      </c>
      <c r="B5238" s="1" t="str">
        <f t="shared" si="81"/>
        <v>185902001963</v>
      </c>
      <c r="C5238">
        <v>189053</v>
      </c>
      <c r="D5238">
        <v>0.47299999999999998</v>
      </c>
      <c r="E5238">
        <v>1</v>
      </c>
      <c r="F5238">
        <v>24</v>
      </c>
      <c r="G5238">
        <v>0.1</v>
      </c>
      <c r="H5238" t="s">
        <v>15692</v>
      </c>
    </row>
    <row r="5239" spans="1:8" x14ac:dyDescent="0.3">
      <c r="A5239" s="1">
        <v>185902002069</v>
      </c>
      <c r="B5239" s="1" t="str">
        <f t="shared" si="81"/>
        <v>185902002069</v>
      </c>
      <c r="C5239">
        <v>841668</v>
      </c>
      <c r="D5239">
        <v>30</v>
      </c>
      <c r="E5239">
        <v>1</v>
      </c>
      <c r="F5239">
        <v>1</v>
      </c>
      <c r="G5239">
        <v>30</v>
      </c>
      <c r="H5239" t="s">
        <v>55174</v>
      </c>
    </row>
    <row r="5240" spans="1:8" x14ac:dyDescent="0.3">
      <c r="A5240" s="1">
        <v>185902002076</v>
      </c>
      <c r="B5240" s="1" t="str">
        <f t="shared" si="81"/>
        <v>185902002076</v>
      </c>
      <c r="C5240">
        <v>833665</v>
      </c>
      <c r="D5240">
        <v>50</v>
      </c>
      <c r="E5240">
        <v>1</v>
      </c>
      <c r="F5240">
        <v>1</v>
      </c>
      <c r="G5240">
        <v>30</v>
      </c>
      <c r="H5240" t="s">
        <v>55174</v>
      </c>
    </row>
    <row r="5241" spans="1:8" x14ac:dyDescent="0.3">
      <c r="A5241" s="1">
        <v>185902002168</v>
      </c>
      <c r="B5241" s="1" t="str">
        <f t="shared" si="81"/>
        <v>185902002168</v>
      </c>
      <c r="C5241">
        <v>177799</v>
      </c>
      <c r="D5241">
        <v>0.47299999999999998</v>
      </c>
      <c r="E5241">
        <v>1</v>
      </c>
      <c r="F5241">
        <v>24</v>
      </c>
      <c r="G5241">
        <v>0.1</v>
      </c>
      <c r="H5241" t="s">
        <v>14852</v>
      </c>
    </row>
    <row r="5242" spans="1:8" x14ac:dyDescent="0.3">
      <c r="A5242" s="1">
        <v>185902002175</v>
      </c>
      <c r="B5242" s="1" t="str">
        <f t="shared" si="81"/>
        <v>185902002175</v>
      </c>
      <c r="C5242">
        <v>177796</v>
      </c>
      <c r="D5242">
        <v>30</v>
      </c>
      <c r="E5242">
        <v>1</v>
      </c>
      <c r="F5242">
        <v>1</v>
      </c>
      <c r="G5242">
        <v>30</v>
      </c>
      <c r="H5242" t="s">
        <v>14851</v>
      </c>
    </row>
    <row r="5243" spans="1:8" x14ac:dyDescent="0.3">
      <c r="A5243" s="1">
        <v>185902002182</v>
      </c>
      <c r="B5243" s="1" t="str">
        <f t="shared" si="81"/>
        <v>185902002182</v>
      </c>
      <c r="C5243">
        <v>184989</v>
      </c>
      <c r="D5243">
        <v>50</v>
      </c>
      <c r="E5243">
        <v>1</v>
      </c>
      <c r="F5243">
        <v>1</v>
      </c>
      <c r="G5243">
        <v>30</v>
      </c>
      <c r="H5243" t="s">
        <v>15375</v>
      </c>
    </row>
    <row r="5244" spans="1:8" x14ac:dyDescent="0.3">
      <c r="A5244" s="1">
        <v>185902002236</v>
      </c>
      <c r="B5244" s="1" t="str">
        <f t="shared" si="81"/>
        <v>185902002236</v>
      </c>
      <c r="C5244">
        <v>153136</v>
      </c>
      <c r="D5244">
        <v>0.35499999999999998</v>
      </c>
      <c r="E5244">
        <v>6</v>
      </c>
      <c r="F5244">
        <v>24</v>
      </c>
      <c r="G5244">
        <v>0.6</v>
      </c>
      <c r="H5244" t="s">
        <v>12965</v>
      </c>
    </row>
    <row r="5245" spans="1:8" x14ac:dyDescent="0.3">
      <c r="A5245" s="1">
        <v>185902002250</v>
      </c>
      <c r="B5245" s="1" t="str">
        <f t="shared" si="81"/>
        <v>185902002250</v>
      </c>
      <c r="C5245">
        <v>152450</v>
      </c>
      <c r="D5245">
        <v>0.65</v>
      </c>
      <c r="E5245">
        <v>1</v>
      </c>
      <c r="F5245">
        <v>12</v>
      </c>
      <c r="G5245">
        <v>0.1</v>
      </c>
      <c r="H5245" t="s">
        <v>12923</v>
      </c>
    </row>
    <row r="5246" spans="1:8" x14ac:dyDescent="0.3">
      <c r="A5246" s="1">
        <v>185902002328</v>
      </c>
      <c r="B5246" s="1" t="str">
        <f t="shared" si="81"/>
        <v>185902002328</v>
      </c>
      <c r="C5246">
        <v>132495</v>
      </c>
      <c r="D5246">
        <v>0.47299999999999998</v>
      </c>
      <c r="E5246">
        <v>1</v>
      </c>
      <c r="F5246">
        <v>24</v>
      </c>
      <c r="G5246">
        <v>0.1</v>
      </c>
      <c r="H5246" t="s">
        <v>11382</v>
      </c>
    </row>
    <row r="5247" spans="1:8" x14ac:dyDescent="0.3">
      <c r="A5247" s="1">
        <v>185902002342</v>
      </c>
      <c r="B5247" s="1" t="str">
        <f t="shared" si="81"/>
        <v>185902002342</v>
      </c>
      <c r="C5247">
        <v>132504</v>
      </c>
      <c r="D5247">
        <v>50</v>
      </c>
      <c r="E5247">
        <v>1</v>
      </c>
      <c r="F5247">
        <v>1</v>
      </c>
      <c r="G5247">
        <v>30</v>
      </c>
      <c r="H5247" t="s">
        <v>11385</v>
      </c>
    </row>
    <row r="5248" spans="1:8" x14ac:dyDescent="0.3">
      <c r="A5248" s="1">
        <v>185902002359</v>
      </c>
      <c r="B5248" s="1" t="str">
        <f t="shared" si="81"/>
        <v>185902002359</v>
      </c>
      <c r="C5248">
        <v>132501</v>
      </c>
      <c r="D5248">
        <v>30</v>
      </c>
      <c r="E5248">
        <v>1</v>
      </c>
      <c r="F5248">
        <v>1</v>
      </c>
      <c r="G5248">
        <v>30</v>
      </c>
      <c r="H5248" t="s">
        <v>11384</v>
      </c>
    </row>
    <row r="5249" spans="1:8" x14ac:dyDescent="0.3">
      <c r="A5249" s="1">
        <v>185902002397</v>
      </c>
      <c r="B5249" s="1" t="str">
        <f t="shared" si="81"/>
        <v>185902002397</v>
      </c>
      <c r="C5249">
        <v>176675</v>
      </c>
      <c r="D5249">
        <v>0.47299999999999998</v>
      </c>
      <c r="E5249">
        <v>1</v>
      </c>
      <c r="F5249">
        <v>24</v>
      </c>
      <c r="G5249">
        <v>0.1</v>
      </c>
      <c r="H5249" t="s">
        <v>14737</v>
      </c>
    </row>
    <row r="5250" spans="1:8" x14ac:dyDescent="0.3">
      <c r="A5250" s="1">
        <v>185902002403</v>
      </c>
      <c r="B5250" s="1" t="str">
        <f t="shared" ref="B5250:B5313" si="82">TEXT(A5250,"000000000000")</f>
        <v>185902002403</v>
      </c>
      <c r="C5250">
        <v>199065</v>
      </c>
      <c r="D5250">
        <v>30</v>
      </c>
      <c r="E5250">
        <v>1</v>
      </c>
      <c r="F5250">
        <v>1</v>
      </c>
      <c r="G5250">
        <v>30</v>
      </c>
      <c r="H5250" t="s">
        <v>16537</v>
      </c>
    </row>
    <row r="5251" spans="1:8" x14ac:dyDescent="0.3">
      <c r="A5251" s="1">
        <v>185902002410</v>
      </c>
      <c r="B5251" s="1" t="str">
        <f t="shared" si="82"/>
        <v>185902002410</v>
      </c>
      <c r="C5251">
        <v>199062</v>
      </c>
      <c r="D5251">
        <v>50</v>
      </c>
      <c r="E5251">
        <v>1</v>
      </c>
      <c r="F5251">
        <v>1</v>
      </c>
      <c r="G5251">
        <v>30</v>
      </c>
      <c r="H5251" t="s">
        <v>16536</v>
      </c>
    </row>
    <row r="5252" spans="1:8" x14ac:dyDescent="0.3">
      <c r="A5252" s="1">
        <v>185902002434</v>
      </c>
      <c r="B5252" s="1" t="str">
        <f t="shared" si="82"/>
        <v>185902002434</v>
      </c>
      <c r="C5252">
        <v>118693</v>
      </c>
      <c r="D5252">
        <v>30</v>
      </c>
      <c r="E5252">
        <v>1</v>
      </c>
      <c r="F5252">
        <v>1</v>
      </c>
      <c r="G5252">
        <v>30</v>
      </c>
      <c r="H5252" t="s">
        <v>10324</v>
      </c>
    </row>
    <row r="5253" spans="1:8" x14ac:dyDescent="0.3">
      <c r="A5253" s="1">
        <v>185902002441</v>
      </c>
      <c r="B5253" s="1" t="str">
        <f t="shared" si="82"/>
        <v>185902002441</v>
      </c>
      <c r="C5253">
        <v>118560</v>
      </c>
      <c r="D5253">
        <v>50</v>
      </c>
      <c r="E5253">
        <v>1</v>
      </c>
      <c r="F5253">
        <v>1</v>
      </c>
      <c r="G5253">
        <v>30</v>
      </c>
      <c r="H5253" t="s">
        <v>10313</v>
      </c>
    </row>
    <row r="5254" spans="1:8" x14ac:dyDescent="0.3">
      <c r="A5254" s="1">
        <v>185902002458</v>
      </c>
      <c r="B5254" s="1" t="str">
        <f t="shared" si="82"/>
        <v>185902002458</v>
      </c>
      <c r="C5254">
        <v>154512</v>
      </c>
      <c r="D5254">
        <v>0.75</v>
      </c>
      <c r="E5254">
        <v>1</v>
      </c>
      <c r="F5254">
        <v>9</v>
      </c>
      <c r="G5254">
        <v>0.1</v>
      </c>
      <c r="H5254" t="s">
        <v>13091</v>
      </c>
    </row>
    <row r="5255" spans="1:8" x14ac:dyDescent="0.3">
      <c r="A5255" s="1">
        <v>185902002496</v>
      </c>
      <c r="B5255" s="1" t="str">
        <f t="shared" si="82"/>
        <v>185902002496</v>
      </c>
      <c r="C5255">
        <v>158051</v>
      </c>
      <c r="D5255">
        <v>0.35499999999999998</v>
      </c>
      <c r="E5255">
        <v>8</v>
      </c>
      <c r="F5255">
        <v>24</v>
      </c>
      <c r="G5255">
        <v>0.8</v>
      </c>
      <c r="H5255" t="s">
        <v>13386</v>
      </c>
    </row>
    <row r="5256" spans="1:8" x14ac:dyDescent="0.3">
      <c r="A5256" s="1">
        <v>185902002533</v>
      </c>
      <c r="B5256" s="1" t="str">
        <f t="shared" si="82"/>
        <v>185902002533</v>
      </c>
      <c r="C5256">
        <v>171617</v>
      </c>
      <c r="D5256">
        <v>0.35499999999999998</v>
      </c>
      <c r="E5256">
        <v>8</v>
      </c>
      <c r="F5256">
        <v>24</v>
      </c>
      <c r="G5256">
        <v>0.8</v>
      </c>
      <c r="H5256" t="s">
        <v>14364</v>
      </c>
    </row>
    <row r="5257" spans="1:8" x14ac:dyDescent="0.3">
      <c r="A5257" s="1">
        <v>185902002588</v>
      </c>
      <c r="B5257" s="1" t="str">
        <f t="shared" si="82"/>
        <v>185902002588</v>
      </c>
      <c r="C5257">
        <v>142726</v>
      </c>
      <c r="D5257">
        <v>0.65</v>
      </c>
      <c r="E5257">
        <v>1</v>
      </c>
      <c r="F5257">
        <v>12</v>
      </c>
      <c r="G5257">
        <v>0.1</v>
      </c>
      <c r="H5257" t="s">
        <v>12221</v>
      </c>
    </row>
    <row r="5258" spans="1:8" x14ac:dyDescent="0.3">
      <c r="A5258" s="1">
        <v>185902002618</v>
      </c>
      <c r="B5258" s="1" t="str">
        <f t="shared" si="82"/>
        <v>185902002618</v>
      </c>
      <c r="C5258">
        <v>51210</v>
      </c>
      <c r="D5258">
        <v>0.35499999999999998</v>
      </c>
      <c r="E5258">
        <v>8</v>
      </c>
      <c r="F5258">
        <v>24</v>
      </c>
      <c r="G5258">
        <v>0.8</v>
      </c>
      <c r="H5258" t="s">
        <v>4356</v>
      </c>
    </row>
    <row r="5259" spans="1:8" x14ac:dyDescent="0.3">
      <c r="A5259" s="1">
        <v>185902002724</v>
      </c>
      <c r="B5259" s="1" t="str">
        <f t="shared" si="82"/>
        <v>185902002724</v>
      </c>
      <c r="C5259">
        <v>77972</v>
      </c>
      <c r="D5259">
        <v>0.35499999999999998</v>
      </c>
      <c r="E5259">
        <v>12</v>
      </c>
      <c r="F5259">
        <v>24</v>
      </c>
      <c r="G5259">
        <v>1.2</v>
      </c>
      <c r="H5259" t="s">
        <v>6894</v>
      </c>
    </row>
    <row r="5260" spans="1:8" x14ac:dyDescent="0.3">
      <c r="A5260" s="1">
        <v>185902002731</v>
      </c>
      <c r="B5260" s="1" t="str">
        <f t="shared" si="82"/>
        <v>185902002731</v>
      </c>
      <c r="C5260">
        <v>67146</v>
      </c>
      <c r="D5260">
        <v>0.5</v>
      </c>
      <c r="E5260">
        <v>1</v>
      </c>
      <c r="F5260">
        <v>12</v>
      </c>
      <c r="G5260">
        <v>0.1</v>
      </c>
      <c r="H5260" t="s">
        <v>5790</v>
      </c>
    </row>
    <row r="5261" spans="1:8" x14ac:dyDescent="0.3">
      <c r="A5261" s="1">
        <v>185902002786</v>
      </c>
      <c r="B5261" s="1" t="str">
        <f t="shared" si="82"/>
        <v>185902002786</v>
      </c>
      <c r="C5261">
        <v>102395</v>
      </c>
      <c r="D5261">
        <v>0.35499999999999998</v>
      </c>
      <c r="E5261">
        <v>8</v>
      </c>
      <c r="F5261">
        <v>24</v>
      </c>
      <c r="G5261">
        <v>0.8</v>
      </c>
      <c r="H5261" t="s">
        <v>8945</v>
      </c>
    </row>
    <row r="5262" spans="1:8" x14ac:dyDescent="0.3">
      <c r="A5262" s="1">
        <v>185902002809</v>
      </c>
      <c r="B5262" s="1" t="str">
        <f t="shared" si="82"/>
        <v>185902002809</v>
      </c>
      <c r="C5262">
        <v>111787</v>
      </c>
      <c r="D5262">
        <v>0.35499999999999998</v>
      </c>
      <c r="E5262">
        <v>8</v>
      </c>
      <c r="F5262">
        <v>24</v>
      </c>
      <c r="G5262">
        <v>0.8</v>
      </c>
      <c r="H5262" t="s">
        <v>9782</v>
      </c>
    </row>
    <row r="5263" spans="1:8" x14ac:dyDescent="0.3">
      <c r="A5263" s="1">
        <v>185902003035</v>
      </c>
      <c r="B5263" s="1" t="str">
        <f t="shared" si="82"/>
        <v>185902003035</v>
      </c>
      <c r="C5263">
        <v>11850</v>
      </c>
      <c r="D5263">
        <v>0.47299999999999998</v>
      </c>
      <c r="E5263">
        <v>1</v>
      </c>
      <c r="F5263">
        <v>24</v>
      </c>
      <c r="G5263">
        <v>0.1</v>
      </c>
      <c r="H5263" t="s">
        <v>923</v>
      </c>
    </row>
    <row r="5264" spans="1:8" x14ac:dyDescent="0.3">
      <c r="A5264" s="1">
        <v>185902003073</v>
      </c>
      <c r="B5264" s="1" t="str">
        <f t="shared" si="82"/>
        <v>185902003073</v>
      </c>
      <c r="C5264">
        <v>73856</v>
      </c>
      <c r="D5264">
        <v>30</v>
      </c>
      <c r="E5264">
        <v>1</v>
      </c>
      <c r="F5264">
        <v>1</v>
      </c>
      <c r="G5264">
        <v>30</v>
      </c>
      <c r="H5264" t="s">
        <v>6509</v>
      </c>
    </row>
    <row r="5265" spans="1:8" x14ac:dyDescent="0.3">
      <c r="A5265" s="1">
        <v>185902003080</v>
      </c>
      <c r="B5265" s="1" t="str">
        <f t="shared" si="82"/>
        <v>185902003080</v>
      </c>
      <c r="C5265">
        <v>73853</v>
      </c>
      <c r="D5265">
        <v>50</v>
      </c>
      <c r="E5265">
        <v>1</v>
      </c>
      <c r="F5265">
        <v>1</v>
      </c>
      <c r="G5265">
        <v>30</v>
      </c>
      <c r="H5265" t="s">
        <v>6508</v>
      </c>
    </row>
    <row r="5266" spans="1:8" x14ac:dyDescent="0.3">
      <c r="A5266" s="1">
        <v>185902003103</v>
      </c>
      <c r="B5266" s="1" t="str">
        <f t="shared" si="82"/>
        <v>185902003103</v>
      </c>
      <c r="C5266">
        <v>92390</v>
      </c>
      <c r="D5266">
        <v>0.35499999999999998</v>
      </c>
      <c r="E5266">
        <v>8</v>
      </c>
      <c r="F5266">
        <v>24</v>
      </c>
      <c r="G5266">
        <v>0.8</v>
      </c>
      <c r="H5266" t="s">
        <v>8095</v>
      </c>
    </row>
    <row r="5267" spans="1:8" x14ac:dyDescent="0.3">
      <c r="A5267" s="1">
        <v>185902003134</v>
      </c>
      <c r="B5267" s="1" t="str">
        <f t="shared" si="82"/>
        <v>185902003134</v>
      </c>
      <c r="C5267">
        <v>70175</v>
      </c>
      <c r="D5267">
        <v>0.35499999999999998</v>
      </c>
      <c r="E5267">
        <v>8</v>
      </c>
      <c r="F5267">
        <v>24</v>
      </c>
      <c r="G5267">
        <v>0.8</v>
      </c>
      <c r="H5267" t="s">
        <v>6094</v>
      </c>
    </row>
    <row r="5268" spans="1:8" x14ac:dyDescent="0.3">
      <c r="A5268" s="1">
        <v>185902003141</v>
      </c>
      <c r="B5268" s="1" t="str">
        <f t="shared" si="82"/>
        <v>185902003141</v>
      </c>
      <c r="C5268">
        <v>43334</v>
      </c>
      <c r="D5268">
        <v>0.47299999999999998</v>
      </c>
      <c r="E5268">
        <v>12</v>
      </c>
      <c r="F5268">
        <v>24</v>
      </c>
      <c r="G5268">
        <v>1.2</v>
      </c>
      <c r="H5268" t="s">
        <v>3513</v>
      </c>
    </row>
    <row r="5269" spans="1:8" x14ac:dyDescent="0.3">
      <c r="A5269" s="1">
        <v>185902003158</v>
      </c>
      <c r="B5269" s="1" t="str">
        <f t="shared" si="82"/>
        <v>185902003158</v>
      </c>
      <c r="C5269">
        <v>11911</v>
      </c>
      <c r="D5269">
        <v>0.47299999999999998</v>
      </c>
      <c r="E5269">
        <v>1</v>
      </c>
      <c r="F5269">
        <v>24</v>
      </c>
      <c r="G5269">
        <v>0.1</v>
      </c>
      <c r="H5269" t="s">
        <v>925</v>
      </c>
    </row>
    <row r="5270" spans="1:8" x14ac:dyDescent="0.3">
      <c r="A5270" s="1">
        <v>185902003172</v>
      </c>
      <c r="B5270" s="1" t="str">
        <f t="shared" si="82"/>
        <v>185902003172</v>
      </c>
      <c r="C5270">
        <v>400859</v>
      </c>
      <c r="D5270">
        <v>0.47299999999999998</v>
      </c>
      <c r="E5270">
        <v>1</v>
      </c>
      <c r="F5270">
        <v>24</v>
      </c>
      <c r="G5270">
        <v>0.1</v>
      </c>
      <c r="H5270" t="s">
        <v>39537</v>
      </c>
    </row>
    <row r="5271" spans="1:8" x14ac:dyDescent="0.3">
      <c r="A5271" s="1">
        <v>185902003233</v>
      </c>
      <c r="B5271" s="1" t="str">
        <f t="shared" si="82"/>
        <v>185902003233</v>
      </c>
      <c r="C5271">
        <v>432372</v>
      </c>
      <c r="D5271">
        <v>0.35499999999999998</v>
      </c>
      <c r="E5271">
        <v>1</v>
      </c>
      <c r="F5271">
        <v>24</v>
      </c>
      <c r="G5271">
        <v>0.1</v>
      </c>
      <c r="H5271" t="s">
        <v>43216</v>
      </c>
    </row>
    <row r="5272" spans="1:8" x14ac:dyDescent="0.3">
      <c r="A5272" s="1">
        <v>185902003240</v>
      </c>
      <c r="B5272" s="1" t="str">
        <f t="shared" si="82"/>
        <v>185902003240</v>
      </c>
      <c r="C5272">
        <v>62263</v>
      </c>
      <c r="D5272">
        <v>0.35499999999999998</v>
      </c>
      <c r="E5272">
        <v>12</v>
      </c>
      <c r="F5272">
        <v>24</v>
      </c>
      <c r="G5272">
        <v>1.2</v>
      </c>
      <c r="H5272" t="s">
        <v>5277</v>
      </c>
    </row>
    <row r="5273" spans="1:8" x14ac:dyDescent="0.3">
      <c r="A5273" s="1">
        <v>185902003257</v>
      </c>
      <c r="B5273" s="1" t="str">
        <f t="shared" si="82"/>
        <v>185902003257</v>
      </c>
      <c r="C5273">
        <v>110257</v>
      </c>
      <c r="D5273">
        <v>0.5</v>
      </c>
      <c r="E5273">
        <v>1</v>
      </c>
      <c r="F5273">
        <v>12</v>
      </c>
      <c r="G5273">
        <v>0.1</v>
      </c>
      <c r="H5273" t="s">
        <v>9634</v>
      </c>
    </row>
    <row r="5274" spans="1:8" x14ac:dyDescent="0.3">
      <c r="A5274" s="1">
        <v>185902003264</v>
      </c>
      <c r="B5274" s="1" t="str">
        <f t="shared" si="82"/>
        <v>185902003264</v>
      </c>
      <c r="C5274">
        <v>110224</v>
      </c>
      <c r="D5274">
        <v>0.5</v>
      </c>
      <c r="E5274">
        <v>1</v>
      </c>
      <c r="F5274">
        <v>12</v>
      </c>
      <c r="G5274">
        <v>0.1</v>
      </c>
      <c r="H5274" t="s">
        <v>9630</v>
      </c>
    </row>
    <row r="5275" spans="1:8" x14ac:dyDescent="0.3">
      <c r="A5275" s="1">
        <v>185902003295</v>
      </c>
      <c r="B5275" s="1" t="str">
        <f t="shared" si="82"/>
        <v>185902003295</v>
      </c>
      <c r="C5275">
        <v>96944</v>
      </c>
      <c r="D5275">
        <v>0.47299999999999998</v>
      </c>
      <c r="E5275">
        <v>1</v>
      </c>
      <c r="F5275">
        <v>24</v>
      </c>
      <c r="G5275">
        <v>0.1</v>
      </c>
      <c r="H5275" t="s">
        <v>8489</v>
      </c>
    </row>
    <row r="5276" spans="1:8" x14ac:dyDescent="0.3">
      <c r="A5276" s="1">
        <v>185902003301</v>
      </c>
      <c r="B5276" s="1" t="str">
        <f t="shared" si="82"/>
        <v>185902003301</v>
      </c>
      <c r="C5276">
        <v>387314</v>
      </c>
      <c r="D5276">
        <v>0.47299999999999998</v>
      </c>
      <c r="E5276">
        <v>1</v>
      </c>
      <c r="F5276">
        <v>24</v>
      </c>
      <c r="G5276">
        <v>0.1</v>
      </c>
      <c r="H5276" t="s">
        <v>37943</v>
      </c>
    </row>
    <row r="5277" spans="1:8" x14ac:dyDescent="0.3">
      <c r="A5277" s="1">
        <v>185902003325</v>
      </c>
      <c r="B5277" s="1" t="str">
        <f t="shared" si="82"/>
        <v>185902003325</v>
      </c>
      <c r="C5277">
        <v>437296</v>
      </c>
      <c r="D5277">
        <v>0.75</v>
      </c>
      <c r="E5277">
        <v>1</v>
      </c>
      <c r="F5277">
        <v>12</v>
      </c>
      <c r="G5277">
        <v>0.1</v>
      </c>
      <c r="H5277" t="s">
        <v>43782</v>
      </c>
    </row>
    <row r="5278" spans="1:8" x14ac:dyDescent="0.3">
      <c r="A5278" s="1">
        <v>185902003332</v>
      </c>
      <c r="B5278" s="1" t="str">
        <f t="shared" si="82"/>
        <v>185902003332</v>
      </c>
      <c r="C5278">
        <v>432977</v>
      </c>
      <c r="D5278">
        <v>0.47299999999999998</v>
      </c>
      <c r="E5278">
        <v>1</v>
      </c>
      <c r="F5278">
        <v>24</v>
      </c>
      <c r="G5278">
        <v>0.1</v>
      </c>
      <c r="H5278" t="s">
        <v>43276</v>
      </c>
    </row>
    <row r="5279" spans="1:8" x14ac:dyDescent="0.3">
      <c r="A5279" s="1">
        <v>185902003363</v>
      </c>
      <c r="B5279" s="1" t="str">
        <f t="shared" si="82"/>
        <v>185902003363</v>
      </c>
      <c r="C5279">
        <v>495206</v>
      </c>
      <c r="D5279">
        <v>1.5</v>
      </c>
      <c r="E5279">
        <v>1</v>
      </c>
      <c r="F5279">
        <v>4</v>
      </c>
      <c r="G5279">
        <v>0.1</v>
      </c>
      <c r="H5279" t="s">
        <v>49503</v>
      </c>
    </row>
    <row r="5280" spans="1:8" x14ac:dyDescent="0.3">
      <c r="A5280" s="1">
        <v>185902003387</v>
      </c>
      <c r="B5280" s="1" t="str">
        <f t="shared" si="82"/>
        <v>185902003387</v>
      </c>
      <c r="C5280">
        <v>483931</v>
      </c>
      <c r="D5280">
        <v>0.47299999999999998</v>
      </c>
      <c r="E5280">
        <v>1</v>
      </c>
      <c r="F5280">
        <v>24</v>
      </c>
      <c r="G5280">
        <v>0.1</v>
      </c>
      <c r="H5280" t="s">
        <v>48590</v>
      </c>
    </row>
    <row r="5281" spans="1:8" x14ac:dyDescent="0.3">
      <c r="A5281" s="1">
        <v>185902003431</v>
      </c>
      <c r="B5281" s="1" t="str">
        <f t="shared" si="82"/>
        <v>185902003431</v>
      </c>
      <c r="C5281">
        <v>413019</v>
      </c>
      <c r="D5281">
        <v>0.75</v>
      </c>
      <c r="E5281">
        <v>1</v>
      </c>
      <c r="F5281">
        <v>12</v>
      </c>
      <c r="G5281">
        <v>0.1</v>
      </c>
      <c r="H5281" t="s">
        <v>40967</v>
      </c>
    </row>
    <row r="5282" spans="1:8" x14ac:dyDescent="0.3">
      <c r="A5282" s="1">
        <v>185902003448</v>
      </c>
      <c r="B5282" s="1" t="str">
        <f t="shared" si="82"/>
        <v>185902003448</v>
      </c>
      <c r="C5282">
        <v>400856</v>
      </c>
      <c r="D5282">
        <v>0.75</v>
      </c>
      <c r="E5282">
        <v>1</v>
      </c>
      <c r="F5282">
        <v>12</v>
      </c>
      <c r="G5282">
        <v>0.1</v>
      </c>
      <c r="H5282" t="s">
        <v>39536</v>
      </c>
    </row>
    <row r="5283" spans="1:8" x14ac:dyDescent="0.3">
      <c r="A5283" s="1">
        <v>185902003462</v>
      </c>
      <c r="B5283" s="1" t="str">
        <f t="shared" si="82"/>
        <v>185902003462</v>
      </c>
      <c r="C5283">
        <v>442437</v>
      </c>
      <c r="D5283">
        <v>0.35499999999999998</v>
      </c>
      <c r="E5283">
        <v>12</v>
      </c>
      <c r="F5283">
        <v>12</v>
      </c>
      <c r="G5283">
        <v>1.2</v>
      </c>
      <c r="H5283" t="s">
        <v>44433</v>
      </c>
    </row>
    <row r="5284" spans="1:8" x14ac:dyDescent="0.3">
      <c r="A5284" s="1">
        <v>185902003479</v>
      </c>
      <c r="B5284" s="1" t="str">
        <f t="shared" si="82"/>
        <v>185902003479</v>
      </c>
      <c r="C5284">
        <v>412935</v>
      </c>
      <c r="D5284">
        <v>0.35499999999999998</v>
      </c>
      <c r="E5284">
        <v>15</v>
      </c>
      <c r="F5284">
        <v>15</v>
      </c>
      <c r="G5284">
        <v>1.5</v>
      </c>
      <c r="H5284" t="s">
        <v>40957</v>
      </c>
    </row>
    <row r="5285" spans="1:8" x14ac:dyDescent="0.3">
      <c r="A5285" s="1">
        <v>185902003486</v>
      </c>
      <c r="B5285" s="1" t="str">
        <f t="shared" si="82"/>
        <v>185902003486</v>
      </c>
      <c r="C5285">
        <v>401123</v>
      </c>
      <c r="D5285">
        <v>0.35499999999999998</v>
      </c>
      <c r="E5285">
        <v>12</v>
      </c>
      <c r="F5285">
        <v>24</v>
      </c>
      <c r="G5285">
        <v>1.2</v>
      </c>
      <c r="H5285" t="s">
        <v>39568</v>
      </c>
    </row>
    <row r="5286" spans="1:8" x14ac:dyDescent="0.3">
      <c r="A5286" s="1">
        <v>185902003516</v>
      </c>
      <c r="B5286" s="1" t="str">
        <f t="shared" si="82"/>
        <v>185902003516</v>
      </c>
      <c r="C5286">
        <v>361309</v>
      </c>
      <c r="D5286">
        <v>0.47299999999999998</v>
      </c>
      <c r="E5286">
        <v>1</v>
      </c>
      <c r="F5286">
        <v>24</v>
      </c>
      <c r="G5286">
        <v>0.1</v>
      </c>
      <c r="H5286" t="s">
        <v>34656</v>
      </c>
    </row>
    <row r="5287" spans="1:8" x14ac:dyDescent="0.3">
      <c r="A5287" s="1">
        <v>185902003523</v>
      </c>
      <c r="B5287" s="1" t="str">
        <f t="shared" si="82"/>
        <v>185902003523</v>
      </c>
      <c r="C5287">
        <v>325603</v>
      </c>
      <c r="D5287">
        <v>0.35499999999999998</v>
      </c>
      <c r="E5287">
        <v>12</v>
      </c>
      <c r="F5287">
        <v>24</v>
      </c>
      <c r="G5287">
        <v>1.2</v>
      </c>
      <c r="H5287" t="s">
        <v>30311</v>
      </c>
    </row>
    <row r="5288" spans="1:8" x14ac:dyDescent="0.3">
      <c r="A5288" s="1">
        <v>185902003592</v>
      </c>
      <c r="B5288" s="1" t="str">
        <f t="shared" si="82"/>
        <v>185902003592</v>
      </c>
      <c r="C5288">
        <v>448580</v>
      </c>
      <c r="D5288">
        <v>0.47299999999999998</v>
      </c>
      <c r="E5288">
        <v>1</v>
      </c>
      <c r="F5288">
        <v>24</v>
      </c>
      <c r="G5288">
        <v>0.1</v>
      </c>
      <c r="H5288" t="s">
        <v>45216</v>
      </c>
    </row>
    <row r="5289" spans="1:8" x14ac:dyDescent="0.3">
      <c r="A5289" s="1">
        <v>185902003608</v>
      </c>
      <c r="B5289" s="1" t="str">
        <f t="shared" si="82"/>
        <v>185902003608</v>
      </c>
      <c r="C5289">
        <v>262422</v>
      </c>
      <c r="D5289">
        <v>0.35499999999999998</v>
      </c>
      <c r="E5289">
        <v>8</v>
      </c>
      <c r="F5289">
        <v>24</v>
      </c>
      <c r="G5289">
        <v>0.8</v>
      </c>
      <c r="H5289" t="s">
        <v>22442</v>
      </c>
    </row>
    <row r="5290" spans="1:8" x14ac:dyDescent="0.3">
      <c r="A5290" s="1">
        <v>185902003639</v>
      </c>
      <c r="B5290" s="1" t="str">
        <f t="shared" si="82"/>
        <v>185902003639</v>
      </c>
      <c r="C5290">
        <v>401956</v>
      </c>
      <c r="D5290">
        <v>0.35499999999999998</v>
      </c>
      <c r="E5290">
        <v>15</v>
      </c>
      <c r="F5290">
        <v>15</v>
      </c>
      <c r="G5290">
        <v>1.5</v>
      </c>
      <c r="H5290" t="s">
        <v>39679</v>
      </c>
    </row>
    <row r="5291" spans="1:8" x14ac:dyDescent="0.3">
      <c r="A5291" s="1">
        <v>185902003653</v>
      </c>
      <c r="B5291" s="1" t="str">
        <f t="shared" si="82"/>
        <v>185902003653</v>
      </c>
      <c r="C5291">
        <v>408702</v>
      </c>
      <c r="D5291">
        <v>0.47299999999999998</v>
      </c>
      <c r="E5291">
        <v>1</v>
      </c>
      <c r="F5291">
        <v>24</v>
      </c>
      <c r="G5291">
        <v>0.1</v>
      </c>
      <c r="H5291" t="s">
        <v>40430</v>
      </c>
    </row>
    <row r="5292" spans="1:8" x14ac:dyDescent="0.3">
      <c r="A5292" s="1">
        <v>185902003660</v>
      </c>
      <c r="B5292" s="1" t="str">
        <f t="shared" si="82"/>
        <v>185902003660</v>
      </c>
      <c r="C5292">
        <v>436320</v>
      </c>
      <c r="D5292">
        <v>0.47299999999999998</v>
      </c>
      <c r="E5292">
        <v>1</v>
      </c>
      <c r="F5292">
        <v>24</v>
      </c>
      <c r="G5292">
        <v>0.1</v>
      </c>
      <c r="H5292" t="s">
        <v>43678</v>
      </c>
    </row>
    <row r="5293" spans="1:8" x14ac:dyDescent="0.3">
      <c r="A5293" s="1">
        <v>185902003677</v>
      </c>
      <c r="B5293" s="1" t="str">
        <f t="shared" si="82"/>
        <v>185902003677</v>
      </c>
      <c r="C5293">
        <v>408705</v>
      </c>
      <c r="D5293">
        <v>0.47299999999999998</v>
      </c>
      <c r="E5293">
        <v>1</v>
      </c>
      <c r="F5293">
        <v>24</v>
      </c>
      <c r="G5293">
        <v>0.1</v>
      </c>
      <c r="H5293" t="s">
        <v>40431</v>
      </c>
    </row>
    <row r="5294" spans="1:8" x14ac:dyDescent="0.3">
      <c r="A5294" s="1">
        <v>185902003684</v>
      </c>
      <c r="B5294" s="1" t="str">
        <f t="shared" si="82"/>
        <v>185902003684</v>
      </c>
      <c r="C5294">
        <v>449099</v>
      </c>
      <c r="D5294">
        <v>0.35499999999999998</v>
      </c>
      <c r="E5294">
        <v>6</v>
      </c>
      <c r="F5294">
        <v>24</v>
      </c>
      <c r="G5294">
        <v>0.6</v>
      </c>
      <c r="H5294" t="s">
        <v>22442</v>
      </c>
    </row>
    <row r="5295" spans="1:8" x14ac:dyDescent="0.3">
      <c r="A5295" s="1">
        <v>185902003691</v>
      </c>
      <c r="B5295" s="1" t="str">
        <f t="shared" si="82"/>
        <v>185902003691</v>
      </c>
      <c r="C5295">
        <v>379473</v>
      </c>
      <c r="D5295">
        <v>0.47299999999999998</v>
      </c>
      <c r="E5295">
        <v>1</v>
      </c>
      <c r="F5295">
        <v>24</v>
      </c>
      <c r="G5295">
        <v>0.1</v>
      </c>
      <c r="H5295" t="s">
        <v>36969</v>
      </c>
    </row>
    <row r="5296" spans="1:8" x14ac:dyDescent="0.3">
      <c r="A5296" s="1">
        <v>185902003950</v>
      </c>
      <c r="B5296" s="1" t="str">
        <f t="shared" si="82"/>
        <v>185902003950</v>
      </c>
      <c r="C5296">
        <v>326105</v>
      </c>
      <c r="D5296">
        <v>0.35499999999999998</v>
      </c>
      <c r="E5296">
        <v>6</v>
      </c>
      <c r="F5296">
        <v>24</v>
      </c>
      <c r="G5296">
        <v>0.6</v>
      </c>
      <c r="H5296" t="s">
        <v>30368</v>
      </c>
    </row>
    <row r="5297" spans="1:8" x14ac:dyDescent="0.3">
      <c r="A5297" s="1">
        <v>185902004001</v>
      </c>
      <c r="B5297" s="1" t="str">
        <f t="shared" si="82"/>
        <v>185902004001</v>
      </c>
      <c r="C5297">
        <v>366597</v>
      </c>
      <c r="D5297">
        <v>0.47299999999999998</v>
      </c>
      <c r="E5297">
        <v>1</v>
      </c>
      <c r="F5297">
        <v>24</v>
      </c>
      <c r="G5297">
        <v>0.1</v>
      </c>
      <c r="H5297" t="s">
        <v>35288</v>
      </c>
    </row>
    <row r="5298" spans="1:8" x14ac:dyDescent="0.3">
      <c r="A5298" s="1">
        <v>185902004087</v>
      </c>
      <c r="B5298" s="1" t="str">
        <f t="shared" si="82"/>
        <v>185902004087</v>
      </c>
      <c r="C5298">
        <v>356273</v>
      </c>
      <c r="D5298">
        <v>0.35499999999999998</v>
      </c>
      <c r="E5298">
        <v>6</v>
      </c>
      <c r="F5298">
        <v>24</v>
      </c>
      <c r="G5298">
        <v>0.6</v>
      </c>
      <c r="H5298" t="s">
        <v>34003</v>
      </c>
    </row>
    <row r="5299" spans="1:8" x14ac:dyDescent="0.3">
      <c r="A5299" s="1">
        <v>185902004100</v>
      </c>
      <c r="B5299" s="1" t="str">
        <f t="shared" si="82"/>
        <v>185902004100</v>
      </c>
      <c r="C5299">
        <v>348590</v>
      </c>
      <c r="D5299">
        <v>0.33</v>
      </c>
      <c r="E5299">
        <v>24</v>
      </c>
      <c r="F5299">
        <v>24</v>
      </c>
      <c r="G5299">
        <v>2.4</v>
      </c>
      <c r="H5299" t="s">
        <v>33020</v>
      </c>
    </row>
    <row r="5300" spans="1:8" x14ac:dyDescent="0.3">
      <c r="A5300" s="1">
        <v>185902004193</v>
      </c>
      <c r="B5300" s="1" t="str">
        <f t="shared" si="82"/>
        <v>185902004193</v>
      </c>
      <c r="C5300">
        <v>340763</v>
      </c>
      <c r="D5300">
        <v>0.47299999999999998</v>
      </c>
      <c r="E5300">
        <v>8</v>
      </c>
      <c r="F5300">
        <v>24</v>
      </c>
      <c r="G5300">
        <v>0.8</v>
      </c>
      <c r="H5300" t="s">
        <v>32142</v>
      </c>
    </row>
    <row r="5301" spans="1:8" x14ac:dyDescent="0.3">
      <c r="A5301" s="1">
        <v>185902004216</v>
      </c>
      <c r="B5301" s="1" t="str">
        <f t="shared" si="82"/>
        <v>185902004216</v>
      </c>
      <c r="C5301">
        <v>353596</v>
      </c>
      <c r="D5301">
        <v>0.47299999999999998</v>
      </c>
      <c r="E5301">
        <v>1</v>
      </c>
      <c r="F5301">
        <v>24</v>
      </c>
      <c r="G5301">
        <v>0.1</v>
      </c>
      <c r="H5301" t="s">
        <v>33654</v>
      </c>
    </row>
    <row r="5302" spans="1:8" x14ac:dyDescent="0.3">
      <c r="A5302" s="1">
        <v>185902004377</v>
      </c>
      <c r="B5302" s="1" t="str">
        <f t="shared" si="82"/>
        <v>185902004377</v>
      </c>
      <c r="C5302">
        <v>378115</v>
      </c>
      <c r="D5302">
        <v>0.47299999999999998</v>
      </c>
      <c r="E5302">
        <v>1</v>
      </c>
      <c r="F5302">
        <v>24</v>
      </c>
      <c r="G5302">
        <v>0.1</v>
      </c>
      <c r="H5302" t="s">
        <v>36751</v>
      </c>
    </row>
    <row r="5303" spans="1:8" x14ac:dyDescent="0.3">
      <c r="A5303" s="1">
        <v>185902004421</v>
      </c>
      <c r="B5303" s="1" t="str">
        <f t="shared" si="82"/>
        <v>185902004421</v>
      </c>
      <c r="C5303">
        <v>283463</v>
      </c>
      <c r="D5303">
        <v>0.35499999999999998</v>
      </c>
      <c r="E5303">
        <v>6</v>
      </c>
      <c r="F5303">
        <v>24</v>
      </c>
      <c r="G5303">
        <v>0.6</v>
      </c>
      <c r="H5303" t="s">
        <v>24966</v>
      </c>
    </row>
    <row r="5304" spans="1:8" x14ac:dyDescent="0.3">
      <c r="A5304" s="1">
        <v>185902004445</v>
      </c>
      <c r="B5304" s="1" t="str">
        <f t="shared" si="82"/>
        <v>185902004445</v>
      </c>
      <c r="C5304">
        <v>368277</v>
      </c>
      <c r="D5304">
        <v>0.35499999999999998</v>
      </c>
      <c r="E5304">
        <v>6</v>
      </c>
      <c r="F5304">
        <v>24</v>
      </c>
      <c r="G5304">
        <v>0.6</v>
      </c>
      <c r="H5304" t="s">
        <v>35540</v>
      </c>
    </row>
    <row r="5305" spans="1:8" x14ac:dyDescent="0.3">
      <c r="A5305" s="1">
        <v>185902004469</v>
      </c>
      <c r="B5305" s="1" t="str">
        <f t="shared" si="82"/>
        <v>185902004469</v>
      </c>
      <c r="C5305">
        <v>368371</v>
      </c>
      <c r="D5305">
        <v>0.47299999999999998</v>
      </c>
      <c r="E5305">
        <v>1</v>
      </c>
      <c r="F5305">
        <v>24</v>
      </c>
      <c r="G5305">
        <v>0.1</v>
      </c>
      <c r="H5305" t="s">
        <v>35546</v>
      </c>
    </row>
    <row r="5306" spans="1:8" x14ac:dyDescent="0.3">
      <c r="A5306" s="1">
        <v>185902004476</v>
      </c>
      <c r="B5306" s="1" t="str">
        <f t="shared" si="82"/>
        <v>185902004476</v>
      </c>
      <c r="C5306">
        <v>368387</v>
      </c>
      <c r="D5306">
        <v>0.47299999999999998</v>
      </c>
      <c r="E5306">
        <v>1</v>
      </c>
      <c r="F5306">
        <v>24</v>
      </c>
      <c r="G5306">
        <v>0.1</v>
      </c>
      <c r="H5306" t="s">
        <v>35548</v>
      </c>
    </row>
    <row r="5307" spans="1:8" x14ac:dyDescent="0.3">
      <c r="A5307" s="1">
        <v>185902004483</v>
      </c>
      <c r="B5307" s="1" t="str">
        <f t="shared" si="82"/>
        <v>185902004483</v>
      </c>
      <c r="C5307">
        <v>368335</v>
      </c>
      <c r="D5307">
        <v>0.35499999999999998</v>
      </c>
      <c r="E5307">
        <v>12</v>
      </c>
      <c r="F5307">
        <v>12</v>
      </c>
      <c r="G5307">
        <v>1.2</v>
      </c>
      <c r="H5307" t="s">
        <v>28644</v>
      </c>
    </row>
    <row r="5308" spans="1:8" x14ac:dyDescent="0.3">
      <c r="A5308" s="1">
        <v>185902004490</v>
      </c>
      <c r="B5308" s="1" t="str">
        <f t="shared" si="82"/>
        <v>185902004490</v>
      </c>
      <c r="C5308">
        <v>368426</v>
      </c>
      <c r="D5308">
        <v>0.47299999999999998</v>
      </c>
      <c r="E5308">
        <v>8</v>
      </c>
      <c r="F5308">
        <v>24</v>
      </c>
      <c r="G5308">
        <v>0.8</v>
      </c>
      <c r="H5308" t="s">
        <v>35554</v>
      </c>
    </row>
    <row r="5309" spans="1:8" x14ac:dyDescent="0.3">
      <c r="A5309" s="1">
        <v>185902004506</v>
      </c>
      <c r="B5309" s="1" t="str">
        <f t="shared" si="82"/>
        <v>185902004506</v>
      </c>
      <c r="C5309">
        <v>383962</v>
      </c>
      <c r="D5309">
        <v>0.47299999999999998</v>
      </c>
      <c r="E5309">
        <v>1</v>
      </c>
      <c r="F5309">
        <v>24</v>
      </c>
      <c r="G5309">
        <v>0.1</v>
      </c>
      <c r="H5309" t="s">
        <v>37509</v>
      </c>
    </row>
    <row r="5310" spans="1:8" x14ac:dyDescent="0.3">
      <c r="A5310" s="1">
        <v>185902004544</v>
      </c>
      <c r="B5310" s="1" t="str">
        <f t="shared" si="82"/>
        <v>185902004544</v>
      </c>
      <c r="C5310">
        <v>260073</v>
      </c>
      <c r="D5310">
        <v>0.35499999999999998</v>
      </c>
      <c r="E5310">
        <v>1</v>
      </c>
      <c r="F5310">
        <v>24</v>
      </c>
      <c r="G5310">
        <v>0.1</v>
      </c>
      <c r="H5310" t="s">
        <v>22107</v>
      </c>
    </row>
    <row r="5311" spans="1:8" x14ac:dyDescent="0.3">
      <c r="A5311" s="1">
        <v>185902004605</v>
      </c>
      <c r="B5311" s="1" t="str">
        <f t="shared" si="82"/>
        <v>185902004605</v>
      </c>
      <c r="C5311">
        <v>264636</v>
      </c>
      <c r="D5311">
        <v>0.47299999999999998</v>
      </c>
      <c r="E5311">
        <v>1</v>
      </c>
      <c r="F5311">
        <v>24</v>
      </c>
      <c r="G5311">
        <v>0.1</v>
      </c>
      <c r="H5311" t="s">
        <v>22704</v>
      </c>
    </row>
    <row r="5312" spans="1:8" x14ac:dyDescent="0.3">
      <c r="A5312" s="1">
        <v>185902004650</v>
      </c>
      <c r="B5312" s="1" t="str">
        <f t="shared" si="82"/>
        <v>185902004650</v>
      </c>
      <c r="C5312">
        <v>311996</v>
      </c>
      <c r="D5312">
        <v>0.47299999999999998</v>
      </c>
      <c r="E5312">
        <v>1</v>
      </c>
      <c r="F5312">
        <v>24</v>
      </c>
      <c r="G5312">
        <v>0.1</v>
      </c>
      <c r="H5312" t="s">
        <v>28645</v>
      </c>
    </row>
    <row r="5313" spans="1:8" x14ac:dyDescent="0.3">
      <c r="A5313" s="1">
        <v>185902004667</v>
      </c>
      <c r="B5313" s="1" t="str">
        <f t="shared" si="82"/>
        <v>185902004667</v>
      </c>
      <c r="C5313">
        <v>311991</v>
      </c>
      <c r="D5313">
        <v>0.35499999999999998</v>
      </c>
      <c r="E5313">
        <v>15</v>
      </c>
      <c r="F5313">
        <v>15</v>
      </c>
      <c r="G5313">
        <v>1.5</v>
      </c>
      <c r="H5313" t="s">
        <v>28644</v>
      </c>
    </row>
    <row r="5314" spans="1:8" x14ac:dyDescent="0.3">
      <c r="A5314" s="1">
        <v>185902004674</v>
      </c>
      <c r="B5314" s="1" t="str">
        <f t="shared" ref="B5314:B5377" si="83">TEXT(A5314,"000000000000")</f>
        <v>185902004674</v>
      </c>
      <c r="C5314">
        <v>239643</v>
      </c>
      <c r="D5314">
        <v>0.47299999999999998</v>
      </c>
      <c r="E5314">
        <v>1</v>
      </c>
      <c r="F5314">
        <v>24</v>
      </c>
      <c r="G5314">
        <v>0.1</v>
      </c>
      <c r="H5314" t="s">
        <v>19644</v>
      </c>
    </row>
    <row r="5315" spans="1:8" x14ac:dyDescent="0.3">
      <c r="A5315" s="1">
        <v>185902004698</v>
      </c>
      <c r="B5315" s="1" t="str">
        <f t="shared" si="83"/>
        <v>185902004698</v>
      </c>
      <c r="C5315">
        <v>239649</v>
      </c>
      <c r="D5315">
        <v>0.35499999999999998</v>
      </c>
      <c r="E5315">
        <v>6</v>
      </c>
      <c r="F5315">
        <v>24</v>
      </c>
      <c r="G5315">
        <v>0.6</v>
      </c>
      <c r="H5315" t="s">
        <v>19645</v>
      </c>
    </row>
    <row r="5316" spans="1:8" x14ac:dyDescent="0.3">
      <c r="A5316" s="1">
        <v>185902004704</v>
      </c>
      <c r="B5316" s="1" t="str">
        <f t="shared" si="83"/>
        <v>185902004704</v>
      </c>
      <c r="C5316">
        <v>239646</v>
      </c>
      <c r="D5316">
        <v>0.35499999999999998</v>
      </c>
      <c r="E5316">
        <v>15</v>
      </c>
      <c r="F5316">
        <v>15</v>
      </c>
      <c r="G5316">
        <v>1.5</v>
      </c>
      <c r="H5316" t="s">
        <v>19645</v>
      </c>
    </row>
    <row r="5317" spans="1:8" x14ac:dyDescent="0.3">
      <c r="A5317" s="1">
        <v>185902004728</v>
      </c>
      <c r="B5317" s="1" t="str">
        <f t="shared" si="83"/>
        <v>185902004728</v>
      </c>
      <c r="C5317">
        <v>293756</v>
      </c>
      <c r="D5317">
        <v>0.47299999999999998</v>
      </c>
      <c r="E5317">
        <v>1</v>
      </c>
      <c r="F5317">
        <v>24</v>
      </c>
      <c r="G5317">
        <v>0.1</v>
      </c>
      <c r="H5317" t="s">
        <v>26323</v>
      </c>
    </row>
    <row r="5318" spans="1:8" x14ac:dyDescent="0.3">
      <c r="A5318" s="1">
        <v>185902004735</v>
      </c>
      <c r="B5318" s="1" t="str">
        <f t="shared" si="83"/>
        <v>185902004735</v>
      </c>
      <c r="C5318">
        <v>294573</v>
      </c>
      <c r="D5318">
        <v>0.47299999999999998</v>
      </c>
      <c r="E5318">
        <v>1</v>
      </c>
      <c r="F5318">
        <v>24</v>
      </c>
      <c r="G5318">
        <v>0.1</v>
      </c>
      <c r="H5318" t="s">
        <v>26440</v>
      </c>
    </row>
    <row r="5319" spans="1:8" x14ac:dyDescent="0.3">
      <c r="A5319" s="1">
        <v>185902004742</v>
      </c>
      <c r="B5319" s="1" t="str">
        <f t="shared" si="83"/>
        <v>185902004742</v>
      </c>
      <c r="C5319">
        <v>293749</v>
      </c>
      <c r="D5319">
        <v>0.47299999999999998</v>
      </c>
      <c r="E5319">
        <v>1</v>
      </c>
      <c r="F5319">
        <v>24</v>
      </c>
      <c r="G5319">
        <v>0.1</v>
      </c>
      <c r="H5319" t="s">
        <v>26322</v>
      </c>
    </row>
    <row r="5320" spans="1:8" x14ac:dyDescent="0.3">
      <c r="A5320" s="1">
        <v>185902004797</v>
      </c>
      <c r="B5320" s="1" t="str">
        <f t="shared" si="83"/>
        <v>185902004797</v>
      </c>
      <c r="C5320">
        <v>241545</v>
      </c>
      <c r="D5320">
        <v>0.47299999999999998</v>
      </c>
      <c r="E5320">
        <v>1</v>
      </c>
      <c r="F5320">
        <v>24</v>
      </c>
      <c r="G5320">
        <v>0.1</v>
      </c>
      <c r="H5320" t="s">
        <v>19879</v>
      </c>
    </row>
    <row r="5321" spans="1:8" x14ac:dyDescent="0.3">
      <c r="A5321" s="1">
        <v>185902004803</v>
      </c>
      <c r="B5321" s="1" t="str">
        <f t="shared" si="83"/>
        <v>185902004803</v>
      </c>
      <c r="C5321">
        <v>280845</v>
      </c>
      <c r="D5321">
        <v>0.222</v>
      </c>
      <c r="E5321">
        <v>1</v>
      </c>
      <c r="F5321">
        <v>12</v>
      </c>
      <c r="G5321">
        <v>0.1</v>
      </c>
      <c r="H5321" t="s">
        <v>24619</v>
      </c>
    </row>
    <row r="5322" spans="1:8" x14ac:dyDescent="0.3">
      <c r="A5322" s="1">
        <v>185902004810</v>
      </c>
      <c r="B5322" s="1" t="str">
        <f t="shared" si="83"/>
        <v>185902004810</v>
      </c>
      <c r="C5322">
        <v>294309</v>
      </c>
      <c r="D5322">
        <v>0.222</v>
      </c>
      <c r="E5322">
        <v>1</v>
      </c>
      <c r="F5322">
        <v>12</v>
      </c>
      <c r="G5322">
        <v>0.1</v>
      </c>
      <c r="H5322" t="s">
        <v>26401</v>
      </c>
    </row>
    <row r="5323" spans="1:8" x14ac:dyDescent="0.3">
      <c r="A5323" s="1">
        <v>185902004827</v>
      </c>
      <c r="B5323" s="1" t="str">
        <f t="shared" si="83"/>
        <v>185902004827</v>
      </c>
      <c r="C5323">
        <v>294312</v>
      </c>
      <c r="D5323">
        <v>0.222</v>
      </c>
      <c r="E5323">
        <v>1</v>
      </c>
      <c r="F5323">
        <v>12</v>
      </c>
      <c r="G5323">
        <v>0.1</v>
      </c>
      <c r="H5323" t="s">
        <v>26402</v>
      </c>
    </row>
    <row r="5324" spans="1:8" x14ac:dyDescent="0.3">
      <c r="A5324" s="1">
        <v>185902004889</v>
      </c>
      <c r="B5324" s="1" t="str">
        <f t="shared" si="83"/>
        <v>185902004889</v>
      </c>
      <c r="C5324">
        <v>294419</v>
      </c>
      <c r="D5324">
        <v>0.47299999999999998</v>
      </c>
      <c r="E5324">
        <v>1</v>
      </c>
      <c r="F5324">
        <v>24</v>
      </c>
      <c r="G5324">
        <v>0.1</v>
      </c>
      <c r="H5324" t="s">
        <v>26418</v>
      </c>
    </row>
    <row r="5325" spans="1:8" x14ac:dyDescent="0.3">
      <c r="A5325" s="1">
        <v>185902004896</v>
      </c>
      <c r="B5325" s="1" t="str">
        <f t="shared" si="83"/>
        <v>185902004896</v>
      </c>
      <c r="C5325">
        <v>294626</v>
      </c>
      <c r="D5325">
        <v>0.35499999999999998</v>
      </c>
      <c r="E5325">
        <v>4</v>
      </c>
      <c r="F5325">
        <v>24</v>
      </c>
      <c r="G5325">
        <v>0.4</v>
      </c>
      <c r="H5325" t="s">
        <v>26454</v>
      </c>
    </row>
    <row r="5326" spans="1:8" x14ac:dyDescent="0.3">
      <c r="A5326" s="1">
        <v>185902004988</v>
      </c>
      <c r="B5326" s="1" t="str">
        <f t="shared" si="83"/>
        <v>185902004988</v>
      </c>
      <c r="C5326">
        <v>299152</v>
      </c>
      <c r="D5326">
        <v>0.47299999999999998</v>
      </c>
      <c r="E5326">
        <v>1</v>
      </c>
      <c r="F5326">
        <v>24</v>
      </c>
      <c r="G5326">
        <v>0.1</v>
      </c>
      <c r="H5326" t="s">
        <v>26952</v>
      </c>
    </row>
    <row r="5327" spans="1:8" x14ac:dyDescent="0.3">
      <c r="A5327" s="1">
        <v>185902004995</v>
      </c>
      <c r="B5327" s="1" t="str">
        <f t="shared" si="83"/>
        <v>185902004995</v>
      </c>
      <c r="C5327">
        <v>365326</v>
      </c>
      <c r="D5327">
        <v>0.47299999999999998</v>
      </c>
      <c r="E5327">
        <v>1</v>
      </c>
      <c r="F5327">
        <v>24</v>
      </c>
      <c r="G5327">
        <v>0.1</v>
      </c>
      <c r="H5327" t="s">
        <v>35134</v>
      </c>
    </row>
    <row r="5328" spans="1:8" x14ac:dyDescent="0.3">
      <c r="A5328" s="1">
        <v>185902005008</v>
      </c>
      <c r="B5328" s="1" t="str">
        <f t="shared" si="83"/>
        <v>185902005008</v>
      </c>
      <c r="C5328">
        <v>365323</v>
      </c>
      <c r="D5328">
        <v>0.47299999999999998</v>
      </c>
      <c r="E5328">
        <v>1</v>
      </c>
      <c r="F5328">
        <v>24</v>
      </c>
      <c r="G5328">
        <v>0.1</v>
      </c>
      <c r="H5328" t="s">
        <v>35133</v>
      </c>
    </row>
    <row r="5329" spans="1:8" x14ac:dyDescent="0.3">
      <c r="A5329" s="1">
        <v>185902005015</v>
      </c>
      <c r="B5329" s="1" t="str">
        <f t="shared" si="83"/>
        <v>185902005015</v>
      </c>
      <c r="C5329">
        <v>365329</v>
      </c>
      <c r="D5329">
        <v>0.47299999999999998</v>
      </c>
      <c r="E5329">
        <v>1</v>
      </c>
      <c r="F5329">
        <v>24</v>
      </c>
      <c r="G5329">
        <v>0.1</v>
      </c>
      <c r="H5329" t="s">
        <v>35135</v>
      </c>
    </row>
    <row r="5330" spans="1:8" x14ac:dyDescent="0.3">
      <c r="A5330" s="1">
        <v>185902005022</v>
      </c>
      <c r="B5330" s="1" t="str">
        <f t="shared" si="83"/>
        <v>185902005022</v>
      </c>
      <c r="C5330">
        <v>365332</v>
      </c>
      <c r="D5330">
        <v>0.47299999999999998</v>
      </c>
      <c r="E5330">
        <v>1</v>
      </c>
      <c r="F5330">
        <v>24</v>
      </c>
      <c r="G5330">
        <v>0.1</v>
      </c>
      <c r="H5330" t="s">
        <v>35136</v>
      </c>
    </row>
    <row r="5331" spans="1:8" x14ac:dyDescent="0.3">
      <c r="A5331" s="1">
        <v>185902005077</v>
      </c>
      <c r="B5331" s="1" t="str">
        <f t="shared" si="83"/>
        <v>185902005077</v>
      </c>
      <c r="C5331">
        <v>365341</v>
      </c>
      <c r="D5331">
        <v>0.35499999999999998</v>
      </c>
      <c r="E5331">
        <v>12</v>
      </c>
      <c r="F5331">
        <v>24</v>
      </c>
      <c r="G5331">
        <v>1.2</v>
      </c>
      <c r="H5331" t="s">
        <v>35138</v>
      </c>
    </row>
    <row r="5332" spans="1:8" x14ac:dyDescent="0.3">
      <c r="A5332" s="1">
        <v>185902005121</v>
      </c>
      <c r="B5332" s="1" t="str">
        <f t="shared" si="83"/>
        <v>185902005121</v>
      </c>
      <c r="C5332">
        <v>365335</v>
      </c>
      <c r="D5332">
        <v>0.35499999999999998</v>
      </c>
      <c r="E5332">
        <v>12</v>
      </c>
      <c r="F5332">
        <v>24</v>
      </c>
      <c r="G5332">
        <v>1.2</v>
      </c>
      <c r="H5332" t="s">
        <v>35137</v>
      </c>
    </row>
    <row r="5333" spans="1:8" x14ac:dyDescent="0.3">
      <c r="A5333" s="1">
        <v>185902005138</v>
      </c>
      <c r="B5333" s="1" t="str">
        <f t="shared" si="83"/>
        <v>185902005138</v>
      </c>
      <c r="C5333">
        <v>365161</v>
      </c>
      <c r="D5333">
        <v>0.35499999999999998</v>
      </c>
      <c r="E5333">
        <v>8</v>
      </c>
      <c r="F5333">
        <v>24</v>
      </c>
      <c r="G5333">
        <v>0.8</v>
      </c>
      <c r="H5333" t="s">
        <v>19645</v>
      </c>
    </row>
    <row r="5334" spans="1:8" x14ac:dyDescent="0.3">
      <c r="A5334" s="1">
        <v>185902005145</v>
      </c>
      <c r="B5334" s="1" t="str">
        <f t="shared" si="83"/>
        <v>185902005145</v>
      </c>
      <c r="C5334">
        <v>119523</v>
      </c>
      <c r="D5334">
        <v>0.47299999999999998</v>
      </c>
      <c r="E5334">
        <v>8</v>
      </c>
      <c r="F5334">
        <v>24</v>
      </c>
      <c r="G5334">
        <v>0.8</v>
      </c>
      <c r="H5334" t="s">
        <v>10391</v>
      </c>
    </row>
    <row r="5335" spans="1:8" x14ac:dyDescent="0.3">
      <c r="A5335" s="1">
        <v>185902005169</v>
      </c>
      <c r="B5335" s="1" t="str">
        <f t="shared" si="83"/>
        <v>185902005169</v>
      </c>
      <c r="C5335">
        <v>323612</v>
      </c>
      <c r="D5335">
        <v>0.47299999999999998</v>
      </c>
      <c r="E5335">
        <v>1</v>
      </c>
      <c r="F5335">
        <v>12</v>
      </c>
      <c r="G5335">
        <v>0.1</v>
      </c>
      <c r="H5335" t="s">
        <v>30136</v>
      </c>
    </row>
    <row r="5336" spans="1:8" x14ac:dyDescent="0.3">
      <c r="A5336" s="1">
        <v>185961000013</v>
      </c>
      <c r="B5336" s="1" t="str">
        <f t="shared" si="83"/>
        <v>185961000013</v>
      </c>
      <c r="C5336">
        <v>851642</v>
      </c>
      <c r="D5336">
        <v>0.75</v>
      </c>
      <c r="E5336">
        <v>1</v>
      </c>
      <c r="F5336">
        <v>12</v>
      </c>
      <c r="G5336">
        <v>0.1</v>
      </c>
      <c r="H5336" t="s">
        <v>55481</v>
      </c>
    </row>
    <row r="5337" spans="1:8" x14ac:dyDescent="0.3">
      <c r="A5337" s="1">
        <v>185961000020</v>
      </c>
      <c r="B5337" s="1" t="str">
        <f t="shared" si="83"/>
        <v>185961000020</v>
      </c>
      <c r="C5337">
        <v>15727</v>
      </c>
      <c r="D5337">
        <v>0.75</v>
      </c>
      <c r="E5337">
        <v>1</v>
      </c>
      <c r="F5337">
        <v>12</v>
      </c>
      <c r="G5337">
        <v>0.1</v>
      </c>
      <c r="H5337" t="s">
        <v>1252</v>
      </c>
    </row>
    <row r="5338" spans="1:8" x14ac:dyDescent="0.3">
      <c r="A5338" s="1">
        <v>185961000075</v>
      </c>
      <c r="B5338" s="1" t="str">
        <f t="shared" si="83"/>
        <v>185961000075</v>
      </c>
      <c r="C5338">
        <v>284968</v>
      </c>
      <c r="D5338">
        <v>0.75</v>
      </c>
      <c r="E5338">
        <v>1</v>
      </c>
      <c r="F5338">
        <v>12</v>
      </c>
      <c r="G5338">
        <v>0.1</v>
      </c>
      <c r="H5338" t="s">
        <v>25179</v>
      </c>
    </row>
    <row r="5339" spans="1:8" x14ac:dyDescent="0.3">
      <c r="A5339" s="1">
        <v>185961000396</v>
      </c>
      <c r="B5339" s="1" t="str">
        <f t="shared" si="83"/>
        <v>185961000396</v>
      </c>
      <c r="C5339">
        <v>748244</v>
      </c>
      <c r="D5339">
        <v>0.75</v>
      </c>
      <c r="E5339">
        <v>1</v>
      </c>
      <c r="F5339">
        <v>12</v>
      </c>
      <c r="G5339">
        <v>0.1</v>
      </c>
      <c r="H5339" t="s">
        <v>53987</v>
      </c>
    </row>
    <row r="5340" spans="1:8" x14ac:dyDescent="0.3">
      <c r="A5340" s="1">
        <v>185961000693</v>
      </c>
      <c r="B5340" s="1" t="str">
        <f t="shared" si="83"/>
        <v>185961000693</v>
      </c>
      <c r="C5340">
        <v>530805</v>
      </c>
      <c r="D5340">
        <v>0.75</v>
      </c>
      <c r="E5340">
        <v>1</v>
      </c>
      <c r="F5340">
        <v>12</v>
      </c>
      <c r="G5340">
        <v>0.1</v>
      </c>
      <c r="H5340" t="s">
        <v>50823</v>
      </c>
    </row>
    <row r="5341" spans="1:8" x14ac:dyDescent="0.3">
      <c r="A5341" s="1">
        <v>185961000747</v>
      </c>
      <c r="B5341" s="1" t="str">
        <f t="shared" si="83"/>
        <v>185961000747</v>
      </c>
      <c r="C5341">
        <v>823526</v>
      </c>
      <c r="D5341">
        <v>0.75</v>
      </c>
      <c r="E5341">
        <v>1</v>
      </c>
      <c r="F5341">
        <v>12</v>
      </c>
      <c r="G5341">
        <v>0.1</v>
      </c>
      <c r="H5341" t="s">
        <v>55060</v>
      </c>
    </row>
    <row r="5342" spans="1:8" x14ac:dyDescent="0.3">
      <c r="A5342" s="1">
        <v>185961000884</v>
      </c>
      <c r="B5342" s="1" t="str">
        <f t="shared" si="83"/>
        <v>185961000884</v>
      </c>
      <c r="C5342">
        <v>779439</v>
      </c>
      <c r="D5342">
        <v>0.75</v>
      </c>
      <c r="E5342">
        <v>1</v>
      </c>
      <c r="F5342">
        <v>12</v>
      </c>
      <c r="G5342">
        <v>0.1</v>
      </c>
      <c r="H5342" t="s">
        <v>54548</v>
      </c>
    </row>
    <row r="5343" spans="1:8" x14ac:dyDescent="0.3">
      <c r="A5343" s="1">
        <v>185961002048</v>
      </c>
      <c r="B5343" s="1" t="str">
        <f t="shared" si="83"/>
        <v>185961002048</v>
      </c>
      <c r="C5343">
        <v>402402</v>
      </c>
      <c r="D5343">
        <v>0.75</v>
      </c>
      <c r="E5343">
        <v>1</v>
      </c>
      <c r="F5343">
        <v>12</v>
      </c>
      <c r="G5343">
        <v>0.1</v>
      </c>
      <c r="H5343" t="s">
        <v>39727</v>
      </c>
    </row>
    <row r="5344" spans="1:8" x14ac:dyDescent="0.3">
      <c r="A5344" s="1">
        <v>185961002062</v>
      </c>
      <c r="B5344" s="1" t="str">
        <f t="shared" si="83"/>
        <v>185961002062</v>
      </c>
      <c r="C5344">
        <v>402435</v>
      </c>
      <c r="D5344">
        <v>0.75</v>
      </c>
      <c r="E5344">
        <v>1</v>
      </c>
      <c r="F5344">
        <v>12</v>
      </c>
      <c r="G5344">
        <v>0.1</v>
      </c>
      <c r="H5344" t="s">
        <v>39733</v>
      </c>
    </row>
    <row r="5345" spans="1:8" x14ac:dyDescent="0.3">
      <c r="A5345" s="1">
        <v>185983000053</v>
      </c>
      <c r="B5345" s="1" t="str">
        <f t="shared" si="83"/>
        <v>185983000053</v>
      </c>
      <c r="C5345">
        <v>445536</v>
      </c>
      <c r="D5345">
        <v>0.75</v>
      </c>
      <c r="E5345">
        <v>1</v>
      </c>
      <c r="F5345">
        <v>6</v>
      </c>
      <c r="G5345">
        <v>0.1</v>
      </c>
      <c r="H5345" t="s">
        <v>44861</v>
      </c>
    </row>
    <row r="5346" spans="1:8" x14ac:dyDescent="0.3">
      <c r="A5346" s="1">
        <v>185983000107</v>
      </c>
      <c r="B5346" s="1" t="str">
        <f t="shared" si="83"/>
        <v>185983000107</v>
      </c>
      <c r="C5346">
        <v>100964</v>
      </c>
      <c r="D5346">
        <v>0.75</v>
      </c>
      <c r="E5346">
        <v>1</v>
      </c>
      <c r="F5346">
        <v>6</v>
      </c>
      <c r="G5346">
        <v>0.1</v>
      </c>
      <c r="H5346" t="s">
        <v>8837</v>
      </c>
    </row>
    <row r="5347" spans="1:8" x14ac:dyDescent="0.3">
      <c r="A5347" s="1">
        <v>185983000282</v>
      </c>
      <c r="B5347" s="1" t="str">
        <f t="shared" si="83"/>
        <v>185983000282</v>
      </c>
      <c r="C5347">
        <v>655423</v>
      </c>
      <c r="D5347">
        <v>0.75</v>
      </c>
      <c r="E5347">
        <v>1</v>
      </c>
      <c r="F5347">
        <v>6</v>
      </c>
      <c r="G5347">
        <v>0.1</v>
      </c>
      <c r="H5347" t="s">
        <v>52922</v>
      </c>
    </row>
    <row r="5348" spans="1:8" x14ac:dyDescent="0.3">
      <c r="A5348" s="1">
        <v>186028000083</v>
      </c>
      <c r="B5348" s="1" t="str">
        <f t="shared" si="83"/>
        <v>186028000083</v>
      </c>
      <c r="C5348">
        <v>529156</v>
      </c>
      <c r="D5348">
        <v>0.75</v>
      </c>
      <c r="E5348">
        <v>1</v>
      </c>
      <c r="F5348">
        <v>6</v>
      </c>
      <c r="G5348">
        <v>0.1</v>
      </c>
      <c r="H5348" t="s">
        <v>50747</v>
      </c>
    </row>
    <row r="5349" spans="1:8" x14ac:dyDescent="0.3">
      <c r="A5349" s="1">
        <v>186262000252</v>
      </c>
      <c r="B5349" s="1" t="str">
        <f t="shared" si="83"/>
        <v>186262000252</v>
      </c>
      <c r="C5349">
        <v>245691</v>
      </c>
      <c r="D5349">
        <v>0.75</v>
      </c>
      <c r="E5349">
        <v>1</v>
      </c>
      <c r="F5349">
        <v>12</v>
      </c>
      <c r="G5349">
        <v>0.1</v>
      </c>
      <c r="H5349" t="s">
        <v>20386</v>
      </c>
    </row>
    <row r="5350" spans="1:8" x14ac:dyDescent="0.3">
      <c r="A5350" s="1">
        <v>186360000147</v>
      </c>
      <c r="B5350" s="1" t="str">
        <f t="shared" si="83"/>
        <v>186360000147</v>
      </c>
      <c r="C5350">
        <v>31126</v>
      </c>
      <c r="D5350">
        <v>0.47299999999999998</v>
      </c>
      <c r="E5350">
        <v>1</v>
      </c>
      <c r="F5350">
        <v>24</v>
      </c>
      <c r="G5350">
        <v>0.1</v>
      </c>
      <c r="H5350" t="s">
        <v>2471</v>
      </c>
    </row>
    <row r="5351" spans="1:8" x14ac:dyDescent="0.3">
      <c r="A5351" s="1">
        <v>186360000390</v>
      </c>
      <c r="B5351" s="1" t="str">
        <f t="shared" si="83"/>
        <v>186360000390</v>
      </c>
      <c r="C5351">
        <v>31115</v>
      </c>
      <c r="D5351">
        <v>0.47299999999999998</v>
      </c>
      <c r="E5351">
        <v>1</v>
      </c>
      <c r="F5351">
        <v>24</v>
      </c>
      <c r="G5351">
        <v>0.1</v>
      </c>
      <c r="H5351" t="s">
        <v>2470</v>
      </c>
    </row>
    <row r="5352" spans="1:8" x14ac:dyDescent="0.3">
      <c r="A5352" s="1">
        <v>186360000437</v>
      </c>
      <c r="B5352" s="1" t="str">
        <f t="shared" si="83"/>
        <v>186360000437</v>
      </c>
      <c r="C5352">
        <v>695494</v>
      </c>
      <c r="D5352">
        <v>30</v>
      </c>
      <c r="E5352">
        <v>1</v>
      </c>
      <c r="F5352">
        <v>1</v>
      </c>
      <c r="G5352">
        <v>30</v>
      </c>
      <c r="H5352" t="s">
        <v>53533</v>
      </c>
    </row>
    <row r="5353" spans="1:8" x14ac:dyDescent="0.3">
      <c r="A5353" s="1">
        <v>186360000451</v>
      </c>
      <c r="B5353" s="1" t="str">
        <f t="shared" si="83"/>
        <v>186360000451</v>
      </c>
      <c r="C5353">
        <v>796938</v>
      </c>
      <c r="D5353">
        <v>30</v>
      </c>
      <c r="E5353">
        <v>1</v>
      </c>
      <c r="F5353">
        <v>1</v>
      </c>
      <c r="G5353">
        <v>30</v>
      </c>
      <c r="H5353" t="s">
        <v>54856</v>
      </c>
    </row>
    <row r="5354" spans="1:8" x14ac:dyDescent="0.3">
      <c r="A5354" s="1">
        <v>186360000475</v>
      </c>
      <c r="B5354" s="1" t="str">
        <f t="shared" si="83"/>
        <v>186360000475</v>
      </c>
      <c r="C5354">
        <v>690230</v>
      </c>
      <c r="D5354">
        <v>30</v>
      </c>
      <c r="E5354">
        <v>1</v>
      </c>
      <c r="F5354">
        <v>1</v>
      </c>
      <c r="G5354">
        <v>30</v>
      </c>
      <c r="H5354" t="s">
        <v>53454</v>
      </c>
    </row>
    <row r="5355" spans="1:8" x14ac:dyDescent="0.3">
      <c r="A5355" s="1">
        <v>186360001335</v>
      </c>
      <c r="B5355" s="1" t="str">
        <f t="shared" si="83"/>
        <v>186360001335</v>
      </c>
      <c r="C5355">
        <v>51125</v>
      </c>
      <c r="D5355">
        <v>30</v>
      </c>
      <c r="E5355">
        <v>1</v>
      </c>
      <c r="F5355">
        <v>1</v>
      </c>
      <c r="G5355">
        <v>30</v>
      </c>
      <c r="H5355" t="s">
        <v>4351</v>
      </c>
    </row>
    <row r="5356" spans="1:8" x14ac:dyDescent="0.3">
      <c r="A5356" s="1">
        <v>186360001434</v>
      </c>
      <c r="B5356" s="1" t="str">
        <f t="shared" si="83"/>
        <v>186360001434</v>
      </c>
      <c r="C5356">
        <v>50730</v>
      </c>
      <c r="D5356">
        <v>30</v>
      </c>
      <c r="E5356">
        <v>1</v>
      </c>
      <c r="F5356">
        <v>1</v>
      </c>
      <c r="G5356">
        <v>30</v>
      </c>
      <c r="H5356" t="s">
        <v>4313</v>
      </c>
    </row>
    <row r="5357" spans="1:8" x14ac:dyDescent="0.3">
      <c r="A5357" s="1">
        <v>186360001731</v>
      </c>
      <c r="B5357" s="1" t="str">
        <f t="shared" si="83"/>
        <v>186360001731</v>
      </c>
      <c r="C5357">
        <v>59522</v>
      </c>
      <c r="D5357">
        <v>30</v>
      </c>
      <c r="E5357">
        <v>1</v>
      </c>
      <c r="F5357">
        <v>1</v>
      </c>
      <c r="G5357">
        <v>30</v>
      </c>
      <c r="H5357" t="s">
        <v>5026</v>
      </c>
    </row>
    <row r="5358" spans="1:8" x14ac:dyDescent="0.3">
      <c r="A5358" s="1">
        <v>186360010115</v>
      </c>
      <c r="B5358" s="1" t="str">
        <f t="shared" si="83"/>
        <v>186360010115</v>
      </c>
      <c r="C5358">
        <v>201379</v>
      </c>
      <c r="D5358">
        <v>0.47299999999999998</v>
      </c>
      <c r="E5358">
        <v>1</v>
      </c>
      <c r="F5358">
        <v>24</v>
      </c>
      <c r="G5358">
        <v>0.1</v>
      </c>
      <c r="H5358" t="s">
        <v>16693</v>
      </c>
    </row>
    <row r="5359" spans="1:8" x14ac:dyDescent="0.3">
      <c r="A5359" s="1">
        <v>186360010122</v>
      </c>
      <c r="B5359" s="1" t="str">
        <f t="shared" si="83"/>
        <v>186360010122</v>
      </c>
      <c r="C5359">
        <v>213535</v>
      </c>
      <c r="D5359">
        <v>0.47299999999999998</v>
      </c>
      <c r="E5359">
        <v>1</v>
      </c>
      <c r="F5359">
        <v>24</v>
      </c>
      <c r="G5359">
        <v>0.1</v>
      </c>
      <c r="H5359" t="s">
        <v>17509</v>
      </c>
    </row>
    <row r="5360" spans="1:8" x14ac:dyDescent="0.3">
      <c r="A5360" s="1">
        <v>186360010146</v>
      </c>
      <c r="B5360" s="1" t="str">
        <f t="shared" si="83"/>
        <v>186360010146</v>
      </c>
      <c r="C5360">
        <v>5280</v>
      </c>
      <c r="D5360">
        <v>0.47299999999999998</v>
      </c>
      <c r="E5360">
        <v>1</v>
      </c>
      <c r="F5360">
        <v>24</v>
      </c>
      <c r="G5360">
        <v>0.1</v>
      </c>
      <c r="H5360" t="s">
        <v>386</v>
      </c>
    </row>
    <row r="5361" spans="1:8" x14ac:dyDescent="0.3">
      <c r="A5361" s="1">
        <v>186360010184</v>
      </c>
      <c r="B5361" s="1" t="str">
        <f t="shared" si="83"/>
        <v>186360010184</v>
      </c>
      <c r="C5361">
        <v>79371</v>
      </c>
      <c r="D5361">
        <v>0.35499999999999998</v>
      </c>
      <c r="E5361">
        <v>1</v>
      </c>
      <c r="F5361">
        <v>24</v>
      </c>
      <c r="G5361">
        <v>0.1</v>
      </c>
      <c r="H5361" t="s">
        <v>7021</v>
      </c>
    </row>
    <row r="5362" spans="1:8" x14ac:dyDescent="0.3">
      <c r="A5362" s="1">
        <v>186360010191</v>
      </c>
      <c r="B5362" s="1" t="str">
        <f t="shared" si="83"/>
        <v>186360010191</v>
      </c>
      <c r="C5362">
        <v>79374</v>
      </c>
      <c r="D5362">
        <v>0.35499999999999998</v>
      </c>
      <c r="E5362">
        <v>1</v>
      </c>
      <c r="F5362">
        <v>24</v>
      </c>
      <c r="G5362">
        <v>0.1</v>
      </c>
      <c r="H5362" t="s">
        <v>7022</v>
      </c>
    </row>
    <row r="5363" spans="1:8" x14ac:dyDescent="0.3">
      <c r="A5363" s="1">
        <v>186360010238</v>
      </c>
      <c r="B5363" s="1" t="str">
        <f t="shared" si="83"/>
        <v>186360010238</v>
      </c>
      <c r="C5363">
        <v>96762</v>
      </c>
      <c r="D5363">
        <v>0.47299999999999998</v>
      </c>
      <c r="E5363">
        <v>6</v>
      </c>
      <c r="F5363">
        <v>24</v>
      </c>
      <c r="G5363">
        <v>0.6</v>
      </c>
      <c r="H5363" t="s">
        <v>8473</v>
      </c>
    </row>
    <row r="5364" spans="1:8" x14ac:dyDescent="0.3">
      <c r="A5364" s="1">
        <v>186360010290</v>
      </c>
      <c r="B5364" s="1" t="str">
        <f t="shared" si="83"/>
        <v>186360010290</v>
      </c>
      <c r="C5364">
        <v>397359</v>
      </c>
      <c r="D5364">
        <v>0.47299999999999998</v>
      </c>
      <c r="E5364">
        <v>1</v>
      </c>
      <c r="F5364">
        <v>24</v>
      </c>
      <c r="G5364">
        <v>0.1</v>
      </c>
      <c r="H5364" t="s">
        <v>39128</v>
      </c>
    </row>
    <row r="5365" spans="1:8" x14ac:dyDescent="0.3">
      <c r="A5365" s="1">
        <v>186360050029</v>
      </c>
      <c r="B5365" s="1" t="str">
        <f t="shared" si="83"/>
        <v>186360050029</v>
      </c>
      <c r="C5365">
        <v>192289</v>
      </c>
      <c r="D5365">
        <v>0.47299999999999998</v>
      </c>
      <c r="E5365">
        <v>1</v>
      </c>
      <c r="F5365">
        <v>24</v>
      </c>
      <c r="G5365">
        <v>0.1</v>
      </c>
      <c r="H5365" t="s">
        <v>15952</v>
      </c>
    </row>
    <row r="5366" spans="1:8" x14ac:dyDescent="0.3">
      <c r="A5366" s="1">
        <v>186360050135</v>
      </c>
      <c r="B5366" s="1" t="str">
        <f t="shared" si="83"/>
        <v>186360050135</v>
      </c>
      <c r="C5366">
        <v>163645</v>
      </c>
      <c r="D5366">
        <v>0.47299999999999998</v>
      </c>
      <c r="E5366">
        <v>1</v>
      </c>
      <c r="F5366">
        <v>24</v>
      </c>
      <c r="G5366">
        <v>0.1</v>
      </c>
      <c r="H5366" t="s">
        <v>13821</v>
      </c>
    </row>
    <row r="5367" spans="1:8" x14ac:dyDescent="0.3">
      <c r="A5367" s="1">
        <v>186360050531</v>
      </c>
      <c r="B5367" s="1" t="str">
        <f t="shared" si="83"/>
        <v>186360050531</v>
      </c>
      <c r="C5367">
        <v>153786</v>
      </c>
      <c r="D5367">
        <v>0.47299999999999998</v>
      </c>
      <c r="E5367">
        <v>1</v>
      </c>
      <c r="F5367">
        <v>24</v>
      </c>
      <c r="G5367">
        <v>0.1</v>
      </c>
      <c r="H5367" t="s">
        <v>13017</v>
      </c>
    </row>
    <row r="5368" spans="1:8" x14ac:dyDescent="0.3">
      <c r="A5368" s="1">
        <v>186360050562</v>
      </c>
      <c r="B5368" s="1" t="str">
        <f t="shared" si="83"/>
        <v>186360050562</v>
      </c>
      <c r="C5368">
        <v>153770</v>
      </c>
      <c r="D5368">
        <v>0.47299999999999998</v>
      </c>
      <c r="E5368">
        <v>1</v>
      </c>
      <c r="F5368">
        <v>24</v>
      </c>
      <c r="G5368">
        <v>0.1</v>
      </c>
      <c r="H5368" t="s">
        <v>13016</v>
      </c>
    </row>
    <row r="5369" spans="1:8" x14ac:dyDescent="0.3">
      <c r="A5369" s="1">
        <v>186360050586</v>
      </c>
      <c r="B5369" s="1" t="str">
        <f t="shared" si="83"/>
        <v>186360050586</v>
      </c>
      <c r="C5369">
        <v>65287</v>
      </c>
      <c r="D5369">
        <v>0.47299999999999998</v>
      </c>
      <c r="E5369">
        <v>1</v>
      </c>
      <c r="F5369">
        <v>24</v>
      </c>
      <c r="G5369">
        <v>0.1</v>
      </c>
      <c r="H5369" t="s">
        <v>5613</v>
      </c>
    </row>
    <row r="5370" spans="1:8" x14ac:dyDescent="0.3">
      <c r="A5370" s="1">
        <v>186360050647</v>
      </c>
      <c r="B5370" s="1" t="str">
        <f t="shared" si="83"/>
        <v>186360050647</v>
      </c>
      <c r="C5370">
        <v>65279</v>
      </c>
      <c r="D5370">
        <v>0.47299999999999998</v>
      </c>
      <c r="E5370">
        <v>1</v>
      </c>
      <c r="F5370">
        <v>24</v>
      </c>
      <c r="G5370">
        <v>0.1</v>
      </c>
      <c r="H5370" t="s">
        <v>4313</v>
      </c>
    </row>
    <row r="5371" spans="1:8" x14ac:dyDescent="0.3">
      <c r="A5371" s="1">
        <v>186360050722</v>
      </c>
      <c r="B5371" s="1" t="str">
        <f t="shared" si="83"/>
        <v>186360050722</v>
      </c>
      <c r="C5371">
        <v>7612</v>
      </c>
      <c r="D5371">
        <v>0.5</v>
      </c>
      <c r="E5371">
        <v>1</v>
      </c>
      <c r="F5371">
        <v>12</v>
      </c>
      <c r="G5371">
        <v>0.1</v>
      </c>
      <c r="H5371" t="s">
        <v>569</v>
      </c>
    </row>
    <row r="5372" spans="1:8" x14ac:dyDescent="0.3">
      <c r="A5372" s="1">
        <v>186360050753</v>
      </c>
      <c r="B5372" s="1" t="str">
        <f t="shared" si="83"/>
        <v>186360050753</v>
      </c>
      <c r="C5372">
        <v>1782</v>
      </c>
      <c r="D5372">
        <v>0.47299999999999998</v>
      </c>
      <c r="E5372">
        <v>1</v>
      </c>
      <c r="F5372">
        <v>24</v>
      </c>
      <c r="G5372">
        <v>0.1</v>
      </c>
      <c r="H5372" t="s">
        <v>83</v>
      </c>
    </row>
    <row r="5373" spans="1:8" x14ac:dyDescent="0.3">
      <c r="A5373" s="1">
        <v>186360050760</v>
      </c>
      <c r="B5373" s="1" t="str">
        <f t="shared" si="83"/>
        <v>186360050760</v>
      </c>
      <c r="C5373">
        <v>78025</v>
      </c>
      <c r="D5373">
        <v>0.47299999999999998</v>
      </c>
      <c r="E5373">
        <v>1</v>
      </c>
      <c r="F5373">
        <v>24</v>
      </c>
      <c r="G5373">
        <v>0.1</v>
      </c>
      <c r="H5373" t="s">
        <v>6900</v>
      </c>
    </row>
    <row r="5374" spans="1:8" x14ac:dyDescent="0.3">
      <c r="A5374" s="1">
        <v>186360050784</v>
      </c>
      <c r="B5374" s="1" t="str">
        <f t="shared" si="83"/>
        <v>186360050784</v>
      </c>
      <c r="C5374">
        <v>67970</v>
      </c>
      <c r="D5374">
        <v>0.47299999999999998</v>
      </c>
      <c r="E5374">
        <v>1</v>
      </c>
      <c r="F5374">
        <v>24</v>
      </c>
      <c r="G5374">
        <v>0.1</v>
      </c>
      <c r="H5374" t="s">
        <v>5870</v>
      </c>
    </row>
    <row r="5375" spans="1:8" x14ac:dyDescent="0.3">
      <c r="A5375" s="1">
        <v>186360050845</v>
      </c>
      <c r="B5375" s="1" t="str">
        <f t="shared" si="83"/>
        <v>186360050845</v>
      </c>
      <c r="C5375">
        <v>39476</v>
      </c>
      <c r="D5375">
        <v>0.47299999999999998</v>
      </c>
      <c r="E5375">
        <v>1</v>
      </c>
      <c r="F5375">
        <v>24</v>
      </c>
      <c r="G5375">
        <v>0.1</v>
      </c>
      <c r="H5375" t="s">
        <v>3104</v>
      </c>
    </row>
    <row r="5376" spans="1:8" x14ac:dyDescent="0.3">
      <c r="A5376" s="1">
        <v>186360050852</v>
      </c>
      <c r="B5376" s="1" t="str">
        <f t="shared" si="83"/>
        <v>186360050852</v>
      </c>
      <c r="C5376">
        <v>111156</v>
      </c>
      <c r="D5376">
        <v>0.47299999999999998</v>
      </c>
      <c r="E5376">
        <v>1</v>
      </c>
      <c r="F5376">
        <v>24</v>
      </c>
      <c r="G5376">
        <v>0.1</v>
      </c>
      <c r="H5376" t="s">
        <v>9733</v>
      </c>
    </row>
    <row r="5377" spans="1:8" x14ac:dyDescent="0.3">
      <c r="A5377" s="1">
        <v>186360050869</v>
      </c>
      <c r="B5377" s="1" t="str">
        <f t="shared" si="83"/>
        <v>186360050869</v>
      </c>
      <c r="C5377">
        <v>39027</v>
      </c>
      <c r="D5377">
        <v>0.47299999999999998</v>
      </c>
      <c r="E5377">
        <v>1</v>
      </c>
      <c r="F5377">
        <v>24</v>
      </c>
      <c r="G5377">
        <v>0.1</v>
      </c>
      <c r="H5377" t="s">
        <v>3050</v>
      </c>
    </row>
    <row r="5378" spans="1:8" x14ac:dyDescent="0.3">
      <c r="A5378" s="1">
        <v>186360050876</v>
      </c>
      <c r="B5378" s="1" t="str">
        <f t="shared" ref="B5378:B5441" si="84">TEXT(A5378,"000000000000")</f>
        <v>186360050876</v>
      </c>
      <c r="C5378">
        <v>41023</v>
      </c>
      <c r="D5378">
        <v>0.47299999999999998</v>
      </c>
      <c r="E5378">
        <v>1</v>
      </c>
      <c r="F5378">
        <v>24</v>
      </c>
      <c r="G5378">
        <v>0.1</v>
      </c>
      <c r="H5378" t="s">
        <v>3269</v>
      </c>
    </row>
    <row r="5379" spans="1:8" x14ac:dyDescent="0.3">
      <c r="A5379" s="1">
        <v>186360050883</v>
      </c>
      <c r="B5379" s="1" t="str">
        <f t="shared" si="84"/>
        <v>186360050883</v>
      </c>
      <c r="C5379">
        <v>472900</v>
      </c>
      <c r="D5379">
        <v>0.47299999999999998</v>
      </c>
      <c r="E5379">
        <v>1</v>
      </c>
      <c r="F5379">
        <v>24</v>
      </c>
      <c r="G5379">
        <v>0.1</v>
      </c>
      <c r="H5379" t="s">
        <v>47744</v>
      </c>
    </row>
    <row r="5380" spans="1:8" x14ac:dyDescent="0.3">
      <c r="A5380" s="1">
        <v>186360050890</v>
      </c>
      <c r="B5380" s="1" t="str">
        <f t="shared" si="84"/>
        <v>186360050890</v>
      </c>
      <c r="C5380">
        <v>462578</v>
      </c>
      <c r="D5380">
        <v>0.47299999999999998</v>
      </c>
      <c r="E5380">
        <v>1</v>
      </c>
      <c r="F5380">
        <v>24</v>
      </c>
      <c r="G5380">
        <v>0.1</v>
      </c>
      <c r="H5380" t="s">
        <v>46920</v>
      </c>
    </row>
    <row r="5381" spans="1:8" x14ac:dyDescent="0.3">
      <c r="A5381" s="1">
        <v>186360051095</v>
      </c>
      <c r="B5381" s="1" t="str">
        <f t="shared" si="84"/>
        <v>186360051095</v>
      </c>
      <c r="C5381">
        <v>62378</v>
      </c>
      <c r="D5381">
        <v>0.47299999999999998</v>
      </c>
      <c r="E5381">
        <v>1</v>
      </c>
      <c r="F5381">
        <v>24</v>
      </c>
      <c r="G5381">
        <v>0.1</v>
      </c>
      <c r="H5381" t="s">
        <v>5296</v>
      </c>
    </row>
    <row r="5382" spans="1:8" x14ac:dyDescent="0.3">
      <c r="A5382" s="1">
        <v>186360051118</v>
      </c>
      <c r="B5382" s="1" t="str">
        <f t="shared" si="84"/>
        <v>186360051118</v>
      </c>
      <c r="C5382">
        <v>46549</v>
      </c>
      <c r="D5382">
        <v>0.47299999999999998</v>
      </c>
      <c r="E5382">
        <v>1</v>
      </c>
      <c r="F5382">
        <v>24</v>
      </c>
      <c r="G5382">
        <v>0.1</v>
      </c>
      <c r="H5382" t="s">
        <v>3822</v>
      </c>
    </row>
    <row r="5383" spans="1:8" x14ac:dyDescent="0.3">
      <c r="A5383" s="1">
        <v>186360051262</v>
      </c>
      <c r="B5383" s="1" t="str">
        <f t="shared" si="84"/>
        <v>186360051262</v>
      </c>
      <c r="C5383">
        <v>512451</v>
      </c>
      <c r="D5383">
        <v>0.5</v>
      </c>
      <c r="E5383">
        <v>1</v>
      </c>
      <c r="F5383">
        <v>12</v>
      </c>
      <c r="G5383">
        <v>0.1</v>
      </c>
      <c r="H5383" t="s">
        <v>50329</v>
      </c>
    </row>
    <row r="5384" spans="1:8" x14ac:dyDescent="0.3">
      <c r="A5384" s="1">
        <v>186360051279</v>
      </c>
      <c r="B5384" s="1" t="str">
        <f t="shared" si="84"/>
        <v>186360051279</v>
      </c>
      <c r="C5384">
        <v>46282</v>
      </c>
      <c r="D5384">
        <v>0.47299999999999998</v>
      </c>
      <c r="E5384">
        <v>1</v>
      </c>
      <c r="F5384">
        <v>24</v>
      </c>
      <c r="G5384">
        <v>0.1</v>
      </c>
      <c r="H5384" t="s">
        <v>3790</v>
      </c>
    </row>
    <row r="5385" spans="1:8" x14ac:dyDescent="0.3">
      <c r="A5385" s="1">
        <v>186360051293</v>
      </c>
      <c r="B5385" s="1" t="str">
        <f t="shared" si="84"/>
        <v>186360051293</v>
      </c>
      <c r="C5385">
        <v>46571</v>
      </c>
      <c r="D5385">
        <v>0.47299999999999998</v>
      </c>
      <c r="E5385">
        <v>1</v>
      </c>
      <c r="F5385">
        <v>24</v>
      </c>
      <c r="G5385">
        <v>0.1</v>
      </c>
      <c r="H5385" t="s">
        <v>3825</v>
      </c>
    </row>
    <row r="5386" spans="1:8" x14ac:dyDescent="0.3">
      <c r="A5386" s="1">
        <v>186360051309</v>
      </c>
      <c r="B5386" s="1" t="str">
        <f t="shared" si="84"/>
        <v>186360051309</v>
      </c>
      <c r="C5386">
        <v>47280</v>
      </c>
      <c r="D5386">
        <v>0.47299999999999998</v>
      </c>
      <c r="E5386">
        <v>1</v>
      </c>
      <c r="F5386">
        <v>24</v>
      </c>
      <c r="G5386">
        <v>0.1</v>
      </c>
      <c r="H5386" t="s">
        <v>3905</v>
      </c>
    </row>
    <row r="5387" spans="1:8" x14ac:dyDescent="0.3">
      <c r="A5387" s="1">
        <v>186360051330</v>
      </c>
      <c r="B5387" s="1" t="str">
        <f t="shared" si="84"/>
        <v>186360051330</v>
      </c>
      <c r="C5387">
        <v>428134</v>
      </c>
      <c r="D5387">
        <v>0.47299999999999998</v>
      </c>
      <c r="E5387">
        <v>1</v>
      </c>
      <c r="F5387">
        <v>24</v>
      </c>
      <c r="G5387">
        <v>0.1</v>
      </c>
      <c r="H5387" t="s">
        <v>42733</v>
      </c>
    </row>
    <row r="5388" spans="1:8" x14ac:dyDescent="0.3">
      <c r="A5388" s="1">
        <v>186360051347</v>
      </c>
      <c r="B5388" s="1" t="str">
        <f t="shared" si="84"/>
        <v>186360051347</v>
      </c>
      <c r="C5388">
        <v>428125</v>
      </c>
      <c r="D5388">
        <v>0.47299999999999998</v>
      </c>
      <c r="E5388">
        <v>1</v>
      </c>
      <c r="F5388">
        <v>24</v>
      </c>
      <c r="G5388">
        <v>0.1</v>
      </c>
      <c r="H5388" t="s">
        <v>42732</v>
      </c>
    </row>
    <row r="5389" spans="1:8" x14ac:dyDescent="0.3">
      <c r="A5389" s="1">
        <v>186360051354</v>
      </c>
      <c r="B5389" s="1" t="str">
        <f t="shared" si="84"/>
        <v>186360051354</v>
      </c>
      <c r="C5389">
        <v>489141</v>
      </c>
      <c r="D5389">
        <v>0.47299999999999998</v>
      </c>
      <c r="E5389">
        <v>1</v>
      </c>
      <c r="F5389">
        <v>24</v>
      </c>
      <c r="G5389">
        <v>0.1</v>
      </c>
      <c r="H5389" t="s">
        <v>49050</v>
      </c>
    </row>
    <row r="5390" spans="1:8" x14ac:dyDescent="0.3">
      <c r="A5390" s="1">
        <v>186360051378</v>
      </c>
      <c r="B5390" s="1" t="str">
        <f t="shared" si="84"/>
        <v>186360051378</v>
      </c>
      <c r="C5390">
        <v>403670</v>
      </c>
      <c r="D5390">
        <v>0.47299999999999998</v>
      </c>
      <c r="E5390">
        <v>1</v>
      </c>
      <c r="F5390">
        <v>24</v>
      </c>
      <c r="G5390">
        <v>0.1</v>
      </c>
      <c r="H5390" t="s">
        <v>39862</v>
      </c>
    </row>
    <row r="5391" spans="1:8" x14ac:dyDescent="0.3">
      <c r="A5391" s="1">
        <v>186360051385</v>
      </c>
      <c r="B5391" s="1" t="str">
        <f t="shared" si="84"/>
        <v>186360051385</v>
      </c>
      <c r="C5391">
        <v>460348</v>
      </c>
      <c r="D5391">
        <v>0.47299999999999998</v>
      </c>
      <c r="E5391">
        <v>1</v>
      </c>
      <c r="F5391">
        <v>24</v>
      </c>
      <c r="G5391">
        <v>0.1</v>
      </c>
      <c r="H5391" t="s">
        <v>46657</v>
      </c>
    </row>
    <row r="5392" spans="1:8" x14ac:dyDescent="0.3">
      <c r="A5392" s="1">
        <v>186360051538</v>
      </c>
      <c r="B5392" s="1" t="str">
        <f t="shared" si="84"/>
        <v>186360051538</v>
      </c>
      <c r="C5392">
        <v>396867</v>
      </c>
      <c r="D5392">
        <v>0.47299999999999998</v>
      </c>
      <c r="E5392">
        <v>1</v>
      </c>
      <c r="F5392">
        <v>24</v>
      </c>
      <c r="G5392">
        <v>0.1</v>
      </c>
      <c r="H5392" t="s">
        <v>39072</v>
      </c>
    </row>
    <row r="5393" spans="1:8" x14ac:dyDescent="0.3">
      <c r="A5393" s="1">
        <v>186360051583</v>
      </c>
      <c r="B5393" s="1" t="str">
        <f t="shared" si="84"/>
        <v>186360051583</v>
      </c>
      <c r="C5393">
        <v>419870</v>
      </c>
      <c r="D5393">
        <v>0.47299999999999998</v>
      </c>
      <c r="E5393">
        <v>1</v>
      </c>
      <c r="F5393">
        <v>24</v>
      </c>
      <c r="G5393">
        <v>0.1</v>
      </c>
      <c r="H5393" t="s">
        <v>41759</v>
      </c>
    </row>
    <row r="5394" spans="1:8" x14ac:dyDescent="0.3">
      <c r="A5394" s="1">
        <v>186360051743</v>
      </c>
      <c r="B5394" s="1" t="str">
        <f t="shared" si="84"/>
        <v>186360051743</v>
      </c>
      <c r="C5394">
        <v>512415</v>
      </c>
      <c r="D5394">
        <v>0.35499999999999998</v>
      </c>
      <c r="E5394">
        <v>1</v>
      </c>
      <c r="F5394">
        <v>24</v>
      </c>
      <c r="G5394">
        <v>0.1</v>
      </c>
      <c r="H5394" t="s">
        <v>50324</v>
      </c>
    </row>
    <row r="5395" spans="1:8" x14ac:dyDescent="0.3">
      <c r="A5395" s="1">
        <v>186360051750</v>
      </c>
      <c r="B5395" s="1" t="str">
        <f t="shared" si="84"/>
        <v>186360051750</v>
      </c>
      <c r="C5395">
        <v>512406</v>
      </c>
      <c r="D5395">
        <v>0.35499999999999998</v>
      </c>
      <c r="E5395">
        <v>1</v>
      </c>
      <c r="F5395">
        <v>24</v>
      </c>
      <c r="G5395">
        <v>0.1</v>
      </c>
      <c r="H5395" t="s">
        <v>50321</v>
      </c>
    </row>
    <row r="5396" spans="1:8" x14ac:dyDescent="0.3">
      <c r="A5396" s="1">
        <v>186360051767</v>
      </c>
      <c r="B5396" s="1" t="str">
        <f t="shared" si="84"/>
        <v>186360051767</v>
      </c>
      <c r="C5396">
        <v>512412</v>
      </c>
      <c r="D5396">
        <v>0.35499999999999998</v>
      </c>
      <c r="E5396">
        <v>1</v>
      </c>
      <c r="F5396">
        <v>24</v>
      </c>
      <c r="G5396">
        <v>0.1</v>
      </c>
      <c r="H5396" t="s">
        <v>50323</v>
      </c>
    </row>
    <row r="5397" spans="1:8" x14ac:dyDescent="0.3">
      <c r="A5397" s="1">
        <v>186360051774</v>
      </c>
      <c r="B5397" s="1" t="str">
        <f t="shared" si="84"/>
        <v>186360051774</v>
      </c>
      <c r="C5397">
        <v>512445</v>
      </c>
      <c r="D5397">
        <v>0.35499999999999998</v>
      </c>
      <c r="E5397">
        <v>1</v>
      </c>
      <c r="F5397">
        <v>24</v>
      </c>
      <c r="G5397">
        <v>0.1</v>
      </c>
      <c r="H5397" t="s">
        <v>50328</v>
      </c>
    </row>
    <row r="5398" spans="1:8" x14ac:dyDescent="0.3">
      <c r="A5398" s="1">
        <v>186360051804</v>
      </c>
      <c r="B5398" s="1" t="str">
        <f t="shared" si="84"/>
        <v>186360051804</v>
      </c>
      <c r="C5398">
        <v>414795</v>
      </c>
      <c r="D5398">
        <v>0.47299999999999998</v>
      </c>
      <c r="E5398">
        <v>1</v>
      </c>
      <c r="F5398">
        <v>24</v>
      </c>
      <c r="G5398">
        <v>0.1</v>
      </c>
      <c r="H5398" t="s">
        <v>41181</v>
      </c>
    </row>
    <row r="5399" spans="1:8" x14ac:dyDescent="0.3">
      <c r="A5399" s="1">
        <v>186360051811</v>
      </c>
      <c r="B5399" s="1" t="str">
        <f t="shared" si="84"/>
        <v>186360051811</v>
      </c>
      <c r="C5399">
        <v>402915</v>
      </c>
      <c r="D5399">
        <v>0.47299999999999998</v>
      </c>
      <c r="E5399">
        <v>1</v>
      </c>
      <c r="F5399">
        <v>24</v>
      </c>
      <c r="G5399">
        <v>0.1</v>
      </c>
      <c r="H5399" t="s">
        <v>39781</v>
      </c>
    </row>
    <row r="5400" spans="1:8" x14ac:dyDescent="0.3">
      <c r="A5400" s="1">
        <v>186360051828</v>
      </c>
      <c r="B5400" s="1" t="str">
        <f t="shared" si="84"/>
        <v>186360051828</v>
      </c>
      <c r="C5400">
        <v>458732</v>
      </c>
      <c r="D5400">
        <v>0.47299999999999998</v>
      </c>
      <c r="E5400">
        <v>1</v>
      </c>
      <c r="F5400">
        <v>24</v>
      </c>
      <c r="G5400">
        <v>0.1</v>
      </c>
      <c r="H5400" t="s">
        <v>46474</v>
      </c>
    </row>
    <row r="5401" spans="1:8" x14ac:dyDescent="0.3">
      <c r="A5401" s="1">
        <v>186360051835</v>
      </c>
      <c r="B5401" s="1" t="str">
        <f t="shared" si="84"/>
        <v>186360051835</v>
      </c>
      <c r="C5401">
        <v>460343</v>
      </c>
      <c r="D5401">
        <v>0.47299999999999998</v>
      </c>
      <c r="E5401">
        <v>1</v>
      </c>
      <c r="F5401">
        <v>24</v>
      </c>
      <c r="G5401">
        <v>0.1</v>
      </c>
      <c r="H5401" t="s">
        <v>46656</v>
      </c>
    </row>
    <row r="5402" spans="1:8" x14ac:dyDescent="0.3">
      <c r="A5402" s="1">
        <v>186360051880</v>
      </c>
      <c r="B5402" s="1" t="str">
        <f t="shared" si="84"/>
        <v>186360051880</v>
      </c>
      <c r="C5402">
        <v>469853</v>
      </c>
      <c r="D5402">
        <v>0.47299999999999998</v>
      </c>
      <c r="E5402">
        <v>1</v>
      </c>
      <c r="F5402">
        <v>24</v>
      </c>
      <c r="G5402">
        <v>0.1</v>
      </c>
      <c r="H5402" t="s">
        <v>47631</v>
      </c>
    </row>
    <row r="5403" spans="1:8" x14ac:dyDescent="0.3">
      <c r="A5403" s="1">
        <v>186360051989</v>
      </c>
      <c r="B5403" s="1" t="str">
        <f t="shared" si="84"/>
        <v>186360051989</v>
      </c>
      <c r="C5403">
        <v>418120</v>
      </c>
      <c r="D5403">
        <v>0.35499999999999998</v>
      </c>
      <c r="E5403">
        <v>1</v>
      </c>
      <c r="F5403">
        <v>24</v>
      </c>
      <c r="G5403">
        <v>0.1</v>
      </c>
      <c r="H5403" t="s">
        <v>41549</v>
      </c>
    </row>
    <row r="5404" spans="1:8" x14ac:dyDescent="0.3">
      <c r="A5404" s="1">
        <v>186360051996</v>
      </c>
      <c r="B5404" s="1" t="str">
        <f t="shared" si="84"/>
        <v>186360051996</v>
      </c>
      <c r="C5404">
        <v>418523</v>
      </c>
      <c r="D5404">
        <v>0.35499999999999998</v>
      </c>
      <c r="E5404">
        <v>1</v>
      </c>
      <c r="F5404">
        <v>24</v>
      </c>
      <c r="G5404">
        <v>0.1</v>
      </c>
      <c r="H5404" t="s">
        <v>41592</v>
      </c>
    </row>
    <row r="5405" spans="1:8" x14ac:dyDescent="0.3">
      <c r="A5405" s="1">
        <v>186360052009</v>
      </c>
      <c r="B5405" s="1" t="str">
        <f t="shared" si="84"/>
        <v>186360052009</v>
      </c>
      <c r="C5405">
        <v>418114</v>
      </c>
      <c r="D5405">
        <v>0.35499999999999998</v>
      </c>
      <c r="E5405">
        <v>1</v>
      </c>
      <c r="F5405">
        <v>24</v>
      </c>
      <c r="G5405">
        <v>0.1</v>
      </c>
      <c r="H5405" t="s">
        <v>41548</v>
      </c>
    </row>
    <row r="5406" spans="1:8" x14ac:dyDescent="0.3">
      <c r="A5406" s="1">
        <v>186360052085</v>
      </c>
      <c r="B5406" s="1" t="str">
        <f t="shared" si="84"/>
        <v>186360052085</v>
      </c>
      <c r="C5406">
        <v>343481</v>
      </c>
      <c r="D5406">
        <v>0.47299999999999998</v>
      </c>
      <c r="E5406">
        <v>1</v>
      </c>
      <c r="F5406">
        <v>24</v>
      </c>
      <c r="G5406">
        <v>0.1</v>
      </c>
      <c r="H5406" t="s">
        <v>32460</v>
      </c>
    </row>
    <row r="5407" spans="1:8" x14ac:dyDescent="0.3">
      <c r="A5407" s="1">
        <v>186360075152</v>
      </c>
      <c r="B5407" s="1" t="str">
        <f t="shared" si="84"/>
        <v>186360075152</v>
      </c>
      <c r="C5407">
        <v>208719</v>
      </c>
      <c r="D5407">
        <v>0.5</v>
      </c>
      <c r="E5407">
        <v>1</v>
      </c>
      <c r="F5407">
        <v>12</v>
      </c>
      <c r="G5407">
        <v>0.1</v>
      </c>
      <c r="H5407" t="s">
        <v>17190</v>
      </c>
    </row>
    <row r="5408" spans="1:8" x14ac:dyDescent="0.3">
      <c r="A5408" s="1">
        <v>186360075244</v>
      </c>
      <c r="B5408" s="1" t="str">
        <f t="shared" si="84"/>
        <v>186360075244</v>
      </c>
      <c r="C5408">
        <v>433876</v>
      </c>
      <c r="D5408">
        <v>0.35499999999999998</v>
      </c>
      <c r="E5408">
        <v>1</v>
      </c>
      <c r="F5408">
        <v>24</v>
      </c>
      <c r="G5408">
        <v>0.1</v>
      </c>
      <c r="H5408" t="s">
        <v>43379</v>
      </c>
    </row>
    <row r="5409" spans="1:8" x14ac:dyDescent="0.3">
      <c r="A5409" s="1">
        <v>186360075282</v>
      </c>
      <c r="B5409" s="1" t="str">
        <f t="shared" si="84"/>
        <v>186360075282</v>
      </c>
      <c r="C5409">
        <v>449325</v>
      </c>
      <c r="D5409">
        <v>0.5</v>
      </c>
      <c r="E5409">
        <v>1</v>
      </c>
      <c r="F5409">
        <v>12</v>
      </c>
      <c r="G5409">
        <v>0.1</v>
      </c>
      <c r="H5409" t="s">
        <v>45337</v>
      </c>
    </row>
    <row r="5410" spans="1:8" x14ac:dyDescent="0.3">
      <c r="A5410" s="1">
        <v>186360075299</v>
      </c>
      <c r="B5410" s="1" t="str">
        <f t="shared" si="84"/>
        <v>186360075299</v>
      </c>
      <c r="C5410">
        <v>449317</v>
      </c>
      <c r="D5410">
        <v>0.5</v>
      </c>
      <c r="E5410">
        <v>1</v>
      </c>
      <c r="F5410">
        <v>12</v>
      </c>
      <c r="G5410">
        <v>0.1</v>
      </c>
      <c r="H5410" t="s">
        <v>45335</v>
      </c>
    </row>
    <row r="5411" spans="1:8" x14ac:dyDescent="0.3">
      <c r="A5411" s="1">
        <v>186360075305</v>
      </c>
      <c r="B5411" s="1" t="str">
        <f t="shared" si="84"/>
        <v>186360075305</v>
      </c>
      <c r="C5411">
        <v>449320</v>
      </c>
      <c r="D5411">
        <v>0.5</v>
      </c>
      <c r="E5411">
        <v>1</v>
      </c>
      <c r="F5411">
        <v>12</v>
      </c>
      <c r="G5411">
        <v>0.1</v>
      </c>
      <c r="H5411" t="s">
        <v>45336</v>
      </c>
    </row>
    <row r="5412" spans="1:8" x14ac:dyDescent="0.3">
      <c r="A5412" s="1">
        <v>186360075312</v>
      </c>
      <c r="B5412" s="1" t="str">
        <f t="shared" si="84"/>
        <v>186360075312</v>
      </c>
      <c r="C5412">
        <v>449328</v>
      </c>
      <c r="D5412">
        <v>0.5</v>
      </c>
      <c r="E5412">
        <v>1</v>
      </c>
      <c r="F5412">
        <v>12</v>
      </c>
      <c r="G5412">
        <v>0.1</v>
      </c>
      <c r="H5412" t="s">
        <v>45338</v>
      </c>
    </row>
    <row r="5413" spans="1:8" x14ac:dyDescent="0.3">
      <c r="A5413" s="1">
        <v>186360500005</v>
      </c>
      <c r="B5413" s="1" t="str">
        <f t="shared" si="84"/>
        <v>186360500005</v>
      </c>
      <c r="C5413">
        <v>194022</v>
      </c>
      <c r="D5413">
        <v>0.75</v>
      </c>
      <c r="E5413">
        <v>1</v>
      </c>
      <c r="F5413">
        <v>6</v>
      </c>
      <c r="G5413">
        <v>0.1</v>
      </c>
      <c r="H5413" t="s">
        <v>16111</v>
      </c>
    </row>
    <row r="5414" spans="1:8" x14ac:dyDescent="0.3">
      <c r="A5414" s="1">
        <v>186360500029</v>
      </c>
      <c r="B5414" s="1" t="str">
        <f t="shared" si="84"/>
        <v>186360500029</v>
      </c>
      <c r="C5414">
        <v>51602</v>
      </c>
      <c r="D5414">
        <v>0.75</v>
      </c>
      <c r="E5414">
        <v>1</v>
      </c>
      <c r="F5414">
        <v>6</v>
      </c>
      <c r="G5414">
        <v>0.1</v>
      </c>
      <c r="H5414" t="s">
        <v>4384</v>
      </c>
    </row>
    <row r="5415" spans="1:8" x14ac:dyDescent="0.3">
      <c r="A5415" s="1">
        <v>186726000415</v>
      </c>
      <c r="B5415" s="1" t="str">
        <f t="shared" si="84"/>
        <v>186726000415</v>
      </c>
      <c r="C5415">
        <v>529271</v>
      </c>
      <c r="D5415">
        <v>0.75</v>
      </c>
      <c r="E5415">
        <v>1</v>
      </c>
      <c r="F5415">
        <v>6</v>
      </c>
      <c r="G5415">
        <v>0.1</v>
      </c>
      <c r="H5415" t="s">
        <v>50748</v>
      </c>
    </row>
    <row r="5416" spans="1:8" x14ac:dyDescent="0.3">
      <c r="A5416" s="1">
        <v>187674000038</v>
      </c>
      <c r="B5416" s="1" t="str">
        <f t="shared" si="84"/>
        <v>187674000038</v>
      </c>
      <c r="C5416">
        <v>374470</v>
      </c>
      <c r="D5416">
        <v>0.75</v>
      </c>
      <c r="E5416">
        <v>1</v>
      </c>
      <c r="F5416">
        <v>12</v>
      </c>
      <c r="G5416">
        <v>0.1</v>
      </c>
      <c r="H5416" t="s">
        <v>36287</v>
      </c>
    </row>
    <row r="5417" spans="1:8" x14ac:dyDescent="0.3">
      <c r="A5417" s="1">
        <v>188291130351</v>
      </c>
      <c r="B5417" s="1" t="str">
        <f t="shared" si="84"/>
        <v>188291130351</v>
      </c>
      <c r="C5417">
        <v>178440</v>
      </c>
      <c r="D5417">
        <v>0.75</v>
      </c>
      <c r="E5417">
        <v>1</v>
      </c>
      <c r="F5417">
        <v>6</v>
      </c>
      <c r="G5417">
        <v>0.1</v>
      </c>
      <c r="H5417" t="s">
        <v>14886</v>
      </c>
    </row>
    <row r="5418" spans="1:8" x14ac:dyDescent="0.3">
      <c r="A5418" s="1">
        <v>188985000038</v>
      </c>
      <c r="B5418" s="1" t="str">
        <f t="shared" si="84"/>
        <v>188985000038</v>
      </c>
      <c r="C5418">
        <v>162156</v>
      </c>
      <c r="D5418">
        <v>0.75</v>
      </c>
      <c r="E5418">
        <v>1</v>
      </c>
      <c r="F5418">
        <v>12</v>
      </c>
      <c r="G5418">
        <v>0.1</v>
      </c>
      <c r="H5418" t="s">
        <v>13712</v>
      </c>
    </row>
    <row r="5419" spans="1:8" x14ac:dyDescent="0.3">
      <c r="A5419" s="1">
        <v>188985000113</v>
      </c>
      <c r="B5419" s="1" t="str">
        <f t="shared" si="84"/>
        <v>188985000113</v>
      </c>
      <c r="C5419">
        <v>233712</v>
      </c>
      <c r="D5419">
        <v>0.75</v>
      </c>
      <c r="E5419">
        <v>1</v>
      </c>
      <c r="F5419">
        <v>12</v>
      </c>
      <c r="G5419">
        <v>0.1</v>
      </c>
      <c r="H5419" t="s">
        <v>19007</v>
      </c>
    </row>
    <row r="5420" spans="1:8" x14ac:dyDescent="0.3">
      <c r="A5420" s="1">
        <v>188985000120</v>
      </c>
      <c r="B5420" s="1" t="str">
        <f t="shared" si="84"/>
        <v>188985000120</v>
      </c>
      <c r="C5420">
        <v>67231</v>
      </c>
      <c r="D5420">
        <v>0.75</v>
      </c>
      <c r="E5420">
        <v>1</v>
      </c>
      <c r="F5420">
        <v>12</v>
      </c>
      <c r="G5420">
        <v>0.1</v>
      </c>
      <c r="H5420" t="s">
        <v>5798</v>
      </c>
    </row>
    <row r="5421" spans="1:8" x14ac:dyDescent="0.3">
      <c r="A5421" s="1">
        <v>190046000239</v>
      </c>
      <c r="B5421" s="1" t="str">
        <f t="shared" si="84"/>
        <v>190046000239</v>
      </c>
      <c r="C5421">
        <v>259700</v>
      </c>
      <c r="D5421">
        <v>0.75</v>
      </c>
      <c r="E5421">
        <v>1</v>
      </c>
      <c r="F5421">
        <v>6</v>
      </c>
      <c r="G5421">
        <v>0.1</v>
      </c>
      <c r="H5421" t="s">
        <v>22063</v>
      </c>
    </row>
    <row r="5422" spans="1:8" x14ac:dyDescent="0.3">
      <c r="A5422" s="1">
        <v>195414155214</v>
      </c>
      <c r="B5422" s="1" t="str">
        <f t="shared" si="84"/>
        <v>195414155214</v>
      </c>
      <c r="C5422">
        <v>445996</v>
      </c>
      <c r="D5422">
        <v>0.75</v>
      </c>
      <c r="E5422">
        <v>1</v>
      </c>
      <c r="F5422">
        <v>12</v>
      </c>
      <c r="G5422">
        <v>0.1</v>
      </c>
      <c r="H5422" t="s">
        <v>44910</v>
      </c>
    </row>
    <row r="5423" spans="1:8" x14ac:dyDescent="0.3">
      <c r="A5423" s="1">
        <v>195414155498</v>
      </c>
      <c r="B5423" s="1" t="str">
        <f t="shared" si="84"/>
        <v>195414155498</v>
      </c>
      <c r="C5423">
        <v>486835</v>
      </c>
      <c r="D5423">
        <v>0.375</v>
      </c>
      <c r="E5423">
        <v>1</v>
      </c>
      <c r="F5423">
        <v>12</v>
      </c>
      <c r="G5423">
        <v>0.1</v>
      </c>
      <c r="H5423" t="s">
        <v>48812</v>
      </c>
    </row>
    <row r="5424" spans="1:8" x14ac:dyDescent="0.3">
      <c r="A5424" s="1">
        <v>195414155528</v>
      </c>
      <c r="B5424" s="1" t="str">
        <f t="shared" si="84"/>
        <v>195414155528</v>
      </c>
      <c r="C5424">
        <v>389770</v>
      </c>
      <c r="D5424">
        <v>0.375</v>
      </c>
      <c r="E5424">
        <v>1</v>
      </c>
      <c r="F5424">
        <v>12</v>
      </c>
      <c r="G5424">
        <v>0.1</v>
      </c>
      <c r="H5424" t="s">
        <v>38230</v>
      </c>
    </row>
    <row r="5425" spans="1:8" x14ac:dyDescent="0.3">
      <c r="A5425" s="1">
        <v>195893124961</v>
      </c>
      <c r="B5425" s="1" t="str">
        <f t="shared" si="84"/>
        <v>195893124961</v>
      </c>
      <c r="C5425">
        <v>358496</v>
      </c>
      <c r="D5425">
        <v>0.47299999999999998</v>
      </c>
      <c r="E5425">
        <v>1</v>
      </c>
      <c r="F5425">
        <v>24</v>
      </c>
      <c r="G5425">
        <v>0.1</v>
      </c>
      <c r="H5425" t="s">
        <v>34317</v>
      </c>
    </row>
    <row r="5426" spans="1:8" x14ac:dyDescent="0.3">
      <c r="A5426" s="1">
        <v>195893150519</v>
      </c>
      <c r="B5426" s="1" t="str">
        <f t="shared" si="84"/>
        <v>195893150519</v>
      </c>
      <c r="C5426">
        <v>257369</v>
      </c>
      <c r="D5426">
        <v>0.75</v>
      </c>
      <c r="E5426">
        <v>1</v>
      </c>
      <c r="F5426">
        <v>6</v>
      </c>
      <c r="G5426">
        <v>0.1</v>
      </c>
      <c r="H5426" t="s">
        <v>21761</v>
      </c>
    </row>
    <row r="5427" spans="1:8" x14ac:dyDescent="0.3">
      <c r="A5427" s="1">
        <v>195893641024</v>
      </c>
      <c r="B5427" s="1" t="str">
        <f t="shared" si="84"/>
        <v>195893641024</v>
      </c>
      <c r="C5427">
        <v>358502</v>
      </c>
      <c r="D5427">
        <v>0.47299999999999998</v>
      </c>
      <c r="E5427">
        <v>1</v>
      </c>
      <c r="F5427">
        <v>24</v>
      </c>
      <c r="G5427">
        <v>0.1</v>
      </c>
      <c r="H5427" t="s">
        <v>34318</v>
      </c>
    </row>
    <row r="5428" spans="1:8" x14ac:dyDescent="0.3">
      <c r="A5428" s="1">
        <v>196383007917</v>
      </c>
      <c r="B5428" s="1" t="str">
        <f t="shared" si="84"/>
        <v>196383007917</v>
      </c>
      <c r="C5428">
        <v>240162</v>
      </c>
      <c r="D5428">
        <v>0.75</v>
      </c>
      <c r="E5428">
        <v>1</v>
      </c>
      <c r="F5428">
        <v>12</v>
      </c>
      <c r="G5428">
        <v>0.1</v>
      </c>
      <c r="H5428" t="s">
        <v>19705</v>
      </c>
    </row>
    <row r="5429" spans="1:8" x14ac:dyDescent="0.3">
      <c r="A5429" s="1">
        <v>196852396405</v>
      </c>
      <c r="B5429" s="1" t="str">
        <f t="shared" si="84"/>
        <v>196852396405</v>
      </c>
      <c r="C5429">
        <v>307020</v>
      </c>
      <c r="D5429">
        <v>0.75</v>
      </c>
      <c r="E5429">
        <v>1</v>
      </c>
      <c r="F5429">
        <v>6</v>
      </c>
      <c r="G5429">
        <v>0.1</v>
      </c>
      <c r="H5429" t="s">
        <v>27921</v>
      </c>
    </row>
    <row r="5430" spans="1:8" x14ac:dyDescent="0.3">
      <c r="A5430" s="1">
        <v>196852420742</v>
      </c>
      <c r="B5430" s="1" t="str">
        <f t="shared" si="84"/>
        <v>196852420742</v>
      </c>
      <c r="C5430">
        <v>64910</v>
      </c>
      <c r="D5430">
        <v>0.5</v>
      </c>
      <c r="E5430">
        <v>1</v>
      </c>
      <c r="F5430">
        <v>24</v>
      </c>
      <c r="G5430">
        <v>0.1</v>
      </c>
      <c r="H5430" t="s">
        <v>5582</v>
      </c>
    </row>
    <row r="5431" spans="1:8" x14ac:dyDescent="0.3">
      <c r="A5431" s="1">
        <v>196852799619</v>
      </c>
      <c r="B5431" s="1" t="str">
        <f t="shared" si="84"/>
        <v>196852799619</v>
      </c>
      <c r="C5431">
        <v>307077</v>
      </c>
      <c r="D5431">
        <v>0.75</v>
      </c>
      <c r="E5431">
        <v>1</v>
      </c>
      <c r="F5431">
        <v>6</v>
      </c>
      <c r="G5431">
        <v>0.1</v>
      </c>
      <c r="H5431" t="s">
        <v>27928</v>
      </c>
    </row>
    <row r="5432" spans="1:8" x14ac:dyDescent="0.3">
      <c r="A5432" s="1">
        <v>197644009237</v>
      </c>
      <c r="B5432" s="1" t="str">
        <f t="shared" si="84"/>
        <v>197644009237</v>
      </c>
      <c r="C5432">
        <v>307080</v>
      </c>
      <c r="D5432">
        <v>0.75</v>
      </c>
      <c r="E5432">
        <v>1</v>
      </c>
      <c r="F5432">
        <v>6</v>
      </c>
      <c r="G5432">
        <v>0.1</v>
      </c>
      <c r="H5432" t="s">
        <v>27929</v>
      </c>
    </row>
    <row r="5433" spans="1:8" x14ac:dyDescent="0.3">
      <c r="A5433" s="1">
        <v>197644395880</v>
      </c>
      <c r="B5433" s="1" t="str">
        <f t="shared" si="84"/>
        <v>197644395880</v>
      </c>
      <c r="C5433">
        <v>307023</v>
      </c>
      <c r="D5433">
        <v>0.75</v>
      </c>
      <c r="E5433">
        <v>1</v>
      </c>
      <c r="F5433">
        <v>6</v>
      </c>
      <c r="G5433">
        <v>0.1</v>
      </c>
      <c r="H5433" t="s">
        <v>27922</v>
      </c>
    </row>
    <row r="5434" spans="1:8" x14ac:dyDescent="0.3">
      <c r="A5434" s="1">
        <v>197644422838</v>
      </c>
      <c r="B5434" s="1" t="str">
        <f t="shared" si="84"/>
        <v>197644422838</v>
      </c>
      <c r="C5434">
        <v>307085</v>
      </c>
      <c r="D5434">
        <v>0.75</v>
      </c>
      <c r="E5434">
        <v>1</v>
      </c>
      <c r="F5434">
        <v>6</v>
      </c>
      <c r="G5434">
        <v>0.1</v>
      </c>
      <c r="H5434" t="s">
        <v>27931</v>
      </c>
    </row>
    <row r="5435" spans="1:8" x14ac:dyDescent="0.3">
      <c r="A5435" s="1">
        <v>197644725069</v>
      </c>
      <c r="B5435" s="1" t="str">
        <f t="shared" si="84"/>
        <v>197644725069</v>
      </c>
      <c r="C5435">
        <v>307028</v>
      </c>
      <c r="D5435">
        <v>0.75</v>
      </c>
      <c r="E5435">
        <v>1</v>
      </c>
      <c r="F5435">
        <v>6</v>
      </c>
      <c r="G5435">
        <v>0.1</v>
      </c>
      <c r="H5435" t="s">
        <v>27923</v>
      </c>
    </row>
    <row r="5436" spans="1:8" x14ac:dyDescent="0.3">
      <c r="A5436" s="1">
        <v>198168149249</v>
      </c>
      <c r="B5436" s="1" t="str">
        <f t="shared" si="84"/>
        <v>198168149249</v>
      </c>
      <c r="C5436">
        <v>284177</v>
      </c>
      <c r="D5436">
        <v>0.75</v>
      </c>
      <c r="E5436">
        <v>1</v>
      </c>
      <c r="F5436">
        <v>3</v>
      </c>
      <c r="G5436">
        <v>0.1</v>
      </c>
      <c r="H5436" t="s">
        <v>25071</v>
      </c>
    </row>
    <row r="5437" spans="1:8" x14ac:dyDescent="0.3">
      <c r="A5437" s="1">
        <v>198168255896</v>
      </c>
      <c r="B5437" s="1" t="str">
        <f t="shared" si="84"/>
        <v>198168255896</v>
      </c>
      <c r="C5437">
        <v>354963</v>
      </c>
      <c r="D5437">
        <v>0.75</v>
      </c>
      <c r="E5437">
        <v>1</v>
      </c>
      <c r="F5437">
        <v>6</v>
      </c>
      <c r="G5437">
        <v>0.1</v>
      </c>
      <c r="H5437" t="s">
        <v>33849</v>
      </c>
    </row>
    <row r="5438" spans="1:8" x14ac:dyDescent="0.3">
      <c r="A5438" s="1">
        <v>198168764619</v>
      </c>
      <c r="B5438" s="1" t="str">
        <f t="shared" si="84"/>
        <v>198168764619</v>
      </c>
      <c r="C5438">
        <v>384774</v>
      </c>
      <c r="D5438">
        <v>0.75</v>
      </c>
      <c r="E5438">
        <v>1</v>
      </c>
      <c r="F5438">
        <v>6</v>
      </c>
      <c r="G5438">
        <v>0.1</v>
      </c>
      <c r="H5438" t="s">
        <v>37622</v>
      </c>
    </row>
    <row r="5439" spans="1:8" x14ac:dyDescent="0.3">
      <c r="A5439" s="1">
        <v>198168994603</v>
      </c>
      <c r="B5439" s="1" t="str">
        <f t="shared" si="84"/>
        <v>198168994603</v>
      </c>
      <c r="C5439">
        <v>370043</v>
      </c>
      <c r="D5439">
        <v>0.75</v>
      </c>
      <c r="E5439">
        <v>1</v>
      </c>
      <c r="F5439">
        <v>12</v>
      </c>
      <c r="G5439">
        <v>0.1</v>
      </c>
      <c r="H5439" t="s">
        <v>35752</v>
      </c>
    </row>
    <row r="5440" spans="1:8" x14ac:dyDescent="0.3">
      <c r="A5440" s="1">
        <v>199284266100</v>
      </c>
      <c r="B5440" s="1" t="str">
        <f t="shared" si="84"/>
        <v>199284266100</v>
      </c>
      <c r="C5440">
        <v>262439</v>
      </c>
      <c r="D5440">
        <v>0.75</v>
      </c>
      <c r="E5440">
        <v>1</v>
      </c>
      <c r="F5440">
        <v>12</v>
      </c>
      <c r="G5440">
        <v>0.1</v>
      </c>
      <c r="H5440" t="s">
        <v>22445</v>
      </c>
    </row>
    <row r="5441" spans="1:8" x14ac:dyDescent="0.3">
      <c r="A5441" s="1">
        <v>199284278844</v>
      </c>
      <c r="B5441" s="1" t="str">
        <f t="shared" si="84"/>
        <v>199284278844</v>
      </c>
      <c r="C5441">
        <v>262434</v>
      </c>
      <c r="D5441">
        <v>0.75</v>
      </c>
      <c r="E5441">
        <v>1</v>
      </c>
      <c r="F5441">
        <v>12</v>
      </c>
      <c r="G5441">
        <v>0.1</v>
      </c>
      <c r="H5441" t="s">
        <v>22444</v>
      </c>
    </row>
    <row r="5442" spans="1:8" x14ac:dyDescent="0.3">
      <c r="A5442" s="1">
        <v>212465000024</v>
      </c>
      <c r="B5442" s="1" t="str">
        <f t="shared" ref="B5442:B5505" si="85">TEXT(A5442,"000000000000")</f>
        <v>212465000024</v>
      </c>
      <c r="C5442">
        <v>263561</v>
      </c>
      <c r="D5442">
        <v>58.667000000000002</v>
      </c>
      <c r="E5442">
        <v>1</v>
      </c>
      <c r="F5442">
        <v>1</v>
      </c>
      <c r="G5442">
        <v>30</v>
      </c>
      <c r="H5442" t="s">
        <v>22576</v>
      </c>
    </row>
    <row r="5443" spans="1:8" x14ac:dyDescent="0.3">
      <c r="A5443" s="1">
        <v>212465000789</v>
      </c>
      <c r="B5443" s="1" t="str">
        <f t="shared" si="85"/>
        <v>212465000789</v>
      </c>
      <c r="C5443">
        <v>185187</v>
      </c>
      <c r="D5443">
        <v>19.5</v>
      </c>
      <c r="E5443">
        <v>1</v>
      </c>
      <c r="F5443">
        <v>1</v>
      </c>
      <c r="G5443">
        <v>30</v>
      </c>
      <c r="H5443" t="s">
        <v>15390</v>
      </c>
    </row>
    <row r="5444" spans="1:8" x14ac:dyDescent="0.3">
      <c r="A5444" s="1">
        <v>212465001045</v>
      </c>
      <c r="B5444" s="1" t="str">
        <f t="shared" si="85"/>
        <v>212465001045</v>
      </c>
      <c r="C5444">
        <v>263486</v>
      </c>
      <c r="D5444">
        <v>58.667000000000002</v>
      </c>
      <c r="E5444">
        <v>1</v>
      </c>
      <c r="F5444">
        <v>1</v>
      </c>
      <c r="G5444">
        <v>30</v>
      </c>
      <c r="H5444" t="s">
        <v>22567</v>
      </c>
    </row>
    <row r="5445" spans="1:8" x14ac:dyDescent="0.3">
      <c r="A5445" s="1">
        <v>213964947971</v>
      </c>
      <c r="B5445" s="1" t="str">
        <f t="shared" si="85"/>
        <v>213964947971</v>
      </c>
      <c r="C5445">
        <v>150026</v>
      </c>
      <c r="D5445">
        <v>30</v>
      </c>
      <c r="E5445">
        <v>1</v>
      </c>
      <c r="F5445">
        <v>1</v>
      </c>
      <c r="G5445">
        <v>0.1</v>
      </c>
      <c r="H5445" t="s">
        <v>12740</v>
      </c>
    </row>
    <row r="5446" spans="1:8" x14ac:dyDescent="0.3">
      <c r="A5446" s="1">
        <v>213964947988</v>
      </c>
      <c r="B5446" s="1" t="str">
        <f t="shared" si="85"/>
        <v>213964947988</v>
      </c>
      <c r="C5446">
        <v>149969</v>
      </c>
      <c r="D5446">
        <v>30</v>
      </c>
      <c r="E5446">
        <v>1</v>
      </c>
      <c r="F5446">
        <v>1</v>
      </c>
      <c r="G5446">
        <v>0.1</v>
      </c>
      <c r="H5446" t="s">
        <v>12735</v>
      </c>
    </row>
    <row r="5447" spans="1:8" x14ac:dyDescent="0.3">
      <c r="A5447" s="1">
        <v>213964947995</v>
      </c>
      <c r="B5447" s="1" t="str">
        <f t="shared" si="85"/>
        <v>213964947995</v>
      </c>
      <c r="C5447">
        <v>149974</v>
      </c>
      <c r="D5447">
        <v>30</v>
      </c>
      <c r="E5447">
        <v>1</v>
      </c>
      <c r="F5447">
        <v>1</v>
      </c>
      <c r="G5447">
        <v>0.1</v>
      </c>
      <c r="H5447" t="s">
        <v>12736</v>
      </c>
    </row>
    <row r="5448" spans="1:8" x14ac:dyDescent="0.3">
      <c r="A5448" s="1">
        <v>218122104135</v>
      </c>
      <c r="B5448" s="1" t="str">
        <f t="shared" si="85"/>
        <v>218122104135</v>
      </c>
      <c r="C5448">
        <v>155300</v>
      </c>
      <c r="D5448">
        <v>19.5</v>
      </c>
      <c r="E5448">
        <v>1</v>
      </c>
      <c r="F5448">
        <v>1</v>
      </c>
      <c r="G5448">
        <v>0.1</v>
      </c>
      <c r="H5448" t="s">
        <v>13155</v>
      </c>
    </row>
    <row r="5449" spans="1:8" x14ac:dyDescent="0.3">
      <c r="A5449" s="1">
        <v>222130468011</v>
      </c>
      <c r="B5449" s="1" t="str">
        <f t="shared" si="85"/>
        <v>222130468011</v>
      </c>
      <c r="C5449">
        <v>186896</v>
      </c>
      <c r="D5449">
        <v>19.5</v>
      </c>
      <c r="E5449">
        <v>1</v>
      </c>
      <c r="F5449">
        <v>1</v>
      </c>
      <c r="G5449">
        <v>30</v>
      </c>
      <c r="H5449" t="s">
        <v>15524</v>
      </c>
    </row>
    <row r="5450" spans="1:8" x14ac:dyDescent="0.3">
      <c r="A5450" s="1">
        <v>225259436787</v>
      </c>
      <c r="B5450" s="1" t="str">
        <f t="shared" si="85"/>
        <v>225259436787</v>
      </c>
      <c r="C5450">
        <v>436782</v>
      </c>
      <c r="D5450">
        <v>0.375</v>
      </c>
      <c r="E5450">
        <v>1</v>
      </c>
      <c r="F5450">
        <v>12</v>
      </c>
      <c r="G5450">
        <v>0.1</v>
      </c>
      <c r="H5450" t="s">
        <v>43729</v>
      </c>
    </row>
    <row r="5451" spans="1:8" x14ac:dyDescent="0.3">
      <c r="A5451" s="1">
        <v>239649479841</v>
      </c>
      <c r="B5451" s="1" t="str">
        <f t="shared" si="85"/>
        <v>239649479841</v>
      </c>
      <c r="C5451">
        <v>459787</v>
      </c>
      <c r="D5451">
        <v>58.667000000000002</v>
      </c>
      <c r="E5451">
        <v>1</v>
      </c>
      <c r="F5451">
        <v>1</v>
      </c>
      <c r="G5451">
        <v>30</v>
      </c>
      <c r="H5451" t="s">
        <v>46598</v>
      </c>
    </row>
    <row r="5452" spans="1:8" x14ac:dyDescent="0.3">
      <c r="A5452" s="1">
        <v>248337438534</v>
      </c>
      <c r="B5452" s="1" t="str">
        <f t="shared" si="85"/>
        <v>248337438534</v>
      </c>
      <c r="C5452">
        <v>429355</v>
      </c>
      <c r="D5452">
        <v>0.75</v>
      </c>
      <c r="E5452">
        <v>1</v>
      </c>
      <c r="F5452">
        <v>12</v>
      </c>
      <c r="G5452">
        <v>0.1</v>
      </c>
      <c r="H5452" t="s">
        <v>42869</v>
      </c>
    </row>
    <row r="5453" spans="1:8" x14ac:dyDescent="0.3">
      <c r="A5453" s="1">
        <v>250352005165</v>
      </c>
      <c r="B5453" s="1" t="str">
        <f t="shared" si="85"/>
        <v>250352005165</v>
      </c>
      <c r="C5453">
        <v>220120</v>
      </c>
      <c r="D5453">
        <v>19.5</v>
      </c>
      <c r="E5453">
        <v>1</v>
      </c>
      <c r="F5453">
        <v>1</v>
      </c>
      <c r="G5453">
        <v>0.1</v>
      </c>
      <c r="H5453" t="s">
        <v>17935</v>
      </c>
    </row>
    <row r="5454" spans="1:8" x14ac:dyDescent="0.3">
      <c r="A5454" s="1">
        <v>250352005424</v>
      </c>
      <c r="B5454" s="1" t="str">
        <f t="shared" si="85"/>
        <v>250352005424</v>
      </c>
      <c r="C5454">
        <v>138756</v>
      </c>
      <c r="D5454">
        <v>19.5</v>
      </c>
      <c r="E5454">
        <v>1</v>
      </c>
      <c r="F5454">
        <v>1</v>
      </c>
      <c r="G5454">
        <v>30</v>
      </c>
      <c r="H5454" t="s">
        <v>11907</v>
      </c>
    </row>
    <row r="5455" spans="1:8" x14ac:dyDescent="0.3">
      <c r="A5455" s="1">
        <v>258154724567</v>
      </c>
      <c r="B5455" s="1" t="str">
        <f t="shared" si="85"/>
        <v>258154724567</v>
      </c>
      <c r="C5455">
        <v>643726</v>
      </c>
      <c r="D5455">
        <v>0.75</v>
      </c>
      <c r="E5455">
        <v>1</v>
      </c>
      <c r="F5455">
        <v>6</v>
      </c>
      <c r="G5455">
        <v>0.1</v>
      </c>
      <c r="H5455" t="s">
        <v>52714</v>
      </c>
    </row>
    <row r="5456" spans="1:8" x14ac:dyDescent="0.3">
      <c r="A5456" s="1">
        <v>259609005118</v>
      </c>
      <c r="B5456" s="1" t="str">
        <f t="shared" si="85"/>
        <v>259609005118</v>
      </c>
      <c r="C5456">
        <v>252426</v>
      </c>
      <c r="D5456">
        <v>19.5</v>
      </c>
      <c r="E5456">
        <v>1</v>
      </c>
      <c r="F5456">
        <v>1</v>
      </c>
      <c r="G5456">
        <v>0.1</v>
      </c>
      <c r="H5456" t="s">
        <v>21291</v>
      </c>
    </row>
    <row r="5457" spans="1:8" x14ac:dyDescent="0.3">
      <c r="A5457" s="1">
        <v>259609005125</v>
      </c>
      <c r="B5457" s="1" t="str">
        <f t="shared" si="85"/>
        <v>259609005125</v>
      </c>
      <c r="C5457">
        <v>252406</v>
      </c>
      <c r="D5457">
        <v>19.5</v>
      </c>
      <c r="E5457">
        <v>1</v>
      </c>
      <c r="F5457">
        <v>1</v>
      </c>
      <c r="G5457">
        <v>0.1</v>
      </c>
      <c r="H5457" t="s">
        <v>21285</v>
      </c>
    </row>
    <row r="5458" spans="1:8" x14ac:dyDescent="0.3">
      <c r="A5458" s="1">
        <v>259609005132</v>
      </c>
      <c r="B5458" s="1" t="str">
        <f t="shared" si="85"/>
        <v>259609005132</v>
      </c>
      <c r="C5458">
        <v>252432</v>
      </c>
      <c r="D5458">
        <v>19.5</v>
      </c>
      <c r="E5458">
        <v>1</v>
      </c>
      <c r="F5458">
        <v>1</v>
      </c>
      <c r="G5458">
        <v>0.1</v>
      </c>
      <c r="H5458" t="s">
        <v>21292</v>
      </c>
    </row>
    <row r="5459" spans="1:8" x14ac:dyDescent="0.3">
      <c r="A5459" s="1">
        <v>259609005149</v>
      </c>
      <c r="B5459" s="1" t="str">
        <f t="shared" si="85"/>
        <v>259609005149</v>
      </c>
      <c r="C5459">
        <v>252417</v>
      </c>
      <c r="D5459">
        <v>19.5</v>
      </c>
      <c r="E5459">
        <v>1</v>
      </c>
      <c r="F5459">
        <v>1</v>
      </c>
      <c r="G5459">
        <v>0.1</v>
      </c>
      <c r="H5459" t="s">
        <v>21288</v>
      </c>
    </row>
    <row r="5460" spans="1:8" x14ac:dyDescent="0.3">
      <c r="A5460" s="1">
        <v>259609005156</v>
      </c>
      <c r="B5460" s="1" t="str">
        <f t="shared" si="85"/>
        <v>259609005156</v>
      </c>
      <c r="C5460">
        <v>252420</v>
      </c>
      <c r="D5460">
        <v>19.5</v>
      </c>
      <c r="E5460">
        <v>1</v>
      </c>
      <c r="F5460">
        <v>1</v>
      </c>
      <c r="G5460">
        <v>0.1</v>
      </c>
      <c r="H5460" t="s">
        <v>21289</v>
      </c>
    </row>
    <row r="5461" spans="1:8" x14ac:dyDescent="0.3">
      <c r="A5461" s="1">
        <v>259609005163</v>
      </c>
      <c r="B5461" s="1" t="str">
        <f t="shared" si="85"/>
        <v>259609005163</v>
      </c>
      <c r="C5461">
        <v>252409</v>
      </c>
      <c r="D5461">
        <v>19.5</v>
      </c>
      <c r="E5461">
        <v>1</v>
      </c>
      <c r="F5461">
        <v>1</v>
      </c>
      <c r="G5461">
        <v>0.1</v>
      </c>
      <c r="H5461" t="s">
        <v>21286</v>
      </c>
    </row>
    <row r="5462" spans="1:8" x14ac:dyDescent="0.3">
      <c r="A5462" s="1">
        <v>259609005170</v>
      </c>
      <c r="B5462" s="1" t="str">
        <f t="shared" si="85"/>
        <v>259609005170</v>
      </c>
      <c r="C5462">
        <v>252414</v>
      </c>
      <c r="D5462">
        <v>19.5</v>
      </c>
      <c r="E5462">
        <v>1</v>
      </c>
      <c r="F5462">
        <v>1</v>
      </c>
      <c r="G5462">
        <v>0.1</v>
      </c>
      <c r="H5462" t="s">
        <v>21287</v>
      </c>
    </row>
    <row r="5463" spans="1:8" x14ac:dyDescent="0.3">
      <c r="A5463" s="1">
        <v>259609005187</v>
      </c>
      <c r="B5463" s="1" t="str">
        <f t="shared" si="85"/>
        <v>259609005187</v>
      </c>
      <c r="C5463">
        <v>252401</v>
      </c>
      <c r="D5463">
        <v>19.5</v>
      </c>
      <c r="E5463">
        <v>1</v>
      </c>
      <c r="F5463">
        <v>1</v>
      </c>
      <c r="G5463">
        <v>0.1</v>
      </c>
      <c r="H5463" t="s">
        <v>21284</v>
      </c>
    </row>
    <row r="5464" spans="1:8" x14ac:dyDescent="0.3">
      <c r="A5464" s="1">
        <v>259609005194</v>
      </c>
      <c r="B5464" s="1" t="str">
        <f t="shared" si="85"/>
        <v>259609005194</v>
      </c>
      <c r="C5464">
        <v>252423</v>
      </c>
      <c r="D5464">
        <v>19.5</v>
      </c>
      <c r="E5464">
        <v>1</v>
      </c>
      <c r="F5464">
        <v>1</v>
      </c>
      <c r="G5464">
        <v>0.1</v>
      </c>
      <c r="H5464" t="s">
        <v>21290</v>
      </c>
    </row>
    <row r="5465" spans="1:8" x14ac:dyDescent="0.3">
      <c r="A5465" s="1">
        <v>260257318543</v>
      </c>
      <c r="B5465" s="1" t="str">
        <f t="shared" si="85"/>
        <v>260257318543</v>
      </c>
      <c r="C5465">
        <v>459782</v>
      </c>
      <c r="D5465">
        <v>58.667000000000002</v>
      </c>
      <c r="E5465">
        <v>1</v>
      </c>
      <c r="F5465">
        <v>1</v>
      </c>
      <c r="G5465">
        <v>30</v>
      </c>
      <c r="H5465" t="s">
        <v>46597</v>
      </c>
    </row>
    <row r="5466" spans="1:8" x14ac:dyDescent="0.3">
      <c r="A5466" s="1">
        <v>260257318550</v>
      </c>
      <c r="B5466" s="1" t="str">
        <f t="shared" si="85"/>
        <v>260257318550</v>
      </c>
      <c r="C5466">
        <v>459779</v>
      </c>
      <c r="D5466">
        <v>58.667000000000002</v>
      </c>
      <c r="E5466">
        <v>1</v>
      </c>
      <c r="F5466">
        <v>1</v>
      </c>
      <c r="G5466">
        <v>30</v>
      </c>
      <c r="H5466" t="s">
        <v>46596</v>
      </c>
    </row>
    <row r="5467" spans="1:8" x14ac:dyDescent="0.3">
      <c r="A5467" s="1">
        <v>262990181163</v>
      </c>
      <c r="B5467" s="1" t="str">
        <f t="shared" si="85"/>
        <v>262990181163</v>
      </c>
      <c r="C5467">
        <v>57495</v>
      </c>
      <c r="D5467">
        <v>0.75</v>
      </c>
      <c r="E5467">
        <v>1</v>
      </c>
      <c r="F5467">
        <v>12</v>
      </c>
      <c r="G5467">
        <v>0.1</v>
      </c>
      <c r="H5467" t="s">
        <v>4820</v>
      </c>
    </row>
    <row r="5468" spans="1:8" x14ac:dyDescent="0.3">
      <c r="A5468" s="1">
        <v>262990218746</v>
      </c>
      <c r="B5468" s="1" t="str">
        <f t="shared" si="85"/>
        <v>262990218746</v>
      </c>
      <c r="C5468">
        <v>587915</v>
      </c>
      <c r="D5468">
        <v>0.75</v>
      </c>
      <c r="E5468">
        <v>1</v>
      </c>
      <c r="F5468">
        <v>6</v>
      </c>
      <c r="G5468">
        <v>0.1</v>
      </c>
      <c r="H5468" t="s">
        <v>37437</v>
      </c>
    </row>
    <row r="5469" spans="1:8" x14ac:dyDescent="0.3">
      <c r="A5469" s="1">
        <v>281246500015</v>
      </c>
      <c r="B5469" s="1" t="str">
        <f t="shared" si="85"/>
        <v>281246500015</v>
      </c>
      <c r="C5469">
        <v>256063</v>
      </c>
      <c r="D5469">
        <v>19.5</v>
      </c>
      <c r="E5469">
        <v>1</v>
      </c>
      <c r="F5469">
        <v>1</v>
      </c>
      <c r="G5469">
        <v>30</v>
      </c>
      <c r="H5469" t="s">
        <v>21665</v>
      </c>
    </row>
    <row r="5470" spans="1:8" x14ac:dyDescent="0.3">
      <c r="A5470" s="1">
        <v>281246500046</v>
      </c>
      <c r="B5470" s="1" t="str">
        <f t="shared" si="85"/>
        <v>281246500046</v>
      </c>
      <c r="C5470">
        <v>131116</v>
      </c>
      <c r="D5470">
        <v>19.5</v>
      </c>
      <c r="E5470">
        <v>1</v>
      </c>
      <c r="F5470">
        <v>1</v>
      </c>
      <c r="G5470">
        <v>30</v>
      </c>
      <c r="H5470" t="s">
        <v>11257</v>
      </c>
    </row>
    <row r="5471" spans="1:8" x14ac:dyDescent="0.3">
      <c r="A5471" s="1">
        <v>284825202560</v>
      </c>
      <c r="B5471" s="1" t="str">
        <f t="shared" si="85"/>
        <v>284825202560</v>
      </c>
      <c r="C5471">
        <v>139157</v>
      </c>
      <c r="D5471">
        <v>19.5</v>
      </c>
      <c r="E5471">
        <v>1</v>
      </c>
      <c r="F5471">
        <v>1</v>
      </c>
      <c r="G5471">
        <v>0.1</v>
      </c>
      <c r="H5471" t="s">
        <v>11947</v>
      </c>
    </row>
    <row r="5472" spans="1:8" x14ac:dyDescent="0.3">
      <c r="A5472" s="1">
        <v>285001769549</v>
      </c>
      <c r="B5472" s="1" t="str">
        <f t="shared" si="85"/>
        <v>285001769549</v>
      </c>
      <c r="C5472">
        <v>309540</v>
      </c>
      <c r="D5472">
        <v>58.667000000000002</v>
      </c>
      <c r="E5472">
        <v>1</v>
      </c>
      <c r="F5472">
        <v>1</v>
      </c>
      <c r="G5472">
        <v>30</v>
      </c>
      <c r="H5472" t="s">
        <v>28298</v>
      </c>
    </row>
    <row r="5473" spans="1:8" x14ac:dyDescent="0.3">
      <c r="A5473" s="1">
        <v>285035200582</v>
      </c>
      <c r="B5473" s="1" t="str">
        <f t="shared" si="85"/>
        <v>285035200582</v>
      </c>
      <c r="C5473">
        <v>119575</v>
      </c>
      <c r="D5473">
        <v>58.667000000000002</v>
      </c>
      <c r="E5473">
        <v>1</v>
      </c>
      <c r="F5473">
        <v>1</v>
      </c>
      <c r="G5473">
        <v>30</v>
      </c>
      <c r="H5473" t="s">
        <v>10399</v>
      </c>
    </row>
    <row r="5474" spans="1:8" x14ac:dyDescent="0.3">
      <c r="A5474" s="1">
        <v>285437900509</v>
      </c>
      <c r="B5474" s="1" t="str">
        <f t="shared" si="85"/>
        <v>285437900509</v>
      </c>
      <c r="C5474">
        <v>28261</v>
      </c>
      <c r="D5474">
        <v>58.667000000000002</v>
      </c>
      <c r="E5474">
        <v>1</v>
      </c>
      <c r="F5474">
        <v>1</v>
      </c>
      <c r="G5474">
        <v>30</v>
      </c>
      <c r="H5474" t="s">
        <v>2236</v>
      </c>
    </row>
    <row r="5475" spans="1:8" x14ac:dyDescent="0.3">
      <c r="A5475" s="1">
        <v>285453700336</v>
      </c>
      <c r="B5475" s="1" t="str">
        <f t="shared" si="85"/>
        <v>285453700336</v>
      </c>
      <c r="C5475">
        <v>309537</v>
      </c>
      <c r="D5475">
        <v>58.667000000000002</v>
      </c>
      <c r="E5475">
        <v>1</v>
      </c>
      <c r="F5475">
        <v>1</v>
      </c>
      <c r="G5475">
        <v>30</v>
      </c>
      <c r="H5475" t="s">
        <v>28297</v>
      </c>
    </row>
    <row r="5476" spans="1:8" x14ac:dyDescent="0.3">
      <c r="A5476" s="1">
        <v>291037526278</v>
      </c>
      <c r="B5476" s="1" t="str">
        <f t="shared" si="85"/>
        <v>291037526278</v>
      </c>
      <c r="C5476">
        <v>149925</v>
      </c>
      <c r="D5476">
        <v>19.5</v>
      </c>
      <c r="E5476">
        <v>1</v>
      </c>
      <c r="F5476">
        <v>1</v>
      </c>
      <c r="G5476">
        <v>0.1</v>
      </c>
      <c r="H5476" t="s">
        <v>12731</v>
      </c>
    </row>
    <row r="5477" spans="1:8" x14ac:dyDescent="0.3">
      <c r="A5477" s="1">
        <v>291037526384</v>
      </c>
      <c r="B5477" s="1" t="str">
        <f t="shared" si="85"/>
        <v>291037526384</v>
      </c>
      <c r="C5477">
        <v>149928</v>
      </c>
      <c r="D5477">
        <v>19.5</v>
      </c>
      <c r="E5477">
        <v>1</v>
      </c>
      <c r="F5477">
        <v>1</v>
      </c>
      <c r="G5477">
        <v>0.1</v>
      </c>
      <c r="H5477" t="s">
        <v>12732</v>
      </c>
    </row>
    <row r="5478" spans="1:8" x14ac:dyDescent="0.3">
      <c r="A5478" s="1">
        <v>291037526391</v>
      </c>
      <c r="B5478" s="1" t="str">
        <f t="shared" si="85"/>
        <v>291037526391</v>
      </c>
      <c r="C5478">
        <v>149878</v>
      </c>
      <c r="D5478">
        <v>30</v>
      </c>
      <c r="E5478">
        <v>1</v>
      </c>
      <c r="F5478">
        <v>1</v>
      </c>
      <c r="G5478">
        <v>0.1</v>
      </c>
      <c r="H5478" t="s">
        <v>12723</v>
      </c>
    </row>
    <row r="5479" spans="1:8" x14ac:dyDescent="0.3">
      <c r="A5479" s="1">
        <v>299623604591</v>
      </c>
      <c r="B5479" s="1" t="str">
        <f t="shared" si="85"/>
        <v>299623604591</v>
      </c>
      <c r="C5479">
        <v>255831</v>
      </c>
      <c r="D5479">
        <v>19.5</v>
      </c>
      <c r="E5479">
        <v>1</v>
      </c>
      <c r="F5479">
        <v>1</v>
      </c>
      <c r="G5479">
        <v>30</v>
      </c>
      <c r="H5479" t="s">
        <v>21646</v>
      </c>
    </row>
    <row r="5480" spans="1:8" x14ac:dyDescent="0.3">
      <c r="A5480" s="1">
        <v>299623620577</v>
      </c>
      <c r="B5480" s="1" t="str">
        <f t="shared" si="85"/>
        <v>299623620577</v>
      </c>
      <c r="C5480">
        <v>255808</v>
      </c>
      <c r="D5480">
        <v>19.5</v>
      </c>
      <c r="E5480">
        <v>1</v>
      </c>
      <c r="F5480">
        <v>1</v>
      </c>
      <c r="G5480">
        <v>30</v>
      </c>
      <c r="H5480" t="s">
        <v>21644</v>
      </c>
    </row>
    <row r="5481" spans="1:8" x14ac:dyDescent="0.3">
      <c r="A5481" s="1">
        <v>312105450247</v>
      </c>
      <c r="B5481" s="1" t="str">
        <f t="shared" si="85"/>
        <v>312105450247</v>
      </c>
      <c r="C5481">
        <v>758714</v>
      </c>
      <c r="D5481">
        <v>0.75</v>
      </c>
      <c r="E5481">
        <v>1</v>
      </c>
      <c r="F5481">
        <v>6</v>
      </c>
      <c r="G5481">
        <v>0.1</v>
      </c>
      <c r="H5481" t="s">
        <v>54171</v>
      </c>
    </row>
    <row r="5482" spans="1:8" x14ac:dyDescent="0.3">
      <c r="A5482" s="1">
        <v>312465000021</v>
      </c>
      <c r="B5482" s="1" t="str">
        <f t="shared" si="85"/>
        <v>312465000021</v>
      </c>
      <c r="C5482">
        <v>256540</v>
      </c>
      <c r="D5482">
        <v>19.5</v>
      </c>
      <c r="E5482">
        <v>1</v>
      </c>
      <c r="F5482">
        <v>1</v>
      </c>
      <c r="G5482">
        <v>30</v>
      </c>
      <c r="H5482" t="s">
        <v>21706</v>
      </c>
    </row>
    <row r="5483" spans="1:8" x14ac:dyDescent="0.3">
      <c r="A5483" s="1">
        <v>314859000105</v>
      </c>
      <c r="B5483" s="1" t="str">
        <f t="shared" si="85"/>
        <v>314859000105</v>
      </c>
      <c r="C5483">
        <v>362503</v>
      </c>
      <c r="D5483">
        <v>0.75</v>
      </c>
      <c r="E5483">
        <v>1</v>
      </c>
      <c r="F5483">
        <v>12</v>
      </c>
      <c r="G5483">
        <v>0.1</v>
      </c>
      <c r="H5483" t="s">
        <v>34811</v>
      </c>
    </row>
    <row r="5484" spans="1:8" x14ac:dyDescent="0.3">
      <c r="A5484" s="1">
        <v>318122104132</v>
      </c>
      <c r="B5484" s="1" t="str">
        <f t="shared" si="85"/>
        <v>318122104132</v>
      </c>
      <c r="C5484">
        <v>155297</v>
      </c>
      <c r="D5484">
        <v>19.5</v>
      </c>
      <c r="E5484">
        <v>1</v>
      </c>
      <c r="F5484">
        <v>1</v>
      </c>
      <c r="G5484">
        <v>0.1</v>
      </c>
      <c r="H5484" t="s">
        <v>13154</v>
      </c>
    </row>
    <row r="5485" spans="1:8" x14ac:dyDescent="0.3">
      <c r="A5485" s="1">
        <v>322130468018</v>
      </c>
      <c r="B5485" s="1" t="str">
        <f t="shared" si="85"/>
        <v>322130468018</v>
      </c>
      <c r="C5485">
        <v>186888</v>
      </c>
      <c r="D5485">
        <v>58.667000000000002</v>
      </c>
      <c r="E5485">
        <v>1</v>
      </c>
      <c r="F5485">
        <v>1</v>
      </c>
      <c r="G5485">
        <v>30</v>
      </c>
      <c r="H5485" t="s">
        <v>15522</v>
      </c>
    </row>
    <row r="5486" spans="1:8" x14ac:dyDescent="0.3">
      <c r="A5486" s="1">
        <v>323445612639</v>
      </c>
      <c r="B5486" s="1" t="str">
        <f t="shared" si="85"/>
        <v>323445612639</v>
      </c>
      <c r="C5486">
        <v>590927</v>
      </c>
      <c r="D5486">
        <v>0.75</v>
      </c>
      <c r="E5486">
        <v>1</v>
      </c>
      <c r="F5486">
        <v>6</v>
      </c>
      <c r="G5486">
        <v>0.1</v>
      </c>
      <c r="H5486" t="s">
        <v>51857</v>
      </c>
    </row>
    <row r="5487" spans="1:8" x14ac:dyDescent="0.3">
      <c r="A5487" s="1">
        <v>323445612660</v>
      </c>
      <c r="B5487" s="1" t="str">
        <f t="shared" si="85"/>
        <v>323445612660</v>
      </c>
      <c r="C5487">
        <v>599274</v>
      </c>
      <c r="D5487">
        <v>0.75</v>
      </c>
      <c r="E5487">
        <v>1</v>
      </c>
      <c r="F5487">
        <v>12</v>
      </c>
      <c r="G5487">
        <v>0.1</v>
      </c>
      <c r="H5487" t="s">
        <v>51989</v>
      </c>
    </row>
    <row r="5488" spans="1:8" x14ac:dyDescent="0.3">
      <c r="A5488" s="1">
        <v>326768000299</v>
      </c>
      <c r="B5488" s="1" t="str">
        <f t="shared" si="85"/>
        <v>326768000299</v>
      </c>
      <c r="C5488">
        <v>860668</v>
      </c>
      <c r="D5488">
        <v>0.75</v>
      </c>
      <c r="E5488">
        <v>1</v>
      </c>
      <c r="F5488">
        <v>6</v>
      </c>
      <c r="G5488">
        <v>0.1</v>
      </c>
      <c r="H5488" t="s">
        <v>55642</v>
      </c>
    </row>
    <row r="5489" spans="1:8" x14ac:dyDescent="0.3">
      <c r="A5489" s="1">
        <v>326768000305</v>
      </c>
      <c r="B5489" s="1" t="str">
        <f t="shared" si="85"/>
        <v>326768000305</v>
      </c>
      <c r="C5489">
        <v>845057</v>
      </c>
      <c r="D5489">
        <v>0.75</v>
      </c>
      <c r="E5489">
        <v>1</v>
      </c>
      <c r="F5489">
        <v>6</v>
      </c>
      <c r="G5489">
        <v>0.1</v>
      </c>
      <c r="H5489" t="s">
        <v>55378</v>
      </c>
    </row>
    <row r="5490" spans="1:8" x14ac:dyDescent="0.3">
      <c r="A5490" s="1">
        <v>326768000312</v>
      </c>
      <c r="B5490" s="1" t="str">
        <f t="shared" si="85"/>
        <v>326768000312</v>
      </c>
      <c r="C5490">
        <v>582148</v>
      </c>
      <c r="D5490">
        <v>0.75</v>
      </c>
      <c r="E5490">
        <v>1</v>
      </c>
      <c r="F5490">
        <v>6</v>
      </c>
      <c r="G5490">
        <v>0.1</v>
      </c>
      <c r="H5490" t="s">
        <v>51717</v>
      </c>
    </row>
    <row r="5491" spans="1:8" x14ac:dyDescent="0.3">
      <c r="A5491" s="1">
        <v>326768009759</v>
      </c>
      <c r="B5491" s="1" t="str">
        <f t="shared" si="85"/>
        <v>326768009759</v>
      </c>
      <c r="C5491">
        <v>274004</v>
      </c>
      <c r="D5491">
        <v>0.75</v>
      </c>
      <c r="E5491">
        <v>1</v>
      </c>
      <c r="F5491">
        <v>12</v>
      </c>
      <c r="G5491">
        <v>0.1</v>
      </c>
      <c r="H5491" t="s">
        <v>23830</v>
      </c>
    </row>
    <row r="5492" spans="1:8" x14ac:dyDescent="0.3">
      <c r="A5492" s="1">
        <v>326768020563</v>
      </c>
      <c r="B5492" s="1" t="str">
        <f t="shared" si="85"/>
        <v>326768020563</v>
      </c>
      <c r="C5492">
        <v>261704</v>
      </c>
      <c r="D5492">
        <v>0.75</v>
      </c>
      <c r="E5492">
        <v>1</v>
      </c>
      <c r="F5492">
        <v>12</v>
      </c>
      <c r="G5492">
        <v>0.1</v>
      </c>
      <c r="H5492" t="s">
        <v>22342</v>
      </c>
    </row>
    <row r="5493" spans="1:8" x14ac:dyDescent="0.3">
      <c r="A5493" s="1">
        <v>326768020648</v>
      </c>
      <c r="B5493" s="1" t="str">
        <f t="shared" si="85"/>
        <v>326768020648</v>
      </c>
      <c r="C5493">
        <v>261707</v>
      </c>
      <c r="D5493">
        <v>0.75</v>
      </c>
      <c r="E5493">
        <v>1</v>
      </c>
      <c r="F5493">
        <v>12</v>
      </c>
      <c r="G5493">
        <v>0.1</v>
      </c>
      <c r="H5493" t="s">
        <v>22343</v>
      </c>
    </row>
    <row r="5494" spans="1:8" x14ac:dyDescent="0.3">
      <c r="A5494" s="1">
        <v>326861101961</v>
      </c>
      <c r="B5494" s="1" t="str">
        <f t="shared" si="85"/>
        <v>326861101961</v>
      </c>
      <c r="C5494">
        <v>359349</v>
      </c>
      <c r="D5494">
        <v>0.75</v>
      </c>
      <c r="E5494">
        <v>1</v>
      </c>
      <c r="F5494">
        <v>12</v>
      </c>
      <c r="G5494">
        <v>0.1</v>
      </c>
      <c r="H5494" t="s">
        <v>34432</v>
      </c>
    </row>
    <row r="5495" spans="1:8" x14ac:dyDescent="0.3">
      <c r="A5495" s="1">
        <v>327033114161</v>
      </c>
      <c r="B5495" s="1" t="str">
        <f t="shared" si="85"/>
        <v>327033114161</v>
      </c>
      <c r="C5495">
        <v>510297</v>
      </c>
      <c r="D5495">
        <v>0.75</v>
      </c>
      <c r="E5495">
        <v>1</v>
      </c>
      <c r="F5495">
        <v>12</v>
      </c>
      <c r="G5495">
        <v>0.1</v>
      </c>
      <c r="H5495" t="s">
        <v>50150</v>
      </c>
    </row>
    <row r="5496" spans="1:8" x14ac:dyDescent="0.3">
      <c r="A5496" s="1">
        <v>328482520251</v>
      </c>
      <c r="B5496" s="1" t="str">
        <f t="shared" si="85"/>
        <v>328482520251</v>
      </c>
      <c r="C5496">
        <v>139150</v>
      </c>
      <c r="D5496">
        <v>19.5</v>
      </c>
      <c r="E5496">
        <v>1</v>
      </c>
      <c r="F5496">
        <v>1</v>
      </c>
      <c r="G5496">
        <v>0.1</v>
      </c>
      <c r="H5496" t="s">
        <v>11946</v>
      </c>
    </row>
    <row r="5497" spans="1:8" x14ac:dyDescent="0.3">
      <c r="A5497" s="1">
        <v>328855013113</v>
      </c>
      <c r="B5497" s="1" t="str">
        <f t="shared" si="85"/>
        <v>328855013113</v>
      </c>
      <c r="C5497">
        <v>384412</v>
      </c>
      <c r="D5497">
        <v>0.75</v>
      </c>
      <c r="E5497">
        <v>1</v>
      </c>
      <c r="F5497">
        <v>12</v>
      </c>
      <c r="G5497">
        <v>0.1</v>
      </c>
      <c r="H5497" t="s">
        <v>37562</v>
      </c>
    </row>
    <row r="5498" spans="1:8" x14ac:dyDescent="0.3">
      <c r="A5498" s="1">
        <v>336591009512</v>
      </c>
      <c r="B5498" s="1" t="str">
        <f t="shared" si="85"/>
        <v>336591009512</v>
      </c>
      <c r="C5498">
        <v>450010</v>
      </c>
      <c r="D5498">
        <v>0.75</v>
      </c>
      <c r="E5498">
        <v>1</v>
      </c>
      <c r="F5498">
        <v>12</v>
      </c>
      <c r="G5498">
        <v>0.1</v>
      </c>
      <c r="H5498" t="s">
        <v>45428</v>
      </c>
    </row>
    <row r="5499" spans="1:8" x14ac:dyDescent="0.3">
      <c r="A5499" s="1">
        <v>348834110503</v>
      </c>
      <c r="B5499" s="1" t="str">
        <f t="shared" si="85"/>
        <v>348834110503</v>
      </c>
      <c r="C5499">
        <v>29895</v>
      </c>
      <c r="D5499">
        <v>0.75</v>
      </c>
      <c r="E5499">
        <v>1</v>
      </c>
      <c r="F5499">
        <v>6</v>
      </c>
      <c r="G5499">
        <v>0.1</v>
      </c>
      <c r="H5499" t="s">
        <v>2364</v>
      </c>
    </row>
    <row r="5500" spans="1:8" x14ac:dyDescent="0.3">
      <c r="A5500" s="1">
        <v>348834200501</v>
      </c>
      <c r="B5500" s="1" t="str">
        <f t="shared" si="85"/>
        <v>348834200501</v>
      </c>
      <c r="C5500">
        <v>29887</v>
      </c>
      <c r="D5500">
        <v>0.75</v>
      </c>
      <c r="E5500">
        <v>1</v>
      </c>
      <c r="F5500">
        <v>6</v>
      </c>
      <c r="G5500">
        <v>0.1</v>
      </c>
      <c r="H5500" t="s">
        <v>2362</v>
      </c>
    </row>
    <row r="5501" spans="1:8" x14ac:dyDescent="0.3">
      <c r="A5501" s="1">
        <v>348834300300</v>
      </c>
      <c r="B5501" s="1" t="str">
        <f t="shared" si="85"/>
        <v>348834300300</v>
      </c>
      <c r="C5501">
        <v>215743</v>
      </c>
      <c r="D5501">
        <v>1.5</v>
      </c>
      <c r="E5501">
        <v>1</v>
      </c>
      <c r="F5501">
        <v>1</v>
      </c>
      <c r="G5501">
        <v>0.1</v>
      </c>
      <c r="H5501" t="s">
        <v>17646</v>
      </c>
    </row>
    <row r="5502" spans="1:8" x14ac:dyDescent="0.3">
      <c r="A5502" s="1">
        <v>348834300409</v>
      </c>
      <c r="B5502" s="1" t="str">
        <f t="shared" si="85"/>
        <v>348834300409</v>
      </c>
      <c r="C5502">
        <v>215729</v>
      </c>
      <c r="D5502">
        <v>3</v>
      </c>
      <c r="E5502">
        <v>1</v>
      </c>
      <c r="F5502">
        <v>1</v>
      </c>
      <c r="G5502">
        <v>0.1</v>
      </c>
      <c r="H5502" t="s">
        <v>17646</v>
      </c>
    </row>
    <row r="5503" spans="1:8" x14ac:dyDescent="0.3">
      <c r="A5503" s="1">
        <v>348834300508</v>
      </c>
      <c r="B5503" s="1" t="str">
        <f t="shared" si="85"/>
        <v>348834300508</v>
      </c>
      <c r="C5503">
        <v>29898</v>
      </c>
      <c r="D5503">
        <v>0.75</v>
      </c>
      <c r="E5503">
        <v>1</v>
      </c>
      <c r="F5503">
        <v>6</v>
      </c>
      <c r="G5503">
        <v>0.1</v>
      </c>
      <c r="H5503" t="s">
        <v>2365</v>
      </c>
    </row>
    <row r="5504" spans="1:8" x14ac:dyDescent="0.3">
      <c r="A5504" s="1">
        <v>348834400505</v>
      </c>
      <c r="B5504" s="1" t="str">
        <f t="shared" si="85"/>
        <v>348834400505</v>
      </c>
      <c r="C5504">
        <v>29890</v>
      </c>
      <c r="D5504">
        <v>0.75</v>
      </c>
      <c r="E5504">
        <v>1</v>
      </c>
      <c r="F5504">
        <v>6</v>
      </c>
      <c r="G5504">
        <v>0.1</v>
      </c>
      <c r="H5504" t="s">
        <v>2363</v>
      </c>
    </row>
    <row r="5505" spans="1:8" x14ac:dyDescent="0.3">
      <c r="A5505" s="1">
        <v>348834410504</v>
      </c>
      <c r="B5505" s="1" t="str">
        <f t="shared" si="85"/>
        <v>348834410504</v>
      </c>
      <c r="C5505">
        <v>68128</v>
      </c>
      <c r="D5505">
        <v>0.75</v>
      </c>
      <c r="E5505">
        <v>1</v>
      </c>
      <c r="F5505">
        <v>6</v>
      </c>
      <c r="G5505">
        <v>0.1</v>
      </c>
      <c r="H5505" t="s">
        <v>5884</v>
      </c>
    </row>
    <row r="5506" spans="1:8" x14ac:dyDescent="0.3">
      <c r="A5506" s="1">
        <v>348834500007</v>
      </c>
      <c r="B5506" s="1" t="str">
        <f t="shared" ref="B5506:B5569" si="86">TEXT(A5506,"000000000000")</f>
        <v>348834500007</v>
      </c>
      <c r="C5506">
        <v>495254</v>
      </c>
      <c r="D5506">
        <v>0.75</v>
      </c>
      <c r="E5506">
        <v>1</v>
      </c>
      <c r="F5506">
        <v>6</v>
      </c>
      <c r="G5506">
        <v>0.1</v>
      </c>
      <c r="H5506" t="s">
        <v>49508</v>
      </c>
    </row>
    <row r="5507" spans="1:8" x14ac:dyDescent="0.3">
      <c r="A5507" s="1">
        <v>348834600509</v>
      </c>
      <c r="B5507" s="1" t="str">
        <f t="shared" si="86"/>
        <v>348834600509</v>
      </c>
      <c r="C5507">
        <v>29903</v>
      </c>
      <c r="D5507">
        <v>0.75</v>
      </c>
      <c r="E5507">
        <v>1</v>
      </c>
      <c r="F5507">
        <v>6</v>
      </c>
      <c r="G5507">
        <v>0.1</v>
      </c>
      <c r="H5507" t="s">
        <v>2366</v>
      </c>
    </row>
    <row r="5508" spans="1:8" x14ac:dyDescent="0.3">
      <c r="A5508" s="1">
        <v>348834900609</v>
      </c>
      <c r="B5508" s="1" t="str">
        <f t="shared" si="86"/>
        <v>348834900609</v>
      </c>
      <c r="C5508">
        <v>215737</v>
      </c>
      <c r="D5508">
        <v>0.75</v>
      </c>
      <c r="E5508">
        <v>1</v>
      </c>
      <c r="F5508">
        <v>6</v>
      </c>
      <c r="G5508">
        <v>0.1</v>
      </c>
      <c r="H5508" t="s">
        <v>17648</v>
      </c>
    </row>
    <row r="5509" spans="1:8" x14ac:dyDescent="0.3">
      <c r="A5509" s="1">
        <v>350352005162</v>
      </c>
      <c r="B5509" s="1" t="str">
        <f t="shared" si="86"/>
        <v>350352005162</v>
      </c>
      <c r="C5509">
        <v>220126</v>
      </c>
      <c r="D5509">
        <v>19.5</v>
      </c>
      <c r="E5509">
        <v>1</v>
      </c>
      <c r="F5509">
        <v>1</v>
      </c>
      <c r="G5509">
        <v>0.1</v>
      </c>
      <c r="H5509" t="s">
        <v>17936</v>
      </c>
    </row>
    <row r="5510" spans="1:8" x14ac:dyDescent="0.3">
      <c r="A5510" s="1">
        <v>350352005421</v>
      </c>
      <c r="B5510" s="1" t="str">
        <f t="shared" si="86"/>
        <v>350352005421</v>
      </c>
      <c r="C5510">
        <v>138759</v>
      </c>
      <c r="D5510">
        <v>19.5</v>
      </c>
      <c r="E5510">
        <v>1</v>
      </c>
      <c r="F5510">
        <v>1</v>
      </c>
      <c r="G5510">
        <v>0.1</v>
      </c>
      <c r="H5510" t="s">
        <v>11908</v>
      </c>
    </row>
    <row r="5511" spans="1:8" x14ac:dyDescent="0.3">
      <c r="A5511" s="1">
        <v>351341444016</v>
      </c>
      <c r="B5511" s="1" t="str">
        <f t="shared" si="86"/>
        <v>351341444016</v>
      </c>
      <c r="C5511">
        <v>928457</v>
      </c>
      <c r="D5511">
        <v>0.75</v>
      </c>
      <c r="E5511">
        <v>1</v>
      </c>
      <c r="F5511">
        <v>12</v>
      </c>
      <c r="G5511">
        <v>0.1</v>
      </c>
      <c r="H5511" t="s">
        <v>56503</v>
      </c>
    </row>
    <row r="5512" spans="1:8" x14ac:dyDescent="0.3">
      <c r="A5512" s="1">
        <v>351341777015</v>
      </c>
      <c r="B5512" s="1" t="str">
        <f t="shared" si="86"/>
        <v>351341777015</v>
      </c>
      <c r="C5512">
        <v>928465</v>
      </c>
      <c r="D5512">
        <v>0.75</v>
      </c>
      <c r="E5512">
        <v>1</v>
      </c>
      <c r="F5512">
        <v>12</v>
      </c>
      <c r="G5512">
        <v>0.1</v>
      </c>
      <c r="H5512" t="s">
        <v>56504</v>
      </c>
    </row>
    <row r="5513" spans="1:8" x14ac:dyDescent="0.3">
      <c r="A5513" s="1">
        <v>356096000944</v>
      </c>
      <c r="B5513" s="1" t="str">
        <f t="shared" si="86"/>
        <v>356096000944</v>
      </c>
      <c r="C5513">
        <v>470132</v>
      </c>
      <c r="D5513">
        <v>0.75</v>
      </c>
      <c r="E5513">
        <v>1</v>
      </c>
      <c r="F5513">
        <v>12</v>
      </c>
      <c r="G5513">
        <v>0.1</v>
      </c>
      <c r="H5513" t="s">
        <v>47664</v>
      </c>
    </row>
    <row r="5514" spans="1:8" x14ac:dyDescent="0.3">
      <c r="A5514" s="1">
        <v>360257318557</v>
      </c>
      <c r="B5514" s="1" t="str">
        <f t="shared" si="86"/>
        <v>360257318557</v>
      </c>
      <c r="C5514">
        <v>459699</v>
      </c>
      <c r="D5514">
        <v>58.667000000000002</v>
      </c>
      <c r="E5514">
        <v>1</v>
      </c>
      <c r="F5514">
        <v>1</v>
      </c>
      <c r="G5514">
        <v>30</v>
      </c>
      <c r="H5514" t="s">
        <v>46588</v>
      </c>
    </row>
    <row r="5515" spans="1:8" x14ac:dyDescent="0.3">
      <c r="A5515" s="1">
        <v>365506000009</v>
      </c>
      <c r="B5515" s="1" t="str">
        <f t="shared" si="86"/>
        <v>365506000009</v>
      </c>
      <c r="C5515">
        <v>135494</v>
      </c>
      <c r="D5515">
        <v>19.5</v>
      </c>
      <c r="E5515">
        <v>1</v>
      </c>
      <c r="F5515">
        <v>1</v>
      </c>
      <c r="G5515">
        <v>30</v>
      </c>
      <c r="H5515" t="s">
        <v>11665</v>
      </c>
    </row>
    <row r="5516" spans="1:8" x14ac:dyDescent="0.3">
      <c r="A5516" s="1">
        <v>366060003413</v>
      </c>
      <c r="B5516" s="1" t="str">
        <f t="shared" si="86"/>
        <v>366060003413</v>
      </c>
      <c r="C5516">
        <v>354165</v>
      </c>
      <c r="D5516">
        <v>0.75</v>
      </c>
      <c r="E5516">
        <v>1</v>
      </c>
      <c r="F5516">
        <v>12</v>
      </c>
      <c r="G5516">
        <v>0.1</v>
      </c>
      <c r="H5516" t="s">
        <v>33739</v>
      </c>
    </row>
    <row r="5517" spans="1:8" x14ac:dyDescent="0.3">
      <c r="A5517" s="1">
        <v>371792121465</v>
      </c>
      <c r="B5517" s="1" t="str">
        <f t="shared" si="86"/>
        <v>371792121465</v>
      </c>
      <c r="C5517">
        <v>8466</v>
      </c>
      <c r="D5517">
        <v>1.5</v>
      </c>
      <c r="E5517">
        <v>1</v>
      </c>
      <c r="F5517">
        <v>3</v>
      </c>
      <c r="G5517">
        <v>0.1</v>
      </c>
      <c r="H5517" t="s">
        <v>648</v>
      </c>
    </row>
    <row r="5518" spans="1:8" x14ac:dyDescent="0.3">
      <c r="A5518" s="1">
        <v>371792121472</v>
      </c>
      <c r="B5518" s="1" t="str">
        <f t="shared" si="86"/>
        <v>371792121472</v>
      </c>
      <c r="C5518">
        <v>533372</v>
      </c>
      <c r="D5518">
        <v>1.5</v>
      </c>
      <c r="E5518">
        <v>1</v>
      </c>
      <c r="F5518">
        <v>3</v>
      </c>
      <c r="G5518">
        <v>0.1</v>
      </c>
      <c r="H5518" t="s">
        <v>50974</v>
      </c>
    </row>
    <row r="5519" spans="1:8" x14ac:dyDescent="0.3">
      <c r="A5519" s="1">
        <v>376012649019</v>
      </c>
      <c r="B5519" s="1" t="str">
        <f t="shared" si="86"/>
        <v>376012649019</v>
      </c>
      <c r="C5519">
        <v>80513</v>
      </c>
      <c r="D5519">
        <v>0.75</v>
      </c>
      <c r="E5519">
        <v>1</v>
      </c>
      <c r="F5519">
        <v>12</v>
      </c>
      <c r="G5519">
        <v>0.1</v>
      </c>
      <c r="H5519" t="s">
        <v>7121</v>
      </c>
    </row>
    <row r="5520" spans="1:8" x14ac:dyDescent="0.3">
      <c r="A5520" s="1">
        <v>376012649026</v>
      </c>
      <c r="B5520" s="1" t="str">
        <f t="shared" si="86"/>
        <v>376012649026</v>
      </c>
      <c r="C5520">
        <v>80510</v>
      </c>
      <c r="D5520">
        <v>0.75</v>
      </c>
      <c r="E5520">
        <v>1</v>
      </c>
      <c r="F5520">
        <v>12</v>
      </c>
      <c r="G5520">
        <v>0.1</v>
      </c>
      <c r="H5520" t="s">
        <v>7120</v>
      </c>
    </row>
    <row r="5521" spans="1:8" x14ac:dyDescent="0.3">
      <c r="A5521" s="1">
        <v>376012649033</v>
      </c>
      <c r="B5521" s="1" t="str">
        <f t="shared" si="86"/>
        <v>376012649033</v>
      </c>
      <c r="C5521">
        <v>80518</v>
      </c>
      <c r="D5521">
        <v>0.75</v>
      </c>
      <c r="E5521">
        <v>1</v>
      </c>
      <c r="F5521">
        <v>12</v>
      </c>
      <c r="G5521">
        <v>0.1</v>
      </c>
      <c r="H5521" t="s">
        <v>7122</v>
      </c>
    </row>
    <row r="5522" spans="1:8" x14ac:dyDescent="0.3">
      <c r="A5522" s="1">
        <v>376012649064</v>
      </c>
      <c r="B5522" s="1" t="str">
        <f t="shared" si="86"/>
        <v>376012649064</v>
      </c>
      <c r="C5522">
        <v>151963</v>
      </c>
      <c r="D5522">
        <v>0.75</v>
      </c>
      <c r="E5522">
        <v>1</v>
      </c>
      <c r="F5522">
        <v>12</v>
      </c>
      <c r="G5522">
        <v>0.1</v>
      </c>
      <c r="H5522" t="s">
        <v>12902</v>
      </c>
    </row>
    <row r="5523" spans="1:8" x14ac:dyDescent="0.3">
      <c r="A5523" s="1">
        <v>382213046809</v>
      </c>
      <c r="B5523" s="1" t="str">
        <f t="shared" si="86"/>
        <v>382213046809</v>
      </c>
      <c r="C5523">
        <v>186861</v>
      </c>
      <c r="D5523">
        <v>19.5</v>
      </c>
      <c r="E5523">
        <v>1</v>
      </c>
      <c r="F5523">
        <v>1</v>
      </c>
      <c r="G5523">
        <v>30</v>
      </c>
      <c r="H5523" t="s">
        <v>15515</v>
      </c>
    </row>
    <row r="5524" spans="1:8" x14ac:dyDescent="0.3">
      <c r="A5524" s="1">
        <v>385035200572</v>
      </c>
      <c r="B5524" s="1" t="str">
        <f t="shared" si="86"/>
        <v>385035200572</v>
      </c>
      <c r="C5524">
        <v>22365</v>
      </c>
      <c r="D5524">
        <v>58.667000000000002</v>
      </c>
      <c r="E5524">
        <v>1</v>
      </c>
      <c r="F5524">
        <v>1</v>
      </c>
      <c r="G5524">
        <v>30</v>
      </c>
      <c r="H5524" t="s">
        <v>1763</v>
      </c>
    </row>
    <row r="5525" spans="1:8" x14ac:dyDescent="0.3">
      <c r="A5525" s="1">
        <v>391530350421</v>
      </c>
      <c r="B5525" s="1" t="str">
        <f t="shared" si="86"/>
        <v>391530350421</v>
      </c>
      <c r="C5525">
        <v>250095</v>
      </c>
      <c r="D5525">
        <v>0.7</v>
      </c>
      <c r="E5525">
        <v>1</v>
      </c>
      <c r="F5525">
        <v>6</v>
      </c>
      <c r="G5525">
        <v>0.1</v>
      </c>
      <c r="H5525" t="s">
        <v>20964</v>
      </c>
    </row>
    <row r="5526" spans="1:8" x14ac:dyDescent="0.3">
      <c r="A5526" s="1">
        <v>400000111322</v>
      </c>
      <c r="B5526" s="1" t="str">
        <f t="shared" si="86"/>
        <v>400000111322</v>
      </c>
      <c r="C5526">
        <v>105963</v>
      </c>
      <c r="D5526">
        <v>0.75</v>
      </c>
      <c r="E5526">
        <v>1</v>
      </c>
      <c r="F5526">
        <v>6</v>
      </c>
      <c r="G5526">
        <v>0.1</v>
      </c>
      <c r="H5526" t="s">
        <v>9262</v>
      </c>
    </row>
    <row r="5527" spans="1:8" x14ac:dyDescent="0.3">
      <c r="A5527" s="1">
        <v>400001496619</v>
      </c>
      <c r="B5527" s="1" t="str">
        <f t="shared" si="86"/>
        <v>400001496619</v>
      </c>
      <c r="C5527">
        <v>431257</v>
      </c>
      <c r="D5527">
        <v>0.75</v>
      </c>
      <c r="E5527">
        <v>1</v>
      </c>
      <c r="F5527">
        <v>12</v>
      </c>
      <c r="G5527">
        <v>0.1</v>
      </c>
      <c r="H5527" t="s">
        <v>43103</v>
      </c>
    </row>
    <row r="5528" spans="1:8" x14ac:dyDescent="0.3">
      <c r="A5528" s="1">
        <v>400002201458</v>
      </c>
      <c r="B5528" s="1" t="str">
        <f t="shared" si="86"/>
        <v>400002201458</v>
      </c>
      <c r="C5528">
        <v>674119</v>
      </c>
      <c r="D5528">
        <v>0.5</v>
      </c>
      <c r="E5528">
        <v>1</v>
      </c>
      <c r="F5528">
        <v>12</v>
      </c>
      <c r="G5528">
        <v>0.1</v>
      </c>
      <c r="H5528" t="s">
        <v>53237</v>
      </c>
    </row>
    <row r="5529" spans="1:8" x14ac:dyDescent="0.3">
      <c r="A5529" s="1">
        <v>400002293019</v>
      </c>
      <c r="B5529" s="1" t="str">
        <f t="shared" si="86"/>
        <v>400002293019</v>
      </c>
      <c r="C5529">
        <v>438300</v>
      </c>
      <c r="D5529">
        <v>0.75</v>
      </c>
      <c r="E5529">
        <v>1</v>
      </c>
      <c r="F5529">
        <v>12</v>
      </c>
      <c r="G5529">
        <v>0.1</v>
      </c>
      <c r="H5529" t="s">
        <v>43916</v>
      </c>
    </row>
    <row r="5530" spans="1:8" x14ac:dyDescent="0.3">
      <c r="A5530" s="1">
        <v>400002832836</v>
      </c>
      <c r="B5530" s="1" t="str">
        <f t="shared" si="86"/>
        <v>400002832836</v>
      </c>
      <c r="C5530">
        <v>283283</v>
      </c>
      <c r="D5530">
        <v>0.75</v>
      </c>
      <c r="E5530">
        <v>1</v>
      </c>
      <c r="F5530">
        <v>3</v>
      </c>
      <c r="G5530">
        <v>0.1</v>
      </c>
      <c r="H5530" t="s">
        <v>24945</v>
      </c>
    </row>
    <row r="5531" spans="1:8" x14ac:dyDescent="0.3">
      <c r="A5531" s="1">
        <v>400003030491</v>
      </c>
      <c r="B5531" s="1" t="str">
        <f t="shared" si="86"/>
        <v>400003030491</v>
      </c>
      <c r="C5531">
        <v>402159</v>
      </c>
      <c r="D5531">
        <v>0.75</v>
      </c>
      <c r="E5531">
        <v>1</v>
      </c>
      <c r="F5531">
        <v>6</v>
      </c>
      <c r="G5531">
        <v>0.1</v>
      </c>
      <c r="H5531" t="s">
        <v>39697</v>
      </c>
    </row>
    <row r="5532" spans="1:8" x14ac:dyDescent="0.3">
      <c r="A5532" s="1">
        <v>400004651114</v>
      </c>
      <c r="B5532" s="1" t="str">
        <f t="shared" si="86"/>
        <v>400004651114</v>
      </c>
      <c r="C5532">
        <v>397115</v>
      </c>
      <c r="D5532">
        <v>0.75</v>
      </c>
      <c r="E5532">
        <v>1</v>
      </c>
      <c r="F5532">
        <v>12</v>
      </c>
      <c r="G5532">
        <v>0.1</v>
      </c>
      <c r="H5532" t="s">
        <v>39097</v>
      </c>
    </row>
    <row r="5533" spans="1:8" x14ac:dyDescent="0.3">
      <c r="A5533" s="1">
        <v>400005866845</v>
      </c>
      <c r="B5533" s="1" t="str">
        <f t="shared" si="86"/>
        <v>400005866845</v>
      </c>
      <c r="C5533">
        <v>406171</v>
      </c>
      <c r="D5533">
        <v>0.75</v>
      </c>
      <c r="E5533">
        <v>1</v>
      </c>
      <c r="F5533">
        <v>12</v>
      </c>
      <c r="G5533">
        <v>0.1</v>
      </c>
      <c r="H5533" t="s">
        <v>40139</v>
      </c>
    </row>
    <row r="5534" spans="1:8" x14ac:dyDescent="0.3">
      <c r="A5534" s="1">
        <v>400005998515</v>
      </c>
      <c r="B5534" s="1" t="str">
        <f t="shared" si="86"/>
        <v>400005998515</v>
      </c>
      <c r="C5534">
        <v>397120</v>
      </c>
      <c r="D5534">
        <v>0.75</v>
      </c>
      <c r="E5534">
        <v>1</v>
      </c>
      <c r="F5534">
        <v>12</v>
      </c>
      <c r="G5534">
        <v>0.1</v>
      </c>
      <c r="H5534" t="s">
        <v>39099</v>
      </c>
    </row>
    <row r="5535" spans="1:8" x14ac:dyDescent="0.3">
      <c r="A5535" s="1">
        <v>400006554550</v>
      </c>
      <c r="B5535" s="1" t="str">
        <f t="shared" si="86"/>
        <v>400006554550</v>
      </c>
      <c r="C5535">
        <v>427600</v>
      </c>
      <c r="D5535">
        <v>0.75</v>
      </c>
      <c r="E5535">
        <v>1</v>
      </c>
      <c r="F5535">
        <v>12</v>
      </c>
      <c r="G5535">
        <v>0.1</v>
      </c>
      <c r="H5535" t="s">
        <v>42681</v>
      </c>
    </row>
    <row r="5536" spans="1:8" x14ac:dyDescent="0.3">
      <c r="A5536" s="1">
        <v>400006682437</v>
      </c>
      <c r="B5536" s="1" t="str">
        <f t="shared" si="86"/>
        <v>400006682437</v>
      </c>
      <c r="C5536">
        <v>427589</v>
      </c>
      <c r="D5536">
        <v>0.75</v>
      </c>
      <c r="E5536">
        <v>1</v>
      </c>
      <c r="F5536">
        <v>12</v>
      </c>
      <c r="G5536">
        <v>0.1</v>
      </c>
      <c r="H5536" t="s">
        <v>42680</v>
      </c>
    </row>
    <row r="5537" spans="1:8" x14ac:dyDescent="0.3">
      <c r="A5537" s="1">
        <v>400006777089</v>
      </c>
      <c r="B5537" s="1" t="str">
        <f t="shared" si="86"/>
        <v>400006777089</v>
      </c>
      <c r="C5537">
        <v>212936</v>
      </c>
      <c r="D5537">
        <v>0.75</v>
      </c>
      <c r="E5537">
        <v>1</v>
      </c>
      <c r="F5537">
        <v>12</v>
      </c>
      <c r="G5537">
        <v>0.1</v>
      </c>
      <c r="H5537" t="s">
        <v>17472</v>
      </c>
    </row>
    <row r="5538" spans="1:8" x14ac:dyDescent="0.3">
      <c r="A5538" s="1">
        <v>400007276369</v>
      </c>
      <c r="B5538" s="1" t="str">
        <f t="shared" si="86"/>
        <v>400007276369</v>
      </c>
      <c r="C5538">
        <v>579532</v>
      </c>
      <c r="D5538">
        <v>0.75</v>
      </c>
      <c r="E5538">
        <v>1</v>
      </c>
      <c r="F5538">
        <v>6</v>
      </c>
      <c r="G5538">
        <v>0.1</v>
      </c>
      <c r="H5538" t="s">
        <v>51682</v>
      </c>
    </row>
    <row r="5539" spans="1:8" x14ac:dyDescent="0.3">
      <c r="A5539" s="1">
        <v>400007659582</v>
      </c>
      <c r="B5539" s="1" t="str">
        <f t="shared" si="86"/>
        <v>400007659582</v>
      </c>
      <c r="C5539">
        <v>397123</v>
      </c>
      <c r="D5539">
        <v>0.75</v>
      </c>
      <c r="E5539">
        <v>1</v>
      </c>
      <c r="F5539">
        <v>12</v>
      </c>
      <c r="G5539">
        <v>0.1</v>
      </c>
      <c r="H5539" t="s">
        <v>39100</v>
      </c>
    </row>
    <row r="5540" spans="1:8" x14ac:dyDescent="0.3">
      <c r="A5540" s="1">
        <v>400009689822</v>
      </c>
      <c r="B5540" s="1" t="str">
        <f t="shared" si="86"/>
        <v>400009689822</v>
      </c>
      <c r="C5540">
        <v>582353</v>
      </c>
      <c r="D5540">
        <v>0.75</v>
      </c>
      <c r="E5540">
        <v>1</v>
      </c>
      <c r="F5540">
        <v>12</v>
      </c>
      <c r="G5540">
        <v>0.1</v>
      </c>
      <c r="H5540" t="s">
        <v>51724</v>
      </c>
    </row>
    <row r="5541" spans="1:8" x14ac:dyDescent="0.3">
      <c r="A5541" s="1">
        <v>400009852189</v>
      </c>
      <c r="B5541" s="1" t="str">
        <f t="shared" si="86"/>
        <v>400009852189</v>
      </c>
      <c r="C5541">
        <v>711333</v>
      </c>
      <c r="D5541">
        <v>0.75</v>
      </c>
      <c r="E5541">
        <v>1</v>
      </c>
      <c r="F5541">
        <v>12</v>
      </c>
      <c r="G5541">
        <v>0.1</v>
      </c>
      <c r="H5541" t="s">
        <v>53661</v>
      </c>
    </row>
    <row r="5542" spans="1:8" x14ac:dyDescent="0.3">
      <c r="A5542" s="1">
        <v>400032991978</v>
      </c>
      <c r="B5542" s="1" t="str">
        <f t="shared" si="86"/>
        <v>400032991978</v>
      </c>
      <c r="C5542">
        <v>444508</v>
      </c>
      <c r="D5542">
        <v>0.75</v>
      </c>
      <c r="E5542">
        <v>1</v>
      </c>
      <c r="F5542">
        <v>12</v>
      </c>
      <c r="G5542">
        <v>0.1</v>
      </c>
      <c r="H5542" t="s">
        <v>44729</v>
      </c>
    </row>
    <row r="5543" spans="1:8" x14ac:dyDescent="0.3">
      <c r="A5543" s="1">
        <v>400033327172</v>
      </c>
      <c r="B5543" s="1" t="str">
        <f t="shared" si="86"/>
        <v>400033327172</v>
      </c>
      <c r="C5543">
        <v>444503</v>
      </c>
      <c r="D5543">
        <v>0.75</v>
      </c>
      <c r="E5543">
        <v>1</v>
      </c>
      <c r="F5543">
        <v>12</v>
      </c>
      <c r="G5543">
        <v>0.1</v>
      </c>
      <c r="H5543" t="s">
        <v>44727</v>
      </c>
    </row>
    <row r="5544" spans="1:8" x14ac:dyDescent="0.3">
      <c r="A5544" s="1">
        <v>400053446860</v>
      </c>
      <c r="B5544" s="1" t="str">
        <f t="shared" si="86"/>
        <v>400053446860</v>
      </c>
      <c r="C5544">
        <v>410470</v>
      </c>
      <c r="D5544">
        <v>0.75</v>
      </c>
      <c r="E5544">
        <v>1</v>
      </c>
      <c r="F5544">
        <v>6</v>
      </c>
      <c r="G5544">
        <v>0.1</v>
      </c>
      <c r="H5544" t="s">
        <v>40642</v>
      </c>
    </row>
    <row r="5545" spans="1:8" x14ac:dyDescent="0.3">
      <c r="A5545" s="1">
        <v>400055385457</v>
      </c>
      <c r="B5545" s="1" t="str">
        <f t="shared" si="86"/>
        <v>400055385457</v>
      </c>
      <c r="C5545">
        <v>410459</v>
      </c>
      <c r="D5545">
        <v>0.75</v>
      </c>
      <c r="E5545">
        <v>1</v>
      </c>
      <c r="F5545">
        <v>6</v>
      </c>
      <c r="G5545">
        <v>0.1</v>
      </c>
      <c r="H5545" t="s">
        <v>40641</v>
      </c>
    </row>
    <row r="5546" spans="1:8" x14ac:dyDescent="0.3">
      <c r="A5546" s="1">
        <v>401323100062</v>
      </c>
      <c r="B5546" s="1" t="str">
        <f t="shared" si="86"/>
        <v>401323100062</v>
      </c>
      <c r="C5546">
        <v>597997</v>
      </c>
      <c r="D5546">
        <v>0.75</v>
      </c>
      <c r="E5546">
        <v>1</v>
      </c>
      <c r="F5546">
        <v>12</v>
      </c>
      <c r="G5546">
        <v>0.1</v>
      </c>
      <c r="H5546" t="s">
        <v>51971</v>
      </c>
    </row>
    <row r="5547" spans="1:8" x14ac:dyDescent="0.3">
      <c r="A5547" s="1">
        <v>405105533956</v>
      </c>
      <c r="B5547" s="1" t="str">
        <f t="shared" si="86"/>
        <v>405105533956</v>
      </c>
      <c r="C5547">
        <v>256449</v>
      </c>
      <c r="D5547">
        <v>19.5</v>
      </c>
      <c r="E5547">
        <v>1</v>
      </c>
      <c r="F5547">
        <v>1</v>
      </c>
      <c r="G5547">
        <v>30</v>
      </c>
      <c r="H5547" t="s">
        <v>21703</v>
      </c>
    </row>
    <row r="5548" spans="1:8" x14ac:dyDescent="0.3">
      <c r="A5548" s="1">
        <v>406200007892</v>
      </c>
      <c r="B5548" s="1" t="str">
        <f t="shared" si="86"/>
        <v>406200007892</v>
      </c>
      <c r="C5548">
        <v>288365</v>
      </c>
      <c r="D5548">
        <v>0.5</v>
      </c>
      <c r="E5548">
        <v>1</v>
      </c>
      <c r="F5548">
        <v>24</v>
      </c>
      <c r="G5548">
        <v>0.1</v>
      </c>
      <c r="H5548" t="s">
        <v>25588</v>
      </c>
    </row>
    <row r="5549" spans="1:8" x14ac:dyDescent="0.3">
      <c r="A5549" s="1">
        <v>407129710887</v>
      </c>
      <c r="B5549" s="1" t="str">
        <f t="shared" si="86"/>
        <v>407129710887</v>
      </c>
      <c r="C5549">
        <v>135572</v>
      </c>
      <c r="D5549">
        <v>19.5</v>
      </c>
      <c r="E5549">
        <v>1</v>
      </c>
      <c r="F5549">
        <v>1</v>
      </c>
      <c r="G5549">
        <v>30</v>
      </c>
      <c r="H5549" t="s">
        <v>11678</v>
      </c>
    </row>
    <row r="5550" spans="1:8" x14ac:dyDescent="0.3">
      <c r="A5550" s="1">
        <v>412465000028</v>
      </c>
      <c r="B5550" s="1" t="str">
        <f t="shared" si="86"/>
        <v>412465000028</v>
      </c>
      <c r="C5550">
        <v>256102</v>
      </c>
      <c r="D5550">
        <v>19.5</v>
      </c>
      <c r="E5550">
        <v>1</v>
      </c>
      <c r="F5550">
        <v>1</v>
      </c>
      <c r="G5550">
        <v>30</v>
      </c>
      <c r="H5550" t="s">
        <v>21671</v>
      </c>
    </row>
    <row r="5551" spans="1:8" x14ac:dyDescent="0.3">
      <c r="A5551" s="1">
        <v>418122104139</v>
      </c>
      <c r="B5551" s="1" t="str">
        <f t="shared" si="86"/>
        <v>418122104139</v>
      </c>
      <c r="C5551">
        <v>155364</v>
      </c>
      <c r="D5551">
        <v>19.5</v>
      </c>
      <c r="E5551">
        <v>1</v>
      </c>
      <c r="F5551">
        <v>1</v>
      </c>
      <c r="G5551">
        <v>0.1</v>
      </c>
      <c r="H5551" t="s">
        <v>13165</v>
      </c>
    </row>
    <row r="5552" spans="1:8" x14ac:dyDescent="0.3">
      <c r="A5552" s="1">
        <v>428482520258</v>
      </c>
      <c r="B5552" s="1" t="str">
        <f t="shared" si="86"/>
        <v>428482520258</v>
      </c>
      <c r="C5552">
        <v>139173</v>
      </c>
      <c r="D5552">
        <v>19.5</v>
      </c>
      <c r="E5552">
        <v>1</v>
      </c>
      <c r="F5552">
        <v>1</v>
      </c>
      <c r="G5552">
        <v>30</v>
      </c>
      <c r="H5552" t="s">
        <v>11951</v>
      </c>
    </row>
    <row r="5553" spans="1:8" x14ac:dyDescent="0.3">
      <c r="A5553" s="1">
        <v>450352005169</v>
      </c>
      <c r="B5553" s="1" t="str">
        <f t="shared" si="86"/>
        <v>450352005169</v>
      </c>
      <c r="C5553">
        <v>220132</v>
      </c>
      <c r="D5553">
        <v>19.5</v>
      </c>
      <c r="E5553">
        <v>1</v>
      </c>
      <c r="F5553">
        <v>1</v>
      </c>
      <c r="G5553">
        <v>0.1</v>
      </c>
      <c r="H5553" t="s">
        <v>17937</v>
      </c>
    </row>
    <row r="5554" spans="1:8" x14ac:dyDescent="0.3">
      <c r="A5554" s="1">
        <v>450352005428</v>
      </c>
      <c r="B5554" s="1" t="str">
        <f t="shared" si="86"/>
        <v>450352005428</v>
      </c>
      <c r="C5554">
        <v>124851</v>
      </c>
      <c r="D5554">
        <v>19.5</v>
      </c>
      <c r="E5554">
        <v>1</v>
      </c>
      <c r="F5554">
        <v>1</v>
      </c>
      <c r="G5554">
        <v>30</v>
      </c>
      <c r="H5554" t="s">
        <v>10777</v>
      </c>
    </row>
    <row r="5555" spans="1:8" x14ac:dyDescent="0.3">
      <c r="A5555" s="1">
        <v>456606341229</v>
      </c>
      <c r="B5555" s="1" t="str">
        <f t="shared" si="86"/>
        <v>456606341229</v>
      </c>
      <c r="C5555">
        <v>115662</v>
      </c>
      <c r="D5555">
        <v>58.667000000000002</v>
      </c>
      <c r="E5555">
        <v>1</v>
      </c>
      <c r="F5555">
        <v>1</v>
      </c>
      <c r="G5555">
        <v>30</v>
      </c>
      <c r="H5555" t="s">
        <v>10129</v>
      </c>
    </row>
    <row r="5556" spans="1:8" x14ac:dyDescent="0.3">
      <c r="A5556" s="1">
        <v>464154060646</v>
      </c>
      <c r="B5556" s="1" t="str">
        <f t="shared" si="86"/>
        <v>464154060646</v>
      </c>
      <c r="C5556">
        <v>461368</v>
      </c>
      <c r="D5556">
        <v>0.75</v>
      </c>
      <c r="E5556">
        <v>1</v>
      </c>
      <c r="F5556">
        <v>6</v>
      </c>
      <c r="G5556">
        <v>0.1</v>
      </c>
      <c r="H5556" t="s">
        <v>46794</v>
      </c>
    </row>
    <row r="5557" spans="1:8" x14ac:dyDescent="0.3">
      <c r="A5557" s="1">
        <v>464154069427</v>
      </c>
      <c r="B5557" s="1" t="str">
        <f t="shared" si="86"/>
        <v>464154069427</v>
      </c>
      <c r="C5557">
        <v>470690</v>
      </c>
      <c r="D5557">
        <v>0.75</v>
      </c>
      <c r="E5557">
        <v>1</v>
      </c>
      <c r="F5557">
        <v>12</v>
      </c>
      <c r="G5557">
        <v>0.1</v>
      </c>
      <c r="H5557" t="s">
        <v>47698</v>
      </c>
    </row>
    <row r="5558" spans="1:8" x14ac:dyDescent="0.3">
      <c r="A5558" s="1">
        <v>464154163262</v>
      </c>
      <c r="B5558" s="1" t="str">
        <f t="shared" si="86"/>
        <v>464154163262</v>
      </c>
      <c r="C5558">
        <v>510313</v>
      </c>
      <c r="D5558">
        <v>0.75</v>
      </c>
      <c r="E5558">
        <v>1</v>
      </c>
      <c r="F5558">
        <v>12</v>
      </c>
      <c r="G5558">
        <v>0.1</v>
      </c>
      <c r="H5558" t="s">
        <v>50151</v>
      </c>
    </row>
    <row r="5559" spans="1:8" x14ac:dyDescent="0.3">
      <c r="A5559" s="1">
        <v>464154185455</v>
      </c>
      <c r="B5559" s="1" t="str">
        <f t="shared" si="86"/>
        <v>464154185455</v>
      </c>
      <c r="C5559">
        <v>2530</v>
      </c>
      <c r="D5559">
        <v>0.375</v>
      </c>
      <c r="E5559">
        <v>1</v>
      </c>
      <c r="F5559">
        <v>12</v>
      </c>
      <c r="G5559">
        <v>0.1</v>
      </c>
      <c r="H5559" t="s">
        <v>146</v>
      </c>
    </row>
    <row r="5560" spans="1:8" x14ac:dyDescent="0.3">
      <c r="A5560" s="1">
        <v>464154194822</v>
      </c>
      <c r="B5560" s="1" t="str">
        <f t="shared" si="86"/>
        <v>464154194822</v>
      </c>
      <c r="C5560">
        <v>463359</v>
      </c>
      <c r="D5560">
        <v>0.75</v>
      </c>
      <c r="E5560">
        <v>1</v>
      </c>
      <c r="F5560">
        <v>12</v>
      </c>
      <c r="G5560">
        <v>0.1</v>
      </c>
      <c r="H5560" t="s">
        <v>47012</v>
      </c>
    </row>
    <row r="5561" spans="1:8" x14ac:dyDescent="0.3">
      <c r="A5561" s="1">
        <v>464154203432</v>
      </c>
      <c r="B5561" s="1" t="str">
        <f t="shared" si="86"/>
        <v>464154203432</v>
      </c>
      <c r="C5561">
        <v>644120</v>
      </c>
      <c r="D5561">
        <v>0.75</v>
      </c>
      <c r="E5561">
        <v>1</v>
      </c>
      <c r="F5561">
        <v>6</v>
      </c>
      <c r="G5561">
        <v>0.1</v>
      </c>
      <c r="H5561" t="s">
        <v>52723</v>
      </c>
    </row>
    <row r="5562" spans="1:8" x14ac:dyDescent="0.3">
      <c r="A5562" s="1">
        <v>464154212519</v>
      </c>
      <c r="B5562" s="1" t="str">
        <f t="shared" si="86"/>
        <v>464154212519</v>
      </c>
      <c r="C5562">
        <v>61804</v>
      </c>
      <c r="D5562">
        <v>0.75</v>
      </c>
      <c r="E5562">
        <v>1</v>
      </c>
      <c r="F5562">
        <v>6</v>
      </c>
      <c r="G5562">
        <v>0.1</v>
      </c>
      <c r="H5562" t="s">
        <v>5230</v>
      </c>
    </row>
    <row r="5563" spans="1:8" x14ac:dyDescent="0.3">
      <c r="A5563" s="1">
        <v>464154212533</v>
      </c>
      <c r="B5563" s="1" t="str">
        <f t="shared" si="86"/>
        <v>464154212533</v>
      </c>
      <c r="C5563">
        <v>158964</v>
      </c>
      <c r="D5563">
        <v>0.75</v>
      </c>
      <c r="E5563">
        <v>1</v>
      </c>
      <c r="F5563">
        <v>12</v>
      </c>
      <c r="G5563">
        <v>0.1</v>
      </c>
      <c r="H5563" t="s">
        <v>13486</v>
      </c>
    </row>
    <row r="5564" spans="1:8" x14ac:dyDescent="0.3">
      <c r="A5564" s="1">
        <v>464154217903</v>
      </c>
      <c r="B5564" s="1" t="str">
        <f t="shared" si="86"/>
        <v>464154217903</v>
      </c>
      <c r="C5564">
        <v>167742</v>
      </c>
      <c r="D5564">
        <v>0.75</v>
      </c>
      <c r="E5564">
        <v>1</v>
      </c>
      <c r="F5564">
        <v>6</v>
      </c>
      <c r="G5564">
        <v>0.1</v>
      </c>
      <c r="H5564" t="s">
        <v>14109</v>
      </c>
    </row>
    <row r="5565" spans="1:8" x14ac:dyDescent="0.3">
      <c r="A5565" s="1">
        <v>464154243193</v>
      </c>
      <c r="B5565" s="1" t="str">
        <f t="shared" si="86"/>
        <v>464154243193</v>
      </c>
      <c r="C5565">
        <v>19305</v>
      </c>
      <c r="D5565">
        <v>0.75</v>
      </c>
      <c r="E5565">
        <v>1</v>
      </c>
      <c r="F5565">
        <v>12</v>
      </c>
      <c r="G5565">
        <v>0.1</v>
      </c>
      <c r="H5565" t="s">
        <v>1507</v>
      </c>
    </row>
    <row r="5566" spans="1:8" x14ac:dyDescent="0.3">
      <c r="A5566" s="1">
        <v>464154243681</v>
      </c>
      <c r="B5566" s="1" t="str">
        <f t="shared" si="86"/>
        <v>464154243681</v>
      </c>
      <c r="C5566">
        <v>18677</v>
      </c>
      <c r="D5566">
        <v>0.75</v>
      </c>
      <c r="E5566">
        <v>1</v>
      </c>
      <c r="F5566">
        <v>6</v>
      </c>
      <c r="G5566">
        <v>0.1</v>
      </c>
      <c r="H5566" t="s">
        <v>1457</v>
      </c>
    </row>
    <row r="5567" spans="1:8" x14ac:dyDescent="0.3">
      <c r="A5567" s="1">
        <v>464154247702</v>
      </c>
      <c r="B5567" s="1" t="str">
        <f t="shared" si="86"/>
        <v>464154247702</v>
      </c>
      <c r="C5567">
        <v>675785</v>
      </c>
      <c r="D5567">
        <v>0.75</v>
      </c>
      <c r="E5567">
        <v>1</v>
      </c>
      <c r="F5567">
        <v>12</v>
      </c>
      <c r="G5567">
        <v>0.1</v>
      </c>
      <c r="H5567" t="s">
        <v>53264</v>
      </c>
    </row>
    <row r="5568" spans="1:8" x14ac:dyDescent="0.3">
      <c r="A5568" s="1">
        <v>464154248990</v>
      </c>
      <c r="B5568" s="1" t="str">
        <f t="shared" si="86"/>
        <v>464154248990</v>
      </c>
      <c r="C5568">
        <v>463527</v>
      </c>
      <c r="D5568">
        <v>1.5</v>
      </c>
      <c r="E5568">
        <v>1</v>
      </c>
      <c r="F5568">
        <v>6</v>
      </c>
      <c r="G5568">
        <v>0.1</v>
      </c>
      <c r="H5568" t="s">
        <v>47036</v>
      </c>
    </row>
    <row r="5569" spans="1:8" x14ac:dyDescent="0.3">
      <c r="A5569" s="1">
        <v>464154254854</v>
      </c>
      <c r="B5569" s="1" t="str">
        <f t="shared" si="86"/>
        <v>464154254854</v>
      </c>
      <c r="C5569">
        <v>50013</v>
      </c>
      <c r="D5569">
        <v>0.75</v>
      </c>
      <c r="E5569">
        <v>1</v>
      </c>
      <c r="F5569">
        <v>6</v>
      </c>
      <c r="G5569">
        <v>0.1</v>
      </c>
      <c r="H5569" t="s">
        <v>4220</v>
      </c>
    </row>
    <row r="5570" spans="1:8" x14ac:dyDescent="0.3">
      <c r="A5570" s="1">
        <v>464154266901</v>
      </c>
      <c r="B5570" s="1" t="str">
        <f t="shared" ref="B5570:B5633" si="87">TEXT(A5570,"000000000000")</f>
        <v>464154266901</v>
      </c>
      <c r="C5570">
        <v>521126</v>
      </c>
      <c r="D5570">
        <v>0.35499999999999998</v>
      </c>
      <c r="E5570">
        <v>1</v>
      </c>
      <c r="F5570">
        <v>24</v>
      </c>
      <c r="G5570">
        <v>0.1</v>
      </c>
      <c r="H5570" t="s">
        <v>50525</v>
      </c>
    </row>
    <row r="5571" spans="1:8" x14ac:dyDescent="0.3">
      <c r="A5571" s="1">
        <v>464154272131</v>
      </c>
      <c r="B5571" s="1" t="str">
        <f t="shared" si="87"/>
        <v>464154272131</v>
      </c>
      <c r="C5571">
        <v>430948</v>
      </c>
      <c r="D5571">
        <v>0.75</v>
      </c>
      <c r="E5571">
        <v>1</v>
      </c>
      <c r="F5571">
        <v>6</v>
      </c>
      <c r="G5571">
        <v>0.1</v>
      </c>
      <c r="H5571" t="s">
        <v>43068</v>
      </c>
    </row>
    <row r="5572" spans="1:8" x14ac:dyDescent="0.3">
      <c r="A5572" s="1">
        <v>464154272148</v>
      </c>
      <c r="B5572" s="1" t="str">
        <f t="shared" si="87"/>
        <v>464154272148</v>
      </c>
      <c r="C5572">
        <v>430945</v>
      </c>
      <c r="D5572">
        <v>0.75</v>
      </c>
      <c r="E5572">
        <v>1</v>
      </c>
      <c r="F5572">
        <v>6</v>
      </c>
      <c r="G5572">
        <v>0.1</v>
      </c>
      <c r="H5572" t="s">
        <v>43067</v>
      </c>
    </row>
    <row r="5573" spans="1:8" x14ac:dyDescent="0.3">
      <c r="A5573" s="1">
        <v>464154272155</v>
      </c>
      <c r="B5573" s="1" t="str">
        <f t="shared" si="87"/>
        <v>464154272155</v>
      </c>
      <c r="C5573">
        <v>339471</v>
      </c>
      <c r="D5573">
        <v>3</v>
      </c>
      <c r="E5573">
        <v>1</v>
      </c>
      <c r="F5573">
        <v>1</v>
      </c>
      <c r="G5573">
        <v>0.1</v>
      </c>
      <c r="H5573" t="s">
        <v>31933</v>
      </c>
    </row>
    <row r="5574" spans="1:8" x14ac:dyDescent="0.3">
      <c r="A5574" s="1">
        <v>464154272179</v>
      </c>
      <c r="B5574" s="1" t="str">
        <f t="shared" si="87"/>
        <v>464154272179</v>
      </c>
      <c r="C5574">
        <v>308195</v>
      </c>
      <c r="D5574">
        <v>0.75</v>
      </c>
      <c r="E5574">
        <v>1</v>
      </c>
      <c r="F5574">
        <v>6</v>
      </c>
      <c r="G5574">
        <v>0.1</v>
      </c>
      <c r="H5574" t="s">
        <v>28086</v>
      </c>
    </row>
    <row r="5575" spans="1:8" x14ac:dyDescent="0.3">
      <c r="A5575" s="1">
        <v>464154272186</v>
      </c>
      <c r="B5575" s="1" t="str">
        <f t="shared" si="87"/>
        <v>464154272186</v>
      </c>
      <c r="C5575">
        <v>131431</v>
      </c>
      <c r="D5575">
        <v>0.75</v>
      </c>
      <c r="E5575">
        <v>1</v>
      </c>
      <c r="F5575">
        <v>6</v>
      </c>
      <c r="G5575">
        <v>0.1</v>
      </c>
      <c r="H5575" t="s">
        <v>11283</v>
      </c>
    </row>
    <row r="5576" spans="1:8" x14ac:dyDescent="0.3">
      <c r="A5576" s="1">
        <v>464154272193</v>
      </c>
      <c r="B5576" s="1" t="str">
        <f t="shared" si="87"/>
        <v>464154272193</v>
      </c>
      <c r="C5576">
        <v>308208</v>
      </c>
      <c r="D5576">
        <v>0.75</v>
      </c>
      <c r="E5576">
        <v>1</v>
      </c>
      <c r="F5576">
        <v>6</v>
      </c>
      <c r="G5576">
        <v>0.1</v>
      </c>
      <c r="H5576" t="s">
        <v>28090</v>
      </c>
    </row>
    <row r="5577" spans="1:8" x14ac:dyDescent="0.3">
      <c r="A5577" s="1">
        <v>464154282536</v>
      </c>
      <c r="B5577" s="1" t="str">
        <f t="shared" si="87"/>
        <v>464154282536</v>
      </c>
      <c r="C5577">
        <v>889519</v>
      </c>
      <c r="D5577">
        <v>0.375</v>
      </c>
      <c r="E5577">
        <v>1</v>
      </c>
      <c r="F5577">
        <v>6</v>
      </c>
      <c r="G5577">
        <v>0.1</v>
      </c>
      <c r="H5577" t="s">
        <v>56177</v>
      </c>
    </row>
    <row r="5578" spans="1:8" x14ac:dyDescent="0.3">
      <c r="A5578" s="1">
        <v>464154284202</v>
      </c>
      <c r="B5578" s="1" t="str">
        <f t="shared" si="87"/>
        <v>464154284202</v>
      </c>
      <c r="C5578">
        <v>404569</v>
      </c>
      <c r="D5578">
        <v>0.75</v>
      </c>
      <c r="E5578">
        <v>1</v>
      </c>
      <c r="F5578">
        <v>12</v>
      </c>
      <c r="G5578">
        <v>0.1</v>
      </c>
      <c r="H5578" t="s">
        <v>39964</v>
      </c>
    </row>
    <row r="5579" spans="1:8" x14ac:dyDescent="0.3">
      <c r="A5579" s="1">
        <v>464154293891</v>
      </c>
      <c r="B5579" s="1" t="str">
        <f t="shared" si="87"/>
        <v>464154293891</v>
      </c>
      <c r="C5579">
        <v>463083</v>
      </c>
      <c r="D5579">
        <v>0.75</v>
      </c>
      <c r="E5579">
        <v>1</v>
      </c>
      <c r="F5579">
        <v>6</v>
      </c>
      <c r="G5579">
        <v>0.1</v>
      </c>
      <c r="H5579" t="s">
        <v>46973</v>
      </c>
    </row>
    <row r="5580" spans="1:8" x14ac:dyDescent="0.3">
      <c r="A5580" s="1">
        <v>464154297264</v>
      </c>
      <c r="B5580" s="1" t="str">
        <f t="shared" si="87"/>
        <v>464154297264</v>
      </c>
      <c r="C5580">
        <v>316922</v>
      </c>
      <c r="D5580">
        <v>0.75</v>
      </c>
      <c r="E5580">
        <v>1</v>
      </c>
      <c r="F5580">
        <v>12</v>
      </c>
      <c r="G5580">
        <v>0.1</v>
      </c>
      <c r="H5580" t="s">
        <v>29266</v>
      </c>
    </row>
    <row r="5581" spans="1:8" x14ac:dyDescent="0.3">
      <c r="A5581" s="1">
        <v>464154314060</v>
      </c>
      <c r="B5581" s="1" t="str">
        <f t="shared" si="87"/>
        <v>464154314060</v>
      </c>
      <c r="C5581">
        <v>807149</v>
      </c>
      <c r="D5581">
        <v>0.75</v>
      </c>
      <c r="E5581">
        <v>1</v>
      </c>
      <c r="F5581">
        <v>6</v>
      </c>
      <c r="G5581">
        <v>0.1</v>
      </c>
      <c r="H5581" t="s">
        <v>54932</v>
      </c>
    </row>
    <row r="5582" spans="1:8" x14ac:dyDescent="0.3">
      <c r="A5582" s="1">
        <v>464154321860</v>
      </c>
      <c r="B5582" s="1" t="str">
        <f t="shared" si="87"/>
        <v>464154321860</v>
      </c>
      <c r="C5582">
        <v>463557</v>
      </c>
      <c r="D5582">
        <v>0.75</v>
      </c>
      <c r="E5582">
        <v>1</v>
      </c>
      <c r="F5582">
        <v>6</v>
      </c>
      <c r="G5582">
        <v>0.1</v>
      </c>
      <c r="H5582" t="s">
        <v>47036</v>
      </c>
    </row>
    <row r="5583" spans="1:8" x14ac:dyDescent="0.3">
      <c r="A5583" s="1">
        <v>464154323314</v>
      </c>
      <c r="B5583" s="1" t="str">
        <f t="shared" si="87"/>
        <v>464154323314</v>
      </c>
      <c r="C5583">
        <v>176798</v>
      </c>
      <c r="D5583">
        <v>0.75</v>
      </c>
      <c r="E5583">
        <v>1</v>
      </c>
      <c r="F5583">
        <v>6</v>
      </c>
      <c r="G5583">
        <v>0.1</v>
      </c>
      <c r="H5583" t="s">
        <v>14753</v>
      </c>
    </row>
    <row r="5584" spans="1:8" x14ac:dyDescent="0.3">
      <c r="A5584" s="1">
        <v>464154323468</v>
      </c>
      <c r="B5584" s="1" t="str">
        <f t="shared" si="87"/>
        <v>464154323468</v>
      </c>
      <c r="C5584">
        <v>206472</v>
      </c>
      <c r="D5584">
        <v>0.75</v>
      </c>
      <c r="E5584">
        <v>1</v>
      </c>
      <c r="F5584">
        <v>12</v>
      </c>
      <c r="G5584">
        <v>0.1</v>
      </c>
      <c r="H5584" t="s">
        <v>17026</v>
      </c>
    </row>
    <row r="5585" spans="1:8" x14ac:dyDescent="0.3">
      <c r="A5585" s="1">
        <v>464154341660</v>
      </c>
      <c r="B5585" s="1" t="str">
        <f t="shared" si="87"/>
        <v>464154341660</v>
      </c>
      <c r="C5585">
        <v>64436</v>
      </c>
      <c r="D5585">
        <v>0.75</v>
      </c>
      <c r="E5585">
        <v>1</v>
      </c>
      <c r="F5585">
        <v>12</v>
      </c>
      <c r="G5585">
        <v>0.1</v>
      </c>
      <c r="H5585" t="s">
        <v>5543</v>
      </c>
    </row>
    <row r="5586" spans="1:8" x14ac:dyDescent="0.3">
      <c r="A5586" s="1">
        <v>464154343312</v>
      </c>
      <c r="B5586" s="1" t="str">
        <f t="shared" si="87"/>
        <v>464154343312</v>
      </c>
      <c r="C5586">
        <v>308200</v>
      </c>
      <c r="D5586">
        <v>0.75</v>
      </c>
      <c r="E5586">
        <v>1</v>
      </c>
      <c r="F5586">
        <v>6</v>
      </c>
      <c r="G5586">
        <v>0.1</v>
      </c>
      <c r="H5586" t="s">
        <v>28088</v>
      </c>
    </row>
    <row r="5587" spans="1:8" x14ac:dyDescent="0.3">
      <c r="A5587" s="1">
        <v>464154343343</v>
      </c>
      <c r="B5587" s="1" t="str">
        <f t="shared" si="87"/>
        <v>464154343343</v>
      </c>
      <c r="C5587">
        <v>308211</v>
      </c>
      <c r="D5587">
        <v>0.75</v>
      </c>
      <c r="E5587">
        <v>1</v>
      </c>
      <c r="F5587">
        <v>6</v>
      </c>
      <c r="G5587">
        <v>0.1</v>
      </c>
      <c r="H5587" t="s">
        <v>28091</v>
      </c>
    </row>
    <row r="5588" spans="1:8" x14ac:dyDescent="0.3">
      <c r="A5588" s="1">
        <v>464154350808</v>
      </c>
      <c r="B5588" s="1" t="str">
        <f t="shared" si="87"/>
        <v>464154350808</v>
      </c>
      <c r="C5588">
        <v>437313</v>
      </c>
      <c r="D5588">
        <v>0.47299999999999998</v>
      </c>
      <c r="E5588">
        <v>4</v>
      </c>
      <c r="F5588">
        <v>24</v>
      </c>
      <c r="G5588">
        <v>0.4</v>
      </c>
      <c r="H5588" t="s">
        <v>43784</v>
      </c>
    </row>
    <row r="5589" spans="1:8" x14ac:dyDescent="0.3">
      <c r="A5589" s="1">
        <v>464154354578</v>
      </c>
      <c r="B5589" s="1" t="str">
        <f t="shared" si="87"/>
        <v>464154354578</v>
      </c>
      <c r="C5589">
        <v>746610</v>
      </c>
      <c r="D5589">
        <v>0.75</v>
      </c>
      <c r="E5589">
        <v>1</v>
      </c>
      <c r="F5589">
        <v>6</v>
      </c>
      <c r="G5589">
        <v>0.1</v>
      </c>
      <c r="H5589" t="s">
        <v>53958</v>
      </c>
    </row>
    <row r="5590" spans="1:8" x14ac:dyDescent="0.3">
      <c r="A5590" s="1">
        <v>464154372473</v>
      </c>
      <c r="B5590" s="1" t="str">
        <f t="shared" si="87"/>
        <v>464154372473</v>
      </c>
      <c r="C5590">
        <v>355953</v>
      </c>
      <c r="D5590">
        <v>0.75</v>
      </c>
      <c r="E5590">
        <v>1</v>
      </c>
      <c r="F5590">
        <v>6</v>
      </c>
      <c r="G5590">
        <v>0.1</v>
      </c>
      <c r="H5590" t="s">
        <v>33960</v>
      </c>
    </row>
    <row r="5591" spans="1:8" x14ac:dyDescent="0.3">
      <c r="A5591" s="1">
        <v>464154372602</v>
      </c>
      <c r="B5591" s="1" t="str">
        <f t="shared" si="87"/>
        <v>464154372602</v>
      </c>
      <c r="C5591">
        <v>355961</v>
      </c>
      <c r="D5591">
        <v>0.75</v>
      </c>
      <c r="E5591">
        <v>1</v>
      </c>
      <c r="F5591">
        <v>6</v>
      </c>
      <c r="G5591">
        <v>0.1</v>
      </c>
      <c r="H5591" t="s">
        <v>33962</v>
      </c>
    </row>
    <row r="5592" spans="1:8" x14ac:dyDescent="0.3">
      <c r="A5592" s="1">
        <v>464154377256</v>
      </c>
      <c r="B5592" s="1" t="str">
        <f t="shared" si="87"/>
        <v>464154377256</v>
      </c>
      <c r="C5592">
        <v>698126</v>
      </c>
      <c r="D5592">
        <v>0.75</v>
      </c>
      <c r="E5592">
        <v>1</v>
      </c>
      <c r="F5592">
        <v>6</v>
      </c>
      <c r="G5592">
        <v>0.1</v>
      </c>
      <c r="H5592" t="s">
        <v>53579</v>
      </c>
    </row>
    <row r="5593" spans="1:8" x14ac:dyDescent="0.3">
      <c r="A5593" s="1">
        <v>464154377980</v>
      </c>
      <c r="B5593" s="1" t="str">
        <f t="shared" si="87"/>
        <v>464154377980</v>
      </c>
      <c r="C5593">
        <v>463461</v>
      </c>
      <c r="D5593">
        <v>0.75</v>
      </c>
      <c r="E5593">
        <v>1</v>
      </c>
      <c r="F5593">
        <v>12</v>
      </c>
      <c r="G5593">
        <v>0.1</v>
      </c>
      <c r="H5593" t="s">
        <v>47031</v>
      </c>
    </row>
    <row r="5594" spans="1:8" x14ac:dyDescent="0.3">
      <c r="A5594" s="1">
        <v>464154382083</v>
      </c>
      <c r="B5594" s="1" t="str">
        <f t="shared" si="87"/>
        <v>464154382083</v>
      </c>
      <c r="C5594">
        <v>334312</v>
      </c>
      <c r="D5594">
        <v>0.75</v>
      </c>
      <c r="E5594">
        <v>1</v>
      </c>
      <c r="F5594">
        <v>12</v>
      </c>
      <c r="G5594">
        <v>0.1</v>
      </c>
      <c r="H5594" t="s">
        <v>31421</v>
      </c>
    </row>
    <row r="5595" spans="1:8" x14ac:dyDescent="0.3">
      <c r="A5595" s="1">
        <v>464154382090</v>
      </c>
      <c r="B5595" s="1" t="str">
        <f t="shared" si="87"/>
        <v>464154382090</v>
      </c>
      <c r="C5595">
        <v>242666</v>
      </c>
      <c r="D5595">
        <v>0.75</v>
      </c>
      <c r="E5595">
        <v>1</v>
      </c>
      <c r="F5595">
        <v>12</v>
      </c>
      <c r="G5595">
        <v>0.1</v>
      </c>
      <c r="H5595" t="s">
        <v>20039</v>
      </c>
    </row>
    <row r="5596" spans="1:8" x14ac:dyDescent="0.3">
      <c r="A5596" s="1">
        <v>464154384575</v>
      </c>
      <c r="B5596" s="1" t="str">
        <f t="shared" si="87"/>
        <v>464154384575</v>
      </c>
      <c r="C5596">
        <v>424396</v>
      </c>
      <c r="D5596">
        <v>0.47299999999999998</v>
      </c>
      <c r="E5596">
        <v>4</v>
      </c>
      <c r="F5596">
        <v>24</v>
      </c>
      <c r="G5596">
        <v>0.4</v>
      </c>
      <c r="H5596" t="s">
        <v>9339</v>
      </c>
    </row>
    <row r="5597" spans="1:8" x14ac:dyDescent="0.3">
      <c r="A5597" s="1">
        <v>464154410465</v>
      </c>
      <c r="B5597" s="1" t="str">
        <f t="shared" si="87"/>
        <v>464154410465</v>
      </c>
      <c r="C5597">
        <v>145714</v>
      </c>
      <c r="D5597">
        <v>0.75</v>
      </c>
      <c r="E5597">
        <v>1</v>
      </c>
      <c r="F5597">
        <v>6</v>
      </c>
      <c r="G5597">
        <v>0.1</v>
      </c>
      <c r="H5597" t="s">
        <v>12421</v>
      </c>
    </row>
    <row r="5598" spans="1:8" x14ac:dyDescent="0.3">
      <c r="A5598" s="1">
        <v>464154425278</v>
      </c>
      <c r="B5598" s="1" t="str">
        <f t="shared" si="87"/>
        <v>464154425278</v>
      </c>
      <c r="C5598">
        <v>339294</v>
      </c>
      <c r="D5598">
        <v>1.5</v>
      </c>
      <c r="E5598">
        <v>1</v>
      </c>
      <c r="F5598">
        <v>3</v>
      </c>
      <c r="G5598">
        <v>0.1</v>
      </c>
      <c r="H5598" t="s">
        <v>31933</v>
      </c>
    </row>
    <row r="5599" spans="1:8" x14ac:dyDescent="0.3">
      <c r="A5599" s="1">
        <v>464154425339</v>
      </c>
      <c r="B5599" s="1" t="str">
        <f t="shared" si="87"/>
        <v>464154425339</v>
      </c>
      <c r="C5599">
        <v>430951</v>
      </c>
      <c r="D5599">
        <v>0.75</v>
      </c>
      <c r="E5599">
        <v>1</v>
      </c>
      <c r="F5599">
        <v>6</v>
      </c>
      <c r="G5599">
        <v>0.1</v>
      </c>
      <c r="H5599" t="s">
        <v>31935</v>
      </c>
    </row>
    <row r="5600" spans="1:8" x14ac:dyDescent="0.3">
      <c r="A5600" s="1">
        <v>464154425346</v>
      </c>
      <c r="B5600" s="1" t="str">
        <f t="shared" si="87"/>
        <v>464154425346</v>
      </c>
      <c r="C5600">
        <v>339312</v>
      </c>
      <c r="D5600">
        <v>1.5</v>
      </c>
      <c r="E5600">
        <v>1</v>
      </c>
      <c r="F5600">
        <v>3</v>
      </c>
      <c r="G5600">
        <v>0.1</v>
      </c>
      <c r="H5600" t="s">
        <v>31935</v>
      </c>
    </row>
    <row r="5601" spans="1:8" x14ac:dyDescent="0.3">
      <c r="A5601" s="1">
        <v>464154444255</v>
      </c>
      <c r="B5601" s="1" t="str">
        <f t="shared" si="87"/>
        <v>464154444255</v>
      </c>
      <c r="C5601">
        <v>339297</v>
      </c>
      <c r="D5601">
        <v>1.5</v>
      </c>
      <c r="E5601">
        <v>1</v>
      </c>
      <c r="F5601">
        <v>3</v>
      </c>
      <c r="G5601">
        <v>0.1</v>
      </c>
      <c r="H5601" t="s">
        <v>31934</v>
      </c>
    </row>
    <row r="5602" spans="1:8" x14ac:dyDescent="0.3">
      <c r="A5602" s="1">
        <v>464154444262</v>
      </c>
      <c r="B5602" s="1" t="str">
        <f t="shared" si="87"/>
        <v>464154444262</v>
      </c>
      <c r="C5602">
        <v>339300</v>
      </c>
      <c r="D5602">
        <v>3</v>
      </c>
      <c r="E5602">
        <v>1</v>
      </c>
      <c r="F5602">
        <v>1</v>
      </c>
      <c r="G5602">
        <v>0.1</v>
      </c>
      <c r="H5602" t="s">
        <v>31934</v>
      </c>
    </row>
    <row r="5603" spans="1:8" x14ac:dyDescent="0.3">
      <c r="A5603" s="1">
        <v>464154462709</v>
      </c>
      <c r="B5603" s="1" t="str">
        <f t="shared" si="87"/>
        <v>464154462709</v>
      </c>
      <c r="C5603">
        <v>404812</v>
      </c>
      <c r="D5603">
        <v>0.75</v>
      </c>
      <c r="E5603">
        <v>1</v>
      </c>
      <c r="F5603">
        <v>12</v>
      </c>
      <c r="G5603">
        <v>0.1</v>
      </c>
      <c r="H5603" t="s">
        <v>39985</v>
      </c>
    </row>
    <row r="5604" spans="1:8" x14ac:dyDescent="0.3">
      <c r="A5604" s="1">
        <v>464154478342</v>
      </c>
      <c r="B5604" s="1" t="str">
        <f t="shared" si="87"/>
        <v>464154478342</v>
      </c>
      <c r="C5604">
        <v>213202</v>
      </c>
      <c r="D5604">
        <v>0.75</v>
      </c>
      <c r="E5604">
        <v>6</v>
      </c>
      <c r="F5604">
        <v>6</v>
      </c>
      <c r="G5604">
        <v>0.6</v>
      </c>
      <c r="H5604" t="s">
        <v>17489</v>
      </c>
    </row>
    <row r="5605" spans="1:8" x14ac:dyDescent="0.3">
      <c r="A5605" s="1">
        <v>464154484060</v>
      </c>
      <c r="B5605" s="1" t="str">
        <f t="shared" si="87"/>
        <v>464154484060</v>
      </c>
      <c r="C5605">
        <v>741801</v>
      </c>
      <c r="D5605">
        <v>0.75</v>
      </c>
      <c r="E5605">
        <v>1</v>
      </c>
      <c r="F5605">
        <v>12</v>
      </c>
      <c r="G5605">
        <v>0.1</v>
      </c>
      <c r="H5605" t="s">
        <v>53875</v>
      </c>
    </row>
    <row r="5606" spans="1:8" x14ac:dyDescent="0.3">
      <c r="A5606" s="1">
        <v>464154490436</v>
      </c>
      <c r="B5606" s="1" t="str">
        <f t="shared" si="87"/>
        <v>464154490436</v>
      </c>
      <c r="C5606">
        <v>404577</v>
      </c>
      <c r="D5606">
        <v>1.5</v>
      </c>
      <c r="E5606">
        <v>1</v>
      </c>
      <c r="F5606">
        <v>3</v>
      </c>
      <c r="G5606">
        <v>0.1</v>
      </c>
      <c r="H5606" t="s">
        <v>39964</v>
      </c>
    </row>
    <row r="5607" spans="1:8" x14ac:dyDescent="0.3">
      <c r="A5607" s="1">
        <v>464154491600</v>
      </c>
      <c r="B5607" s="1" t="str">
        <f t="shared" si="87"/>
        <v>464154491600</v>
      </c>
      <c r="C5607">
        <v>244973</v>
      </c>
      <c r="D5607">
        <v>0.75</v>
      </c>
      <c r="E5607">
        <v>1</v>
      </c>
      <c r="F5607">
        <v>12</v>
      </c>
      <c r="G5607">
        <v>0.1</v>
      </c>
      <c r="H5607" t="s">
        <v>20264</v>
      </c>
    </row>
    <row r="5608" spans="1:8" x14ac:dyDescent="0.3">
      <c r="A5608" s="1">
        <v>464154491624</v>
      </c>
      <c r="B5608" s="1" t="str">
        <f t="shared" si="87"/>
        <v>464154491624</v>
      </c>
      <c r="C5608">
        <v>280969</v>
      </c>
      <c r="D5608">
        <v>0.75</v>
      </c>
      <c r="E5608">
        <v>1</v>
      </c>
      <c r="F5608">
        <v>6</v>
      </c>
      <c r="G5608">
        <v>0.1</v>
      </c>
      <c r="H5608" t="s">
        <v>24638</v>
      </c>
    </row>
    <row r="5609" spans="1:8" x14ac:dyDescent="0.3">
      <c r="A5609" s="1">
        <v>464154491655</v>
      </c>
      <c r="B5609" s="1" t="str">
        <f t="shared" si="87"/>
        <v>464154491655</v>
      </c>
      <c r="C5609">
        <v>242672</v>
      </c>
      <c r="D5609">
        <v>0.75</v>
      </c>
      <c r="E5609">
        <v>1</v>
      </c>
      <c r="F5609">
        <v>6</v>
      </c>
      <c r="G5609">
        <v>0.1</v>
      </c>
      <c r="H5609" t="s">
        <v>20041</v>
      </c>
    </row>
    <row r="5610" spans="1:8" x14ac:dyDescent="0.3">
      <c r="A5610" s="1">
        <v>464154495011</v>
      </c>
      <c r="B5610" s="1" t="str">
        <f t="shared" si="87"/>
        <v>464154495011</v>
      </c>
      <c r="C5610">
        <v>404880</v>
      </c>
      <c r="D5610">
        <v>0.75</v>
      </c>
      <c r="E5610">
        <v>1</v>
      </c>
      <c r="F5610">
        <v>12</v>
      </c>
      <c r="G5610">
        <v>0.1</v>
      </c>
      <c r="H5610" t="s">
        <v>39993</v>
      </c>
    </row>
    <row r="5611" spans="1:8" x14ac:dyDescent="0.3">
      <c r="A5611" s="1">
        <v>464154499538</v>
      </c>
      <c r="B5611" s="1" t="str">
        <f t="shared" si="87"/>
        <v>464154499538</v>
      </c>
      <c r="C5611">
        <v>404883</v>
      </c>
      <c r="D5611">
        <v>0.75</v>
      </c>
      <c r="E5611">
        <v>1</v>
      </c>
      <c r="F5611">
        <v>12</v>
      </c>
      <c r="G5611">
        <v>0.1</v>
      </c>
      <c r="H5611" t="s">
        <v>39994</v>
      </c>
    </row>
    <row r="5612" spans="1:8" x14ac:dyDescent="0.3">
      <c r="A5612" s="1">
        <v>464154499569</v>
      </c>
      <c r="B5612" s="1" t="str">
        <f t="shared" si="87"/>
        <v>464154499569</v>
      </c>
      <c r="C5612">
        <v>463375</v>
      </c>
      <c r="D5612">
        <v>0.75</v>
      </c>
      <c r="E5612">
        <v>1</v>
      </c>
      <c r="F5612">
        <v>12</v>
      </c>
      <c r="G5612">
        <v>0.1</v>
      </c>
      <c r="H5612" t="s">
        <v>47016</v>
      </c>
    </row>
    <row r="5613" spans="1:8" x14ac:dyDescent="0.3">
      <c r="A5613" s="1">
        <v>464154506410</v>
      </c>
      <c r="B5613" s="1" t="str">
        <f t="shared" si="87"/>
        <v>464154506410</v>
      </c>
      <c r="C5613">
        <v>343205</v>
      </c>
      <c r="D5613">
        <v>0.75</v>
      </c>
      <c r="E5613">
        <v>1</v>
      </c>
      <c r="F5613">
        <v>6</v>
      </c>
      <c r="G5613">
        <v>0.1</v>
      </c>
      <c r="H5613" t="s">
        <v>32417</v>
      </c>
    </row>
    <row r="5614" spans="1:8" x14ac:dyDescent="0.3">
      <c r="A5614" s="1">
        <v>464154537926</v>
      </c>
      <c r="B5614" s="1" t="str">
        <f t="shared" si="87"/>
        <v>464154537926</v>
      </c>
      <c r="C5614">
        <v>308219</v>
      </c>
      <c r="D5614">
        <v>1</v>
      </c>
      <c r="E5614">
        <v>1</v>
      </c>
      <c r="F5614">
        <v>12</v>
      </c>
      <c r="G5614">
        <v>0.1</v>
      </c>
      <c r="H5614" t="s">
        <v>23857</v>
      </c>
    </row>
    <row r="5615" spans="1:8" x14ac:dyDescent="0.3">
      <c r="A5615" s="1">
        <v>464154553421</v>
      </c>
      <c r="B5615" s="1" t="str">
        <f t="shared" si="87"/>
        <v>464154553421</v>
      </c>
      <c r="C5615">
        <v>441686</v>
      </c>
      <c r="D5615">
        <v>0.75</v>
      </c>
      <c r="E5615">
        <v>1</v>
      </c>
      <c r="F5615">
        <v>12</v>
      </c>
      <c r="G5615">
        <v>0.1</v>
      </c>
      <c r="H5615" t="s">
        <v>44328</v>
      </c>
    </row>
    <row r="5616" spans="1:8" x14ac:dyDescent="0.3">
      <c r="A5616" s="1">
        <v>464154553438</v>
      </c>
      <c r="B5616" s="1" t="str">
        <f t="shared" si="87"/>
        <v>464154553438</v>
      </c>
      <c r="C5616">
        <v>343239</v>
      </c>
      <c r="D5616">
        <v>0.75</v>
      </c>
      <c r="E5616">
        <v>1</v>
      </c>
      <c r="F5616">
        <v>12</v>
      </c>
      <c r="G5616">
        <v>0.1</v>
      </c>
      <c r="H5616" t="s">
        <v>32419</v>
      </c>
    </row>
    <row r="5617" spans="1:8" x14ac:dyDescent="0.3">
      <c r="A5617" s="1">
        <v>464154553513</v>
      </c>
      <c r="B5617" s="1" t="str">
        <f t="shared" si="87"/>
        <v>464154553513</v>
      </c>
      <c r="C5617">
        <v>441689</v>
      </c>
      <c r="D5617">
        <v>0.75</v>
      </c>
      <c r="E5617">
        <v>1</v>
      </c>
      <c r="F5617">
        <v>12</v>
      </c>
      <c r="G5617">
        <v>0.1</v>
      </c>
      <c r="H5617" t="s">
        <v>44329</v>
      </c>
    </row>
    <row r="5618" spans="1:8" x14ac:dyDescent="0.3">
      <c r="A5618" s="1">
        <v>464154553520</v>
      </c>
      <c r="B5618" s="1" t="str">
        <f t="shared" si="87"/>
        <v>464154553520</v>
      </c>
      <c r="C5618">
        <v>412075</v>
      </c>
      <c r="D5618">
        <v>0.75</v>
      </c>
      <c r="E5618">
        <v>1</v>
      </c>
      <c r="F5618">
        <v>12</v>
      </c>
      <c r="G5618">
        <v>0.1</v>
      </c>
      <c r="H5618" t="s">
        <v>30070</v>
      </c>
    </row>
    <row r="5619" spans="1:8" x14ac:dyDescent="0.3">
      <c r="A5619" s="1">
        <v>464154556477</v>
      </c>
      <c r="B5619" s="1" t="str">
        <f t="shared" si="87"/>
        <v>464154556477</v>
      </c>
      <c r="C5619">
        <v>476513</v>
      </c>
      <c r="D5619">
        <v>0.75</v>
      </c>
      <c r="E5619">
        <v>1</v>
      </c>
      <c r="F5619">
        <v>12</v>
      </c>
      <c r="G5619">
        <v>0.1</v>
      </c>
      <c r="H5619" t="s">
        <v>48024</v>
      </c>
    </row>
    <row r="5620" spans="1:8" x14ac:dyDescent="0.3">
      <c r="A5620" s="1">
        <v>464154557139</v>
      </c>
      <c r="B5620" s="1" t="str">
        <f t="shared" si="87"/>
        <v>464154557139</v>
      </c>
      <c r="C5620">
        <v>357673</v>
      </c>
      <c r="D5620">
        <v>0.75</v>
      </c>
      <c r="E5620">
        <v>1</v>
      </c>
      <c r="F5620">
        <v>12</v>
      </c>
      <c r="G5620">
        <v>0.1</v>
      </c>
      <c r="H5620" t="s">
        <v>34214</v>
      </c>
    </row>
    <row r="5621" spans="1:8" x14ac:dyDescent="0.3">
      <c r="A5621" s="1">
        <v>464154571623</v>
      </c>
      <c r="B5621" s="1" t="str">
        <f t="shared" si="87"/>
        <v>464154571623</v>
      </c>
      <c r="C5621">
        <v>782979</v>
      </c>
      <c r="D5621">
        <v>0.75</v>
      </c>
      <c r="E5621">
        <v>1</v>
      </c>
      <c r="F5621">
        <v>6</v>
      </c>
      <c r="G5621">
        <v>0.1</v>
      </c>
      <c r="H5621" t="s">
        <v>54606</v>
      </c>
    </row>
    <row r="5622" spans="1:8" x14ac:dyDescent="0.3">
      <c r="A5622" s="1">
        <v>464154572842</v>
      </c>
      <c r="B5622" s="1" t="str">
        <f t="shared" si="87"/>
        <v>464154572842</v>
      </c>
      <c r="C5622">
        <v>634352</v>
      </c>
      <c r="D5622">
        <v>0.75</v>
      </c>
      <c r="E5622">
        <v>1</v>
      </c>
      <c r="F5622">
        <v>6</v>
      </c>
      <c r="G5622">
        <v>0.1</v>
      </c>
      <c r="H5622" t="s">
        <v>52583</v>
      </c>
    </row>
    <row r="5623" spans="1:8" x14ac:dyDescent="0.3">
      <c r="A5623" s="1">
        <v>464154587631</v>
      </c>
      <c r="B5623" s="1" t="str">
        <f t="shared" si="87"/>
        <v>464154587631</v>
      </c>
      <c r="C5623">
        <v>404877</v>
      </c>
      <c r="D5623">
        <v>0.75</v>
      </c>
      <c r="E5623">
        <v>1</v>
      </c>
      <c r="F5623">
        <v>12</v>
      </c>
      <c r="G5623">
        <v>0.1</v>
      </c>
      <c r="H5623" t="s">
        <v>39992</v>
      </c>
    </row>
    <row r="5624" spans="1:8" x14ac:dyDescent="0.3">
      <c r="A5624" s="1">
        <v>464154595957</v>
      </c>
      <c r="B5624" s="1" t="str">
        <f t="shared" si="87"/>
        <v>464154595957</v>
      </c>
      <c r="C5624">
        <v>355950</v>
      </c>
      <c r="D5624">
        <v>0.75</v>
      </c>
      <c r="E5624">
        <v>1</v>
      </c>
      <c r="F5624">
        <v>6</v>
      </c>
      <c r="G5624">
        <v>0.1</v>
      </c>
      <c r="H5624" t="s">
        <v>33959</v>
      </c>
    </row>
    <row r="5625" spans="1:8" x14ac:dyDescent="0.3">
      <c r="A5625" s="1">
        <v>464154596411</v>
      </c>
      <c r="B5625" s="1" t="str">
        <f t="shared" si="87"/>
        <v>464154596411</v>
      </c>
      <c r="C5625">
        <v>274151</v>
      </c>
      <c r="D5625">
        <v>0.75</v>
      </c>
      <c r="E5625">
        <v>1</v>
      </c>
      <c r="F5625">
        <v>12</v>
      </c>
      <c r="G5625">
        <v>0.1</v>
      </c>
      <c r="H5625" t="s">
        <v>23857</v>
      </c>
    </row>
    <row r="5626" spans="1:8" x14ac:dyDescent="0.3">
      <c r="A5626" s="1">
        <v>464154599443</v>
      </c>
      <c r="B5626" s="1" t="str">
        <f t="shared" si="87"/>
        <v>464154599443</v>
      </c>
      <c r="C5626">
        <v>381029</v>
      </c>
      <c r="D5626">
        <v>0.47299999999999998</v>
      </c>
      <c r="E5626">
        <v>4</v>
      </c>
      <c r="F5626">
        <v>24</v>
      </c>
      <c r="G5626">
        <v>0.4</v>
      </c>
      <c r="H5626" t="s">
        <v>37142</v>
      </c>
    </row>
    <row r="5627" spans="1:8" x14ac:dyDescent="0.3">
      <c r="A5627" s="1">
        <v>464154603447</v>
      </c>
      <c r="B5627" s="1" t="str">
        <f t="shared" si="87"/>
        <v>464154603447</v>
      </c>
      <c r="C5627">
        <v>416730</v>
      </c>
      <c r="D5627">
        <v>0.47299999999999998</v>
      </c>
      <c r="E5627">
        <v>4</v>
      </c>
      <c r="F5627">
        <v>24</v>
      </c>
      <c r="G5627">
        <v>0.4</v>
      </c>
      <c r="H5627" t="s">
        <v>41410</v>
      </c>
    </row>
    <row r="5628" spans="1:8" x14ac:dyDescent="0.3">
      <c r="A5628" s="1">
        <v>464154605472</v>
      </c>
      <c r="B5628" s="1" t="str">
        <f t="shared" si="87"/>
        <v>464154605472</v>
      </c>
      <c r="C5628">
        <v>412279</v>
      </c>
      <c r="D5628">
        <v>0.75</v>
      </c>
      <c r="E5628">
        <v>1</v>
      </c>
      <c r="F5628">
        <v>12</v>
      </c>
      <c r="G5628">
        <v>0.1</v>
      </c>
      <c r="H5628" t="s">
        <v>40882</v>
      </c>
    </row>
    <row r="5629" spans="1:8" x14ac:dyDescent="0.3">
      <c r="A5629" s="1">
        <v>464154622189</v>
      </c>
      <c r="B5629" s="1" t="str">
        <f t="shared" si="87"/>
        <v>464154622189</v>
      </c>
      <c r="C5629">
        <v>336407</v>
      </c>
      <c r="D5629">
        <v>0.75</v>
      </c>
      <c r="E5629">
        <v>1</v>
      </c>
      <c r="F5629">
        <v>12</v>
      </c>
      <c r="G5629">
        <v>0.1</v>
      </c>
      <c r="H5629" t="s">
        <v>31656</v>
      </c>
    </row>
    <row r="5630" spans="1:8" x14ac:dyDescent="0.3">
      <c r="A5630" s="1">
        <v>464154626187</v>
      </c>
      <c r="B5630" s="1" t="str">
        <f t="shared" si="87"/>
        <v>464154626187</v>
      </c>
      <c r="C5630">
        <v>92455</v>
      </c>
      <c r="D5630">
        <v>0.75</v>
      </c>
      <c r="E5630">
        <v>1</v>
      </c>
      <c r="F5630">
        <v>6</v>
      </c>
      <c r="G5630">
        <v>0.1</v>
      </c>
      <c r="H5630" t="s">
        <v>8102</v>
      </c>
    </row>
    <row r="5631" spans="1:8" x14ac:dyDescent="0.3">
      <c r="A5631" s="1">
        <v>464154626194</v>
      </c>
      <c r="B5631" s="1" t="str">
        <f t="shared" si="87"/>
        <v>464154626194</v>
      </c>
      <c r="C5631">
        <v>310043</v>
      </c>
      <c r="D5631">
        <v>0.75</v>
      </c>
      <c r="E5631">
        <v>1</v>
      </c>
      <c r="F5631">
        <v>6</v>
      </c>
      <c r="G5631">
        <v>0.1</v>
      </c>
      <c r="H5631" t="s">
        <v>28365</v>
      </c>
    </row>
    <row r="5632" spans="1:8" x14ac:dyDescent="0.3">
      <c r="A5632" s="1">
        <v>464154629898</v>
      </c>
      <c r="B5632" s="1" t="str">
        <f t="shared" si="87"/>
        <v>464154629898</v>
      </c>
      <c r="C5632">
        <v>834101</v>
      </c>
      <c r="D5632">
        <v>1.5</v>
      </c>
      <c r="E5632">
        <v>1</v>
      </c>
      <c r="F5632">
        <v>3</v>
      </c>
      <c r="G5632">
        <v>0.1</v>
      </c>
      <c r="H5632" t="s">
        <v>55183</v>
      </c>
    </row>
    <row r="5633" spans="1:8" x14ac:dyDescent="0.3">
      <c r="A5633" s="1">
        <v>464154632812</v>
      </c>
      <c r="B5633" s="1" t="str">
        <f t="shared" si="87"/>
        <v>464154632812</v>
      </c>
      <c r="C5633">
        <v>476526</v>
      </c>
      <c r="D5633">
        <v>0.75</v>
      </c>
      <c r="E5633">
        <v>1</v>
      </c>
      <c r="F5633">
        <v>12</v>
      </c>
      <c r="G5633">
        <v>0.1</v>
      </c>
      <c r="H5633" t="s">
        <v>48026</v>
      </c>
    </row>
    <row r="5634" spans="1:8" x14ac:dyDescent="0.3">
      <c r="A5634" s="1">
        <v>464154634465</v>
      </c>
      <c r="B5634" s="1" t="str">
        <f t="shared" ref="B5634:B5697" si="88">TEXT(A5634,"000000000000")</f>
        <v>464154634465</v>
      </c>
      <c r="C5634">
        <v>404886</v>
      </c>
      <c r="D5634">
        <v>0.75</v>
      </c>
      <c r="E5634">
        <v>1</v>
      </c>
      <c r="F5634">
        <v>12</v>
      </c>
      <c r="G5634">
        <v>0.1</v>
      </c>
      <c r="H5634" t="s">
        <v>39995</v>
      </c>
    </row>
    <row r="5635" spans="1:8" x14ac:dyDescent="0.3">
      <c r="A5635" s="1">
        <v>464154647342</v>
      </c>
      <c r="B5635" s="1" t="str">
        <f t="shared" si="88"/>
        <v>464154647342</v>
      </c>
      <c r="C5635">
        <v>308203</v>
      </c>
      <c r="D5635">
        <v>0.75</v>
      </c>
      <c r="E5635">
        <v>1</v>
      </c>
      <c r="F5635">
        <v>6</v>
      </c>
      <c r="G5635">
        <v>0.1</v>
      </c>
      <c r="H5635" t="s">
        <v>28089</v>
      </c>
    </row>
    <row r="5636" spans="1:8" x14ac:dyDescent="0.3">
      <c r="A5636" s="1">
        <v>464154649414</v>
      </c>
      <c r="B5636" s="1" t="str">
        <f t="shared" si="88"/>
        <v>464154649414</v>
      </c>
      <c r="C5636">
        <v>334306</v>
      </c>
      <c r="D5636">
        <v>0.75</v>
      </c>
      <c r="E5636">
        <v>1</v>
      </c>
      <c r="F5636">
        <v>12</v>
      </c>
      <c r="G5636">
        <v>0.1</v>
      </c>
      <c r="H5636" t="s">
        <v>31420</v>
      </c>
    </row>
    <row r="5637" spans="1:8" x14ac:dyDescent="0.3">
      <c r="A5637" s="1">
        <v>464154649421</v>
      </c>
      <c r="B5637" s="1" t="str">
        <f t="shared" si="88"/>
        <v>464154649421</v>
      </c>
      <c r="C5637">
        <v>242663</v>
      </c>
      <c r="D5637">
        <v>0.75</v>
      </c>
      <c r="E5637">
        <v>1</v>
      </c>
      <c r="F5637">
        <v>12</v>
      </c>
      <c r="G5637">
        <v>0.1</v>
      </c>
      <c r="H5637" t="s">
        <v>20038</v>
      </c>
    </row>
    <row r="5638" spans="1:8" x14ac:dyDescent="0.3">
      <c r="A5638" s="1">
        <v>464154649469</v>
      </c>
      <c r="B5638" s="1" t="str">
        <f t="shared" si="88"/>
        <v>464154649469</v>
      </c>
      <c r="C5638">
        <v>280972</v>
      </c>
      <c r="D5638">
        <v>0.75</v>
      </c>
      <c r="E5638">
        <v>1</v>
      </c>
      <c r="F5638">
        <v>6</v>
      </c>
      <c r="G5638">
        <v>0.1</v>
      </c>
      <c r="H5638" t="s">
        <v>24639</v>
      </c>
    </row>
    <row r="5639" spans="1:8" x14ac:dyDescent="0.3">
      <c r="A5639" s="1">
        <v>464154649476</v>
      </c>
      <c r="B5639" s="1" t="str">
        <f t="shared" si="88"/>
        <v>464154649476</v>
      </c>
      <c r="C5639">
        <v>242675</v>
      </c>
      <c r="D5639">
        <v>0.75</v>
      </c>
      <c r="E5639">
        <v>1</v>
      </c>
      <c r="F5639">
        <v>6</v>
      </c>
      <c r="G5639">
        <v>0.1</v>
      </c>
      <c r="H5639" t="s">
        <v>20042</v>
      </c>
    </row>
    <row r="5640" spans="1:8" x14ac:dyDescent="0.3">
      <c r="A5640" s="1">
        <v>464154665728</v>
      </c>
      <c r="B5640" s="1" t="str">
        <f t="shared" si="88"/>
        <v>464154665728</v>
      </c>
      <c r="C5640">
        <v>404564</v>
      </c>
      <c r="D5640">
        <v>0.75</v>
      </c>
      <c r="E5640">
        <v>1</v>
      </c>
      <c r="F5640">
        <v>12</v>
      </c>
      <c r="G5640">
        <v>0.1</v>
      </c>
      <c r="H5640" t="s">
        <v>39963</v>
      </c>
    </row>
    <row r="5641" spans="1:8" x14ac:dyDescent="0.3">
      <c r="A5641" s="1">
        <v>464154665766</v>
      </c>
      <c r="B5641" s="1" t="str">
        <f t="shared" si="88"/>
        <v>464154665766</v>
      </c>
      <c r="C5641">
        <v>518951</v>
      </c>
      <c r="D5641">
        <v>1.5</v>
      </c>
      <c r="E5641">
        <v>1</v>
      </c>
      <c r="F5641">
        <v>1</v>
      </c>
      <c r="G5641">
        <v>0.1</v>
      </c>
      <c r="H5641" t="s">
        <v>50473</v>
      </c>
    </row>
    <row r="5642" spans="1:8" x14ac:dyDescent="0.3">
      <c r="A5642" s="1">
        <v>464154667067</v>
      </c>
      <c r="B5642" s="1" t="str">
        <f t="shared" si="88"/>
        <v>464154667067</v>
      </c>
      <c r="C5642">
        <v>404869</v>
      </c>
      <c r="D5642">
        <v>0.75</v>
      </c>
      <c r="E5642">
        <v>1</v>
      </c>
      <c r="F5642">
        <v>12</v>
      </c>
      <c r="G5642">
        <v>0.1</v>
      </c>
      <c r="H5642" t="s">
        <v>39990</v>
      </c>
    </row>
    <row r="5643" spans="1:8" x14ac:dyDescent="0.3">
      <c r="A5643" s="1">
        <v>464154667630</v>
      </c>
      <c r="B5643" s="1" t="str">
        <f t="shared" si="88"/>
        <v>464154667630</v>
      </c>
      <c r="C5643">
        <v>441986</v>
      </c>
      <c r="D5643">
        <v>0.75</v>
      </c>
      <c r="E5643">
        <v>1</v>
      </c>
      <c r="F5643">
        <v>12</v>
      </c>
      <c r="G5643">
        <v>0.1</v>
      </c>
      <c r="H5643" t="s">
        <v>44374</v>
      </c>
    </row>
    <row r="5644" spans="1:8" x14ac:dyDescent="0.3">
      <c r="A5644" s="1">
        <v>464154667654</v>
      </c>
      <c r="B5644" s="1" t="str">
        <f t="shared" si="88"/>
        <v>464154667654</v>
      </c>
      <c r="C5644">
        <v>366123</v>
      </c>
      <c r="D5644">
        <v>0.75</v>
      </c>
      <c r="E5644">
        <v>1</v>
      </c>
      <c r="F5644">
        <v>12</v>
      </c>
      <c r="G5644">
        <v>0.1</v>
      </c>
      <c r="H5644" t="s">
        <v>35237</v>
      </c>
    </row>
    <row r="5645" spans="1:8" x14ac:dyDescent="0.3">
      <c r="A5645" s="1">
        <v>464154667678</v>
      </c>
      <c r="B5645" s="1" t="str">
        <f t="shared" si="88"/>
        <v>464154667678</v>
      </c>
      <c r="C5645">
        <v>366057</v>
      </c>
      <c r="D5645">
        <v>0.75</v>
      </c>
      <c r="E5645">
        <v>1</v>
      </c>
      <c r="F5645">
        <v>12</v>
      </c>
      <c r="G5645">
        <v>0.1</v>
      </c>
      <c r="H5645" t="s">
        <v>35230</v>
      </c>
    </row>
    <row r="5646" spans="1:8" x14ac:dyDescent="0.3">
      <c r="A5646" s="1">
        <v>464154669108</v>
      </c>
      <c r="B5646" s="1" t="str">
        <f t="shared" si="88"/>
        <v>464154669108</v>
      </c>
      <c r="C5646">
        <v>258093</v>
      </c>
      <c r="D5646">
        <v>0.75</v>
      </c>
      <c r="E5646">
        <v>1</v>
      </c>
      <c r="F5646">
        <v>12</v>
      </c>
      <c r="G5646">
        <v>0.1</v>
      </c>
      <c r="H5646" t="s">
        <v>21869</v>
      </c>
    </row>
    <row r="5647" spans="1:8" x14ac:dyDescent="0.3">
      <c r="A5647" s="1">
        <v>464154669177</v>
      </c>
      <c r="B5647" s="1" t="str">
        <f t="shared" si="88"/>
        <v>464154669177</v>
      </c>
      <c r="C5647">
        <v>258070</v>
      </c>
      <c r="D5647">
        <v>0.75</v>
      </c>
      <c r="E5647">
        <v>1</v>
      </c>
      <c r="F5647">
        <v>12</v>
      </c>
      <c r="G5647">
        <v>0.1</v>
      </c>
      <c r="H5647" t="s">
        <v>21864</v>
      </c>
    </row>
    <row r="5648" spans="1:8" x14ac:dyDescent="0.3">
      <c r="A5648" s="1">
        <v>464154669221</v>
      </c>
      <c r="B5648" s="1" t="str">
        <f t="shared" si="88"/>
        <v>464154669221</v>
      </c>
      <c r="C5648">
        <v>258098</v>
      </c>
      <c r="D5648">
        <v>0.75</v>
      </c>
      <c r="E5648">
        <v>1</v>
      </c>
      <c r="F5648">
        <v>12</v>
      </c>
      <c r="G5648">
        <v>0.1</v>
      </c>
      <c r="H5648" t="s">
        <v>21870</v>
      </c>
    </row>
    <row r="5649" spans="1:8" x14ac:dyDescent="0.3">
      <c r="A5649" s="1">
        <v>464154669238</v>
      </c>
      <c r="B5649" s="1" t="str">
        <f t="shared" si="88"/>
        <v>464154669238</v>
      </c>
      <c r="C5649">
        <v>258106</v>
      </c>
      <c r="D5649">
        <v>0.75</v>
      </c>
      <c r="E5649">
        <v>1</v>
      </c>
      <c r="F5649">
        <v>12</v>
      </c>
      <c r="G5649">
        <v>0.1</v>
      </c>
      <c r="H5649" t="s">
        <v>21871</v>
      </c>
    </row>
    <row r="5650" spans="1:8" x14ac:dyDescent="0.3">
      <c r="A5650" s="1">
        <v>464154669252</v>
      </c>
      <c r="B5650" s="1" t="str">
        <f t="shared" si="88"/>
        <v>464154669252</v>
      </c>
      <c r="C5650">
        <v>258082</v>
      </c>
      <c r="D5650">
        <v>0.75</v>
      </c>
      <c r="E5650">
        <v>1</v>
      </c>
      <c r="F5650">
        <v>6</v>
      </c>
      <c r="G5650">
        <v>0.1</v>
      </c>
      <c r="H5650" t="s">
        <v>21867</v>
      </c>
    </row>
    <row r="5651" spans="1:8" x14ac:dyDescent="0.3">
      <c r="A5651" s="1">
        <v>464154669283</v>
      </c>
      <c r="B5651" s="1" t="str">
        <f t="shared" si="88"/>
        <v>464154669283</v>
      </c>
      <c r="C5651">
        <v>197960</v>
      </c>
      <c r="D5651">
        <v>0.75</v>
      </c>
      <c r="E5651">
        <v>1</v>
      </c>
      <c r="F5651">
        <v>6</v>
      </c>
      <c r="G5651">
        <v>0.1</v>
      </c>
      <c r="H5651" t="s">
        <v>16455</v>
      </c>
    </row>
    <row r="5652" spans="1:8" x14ac:dyDescent="0.3">
      <c r="A5652" s="1">
        <v>464154675017</v>
      </c>
      <c r="B5652" s="1" t="str">
        <f t="shared" si="88"/>
        <v>464154675017</v>
      </c>
      <c r="C5652">
        <v>302164</v>
      </c>
      <c r="D5652">
        <v>0.75</v>
      </c>
      <c r="E5652">
        <v>1</v>
      </c>
      <c r="F5652">
        <v>12</v>
      </c>
      <c r="G5652">
        <v>0.1</v>
      </c>
      <c r="H5652" t="s">
        <v>27299</v>
      </c>
    </row>
    <row r="5653" spans="1:8" x14ac:dyDescent="0.3">
      <c r="A5653" s="1">
        <v>464154675031</v>
      </c>
      <c r="B5653" s="1" t="str">
        <f t="shared" si="88"/>
        <v>464154675031</v>
      </c>
      <c r="C5653">
        <v>263473</v>
      </c>
      <c r="D5653">
        <v>0.75</v>
      </c>
      <c r="E5653">
        <v>1</v>
      </c>
      <c r="F5653">
        <v>12</v>
      </c>
      <c r="G5653">
        <v>0.1</v>
      </c>
      <c r="H5653" t="s">
        <v>22565</v>
      </c>
    </row>
    <row r="5654" spans="1:8" x14ac:dyDescent="0.3">
      <c r="A5654" s="1">
        <v>464154675505</v>
      </c>
      <c r="B5654" s="1" t="str">
        <f t="shared" si="88"/>
        <v>464154675505</v>
      </c>
      <c r="C5654">
        <v>336410</v>
      </c>
      <c r="D5654">
        <v>0.75</v>
      </c>
      <c r="E5654">
        <v>1</v>
      </c>
      <c r="F5654">
        <v>12</v>
      </c>
      <c r="G5654">
        <v>0.1</v>
      </c>
      <c r="H5654" t="s">
        <v>31657</v>
      </c>
    </row>
    <row r="5655" spans="1:8" x14ac:dyDescent="0.3">
      <c r="A5655" s="1">
        <v>464154676137</v>
      </c>
      <c r="B5655" s="1" t="str">
        <f t="shared" si="88"/>
        <v>464154676137</v>
      </c>
      <c r="C5655">
        <v>342868</v>
      </c>
      <c r="D5655">
        <v>0.75</v>
      </c>
      <c r="E5655">
        <v>1</v>
      </c>
      <c r="F5655">
        <v>12</v>
      </c>
      <c r="G5655">
        <v>0.1</v>
      </c>
      <c r="H5655" t="s">
        <v>32381</v>
      </c>
    </row>
    <row r="5656" spans="1:8" x14ac:dyDescent="0.3">
      <c r="A5656" s="1">
        <v>464154676144</v>
      </c>
      <c r="B5656" s="1" t="str">
        <f t="shared" si="88"/>
        <v>464154676144</v>
      </c>
      <c r="C5656">
        <v>343143</v>
      </c>
      <c r="D5656">
        <v>0.75</v>
      </c>
      <c r="E5656">
        <v>1</v>
      </c>
      <c r="F5656">
        <v>12</v>
      </c>
      <c r="G5656">
        <v>0.1</v>
      </c>
      <c r="H5656" t="s">
        <v>32411</v>
      </c>
    </row>
    <row r="5657" spans="1:8" x14ac:dyDescent="0.3">
      <c r="A5657" s="1">
        <v>464154683487</v>
      </c>
      <c r="B5657" s="1" t="str">
        <f t="shared" si="88"/>
        <v>464154683487</v>
      </c>
      <c r="C5657">
        <v>466786</v>
      </c>
      <c r="D5657">
        <v>0.35499999999999998</v>
      </c>
      <c r="E5657">
        <v>1</v>
      </c>
      <c r="F5657">
        <v>24</v>
      </c>
      <c r="G5657">
        <v>0.1</v>
      </c>
      <c r="H5657" t="s">
        <v>47346</v>
      </c>
    </row>
    <row r="5658" spans="1:8" x14ac:dyDescent="0.3">
      <c r="A5658" s="1">
        <v>464154693127</v>
      </c>
      <c r="B5658" s="1" t="str">
        <f t="shared" si="88"/>
        <v>464154693127</v>
      </c>
      <c r="C5658">
        <v>935171</v>
      </c>
      <c r="D5658">
        <v>0.75</v>
      </c>
      <c r="E5658">
        <v>1</v>
      </c>
      <c r="F5658">
        <v>6</v>
      </c>
      <c r="G5658">
        <v>0.1</v>
      </c>
      <c r="H5658" t="s">
        <v>56516</v>
      </c>
    </row>
    <row r="5659" spans="1:8" x14ac:dyDescent="0.3">
      <c r="A5659" s="1">
        <v>464154697231</v>
      </c>
      <c r="B5659" s="1" t="str">
        <f t="shared" si="88"/>
        <v>464154697231</v>
      </c>
      <c r="C5659">
        <v>451115</v>
      </c>
      <c r="D5659">
        <v>0.75</v>
      </c>
      <c r="E5659">
        <v>1</v>
      </c>
      <c r="F5659">
        <v>12</v>
      </c>
      <c r="G5659">
        <v>0.1</v>
      </c>
      <c r="H5659" t="s">
        <v>45582</v>
      </c>
    </row>
    <row r="5660" spans="1:8" x14ac:dyDescent="0.3">
      <c r="A5660" s="1">
        <v>464154697255</v>
      </c>
      <c r="B5660" s="1" t="str">
        <f t="shared" si="88"/>
        <v>464154697255</v>
      </c>
      <c r="C5660">
        <v>451107</v>
      </c>
      <c r="D5660">
        <v>0.75</v>
      </c>
      <c r="E5660">
        <v>1</v>
      </c>
      <c r="F5660">
        <v>12</v>
      </c>
      <c r="G5660">
        <v>0.1</v>
      </c>
      <c r="H5660" t="s">
        <v>45581</v>
      </c>
    </row>
    <row r="5661" spans="1:8" x14ac:dyDescent="0.3">
      <c r="A5661" s="1">
        <v>464154700283</v>
      </c>
      <c r="B5661" s="1" t="str">
        <f t="shared" si="88"/>
        <v>464154700283</v>
      </c>
      <c r="C5661">
        <v>291631</v>
      </c>
      <c r="D5661">
        <v>0.35499999999999998</v>
      </c>
      <c r="E5661">
        <v>1</v>
      </c>
      <c r="F5661">
        <v>24</v>
      </c>
      <c r="G5661">
        <v>0.1</v>
      </c>
      <c r="H5661" t="s">
        <v>25990</v>
      </c>
    </row>
    <row r="5662" spans="1:8" x14ac:dyDescent="0.3">
      <c r="A5662" s="1">
        <v>464154700696</v>
      </c>
      <c r="B5662" s="1" t="str">
        <f t="shared" si="88"/>
        <v>464154700696</v>
      </c>
      <c r="C5662">
        <v>498822</v>
      </c>
      <c r="D5662">
        <v>0.75</v>
      </c>
      <c r="E5662">
        <v>1</v>
      </c>
      <c r="F5662">
        <v>6</v>
      </c>
      <c r="G5662">
        <v>0.1</v>
      </c>
      <c r="H5662" t="s">
        <v>49699</v>
      </c>
    </row>
    <row r="5663" spans="1:8" x14ac:dyDescent="0.3">
      <c r="A5663" s="1">
        <v>464154700726</v>
      </c>
      <c r="B5663" s="1" t="str">
        <f t="shared" si="88"/>
        <v>464154700726</v>
      </c>
      <c r="C5663">
        <v>492196</v>
      </c>
      <c r="D5663">
        <v>0.75</v>
      </c>
      <c r="E5663">
        <v>1</v>
      </c>
      <c r="F5663">
        <v>6</v>
      </c>
      <c r="G5663">
        <v>0.1</v>
      </c>
      <c r="H5663" t="s">
        <v>49282</v>
      </c>
    </row>
    <row r="5664" spans="1:8" x14ac:dyDescent="0.3">
      <c r="A5664" s="1">
        <v>464154700740</v>
      </c>
      <c r="B5664" s="1" t="str">
        <f t="shared" si="88"/>
        <v>464154700740</v>
      </c>
      <c r="C5664">
        <v>498814</v>
      </c>
      <c r="D5664">
        <v>0.75</v>
      </c>
      <c r="E5664">
        <v>1</v>
      </c>
      <c r="F5664">
        <v>6</v>
      </c>
      <c r="G5664">
        <v>0.1</v>
      </c>
      <c r="H5664" t="s">
        <v>49698</v>
      </c>
    </row>
    <row r="5665" spans="1:8" x14ac:dyDescent="0.3">
      <c r="A5665" s="1">
        <v>464154700771</v>
      </c>
      <c r="B5665" s="1" t="str">
        <f t="shared" si="88"/>
        <v>464154700771</v>
      </c>
      <c r="C5665">
        <v>349250</v>
      </c>
      <c r="D5665">
        <v>0.62</v>
      </c>
      <c r="E5665">
        <v>1</v>
      </c>
      <c r="F5665">
        <v>6</v>
      </c>
      <c r="G5665">
        <v>0.1</v>
      </c>
      <c r="H5665" t="s">
        <v>33109</v>
      </c>
    </row>
    <row r="5666" spans="1:8" x14ac:dyDescent="0.3">
      <c r="A5666" s="1">
        <v>464154700795</v>
      </c>
      <c r="B5666" s="1" t="str">
        <f t="shared" si="88"/>
        <v>464154700795</v>
      </c>
      <c r="C5666">
        <v>498788</v>
      </c>
      <c r="D5666">
        <v>0.75</v>
      </c>
      <c r="E5666">
        <v>1</v>
      </c>
      <c r="F5666">
        <v>6</v>
      </c>
      <c r="G5666">
        <v>0.1</v>
      </c>
      <c r="H5666" t="s">
        <v>49691</v>
      </c>
    </row>
    <row r="5667" spans="1:8" x14ac:dyDescent="0.3">
      <c r="A5667" s="1">
        <v>464154700818</v>
      </c>
      <c r="B5667" s="1" t="str">
        <f t="shared" si="88"/>
        <v>464154700818</v>
      </c>
      <c r="C5667">
        <v>498796</v>
      </c>
      <c r="D5667">
        <v>0.75</v>
      </c>
      <c r="E5667">
        <v>1</v>
      </c>
      <c r="F5667">
        <v>6</v>
      </c>
      <c r="G5667">
        <v>0.1</v>
      </c>
      <c r="H5667" t="s">
        <v>49693</v>
      </c>
    </row>
    <row r="5668" spans="1:8" x14ac:dyDescent="0.3">
      <c r="A5668" s="1">
        <v>464154700832</v>
      </c>
      <c r="B5668" s="1" t="str">
        <f t="shared" si="88"/>
        <v>464154700832</v>
      </c>
      <c r="C5668">
        <v>498952</v>
      </c>
      <c r="D5668">
        <v>0.75</v>
      </c>
      <c r="E5668">
        <v>1</v>
      </c>
      <c r="F5668">
        <v>6</v>
      </c>
      <c r="G5668">
        <v>0.1</v>
      </c>
      <c r="H5668" t="s">
        <v>49728</v>
      </c>
    </row>
    <row r="5669" spans="1:8" x14ac:dyDescent="0.3">
      <c r="A5669" s="1">
        <v>464154700849</v>
      </c>
      <c r="B5669" s="1" t="str">
        <f t="shared" si="88"/>
        <v>464154700849</v>
      </c>
      <c r="C5669">
        <v>498827</v>
      </c>
      <c r="D5669">
        <v>0.75</v>
      </c>
      <c r="E5669">
        <v>1</v>
      </c>
      <c r="F5669">
        <v>6</v>
      </c>
      <c r="G5669">
        <v>0.1</v>
      </c>
      <c r="H5669" t="s">
        <v>49701</v>
      </c>
    </row>
    <row r="5670" spans="1:8" x14ac:dyDescent="0.3">
      <c r="A5670" s="1">
        <v>464154706803</v>
      </c>
      <c r="B5670" s="1" t="str">
        <f t="shared" si="88"/>
        <v>464154706803</v>
      </c>
      <c r="C5670">
        <v>242616</v>
      </c>
      <c r="D5670">
        <v>0.75</v>
      </c>
      <c r="E5670">
        <v>1</v>
      </c>
      <c r="F5670">
        <v>12</v>
      </c>
      <c r="G5670">
        <v>0.1</v>
      </c>
      <c r="H5670" t="s">
        <v>20033</v>
      </c>
    </row>
    <row r="5671" spans="1:8" x14ac:dyDescent="0.3">
      <c r="A5671" s="1">
        <v>464154708043</v>
      </c>
      <c r="B5671" s="1" t="str">
        <f t="shared" si="88"/>
        <v>464154708043</v>
      </c>
      <c r="C5671">
        <v>751487</v>
      </c>
      <c r="D5671">
        <v>0.375</v>
      </c>
      <c r="E5671">
        <v>1</v>
      </c>
      <c r="F5671">
        <v>12</v>
      </c>
      <c r="G5671">
        <v>0.1</v>
      </c>
      <c r="H5671" t="s">
        <v>54046</v>
      </c>
    </row>
    <row r="5672" spans="1:8" x14ac:dyDescent="0.3">
      <c r="A5672" s="1">
        <v>464154708050</v>
      </c>
      <c r="B5672" s="1" t="str">
        <f t="shared" si="88"/>
        <v>464154708050</v>
      </c>
      <c r="C5672">
        <v>269985</v>
      </c>
      <c r="D5672">
        <v>0.375</v>
      </c>
      <c r="E5672">
        <v>1</v>
      </c>
      <c r="F5672">
        <v>12</v>
      </c>
      <c r="G5672">
        <v>0.1</v>
      </c>
      <c r="H5672" t="s">
        <v>23457</v>
      </c>
    </row>
    <row r="5673" spans="1:8" x14ac:dyDescent="0.3">
      <c r="A5673" s="1">
        <v>464154710268</v>
      </c>
      <c r="B5673" s="1" t="str">
        <f t="shared" si="88"/>
        <v>464154710268</v>
      </c>
      <c r="C5673">
        <v>416300</v>
      </c>
      <c r="D5673">
        <v>0.47299999999999998</v>
      </c>
      <c r="E5673">
        <v>4</v>
      </c>
      <c r="F5673">
        <v>24</v>
      </c>
      <c r="G5673">
        <v>0.4</v>
      </c>
      <c r="H5673" t="s">
        <v>41381</v>
      </c>
    </row>
    <row r="5674" spans="1:8" x14ac:dyDescent="0.3">
      <c r="A5674" s="1">
        <v>464154739108</v>
      </c>
      <c r="B5674" s="1" t="str">
        <f t="shared" si="88"/>
        <v>464154739108</v>
      </c>
      <c r="C5674">
        <v>305354</v>
      </c>
      <c r="D5674">
        <v>0.75</v>
      </c>
      <c r="E5674">
        <v>1</v>
      </c>
      <c r="F5674">
        <v>6</v>
      </c>
      <c r="G5674">
        <v>0.1</v>
      </c>
      <c r="H5674" t="s">
        <v>27715</v>
      </c>
    </row>
    <row r="5675" spans="1:8" x14ac:dyDescent="0.3">
      <c r="A5675" s="1">
        <v>464154739115</v>
      </c>
      <c r="B5675" s="1" t="str">
        <f t="shared" si="88"/>
        <v>464154739115</v>
      </c>
      <c r="C5675">
        <v>305357</v>
      </c>
      <c r="D5675">
        <v>0.75</v>
      </c>
      <c r="E5675">
        <v>1</v>
      </c>
      <c r="F5675">
        <v>6</v>
      </c>
      <c r="G5675">
        <v>0.1</v>
      </c>
      <c r="H5675" t="s">
        <v>27716</v>
      </c>
    </row>
    <row r="5676" spans="1:8" x14ac:dyDescent="0.3">
      <c r="A5676" s="1">
        <v>464154743976</v>
      </c>
      <c r="B5676" s="1" t="str">
        <f t="shared" si="88"/>
        <v>464154743976</v>
      </c>
      <c r="C5676">
        <v>336517</v>
      </c>
      <c r="D5676">
        <v>0.75</v>
      </c>
      <c r="E5676">
        <v>1</v>
      </c>
      <c r="F5676">
        <v>12</v>
      </c>
      <c r="G5676">
        <v>0.1</v>
      </c>
      <c r="H5676" t="s">
        <v>31672</v>
      </c>
    </row>
    <row r="5677" spans="1:8" x14ac:dyDescent="0.3">
      <c r="A5677" s="1">
        <v>464154745079</v>
      </c>
      <c r="B5677" s="1" t="str">
        <f t="shared" si="88"/>
        <v>464154745079</v>
      </c>
      <c r="C5677">
        <v>648964</v>
      </c>
      <c r="D5677">
        <v>0.75</v>
      </c>
      <c r="E5677">
        <v>1</v>
      </c>
      <c r="F5677">
        <v>6</v>
      </c>
      <c r="G5677">
        <v>0.1</v>
      </c>
      <c r="H5677" t="s">
        <v>52824</v>
      </c>
    </row>
    <row r="5678" spans="1:8" x14ac:dyDescent="0.3">
      <c r="A5678" s="1">
        <v>464154750394</v>
      </c>
      <c r="B5678" s="1" t="str">
        <f t="shared" si="88"/>
        <v>464154750394</v>
      </c>
      <c r="C5678">
        <v>295962</v>
      </c>
      <c r="D5678">
        <v>0.75</v>
      </c>
      <c r="E5678">
        <v>1</v>
      </c>
      <c r="F5678">
        <v>12</v>
      </c>
      <c r="G5678">
        <v>0.1</v>
      </c>
      <c r="H5678" t="s">
        <v>26600</v>
      </c>
    </row>
    <row r="5679" spans="1:8" x14ac:dyDescent="0.3">
      <c r="A5679" s="1">
        <v>464154750417</v>
      </c>
      <c r="B5679" s="1" t="str">
        <f t="shared" si="88"/>
        <v>464154750417</v>
      </c>
      <c r="C5679">
        <v>242170</v>
      </c>
      <c r="D5679">
        <v>0.75</v>
      </c>
      <c r="E5679">
        <v>1</v>
      </c>
      <c r="F5679">
        <v>12</v>
      </c>
      <c r="G5679">
        <v>0.1</v>
      </c>
      <c r="H5679" t="s">
        <v>19961</v>
      </c>
    </row>
    <row r="5680" spans="1:8" x14ac:dyDescent="0.3">
      <c r="A5680" s="1">
        <v>464154750462</v>
      </c>
      <c r="B5680" s="1" t="str">
        <f t="shared" si="88"/>
        <v>464154750462</v>
      </c>
      <c r="C5680">
        <v>295959</v>
      </c>
      <c r="D5680">
        <v>0.75</v>
      </c>
      <c r="E5680">
        <v>1</v>
      </c>
      <c r="F5680">
        <v>12</v>
      </c>
      <c r="G5680">
        <v>0.1</v>
      </c>
      <c r="H5680" t="s">
        <v>26599</v>
      </c>
    </row>
    <row r="5681" spans="1:8" x14ac:dyDescent="0.3">
      <c r="A5681" s="1">
        <v>464154755122</v>
      </c>
      <c r="B5681" s="1" t="str">
        <f t="shared" si="88"/>
        <v>464154755122</v>
      </c>
      <c r="C5681">
        <v>437073</v>
      </c>
      <c r="D5681">
        <v>0.75</v>
      </c>
      <c r="E5681">
        <v>1</v>
      </c>
      <c r="F5681">
        <v>12</v>
      </c>
      <c r="G5681">
        <v>0.1</v>
      </c>
      <c r="H5681" t="s">
        <v>43761</v>
      </c>
    </row>
    <row r="5682" spans="1:8" x14ac:dyDescent="0.3">
      <c r="A5682" s="1">
        <v>464154755139</v>
      </c>
      <c r="B5682" s="1" t="str">
        <f t="shared" si="88"/>
        <v>464154755139</v>
      </c>
      <c r="C5682">
        <v>437067</v>
      </c>
      <c r="D5682">
        <v>0.75</v>
      </c>
      <c r="E5682">
        <v>1</v>
      </c>
      <c r="F5682">
        <v>12</v>
      </c>
      <c r="G5682">
        <v>0.1</v>
      </c>
      <c r="H5682" t="s">
        <v>43759</v>
      </c>
    </row>
    <row r="5683" spans="1:8" x14ac:dyDescent="0.3">
      <c r="A5683" s="1">
        <v>464154755146</v>
      </c>
      <c r="B5683" s="1" t="str">
        <f t="shared" si="88"/>
        <v>464154755146</v>
      </c>
      <c r="C5683">
        <v>437064</v>
      </c>
      <c r="D5683">
        <v>0.75</v>
      </c>
      <c r="E5683">
        <v>1</v>
      </c>
      <c r="F5683">
        <v>12</v>
      </c>
      <c r="G5683">
        <v>0.1</v>
      </c>
      <c r="H5683" t="s">
        <v>43758</v>
      </c>
    </row>
    <row r="5684" spans="1:8" x14ac:dyDescent="0.3">
      <c r="A5684" s="1">
        <v>464154755153</v>
      </c>
      <c r="B5684" s="1" t="str">
        <f t="shared" si="88"/>
        <v>464154755153</v>
      </c>
      <c r="C5684">
        <v>437049</v>
      </c>
      <c r="D5684">
        <v>0.75</v>
      </c>
      <c r="E5684">
        <v>1</v>
      </c>
      <c r="F5684">
        <v>12</v>
      </c>
      <c r="G5684">
        <v>0.1</v>
      </c>
      <c r="H5684" t="s">
        <v>43754</v>
      </c>
    </row>
    <row r="5685" spans="1:8" x14ac:dyDescent="0.3">
      <c r="A5685" s="1">
        <v>464154755184</v>
      </c>
      <c r="B5685" s="1" t="str">
        <f t="shared" si="88"/>
        <v>464154755184</v>
      </c>
      <c r="C5685">
        <v>437056</v>
      </c>
      <c r="D5685">
        <v>0.75</v>
      </c>
      <c r="E5685">
        <v>1</v>
      </c>
      <c r="F5685">
        <v>12</v>
      </c>
      <c r="G5685">
        <v>0.1</v>
      </c>
      <c r="H5685" t="s">
        <v>43756</v>
      </c>
    </row>
    <row r="5686" spans="1:8" x14ac:dyDescent="0.3">
      <c r="A5686" s="1">
        <v>464154755191</v>
      </c>
      <c r="B5686" s="1" t="str">
        <f t="shared" si="88"/>
        <v>464154755191</v>
      </c>
      <c r="C5686">
        <v>437059</v>
      </c>
      <c r="D5686">
        <v>0.75</v>
      </c>
      <c r="E5686">
        <v>1</v>
      </c>
      <c r="F5686">
        <v>12</v>
      </c>
      <c r="G5686">
        <v>0.1</v>
      </c>
      <c r="H5686" t="s">
        <v>43757</v>
      </c>
    </row>
    <row r="5687" spans="1:8" x14ac:dyDescent="0.3">
      <c r="A5687" s="1">
        <v>464154757508</v>
      </c>
      <c r="B5687" s="1" t="str">
        <f t="shared" si="88"/>
        <v>464154757508</v>
      </c>
      <c r="C5687">
        <v>441678</v>
      </c>
      <c r="D5687">
        <v>0.75</v>
      </c>
      <c r="E5687">
        <v>1</v>
      </c>
      <c r="F5687">
        <v>6</v>
      </c>
      <c r="G5687">
        <v>0.1</v>
      </c>
      <c r="H5687" t="s">
        <v>44327</v>
      </c>
    </row>
    <row r="5688" spans="1:8" x14ac:dyDescent="0.3">
      <c r="A5688" s="1">
        <v>464154757522</v>
      </c>
      <c r="B5688" s="1" t="str">
        <f t="shared" si="88"/>
        <v>464154757522</v>
      </c>
      <c r="C5688">
        <v>325814</v>
      </c>
      <c r="D5688">
        <v>0.75</v>
      </c>
      <c r="E5688">
        <v>1</v>
      </c>
      <c r="F5688">
        <v>6</v>
      </c>
      <c r="G5688">
        <v>0.1</v>
      </c>
      <c r="H5688" t="s">
        <v>30335</v>
      </c>
    </row>
    <row r="5689" spans="1:8" x14ac:dyDescent="0.3">
      <c r="A5689" s="1">
        <v>464154757546</v>
      </c>
      <c r="B5689" s="1" t="str">
        <f t="shared" si="88"/>
        <v>464154757546</v>
      </c>
      <c r="C5689">
        <v>325832</v>
      </c>
      <c r="D5689">
        <v>0.75</v>
      </c>
      <c r="E5689">
        <v>1</v>
      </c>
      <c r="F5689">
        <v>6</v>
      </c>
      <c r="G5689">
        <v>0.1</v>
      </c>
      <c r="H5689" t="s">
        <v>30336</v>
      </c>
    </row>
    <row r="5690" spans="1:8" x14ac:dyDescent="0.3">
      <c r="A5690" s="1">
        <v>464154762823</v>
      </c>
      <c r="B5690" s="1" t="str">
        <f t="shared" si="88"/>
        <v>464154762823</v>
      </c>
      <c r="C5690">
        <v>416303</v>
      </c>
      <c r="D5690">
        <v>0.47299999999999998</v>
      </c>
      <c r="E5690">
        <v>4</v>
      </c>
      <c r="F5690">
        <v>24</v>
      </c>
      <c r="G5690">
        <v>0.4</v>
      </c>
      <c r="H5690" t="s">
        <v>9345</v>
      </c>
    </row>
    <row r="5691" spans="1:8" x14ac:dyDescent="0.3">
      <c r="A5691" s="1">
        <v>464154764667</v>
      </c>
      <c r="B5691" s="1" t="str">
        <f t="shared" si="88"/>
        <v>464154764667</v>
      </c>
      <c r="C5691">
        <v>293084</v>
      </c>
      <c r="D5691">
        <v>0.75</v>
      </c>
      <c r="E5691">
        <v>1</v>
      </c>
      <c r="F5691">
        <v>6</v>
      </c>
      <c r="G5691">
        <v>0.1</v>
      </c>
      <c r="H5691" t="s">
        <v>26212</v>
      </c>
    </row>
    <row r="5692" spans="1:8" x14ac:dyDescent="0.3">
      <c r="A5692" s="1">
        <v>464154771665</v>
      </c>
      <c r="B5692" s="1" t="str">
        <f t="shared" si="88"/>
        <v>464154771665</v>
      </c>
      <c r="C5692">
        <v>258076</v>
      </c>
      <c r="D5692">
        <v>0.75</v>
      </c>
      <c r="E5692">
        <v>1</v>
      </c>
      <c r="F5692">
        <v>6</v>
      </c>
      <c r="G5692">
        <v>0.1</v>
      </c>
      <c r="H5692" t="s">
        <v>21866</v>
      </c>
    </row>
    <row r="5693" spans="1:8" x14ac:dyDescent="0.3">
      <c r="A5693" s="1">
        <v>464154771726</v>
      </c>
      <c r="B5693" s="1" t="str">
        <f t="shared" si="88"/>
        <v>464154771726</v>
      </c>
      <c r="C5693">
        <v>258090</v>
      </c>
      <c r="D5693">
        <v>0.75</v>
      </c>
      <c r="E5693">
        <v>1</v>
      </c>
      <c r="F5693">
        <v>12</v>
      </c>
      <c r="G5693">
        <v>0.1</v>
      </c>
      <c r="H5693" t="s">
        <v>21868</v>
      </c>
    </row>
    <row r="5694" spans="1:8" x14ac:dyDescent="0.3">
      <c r="A5694" s="1">
        <v>464154771740</v>
      </c>
      <c r="B5694" s="1" t="str">
        <f t="shared" si="88"/>
        <v>464154771740</v>
      </c>
      <c r="C5694">
        <v>258073</v>
      </c>
      <c r="D5694">
        <v>0.75</v>
      </c>
      <c r="E5694">
        <v>1</v>
      </c>
      <c r="F5694">
        <v>6</v>
      </c>
      <c r="G5694">
        <v>0.1</v>
      </c>
      <c r="H5694" t="s">
        <v>21865</v>
      </c>
    </row>
    <row r="5695" spans="1:8" x14ac:dyDescent="0.3">
      <c r="A5695" s="1">
        <v>464154771764</v>
      </c>
      <c r="B5695" s="1" t="str">
        <f t="shared" si="88"/>
        <v>464154771764</v>
      </c>
      <c r="C5695">
        <v>198019</v>
      </c>
      <c r="D5695">
        <v>1.5</v>
      </c>
      <c r="E5695">
        <v>1</v>
      </c>
      <c r="F5695">
        <v>3</v>
      </c>
      <c r="G5695">
        <v>0.1</v>
      </c>
      <c r="H5695" t="s">
        <v>16465</v>
      </c>
    </row>
    <row r="5696" spans="1:8" x14ac:dyDescent="0.3">
      <c r="A5696" s="1">
        <v>464154776394</v>
      </c>
      <c r="B5696" s="1" t="str">
        <f t="shared" si="88"/>
        <v>464154776394</v>
      </c>
      <c r="C5696">
        <v>291628</v>
      </c>
      <c r="D5696">
        <v>0.375</v>
      </c>
      <c r="E5696">
        <v>1</v>
      </c>
      <c r="F5696">
        <v>12</v>
      </c>
      <c r="G5696">
        <v>0.1</v>
      </c>
      <c r="H5696" t="s">
        <v>25989</v>
      </c>
    </row>
    <row r="5697" spans="1:8" x14ac:dyDescent="0.3">
      <c r="A5697" s="1">
        <v>464154777230</v>
      </c>
      <c r="B5697" s="1" t="str">
        <f t="shared" si="88"/>
        <v>464154777230</v>
      </c>
      <c r="C5697">
        <v>320540</v>
      </c>
      <c r="D5697">
        <v>0.75</v>
      </c>
      <c r="E5697">
        <v>1</v>
      </c>
      <c r="F5697">
        <v>12</v>
      </c>
      <c r="G5697">
        <v>0.1</v>
      </c>
      <c r="H5697" t="s">
        <v>29742</v>
      </c>
    </row>
    <row r="5698" spans="1:8" x14ac:dyDescent="0.3">
      <c r="A5698" s="1">
        <v>464154777643</v>
      </c>
      <c r="B5698" s="1" t="str">
        <f t="shared" ref="B5698:B5761" si="89">TEXT(A5698,"000000000000")</f>
        <v>464154777643</v>
      </c>
      <c r="C5698">
        <v>665570</v>
      </c>
      <c r="D5698">
        <v>0.7</v>
      </c>
      <c r="E5698">
        <v>1</v>
      </c>
      <c r="F5698">
        <v>3</v>
      </c>
      <c r="G5698">
        <v>0.1</v>
      </c>
      <c r="H5698" t="s">
        <v>53085</v>
      </c>
    </row>
    <row r="5699" spans="1:8" x14ac:dyDescent="0.3">
      <c r="A5699" s="1">
        <v>464154783125</v>
      </c>
      <c r="B5699" s="1" t="str">
        <f t="shared" si="89"/>
        <v>464154783125</v>
      </c>
      <c r="C5699">
        <v>343155</v>
      </c>
      <c r="D5699">
        <v>0.75</v>
      </c>
      <c r="E5699">
        <v>1</v>
      </c>
      <c r="F5699">
        <v>12</v>
      </c>
      <c r="G5699">
        <v>0.1</v>
      </c>
      <c r="H5699" t="s">
        <v>32413</v>
      </c>
    </row>
    <row r="5700" spans="1:8" x14ac:dyDescent="0.3">
      <c r="A5700" s="1">
        <v>464154783132</v>
      </c>
      <c r="B5700" s="1" t="str">
        <f t="shared" si="89"/>
        <v>464154783132</v>
      </c>
      <c r="C5700">
        <v>343135</v>
      </c>
      <c r="D5700">
        <v>0.75</v>
      </c>
      <c r="E5700">
        <v>1</v>
      </c>
      <c r="F5700">
        <v>12</v>
      </c>
      <c r="G5700">
        <v>0.1</v>
      </c>
      <c r="H5700" t="s">
        <v>32410</v>
      </c>
    </row>
    <row r="5701" spans="1:8" x14ac:dyDescent="0.3">
      <c r="A5701" s="1">
        <v>464154787376</v>
      </c>
      <c r="B5701" s="1" t="str">
        <f t="shared" si="89"/>
        <v>464154787376</v>
      </c>
      <c r="C5701">
        <v>131439</v>
      </c>
      <c r="D5701">
        <v>0.75</v>
      </c>
      <c r="E5701">
        <v>1</v>
      </c>
      <c r="F5701">
        <v>6</v>
      </c>
      <c r="G5701">
        <v>0.1</v>
      </c>
      <c r="H5701" t="s">
        <v>11285</v>
      </c>
    </row>
    <row r="5702" spans="1:8" x14ac:dyDescent="0.3">
      <c r="A5702" s="1">
        <v>464154787406</v>
      </c>
      <c r="B5702" s="1" t="str">
        <f t="shared" si="89"/>
        <v>464154787406</v>
      </c>
      <c r="C5702">
        <v>339306</v>
      </c>
      <c r="D5702">
        <v>3</v>
      </c>
      <c r="E5702">
        <v>1</v>
      </c>
      <c r="F5702">
        <v>1</v>
      </c>
      <c r="G5702">
        <v>0.1</v>
      </c>
      <c r="H5702" t="s">
        <v>31935</v>
      </c>
    </row>
    <row r="5703" spans="1:8" x14ac:dyDescent="0.3">
      <c r="A5703" s="1">
        <v>464154793483</v>
      </c>
      <c r="B5703" s="1" t="str">
        <f t="shared" si="89"/>
        <v>464154793483</v>
      </c>
      <c r="C5703">
        <v>434863</v>
      </c>
      <c r="D5703">
        <v>0.75</v>
      </c>
      <c r="E5703">
        <v>1</v>
      </c>
      <c r="F5703">
        <v>6</v>
      </c>
      <c r="G5703">
        <v>0.1</v>
      </c>
      <c r="H5703" t="s">
        <v>43506</v>
      </c>
    </row>
    <row r="5704" spans="1:8" x14ac:dyDescent="0.3">
      <c r="A5704" s="1">
        <v>464154794572</v>
      </c>
      <c r="B5704" s="1" t="str">
        <f t="shared" si="89"/>
        <v>464154794572</v>
      </c>
      <c r="C5704">
        <v>301981</v>
      </c>
      <c r="D5704">
        <v>0.75</v>
      </c>
      <c r="E5704">
        <v>1</v>
      </c>
      <c r="F5704">
        <v>12</v>
      </c>
      <c r="G5704">
        <v>0.1</v>
      </c>
      <c r="H5704" t="s">
        <v>27269</v>
      </c>
    </row>
    <row r="5705" spans="1:8" x14ac:dyDescent="0.3">
      <c r="A5705" s="1">
        <v>464154797399</v>
      </c>
      <c r="B5705" s="1" t="str">
        <f t="shared" si="89"/>
        <v>464154797399</v>
      </c>
      <c r="C5705">
        <v>404982</v>
      </c>
      <c r="D5705">
        <v>0.5</v>
      </c>
      <c r="E5705">
        <v>1</v>
      </c>
      <c r="F5705">
        <v>12</v>
      </c>
      <c r="G5705">
        <v>0.1</v>
      </c>
      <c r="H5705" t="s">
        <v>40005</v>
      </c>
    </row>
    <row r="5706" spans="1:8" x14ac:dyDescent="0.3">
      <c r="A5706" s="1">
        <v>464154802987</v>
      </c>
      <c r="B5706" s="1" t="str">
        <f t="shared" si="89"/>
        <v>464154802987</v>
      </c>
      <c r="C5706">
        <v>296845</v>
      </c>
      <c r="D5706">
        <v>0.5</v>
      </c>
      <c r="E5706">
        <v>1</v>
      </c>
      <c r="F5706">
        <v>6</v>
      </c>
      <c r="G5706">
        <v>0.1</v>
      </c>
      <c r="H5706" t="s">
        <v>26723</v>
      </c>
    </row>
    <row r="5707" spans="1:8" x14ac:dyDescent="0.3">
      <c r="A5707" s="1">
        <v>464154814195</v>
      </c>
      <c r="B5707" s="1" t="str">
        <f t="shared" si="89"/>
        <v>464154814195</v>
      </c>
      <c r="C5707">
        <v>342871</v>
      </c>
      <c r="D5707">
        <v>0.75</v>
      </c>
      <c r="E5707">
        <v>1</v>
      </c>
      <c r="F5707">
        <v>12</v>
      </c>
      <c r="G5707">
        <v>0.1</v>
      </c>
      <c r="H5707" t="s">
        <v>32382</v>
      </c>
    </row>
    <row r="5708" spans="1:8" x14ac:dyDescent="0.3">
      <c r="A5708" s="1">
        <v>464154814218</v>
      </c>
      <c r="B5708" s="1" t="str">
        <f t="shared" si="89"/>
        <v>464154814218</v>
      </c>
      <c r="C5708">
        <v>197085</v>
      </c>
      <c r="D5708">
        <v>0.75</v>
      </c>
      <c r="E5708">
        <v>1</v>
      </c>
      <c r="F5708">
        <v>12</v>
      </c>
      <c r="G5708">
        <v>0.1</v>
      </c>
      <c r="H5708" t="s">
        <v>16328</v>
      </c>
    </row>
    <row r="5709" spans="1:8" x14ac:dyDescent="0.3">
      <c r="A5709" s="1">
        <v>464154814263</v>
      </c>
      <c r="B5709" s="1" t="str">
        <f t="shared" si="89"/>
        <v>464154814263</v>
      </c>
      <c r="C5709">
        <v>197090</v>
      </c>
      <c r="D5709">
        <v>0.75</v>
      </c>
      <c r="E5709">
        <v>1</v>
      </c>
      <c r="F5709">
        <v>12</v>
      </c>
      <c r="G5709">
        <v>0.1</v>
      </c>
      <c r="H5709" t="s">
        <v>16330</v>
      </c>
    </row>
    <row r="5710" spans="1:8" x14ac:dyDescent="0.3">
      <c r="A5710" s="1">
        <v>464154814287</v>
      </c>
      <c r="B5710" s="1" t="str">
        <f t="shared" si="89"/>
        <v>464154814287</v>
      </c>
      <c r="C5710">
        <v>242619</v>
      </c>
      <c r="D5710">
        <v>0.75</v>
      </c>
      <c r="E5710">
        <v>1</v>
      </c>
      <c r="F5710">
        <v>12</v>
      </c>
      <c r="G5710">
        <v>0.1</v>
      </c>
      <c r="H5710" t="s">
        <v>20034</v>
      </c>
    </row>
    <row r="5711" spans="1:8" x14ac:dyDescent="0.3">
      <c r="A5711" s="1">
        <v>464154814683</v>
      </c>
      <c r="B5711" s="1" t="str">
        <f t="shared" si="89"/>
        <v>464154814683</v>
      </c>
      <c r="C5711">
        <v>771923</v>
      </c>
      <c r="D5711">
        <v>0.75</v>
      </c>
      <c r="E5711">
        <v>1</v>
      </c>
      <c r="F5711">
        <v>6</v>
      </c>
      <c r="G5711">
        <v>0.1</v>
      </c>
      <c r="H5711" t="s">
        <v>54405</v>
      </c>
    </row>
    <row r="5712" spans="1:8" x14ac:dyDescent="0.3">
      <c r="A5712" s="1">
        <v>464154821544</v>
      </c>
      <c r="B5712" s="1" t="str">
        <f t="shared" si="89"/>
        <v>464154821544</v>
      </c>
      <c r="C5712">
        <v>343291</v>
      </c>
      <c r="D5712">
        <v>0.75</v>
      </c>
      <c r="E5712">
        <v>1</v>
      </c>
      <c r="F5712">
        <v>12</v>
      </c>
      <c r="G5712">
        <v>0.1</v>
      </c>
      <c r="H5712" t="s">
        <v>32430</v>
      </c>
    </row>
    <row r="5713" spans="1:8" x14ac:dyDescent="0.3">
      <c r="A5713" s="1">
        <v>464154822268</v>
      </c>
      <c r="B5713" s="1" t="str">
        <f t="shared" si="89"/>
        <v>464154822268</v>
      </c>
      <c r="C5713">
        <v>197950</v>
      </c>
      <c r="D5713">
        <v>1.5</v>
      </c>
      <c r="E5713">
        <v>1</v>
      </c>
      <c r="F5713">
        <v>3</v>
      </c>
      <c r="G5713">
        <v>0.1</v>
      </c>
      <c r="H5713" t="s">
        <v>16454</v>
      </c>
    </row>
    <row r="5714" spans="1:8" x14ac:dyDescent="0.3">
      <c r="A5714" s="1">
        <v>464154830393</v>
      </c>
      <c r="B5714" s="1" t="str">
        <f t="shared" si="89"/>
        <v>464154830393</v>
      </c>
      <c r="C5714">
        <v>492187</v>
      </c>
      <c r="D5714">
        <v>0.75</v>
      </c>
      <c r="E5714">
        <v>1</v>
      </c>
      <c r="F5714">
        <v>6</v>
      </c>
      <c r="G5714">
        <v>0.1</v>
      </c>
      <c r="H5714" t="s">
        <v>49280</v>
      </c>
    </row>
    <row r="5715" spans="1:8" x14ac:dyDescent="0.3">
      <c r="A5715" s="1">
        <v>464154830416</v>
      </c>
      <c r="B5715" s="1" t="str">
        <f t="shared" si="89"/>
        <v>464154830416</v>
      </c>
      <c r="C5715">
        <v>492213</v>
      </c>
      <c r="D5715">
        <v>0.75</v>
      </c>
      <c r="E5715">
        <v>1</v>
      </c>
      <c r="F5715">
        <v>6</v>
      </c>
      <c r="G5715">
        <v>0.1</v>
      </c>
      <c r="H5715" t="s">
        <v>49286</v>
      </c>
    </row>
    <row r="5716" spans="1:8" x14ac:dyDescent="0.3">
      <c r="A5716" s="1">
        <v>464154830447</v>
      </c>
      <c r="B5716" s="1" t="str">
        <f t="shared" si="89"/>
        <v>464154830447</v>
      </c>
      <c r="C5716">
        <v>498811</v>
      </c>
      <c r="D5716">
        <v>0.75</v>
      </c>
      <c r="E5716">
        <v>1</v>
      </c>
      <c r="F5716">
        <v>6</v>
      </c>
      <c r="G5716">
        <v>0.1</v>
      </c>
      <c r="H5716" t="s">
        <v>49697</v>
      </c>
    </row>
    <row r="5717" spans="1:8" x14ac:dyDescent="0.3">
      <c r="A5717" s="1">
        <v>464154830461</v>
      </c>
      <c r="B5717" s="1" t="str">
        <f t="shared" si="89"/>
        <v>464154830461</v>
      </c>
      <c r="C5717">
        <v>498793</v>
      </c>
      <c r="D5717">
        <v>0.75</v>
      </c>
      <c r="E5717">
        <v>1</v>
      </c>
      <c r="F5717">
        <v>6</v>
      </c>
      <c r="G5717">
        <v>0.1</v>
      </c>
      <c r="H5717" t="s">
        <v>49692</v>
      </c>
    </row>
    <row r="5718" spans="1:8" x14ac:dyDescent="0.3">
      <c r="A5718" s="1">
        <v>464154830478</v>
      </c>
      <c r="B5718" s="1" t="str">
        <f t="shared" si="89"/>
        <v>464154830478</v>
      </c>
      <c r="C5718">
        <v>498830</v>
      </c>
      <c r="D5718">
        <v>0.75</v>
      </c>
      <c r="E5718">
        <v>1</v>
      </c>
      <c r="F5718">
        <v>6</v>
      </c>
      <c r="G5718">
        <v>0.1</v>
      </c>
      <c r="H5718" t="s">
        <v>49702</v>
      </c>
    </row>
    <row r="5719" spans="1:8" x14ac:dyDescent="0.3">
      <c r="A5719" s="1">
        <v>464154830485</v>
      </c>
      <c r="B5719" s="1" t="str">
        <f t="shared" si="89"/>
        <v>464154830485</v>
      </c>
      <c r="C5719">
        <v>498802</v>
      </c>
      <c r="D5719">
        <v>0.75</v>
      </c>
      <c r="E5719">
        <v>1</v>
      </c>
      <c r="F5719">
        <v>6</v>
      </c>
      <c r="G5719">
        <v>0.1</v>
      </c>
      <c r="H5719" t="s">
        <v>49695</v>
      </c>
    </row>
    <row r="5720" spans="1:8" x14ac:dyDescent="0.3">
      <c r="A5720" s="1">
        <v>464154830492</v>
      </c>
      <c r="B5720" s="1" t="str">
        <f t="shared" si="89"/>
        <v>464154830492</v>
      </c>
      <c r="C5720">
        <v>498799</v>
      </c>
      <c r="D5720">
        <v>0.375</v>
      </c>
      <c r="E5720">
        <v>1</v>
      </c>
      <c r="F5720">
        <v>6</v>
      </c>
      <c r="G5720">
        <v>0.1</v>
      </c>
      <c r="H5720" t="s">
        <v>49694</v>
      </c>
    </row>
    <row r="5721" spans="1:8" x14ac:dyDescent="0.3">
      <c r="A5721" s="1">
        <v>464154849555</v>
      </c>
      <c r="B5721" s="1" t="str">
        <f t="shared" si="89"/>
        <v>464154849555</v>
      </c>
      <c r="C5721">
        <v>469469</v>
      </c>
      <c r="D5721">
        <v>0.35499999999999998</v>
      </c>
      <c r="E5721">
        <v>1</v>
      </c>
      <c r="F5721">
        <v>24</v>
      </c>
      <c r="G5721">
        <v>0.1</v>
      </c>
      <c r="H5721" t="s">
        <v>47570</v>
      </c>
    </row>
    <row r="5722" spans="1:8" x14ac:dyDescent="0.3">
      <c r="A5722" s="1">
        <v>464154854474</v>
      </c>
      <c r="B5722" s="1" t="str">
        <f t="shared" si="89"/>
        <v>464154854474</v>
      </c>
      <c r="C5722">
        <v>437070</v>
      </c>
      <c r="D5722">
        <v>0.75</v>
      </c>
      <c r="E5722">
        <v>1</v>
      </c>
      <c r="F5722">
        <v>12</v>
      </c>
      <c r="G5722">
        <v>0.1</v>
      </c>
      <c r="H5722" t="s">
        <v>43760</v>
      </c>
    </row>
    <row r="5723" spans="1:8" x14ac:dyDescent="0.3">
      <c r="A5723" s="1">
        <v>464154854566</v>
      </c>
      <c r="B5723" s="1" t="str">
        <f t="shared" si="89"/>
        <v>464154854566</v>
      </c>
      <c r="C5723">
        <v>437044</v>
      </c>
      <c r="D5723">
        <v>0.75</v>
      </c>
      <c r="E5723">
        <v>1</v>
      </c>
      <c r="F5723">
        <v>12</v>
      </c>
      <c r="G5723">
        <v>0.1</v>
      </c>
      <c r="H5723" t="s">
        <v>43753</v>
      </c>
    </row>
    <row r="5724" spans="1:8" x14ac:dyDescent="0.3">
      <c r="A5724" s="1">
        <v>464154854627</v>
      </c>
      <c r="B5724" s="1" t="str">
        <f t="shared" si="89"/>
        <v>464154854627</v>
      </c>
      <c r="C5724">
        <v>317014</v>
      </c>
      <c r="D5724">
        <v>0.33</v>
      </c>
      <c r="E5724">
        <v>1</v>
      </c>
      <c r="F5724">
        <v>25</v>
      </c>
      <c r="G5724">
        <v>0.1</v>
      </c>
      <c r="H5724" t="s">
        <v>29283</v>
      </c>
    </row>
    <row r="5725" spans="1:8" x14ac:dyDescent="0.3">
      <c r="A5725" s="1">
        <v>464154859509</v>
      </c>
      <c r="B5725" s="1" t="str">
        <f t="shared" si="89"/>
        <v>464154859509</v>
      </c>
      <c r="C5725">
        <v>442365</v>
      </c>
      <c r="D5725">
        <v>20</v>
      </c>
      <c r="E5725">
        <v>1</v>
      </c>
      <c r="F5725">
        <v>1</v>
      </c>
      <c r="G5725">
        <v>0.1</v>
      </c>
      <c r="H5725" t="s">
        <v>44419</v>
      </c>
    </row>
    <row r="5726" spans="1:8" x14ac:dyDescent="0.3">
      <c r="A5726" s="1">
        <v>464154865241</v>
      </c>
      <c r="B5726" s="1" t="str">
        <f t="shared" si="89"/>
        <v>464154865241</v>
      </c>
      <c r="C5726">
        <v>416189</v>
      </c>
      <c r="D5726">
        <v>0.35499999999999998</v>
      </c>
      <c r="E5726">
        <v>12</v>
      </c>
      <c r="F5726">
        <v>24</v>
      </c>
      <c r="G5726">
        <v>1.2</v>
      </c>
      <c r="H5726" t="s">
        <v>41371</v>
      </c>
    </row>
    <row r="5727" spans="1:8" x14ac:dyDescent="0.3">
      <c r="A5727" s="1">
        <v>464154885089</v>
      </c>
      <c r="B5727" s="1" t="str">
        <f t="shared" si="89"/>
        <v>464154885089</v>
      </c>
      <c r="C5727">
        <v>336616</v>
      </c>
      <c r="D5727">
        <v>0.75</v>
      </c>
      <c r="E5727">
        <v>1</v>
      </c>
      <c r="F5727">
        <v>12</v>
      </c>
      <c r="G5727">
        <v>0.1</v>
      </c>
      <c r="H5727" t="s">
        <v>31686</v>
      </c>
    </row>
    <row r="5728" spans="1:8" x14ac:dyDescent="0.3">
      <c r="A5728" s="1">
        <v>464154885164</v>
      </c>
      <c r="B5728" s="1" t="str">
        <f t="shared" si="89"/>
        <v>464154885164</v>
      </c>
      <c r="C5728">
        <v>237862</v>
      </c>
      <c r="D5728">
        <v>0.75</v>
      </c>
      <c r="E5728">
        <v>1</v>
      </c>
      <c r="F5728">
        <v>6</v>
      </c>
      <c r="G5728">
        <v>0.1</v>
      </c>
      <c r="H5728" t="s">
        <v>19368</v>
      </c>
    </row>
    <row r="5729" spans="1:8" x14ac:dyDescent="0.3">
      <c r="A5729" s="1">
        <v>464154885171</v>
      </c>
      <c r="B5729" s="1" t="str">
        <f t="shared" si="89"/>
        <v>464154885171</v>
      </c>
      <c r="C5729">
        <v>307339</v>
      </c>
      <c r="D5729">
        <v>0.75</v>
      </c>
      <c r="E5729">
        <v>1</v>
      </c>
      <c r="F5729">
        <v>6</v>
      </c>
      <c r="G5729">
        <v>0.1</v>
      </c>
      <c r="H5729" t="s">
        <v>27966</v>
      </c>
    </row>
    <row r="5730" spans="1:8" x14ac:dyDescent="0.3">
      <c r="A5730" s="1">
        <v>464154885942</v>
      </c>
      <c r="B5730" s="1" t="str">
        <f t="shared" si="89"/>
        <v>464154885942</v>
      </c>
      <c r="C5730">
        <v>788208</v>
      </c>
      <c r="D5730">
        <v>0.7</v>
      </c>
      <c r="E5730">
        <v>1</v>
      </c>
      <c r="F5730">
        <v>6</v>
      </c>
      <c r="G5730">
        <v>0.1</v>
      </c>
      <c r="H5730" t="s">
        <v>54706</v>
      </c>
    </row>
    <row r="5731" spans="1:8" x14ac:dyDescent="0.3">
      <c r="A5731" s="1">
        <v>464154896177</v>
      </c>
      <c r="B5731" s="1" t="str">
        <f t="shared" si="89"/>
        <v>464154896177</v>
      </c>
      <c r="C5731">
        <v>347033</v>
      </c>
      <c r="D5731">
        <v>0.5</v>
      </c>
      <c r="E5731">
        <v>1</v>
      </c>
      <c r="F5731">
        <v>6</v>
      </c>
      <c r="G5731">
        <v>0.1</v>
      </c>
      <c r="H5731" t="s">
        <v>32850</v>
      </c>
    </row>
    <row r="5732" spans="1:8" x14ac:dyDescent="0.3">
      <c r="A5732" s="1">
        <v>464154896184</v>
      </c>
      <c r="B5732" s="1" t="str">
        <f t="shared" si="89"/>
        <v>464154896184</v>
      </c>
      <c r="C5732">
        <v>334675</v>
      </c>
      <c r="D5732">
        <v>0.5</v>
      </c>
      <c r="E5732">
        <v>1</v>
      </c>
      <c r="F5732">
        <v>6</v>
      </c>
      <c r="G5732">
        <v>0.1</v>
      </c>
      <c r="H5732" t="s">
        <v>31479</v>
      </c>
    </row>
    <row r="5733" spans="1:8" x14ac:dyDescent="0.3">
      <c r="A5733" s="1">
        <v>464154897662</v>
      </c>
      <c r="B5733" s="1" t="str">
        <f t="shared" si="89"/>
        <v>464154897662</v>
      </c>
      <c r="C5733">
        <v>263197</v>
      </c>
      <c r="D5733">
        <v>0.75</v>
      </c>
      <c r="E5733">
        <v>1</v>
      </c>
      <c r="F5733">
        <v>12</v>
      </c>
      <c r="G5733">
        <v>0.1</v>
      </c>
      <c r="H5733" t="s">
        <v>22538</v>
      </c>
    </row>
    <row r="5734" spans="1:8" x14ac:dyDescent="0.3">
      <c r="A5734" s="1">
        <v>464154897709</v>
      </c>
      <c r="B5734" s="1" t="str">
        <f t="shared" si="89"/>
        <v>464154897709</v>
      </c>
      <c r="C5734">
        <v>263192</v>
      </c>
      <c r="D5734">
        <v>0.75</v>
      </c>
      <c r="E5734">
        <v>1</v>
      </c>
      <c r="F5734">
        <v>12</v>
      </c>
      <c r="G5734">
        <v>0.1</v>
      </c>
      <c r="H5734" t="s">
        <v>22537</v>
      </c>
    </row>
    <row r="5735" spans="1:8" x14ac:dyDescent="0.3">
      <c r="A5735" s="1">
        <v>464154905817</v>
      </c>
      <c r="B5735" s="1" t="str">
        <f t="shared" si="89"/>
        <v>464154905817</v>
      </c>
      <c r="C5735">
        <v>328297</v>
      </c>
      <c r="D5735">
        <v>0.35499999999999998</v>
      </c>
      <c r="E5735">
        <v>6</v>
      </c>
      <c r="F5735">
        <v>24</v>
      </c>
      <c r="G5735">
        <v>0.6</v>
      </c>
      <c r="H5735" t="s">
        <v>30628</v>
      </c>
    </row>
    <row r="5736" spans="1:8" x14ac:dyDescent="0.3">
      <c r="A5736" s="1">
        <v>464154906548</v>
      </c>
      <c r="B5736" s="1" t="str">
        <f t="shared" si="89"/>
        <v>464154906548</v>
      </c>
      <c r="C5736">
        <v>647123</v>
      </c>
      <c r="D5736">
        <v>0.75</v>
      </c>
      <c r="E5736">
        <v>1</v>
      </c>
      <c r="F5736">
        <v>12</v>
      </c>
      <c r="G5736">
        <v>0.1</v>
      </c>
      <c r="H5736" t="s">
        <v>52785</v>
      </c>
    </row>
    <row r="5737" spans="1:8" x14ac:dyDescent="0.3">
      <c r="A5737" s="1">
        <v>464154906791</v>
      </c>
      <c r="B5737" s="1" t="str">
        <f t="shared" si="89"/>
        <v>464154906791</v>
      </c>
      <c r="C5737">
        <v>539437</v>
      </c>
      <c r="D5737">
        <v>1.5</v>
      </c>
      <c r="E5737">
        <v>1</v>
      </c>
      <c r="F5737">
        <v>1</v>
      </c>
      <c r="G5737">
        <v>0.1</v>
      </c>
      <c r="H5737" t="s">
        <v>20512</v>
      </c>
    </row>
    <row r="5738" spans="1:8" x14ac:dyDescent="0.3">
      <c r="A5738" s="1">
        <v>464154907057</v>
      </c>
      <c r="B5738" s="1" t="str">
        <f t="shared" si="89"/>
        <v>464154907057</v>
      </c>
      <c r="C5738">
        <v>621524</v>
      </c>
      <c r="D5738">
        <v>1.5</v>
      </c>
      <c r="E5738">
        <v>1</v>
      </c>
      <c r="F5738">
        <v>1</v>
      </c>
      <c r="G5738">
        <v>0.1</v>
      </c>
      <c r="H5738" t="s">
        <v>52362</v>
      </c>
    </row>
    <row r="5739" spans="1:8" x14ac:dyDescent="0.3">
      <c r="A5739" s="1">
        <v>464154913645</v>
      </c>
      <c r="B5739" s="1" t="str">
        <f t="shared" si="89"/>
        <v>464154913645</v>
      </c>
      <c r="C5739">
        <v>635433</v>
      </c>
      <c r="D5739">
        <v>20</v>
      </c>
      <c r="E5739">
        <v>1</v>
      </c>
      <c r="F5739">
        <v>1</v>
      </c>
      <c r="G5739">
        <v>30</v>
      </c>
      <c r="H5739" t="s">
        <v>52597</v>
      </c>
    </row>
    <row r="5740" spans="1:8" x14ac:dyDescent="0.3">
      <c r="A5740" s="1">
        <v>464154916394</v>
      </c>
      <c r="B5740" s="1" t="str">
        <f t="shared" si="89"/>
        <v>464154916394</v>
      </c>
      <c r="C5740">
        <v>343242</v>
      </c>
      <c r="D5740">
        <v>0.75</v>
      </c>
      <c r="E5740">
        <v>1</v>
      </c>
      <c r="F5740">
        <v>12</v>
      </c>
      <c r="G5740">
        <v>0.1</v>
      </c>
      <c r="H5740" t="s">
        <v>32420</v>
      </c>
    </row>
    <row r="5741" spans="1:8" x14ac:dyDescent="0.3">
      <c r="A5741" s="1">
        <v>464154925631</v>
      </c>
      <c r="B5741" s="1" t="str">
        <f t="shared" si="89"/>
        <v>464154925631</v>
      </c>
      <c r="C5741">
        <v>516633</v>
      </c>
      <c r="D5741">
        <v>0.375</v>
      </c>
      <c r="E5741">
        <v>1</v>
      </c>
      <c r="F5741">
        <v>12</v>
      </c>
      <c r="G5741">
        <v>0.1</v>
      </c>
      <c r="H5741" t="s">
        <v>50436</v>
      </c>
    </row>
    <row r="5742" spans="1:8" x14ac:dyDescent="0.3">
      <c r="A5742" s="1">
        <v>464154949552</v>
      </c>
      <c r="B5742" s="1" t="str">
        <f t="shared" si="89"/>
        <v>464154949552</v>
      </c>
      <c r="C5742">
        <v>316542</v>
      </c>
      <c r="D5742">
        <v>0.75</v>
      </c>
      <c r="E5742">
        <v>1</v>
      </c>
      <c r="F5742">
        <v>12</v>
      </c>
      <c r="G5742">
        <v>0.1</v>
      </c>
      <c r="H5742" t="s">
        <v>29226</v>
      </c>
    </row>
    <row r="5743" spans="1:8" x14ac:dyDescent="0.3">
      <c r="A5743" s="1">
        <v>464154963411</v>
      </c>
      <c r="B5743" s="1" t="str">
        <f t="shared" si="89"/>
        <v>464154963411</v>
      </c>
      <c r="C5743">
        <v>342863</v>
      </c>
      <c r="D5743">
        <v>0.75</v>
      </c>
      <c r="E5743">
        <v>1</v>
      </c>
      <c r="F5743">
        <v>12</v>
      </c>
      <c r="G5743">
        <v>0.1</v>
      </c>
      <c r="H5743" t="s">
        <v>32380</v>
      </c>
    </row>
    <row r="5744" spans="1:8" x14ac:dyDescent="0.3">
      <c r="A5744" s="1">
        <v>464154967457</v>
      </c>
      <c r="B5744" s="1" t="str">
        <f t="shared" si="89"/>
        <v>464154967457</v>
      </c>
      <c r="C5744">
        <v>835496</v>
      </c>
      <c r="D5744">
        <v>0.375</v>
      </c>
      <c r="E5744">
        <v>1</v>
      </c>
      <c r="F5744">
        <v>12</v>
      </c>
      <c r="G5744">
        <v>0.1</v>
      </c>
      <c r="H5744" t="s">
        <v>20512</v>
      </c>
    </row>
    <row r="5745" spans="1:8" x14ac:dyDescent="0.3">
      <c r="A5745" s="1">
        <v>464154976817</v>
      </c>
      <c r="B5745" s="1" t="str">
        <f t="shared" si="89"/>
        <v>464154976817</v>
      </c>
      <c r="C5745">
        <v>186542</v>
      </c>
      <c r="D5745">
        <v>0.75</v>
      </c>
      <c r="E5745">
        <v>1</v>
      </c>
      <c r="F5745">
        <v>12</v>
      </c>
      <c r="G5745">
        <v>0.1</v>
      </c>
      <c r="H5745" t="s">
        <v>15482</v>
      </c>
    </row>
    <row r="5746" spans="1:8" x14ac:dyDescent="0.3">
      <c r="A5746" s="1">
        <v>464154979214</v>
      </c>
      <c r="B5746" s="1" t="str">
        <f t="shared" si="89"/>
        <v>464154979214</v>
      </c>
      <c r="C5746">
        <v>311835</v>
      </c>
      <c r="D5746">
        <v>0.75</v>
      </c>
      <c r="E5746">
        <v>1</v>
      </c>
      <c r="F5746">
        <v>1</v>
      </c>
      <c r="G5746">
        <v>0.1</v>
      </c>
      <c r="H5746" t="s">
        <v>28623</v>
      </c>
    </row>
    <row r="5747" spans="1:8" x14ac:dyDescent="0.3">
      <c r="A5747" s="1">
        <v>464154979474</v>
      </c>
      <c r="B5747" s="1" t="str">
        <f t="shared" si="89"/>
        <v>464154979474</v>
      </c>
      <c r="C5747">
        <v>237865</v>
      </c>
      <c r="D5747">
        <v>0.75</v>
      </c>
      <c r="E5747">
        <v>1</v>
      </c>
      <c r="F5747">
        <v>12</v>
      </c>
      <c r="G5747">
        <v>0.1</v>
      </c>
      <c r="H5747" t="s">
        <v>19369</v>
      </c>
    </row>
    <row r="5748" spans="1:8" x14ac:dyDescent="0.3">
      <c r="A5748" s="1">
        <v>464154987684</v>
      </c>
      <c r="B5748" s="1" t="str">
        <f t="shared" si="89"/>
        <v>464154987684</v>
      </c>
      <c r="C5748">
        <v>431021</v>
      </c>
      <c r="D5748">
        <v>0.75</v>
      </c>
      <c r="E5748">
        <v>1</v>
      </c>
      <c r="F5748">
        <v>6</v>
      </c>
      <c r="G5748">
        <v>0.1</v>
      </c>
      <c r="H5748" t="s">
        <v>43081</v>
      </c>
    </row>
    <row r="5749" spans="1:8" x14ac:dyDescent="0.3">
      <c r="A5749" s="1">
        <v>464154989312</v>
      </c>
      <c r="B5749" s="1" t="str">
        <f t="shared" si="89"/>
        <v>464154989312</v>
      </c>
      <c r="C5749">
        <v>308216</v>
      </c>
      <c r="D5749">
        <v>0.75</v>
      </c>
      <c r="E5749">
        <v>1</v>
      </c>
      <c r="F5749">
        <v>6</v>
      </c>
      <c r="G5749">
        <v>0.1</v>
      </c>
      <c r="H5749" t="s">
        <v>28092</v>
      </c>
    </row>
    <row r="5750" spans="1:8" x14ac:dyDescent="0.3">
      <c r="A5750" s="1">
        <v>464154991049</v>
      </c>
      <c r="B5750" s="1" t="str">
        <f t="shared" si="89"/>
        <v>464154991049</v>
      </c>
      <c r="C5750">
        <v>431186</v>
      </c>
      <c r="D5750">
        <v>20</v>
      </c>
      <c r="E5750">
        <v>1</v>
      </c>
      <c r="F5750">
        <v>1</v>
      </c>
      <c r="G5750">
        <v>0.1</v>
      </c>
      <c r="H5750" t="s">
        <v>43093</v>
      </c>
    </row>
    <row r="5751" spans="1:8" x14ac:dyDescent="0.3">
      <c r="A5751" s="1">
        <v>464154997942</v>
      </c>
      <c r="B5751" s="1" t="str">
        <f t="shared" si="89"/>
        <v>464154997942</v>
      </c>
      <c r="C5751">
        <v>276533</v>
      </c>
      <c r="D5751">
        <v>0.75</v>
      </c>
      <c r="E5751">
        <v>1</v>
      </c>
      <c r="F5751">
        <v>12</v>
      </c>
      <c r="G5751">
        <v>0.1</v>
      </c>
      <c r="H5751" t="s">
        <v>24063</v>
      </c>
    </row>
    <row r="5752" spans="1:8" x14ac:dyDescent="0.3">
      <c r="A5752" s="1">
        <v>464154997959</v>
      </c>
      <c r="B5752" s="1" t="str">
        <f t="shared" si="89"/>
        <v>464154997959</v>
      </c>
      <c r="C5752">
        <v>276530</v>
      </c>
      <c r="D5752">
        <v>0.75</v>
      </c>
      <c r="E5752">
        <v>1</v>
      </c>
      <c r="F5752">
        <v>12</v>
      </c>
      <c r="G5752">
        <v>0.1</v>
      </c>
      <c r="H5752" t="s">
        <v>24062</v>
      </c>
    </row>
    <row r="5753" spans="1:8" x14ac:dyDescent="0.3">
      <c r="A5753" s="1">
        <v>464154997966</v>
      </c>
      <c r="B5753" s="1" t="str">
        <f t="shared" si="89"/>
        <v>464154997966</v>
      </c>
      <c r="C5753">
        <v>276516</v>
      </c>
      <c r="D5753">
        <v>0.75</v>
      </c>
      <c r="E5753">
        <v>1</v>
      </c>
      <c r="F5753">
        <v>12</v>
      </c>
      <c r="G5753">
        <v>0.1</v>
      </c>
      <c r="H5753" t="s">
        <v>24059</v>
      </c>
    </row>
    <row r="5754" spans="1:8" x14ac:dyDescent="0.3">
      <c r="A5754" s="1">
        <v>464154997973</v>
      </c>
      <c r="B5754" s="1" t="str">
        <f t="shared" si="89"/>
        <v>464154997973</v>
      </c>
      <c r="C5754">
        <v>276513</v>
      </c>
      <c r="D5754">
        <v>0.75</v>
      </c>
      <c r="E5754">
        <v>1</v>
      </c>
      <c r="F5754">
        <v>12</v>
      </c>
      <c r="G5754">
        <v>0.1</v>
      </c>
      <c r="H5754" t="s">
        <v>24058</v>
      </c>
    </row>
    <row r="5755" spans="1:8" x14ac:dyDescent="0.3">
      <c r="A5755" s="1">
        <v>464154997980</v>
      </c>
      <c r="B5755" s="1" t="str">
        <f t="shared" si="89"/>
        <v>464154997980</v>
      </c>
      <c r="C5755">
        <v>276510</v>
      </c>
      <c r="D5755">
        <v>0.75</v>
      </c>
      <c r="E5755">
        <v>1</v>
      </c>
      <c r="F5755">
        <v>12</v>
      </c>
      <c r="G5755">
        <v>0.1</v>
      </c>
      <c r="H5755" t="s">
        <v>24057</v>
      </c>
    </row>
    <row r="5756" spans="1:8" x14ac:dyDescent="0.3">
      <c r="A5756" s="1">
        <v>464154997997</v>
      </c>
      <c r="B5756" s="1" t="str">
        <f t="shared" si="89"/>
        <v>464154997997</v>
      </c>
      <c r="C5756">
        <v>276525</v>
      </c>
      <c r="D5756">
        <v>0.75</v>
      </c>
      <c r="E5756">
        <v>1</v>
      </c>
      <c r="F5756">
        <v>12</v>
      </c>
      <c r="G5756">
        <v>0.1</v>
      </c>
      <c r="H5756" t="s">
        <v>24061</v>
      </c>
    </row>
    <row r="5757" spans="1:8" x14ac:dyDescent="0.3">
      <c r="A5757" s="1">
        <v>464154998000</v>
      </c>
      <c r="B5757" s="1" t="str">
        <f t="shared" si="89"/>
        <v>464154998000</v>
      </c>
      <c r="C5757">
        <v>276522</v>
      </c>
      <c r="D5757">
        <v>0.75</v>
      </c>
      <c r="E5757">
        <v>1</v>
      </c>
      <c r="F5757">
        <v>4</v>
      </c>
      <c r="G5757">
        <v>0.1</v>
      </c>
      <c r="H5757" t="s">
        <v>24060</v>
      </c>
    </row>
    <row r="5758" spans="1:8" x14ac:dyDescent="0.3">
      <c r="A5758" s="1">
        <v>464154998017</v>
      </c>
      <c r="B5758" s="1" t="str">
        <f t="shared" si="89"/>
        <v>464154998017</v>
      </c>
      <c r="C5758">
        <v>276538</v>
      </c>
      <c r="D5758">
        <v>0.75</v>
      </c>
      <c r="E5758">
        <v>1</v>
      </c>
      <c r="F5758">
        <v>4</v>
      </c>
      <c r="G5758">
        <v>0.1</v>
      </c>
      <c r="H5758" t="s">
        <v>24064</v>
      </c>
    </row>
    <row r="5759" spans="1:8" x14ac:dyDescent="0.3">
      <c r="A5759" s="1">
        <v>465506000006</v>
      </c>
      <c r="B5759" s="1" t="str">
        <f t="shared" si="89"/>
        <v>465506000006</v>
      </c>
      <c r="C5759">
        <v>135497</v>
      </c>
      <c r="D5759">
        <v>19.5</v>
      </c>
      <c r="E5759">
        <v>1</v>
      </c>
      <c r="F5759">
        <v>1</v>
      </c>
      <c r="G5759">
        <v>30</v>
      </c>
      <c r="H5759" t="s">
        <v>11666</v>
      </c>
    </row>
    <row r="5760" spans="1:8" x14ac:dyDescent="0.3">
      <c r="A5760" s="1">
        <v>481621005504</v>
      </c>
      <c r="B5760" s="1" t="str">
        <f t="shared" si="89"/>
        <v>481621005504</v>
      </c>
      <c r="C5760">
        <v>262609</v>
      </c>
      <c r="D5760">
        <v>0.375</v>
      </c>
      <c r="E5760">
        <v>1</v>
      </c>
      <c r="F5760">
        <v>12</v>
      </c>
      <c r="G5760">
        <v>0.1</v>
      </c>
      <c r="H5760" t="s">
        <v>22460</v>
      </c>
    </row>
    <row r="5761" spans="1:8" x14ac:dyDescent="0.3">
      <c r="A5761" s="1">
        <v>481621006853</v>
      </c>
      <c r="B5761" s="1" t="str">
        <f t="shared" si="89"/>
        <v>481621006853</v>
      </c>
      <c r="C5761">
        <v>860833</v>
      </c>
      <c r="D5761">
        <v>0.375</v>
      </c>
      <c r="E5761">
        <v>1</v>
      </c>
      <c r="F5761">
        <v>12</v>
      </c>
      <c r="G5761">
        <v>0.1</v>
      </c>
      <c r="H5761" t="s">
        <v>55646</v>
      </c>
    </row>
    <row r="5762" spans="1:8" x14ac:dyDescent="0.3">
      <c r="A5762" s="1">
        <v>482213046806</v>
      </c>
      <c r="B5762" s="1" t="str">
        <f t="shared" ref="B5762:B5825" si="90">TEXT(A5762,"000000000000")</f>
        <v>482213046806</v>
      </c>
      <c r="C5762">
        <v>186893</v>
      </c>
      <c r="D5762">
        <v>19.5</v>
      </c>
      <c r="E5762">
        <v>1</v>
      </c>
      <c r="F5762">
        <v>1</v>
      </c>
      <c r="G5762">
        <v>30</v>
      </c>
      <c r="H5762" t="s">
        <v>15523</v>
      </c>
    </row>
    <row r="5763" spans="1:8" x14ac:dyDescent="0.3">
      <c r="A5763" s="1">
        <v>495620317902</v>
      </c>
      <c r="B5763" s="1" t="str">
        <f t="shared" si="90"/>
        <v>495620317902</v>
      </c>
      <c r="C5763">
        <v>627703</v>
      </c>
      <c r="D5763">
        <v>0.3</v>
      </c>
      <c r="E5763">
        <v>1</v>
      </c>
      <c r="F5763">
        <v>12</v>
      </c>
      <c r="G5763">
        <v>0.1</v>
      </c>
      <c r="H5763" t="s">
        <v>52479</v>
      </c>
    </row>
    <row r="5764" spans="1:8" x14ac:dyDescent="0.3">
      <c r="A5764" s="1">
        <v>498057320323</v>
      </c>
      <c r="B5764" s="1" t="str">
        <f t="shared" si="90"/>
        <v>498057320323</v>
      </c>
      <c r="C5764">
        <v>458670</v>
      </c>
      <c r="D5764">
        <v>0.3</v>
      </c>
      <c r="E5764">
        <v>1</v>
      </c>
      <c r="F5764">
        <v>12</v>
      </c>
      <c r="G5764">
        <v>0.1</v>
      </c>
      <c r="H5764" t="s">
        <v>46463</v>
      </c>
    </row>
    <row r="5765" spans="1:8" x14ac:dyDescent="0.3">
      <c r="A5765" s="1">
        <v>500299284926</v>
      </c>
      <c r="B5765" s="1" t="str">
        <f t="shared" si="90"/>
        <v>500299284926</v>
      </c>
      <c r="C5765">
        <v>781948</v>
      </c>
      <c r="D5765">
        <v>0.7</v>
      </c>
      <c r="E5765">
        <v>1</v>
      </c>
      <c r="F5765">
        <v>3</v>
      </c>
      <c r="G5765">
        <v>0.1</v>
      </c>
      <c r="H5765" t="s">
        <v>8965</v>
      </c>
    </row>
    <row r="5766" spans="1:8" x14ac:dyDescent="0.3">
      <c r="A5766" s="1">
        <v>501362611649</v>
      </c>
      <c r="B5766" s="1" t="str">
        <f t="shared" si="90"/>
        <v>501362611649</v>
      </c>
      <c r="C5766">
        <v>495138</v>
      </c>
      <c r="D5766">
        <v>0.75</v>
      </c>
      <c r="E5766">
        <v>1</v>
      </c>
      <c r="F5766">
        <v>3</v>
      </c>
      <c r="G5766">
        <v>0.1</v>
      </c>
      <c r="H5766" t="s">
        <v>49494</v>
      </c>
    </row>
    <row r="5767" spans="1:8" x14ac:dyDescent="0.3">
      <c r="A5767" s="1">
        <v>502755002648</v>
      </c>
      <c r="B5767" s="1" t="str">
        <f t="shared" si="90"/>
        <v>502755002648</v>
      </c>
      <c r="C5767">
        <v>153095</v>
      </c>
      <c r="D5767">
        <v>50</v>
      </c>
      <c r="E5767">
        <v>1</v>
      </c>
      <c r="F5767">
        <v>1</v>
      </c>
      <c r="G5767">
        <v>30</v>
      </c>
      <c r="H5767" t="s">
        <v>12962</v>
      </c>
    </row>
    <row r="5768" spans="1:8" x14ac:dyDescent="0.3">
      <c r="A5768" s="1">
        <v>502755002709</v>
      </c>
      <c r="B5768" s="1" t="str">
        <f t="shared" si="90"/>
        <v>502755002709</v>
      </c>
      <c r="C5768">
        <v>155487</v>
      </c>
      <c r="D5768">
        <v>50</v>
      </c>
      <c r="E5768">
        <v>1</v>
      </c>
      <c r="F5768">
        <v>1</v>
      </c>
      <c r="G5768">
        <v>30</v>
      </c>
      <c r="H5768" t="s">
        <v>13185</v>
      </c>
    </row>
    <row r="5769" spans="1:8" x14ac:dyDescent="0.3">
      <c r="A5769" s="1">
        <v>502755007049</v>
      </c>
      <c r="B5769" s="1" t="str">
        <f t="shared" si="90"/>
        <v>502755007049</v>
      </c>
      <c r="C5769">
        <v>217644</v>
      </c>
      <c r="D5769">
        <v>50</v>
      </c>
      <c r="E5769">
        <v>1</v>
      </c>
      <c r="F5769">
        <v>1</v>
      </c>
      <c r="G5769">
        <v>30</v>
      </c>
      <c r="H5769" t="s">
        <v>17759</v>
      </c>
    </row>
    <row r="5770" spans="1:8" x14ac:dyDescent="0.3">
      <c r="A5770" s="1">
        <v>506043130228</v>
      </c>
      <c r="B5770" s="1" t="str">
        <f t="shared" si="90"/>
        <v>506043130228</v>
      </c>
      <c r="C5770">
        <v>83028</v>
      </c>
      <c r="D5770">
        <v>0.75</v>
      </c>
      <c r="E5770">
        <v>1</v>
      </c>
      <c r="F5770">
        <v>6</v>
      </c>
      <c r="G5770">
        <v>0.1</v>
      </c>
      <c r="H5770" t="s">
        <v>7287</v>
      </c>
    </row>
    <row r="5771" spans="1:8" x14ac:dyDescent="0.3">
      <c r="A5771" s="1">
        <v>512465000025</v>
      </c>
      <c r="B5771" s="1" t="str">
        <f t="shared" si="90"/>
        <v>512465000025</v>
      </c>
      <c r="C5771">
        <v>256093</v>
      </c>
      <c r="D5771">
        <v>19.5</v>
      </c>
      <c r="E5771">
        <v>1</v>
      </c>
      <c r="F5771">
        <v>1</v>
      </c>
      <c r="G5771">
        <v>30</v>
      </c>
      <c r="H5771" t="s">
        <v>21670</v>
      </c>
    </row>
    <row r="5772" spans="1:8" x14ac:dyDescent="0.3">
      <c r="A5772" s="1">
        <v>513964947972</v>
      </c>
      <c r="B5772" s="1" t="str">
        <f t="shared" si="90"/>
        <v>513964947972</v>
      </c>
      <c r="C5772">
        <v>149917</v>
      </c>
      <c r="D5772">
        <v>30</v>
      </c>
      <c r="E5772">
        <v>1</v>
      </c>
      <c r="F5772">
        <v>1</v>
      </c>
      <c r="G5772">
        <v>0.1</v>
      </c>
      <c r="H5772" t="s">
        <v>12728</v>
      </c>
    </row>
    <row r="5773" spans="1:8" x14ac:dyDescent="0.3">
      <c r="A5773" s="1">
        <v>518122104136</v>
      </c>
      <c r="B5773" s="1" t="str">
        <f t="shared" si="90"/>
        <v>518122104136</v>
      </c>
      <c r="C5773">
        <v>155294</v>
      </c>
      <c r="D5773">
        <v>19.5</v>
      </c>
      <c r="E5773">
        <v>1</v>
      </c>
      <c r="F5773">
        <v>1</v>
      </c>
      <c r="G5773">
        <v>0.1</v>
      </c>
      <c r="H5773" t="s">
        <v>13153</v>
      </c>
    </row>
    <row r="5774" spans="1:8" x14ac:dyDescent="0.3">
      <c r="A5774" s="1">
        <v>522130468012</v>
      </c>
      <c r="B5774" s="1" t="str">
        <f t="shared" si="90"/>
        <v>522130468012</v>
      </c>
      <c r="C5774">
        <v>186880</v>
      </c>
      <c r="D5774">
        <v>19.5</v>
      </c>
      <c r="E5774">
        <v>1</v>
      </c>
      <c r="F5774">
        <v>1</v>
      </c>
      <c r="G5774">
        <v>30</v>
      </c>
      <c r="H5774" t="s">
        <v>15521</v>
      </c>
    </row>
    <row r="5775" spans="1:8" x14ac:dyDescent="0.3">
      <c r="A5775" s="1">
        <v>528455539369</v>
      </c>
      <c r="B5775" s="1" t="str">
        <f t="shared" si="90"/>
        <v>528455539369</v>
      </c>
      <c r="C5775">
        <v>361457</v>
      </c>
      <c r="D5775">
        <v>0.35499999999999998</v>
      </c>
      <c r="E5775">
        <v>4</v>
      </c>
      <c r="F5775">
        <v>24</v>
      </c>
      <c r="G5775">
        <v>0.4</v>
      </c>
      <c r="H5775" t="s">
        <v>34677</v>
      </c>
    </row>
    <row r="5776" spans="1:8" x14ac:dyDescent="0.3">
      <c r="A5776" s="1">
        <v>528482520255</v>
      </c>
      <c r="B5776" s="1" t="str">
        <f t="shared" si="90"/>
        <v>528482520255</v>
      </c>
      <c r="C5776">
        <v>139168</v>
      </c>
      <c r="D5776">
        <v>19.5</v>
      </c>
      <c r="E5776">
        <v>1</v>
      </c>
      <c r="F5776">
        <v>1</v>
      </c>
      <c r="G5776">
        <v>30</v>
      </c>
      <c r="H5776" t="s">
        <v>11950</v>
      </c>
    </row>
    <row r="5777" spans="1:8" x14ac:dyDescent="0.3">
      <c r="A5777" s="1">
        <v>541190170000</v>
      </c>
      <c r="B5777" s="1" t="str">
        <f t="shared" si="90"/>
        <v>541190170000</v>
      </c>
      <c r="C5777">
        <v>397364</v>
      </c>
      <c r="D5777">
        <v>0.33</v>
      </c>
      <c r="E5777">
        <v>1</v>
      </c>
      <c r="F5777">
        <v>24</v>
      </c>
      <c r="G5777">
        <v>0.1</v>
      </c>
      <c r="H5777" t="s">
        <v>39130</v>
      </c>
    </row>
    <row r="5778" spans="1:8" x14ac:dyDescent="0.3">
      <c r="A5778" s="1">
        <v>550352005166</v>
      </c>
      <c r="B5778" s="1" t="str">
        <f t="shared" si="90"/>
        <v>550352005166</v>
      </c>
      <c r="C5778">
        <v>220135</v>
      </c>
      <c r="D5778">
        <v>19.5</v>
      </c>
      <c r="E5778">
        <v>1</v>
      </c>
      <c r="F5778">
        <v>1</v>
      </c>
      <c r="G5778">
        <v>0.1</v>
      </c>
      <c r="H5778" t="s">
        <v>17938</v>
      </c>
    </row>
    <row r="5779" spans="1:8" x14ac:dyDescent="0.3">
      <c r="A5779" s="1">
        <v>550352005425</v>
      </c>
      <c r="B5779" s="1" t="str">
        <f t="shared" si="90"/>
        <v>550352005425</v>
      </c>
      <c r="C5779">
        <v>186547</v>
      </c>
      <c r="D5779">
        <v>19.5</v>
      </c>
      <c r="E5779">
        <v>1</v>
      </c>
      <c r="F5779">
        <v>1</v>
      </c>
      <c r="G5779">
        <v>30</v>
      </c>
      <c r="H5779" t="s">
        <v>15483</v>
      </c>
    </row>
    <row r="5780" spans="1:8" x14ac:dyDescent="0.3">
      <c r="A5780" s="1">
        <v>553341000128</v>
      </c>
      <c r="B5780" s="1" t="str">
        <f t="shared" si="90"/>
        <v>553341000128</v>
      </c>
      <c r="C5780">
        <v>256316</v>
      </c>
      <c r="D5780">
        <v>19.5</v>
      </c>
      <c r="E5780">
        <v>1</v>
      </c>
      <c r="F5780">
        <v>1</v>
      </c>
      <c r="G5780">
        <v>30</v>
      </c>
      <c r="H5780" t="s">
        <v>21693</v>
      </c>
    </row>
    <row r="5781" spans="1:8" x14ac:dyDescent="0.3">
      <c r="A5781" s="1">
        <v>553341008124</v>
      </c>
      <c r="B5781" s="1" t="str">
        <f t="shared" si="90"/>
        <v>553341008124</v>
      </c>
      <c r="C5781">
        <v>256303</v>
      </c>
      <c r="D5781">
        <v>19.5</v>
      </c>
      <c r="E5781">
        <v>1</v>
      </c>
      <c r="F5781">
        <v>1</v>
      </c>
      <c r="G5781">
        <v>30</v>
      </c>
      <c r="H5781" t="s">
        <v>21692</v>
      </c>
    </row>
    <row r="5782" spans="1:8" x14ac:dyDescent="0.3">
      <c r="A5782" s="1">
        <v>553341008421</v>
      </c>
      <c r="B5782" s="1" t="str">
        <f t="shared" si="90"/>
        <v>553341008421</v>
      </c>
      <c r="C5782">
        <v>256162</v>
      </c>
      <c r="D5782">
        <v>19.5</v>
      </c>
      <c r="E5782">
        <v>1</v>
      </c>
      <c r="F5782">
        <v>1</v>
      </c>
      <c r="G5782">
        <v>30</v>
      </c>
      <c r="H5782" t="s">
        <v>21676</v>
      </c>
    </row>
    <row r="5783" spans="1:8" x14ac:dyDescent="0.3">
      <c r="A5783" s="1">
        <v>555788003052</v>
      </c>
      <c r="B5783" s="1" t="str">
        <f t="shared" si="90"/>
        <v>555788003052</v>
      </c>
      <c r="C5783">
        <v>125091</v>
      </c>
      <c r="D5783">
        <v>58.667000000000002</v>
      </c>
      <c r="E5783">
        <v>1</v>
      </c>
      <c r="F5783">
        <v>1</v>
      </c>
      <c r="G5783">
        <v>30</v>
      </c>
      <c r="H5783" t="s">
        <v>10799</v>
      </c>
    </row>
    <row r="5784" spans="1:8" x14ac:dyDescent="0.3">
      <c r="A5784" s="1">
        <v>556661004340</v>
      </c>
      <c r="B5784" s="1" t="str">
        <f t="shared" si="90"/>
        <v>556661004340</v>
      </c>
      <c r="C5784">
        <v>261360</v>
      </c>
      <c r="D5784">
        <v>0.47299999999999998</v>
      </c>
      <c r="E5784">
        <v>1</v>
      </c>
      <c r="F5784">
        <v>24</v>
      </c>
      <c r="G5784">
        <v>0.1</v>
      </c>
      <c r="H5784" t="s">
        <v>22295</v>
      </c>
    </row>
    <row r="5785" spans="1:8" x14ac:dyDescent="0.3">
      <c r="A5785" s="1">
        <v>558284006015</v>
      </c>
      <c r="B5785" s="1" t="str">
        <f t="shared" si="90"/>
        <v>558284006015</v>
      </c>
      <c r="C5785">
        <v>135481</v>
      </c>
      <c r="D5785">
        <v>19.5</v>
      </c>
      <c r="E5785">
        <v>1</v>
      </c>
      <c r="F5785">
        <v>1</v>
      </c>
      <c r="G5785">
        <v>0.1</v>
      </c>
      <c r="H5785" t="s">
        <v>11662</v>
      </c>
    </row>
    <row r="5786" spans="1:8" x14ac:dyDescent="0.3">
      <c r="A5786" s="1">
        <v>560028938261</v>
      </c>
      <c r="B5786" s="1" t="str">
        <f t="shared" si="90"/>
        <v>560028938261</v>
      </c>
      <c r="C5786">
        <v>232363</v>
      </c>
      <c r="D5786">
        <v>0.75</v>
      </c>
      <c r="E5786">
        <v>1</v>
      </c>
      <c r="F5786">
        <v>6</v>
      </c>
      <c r="G5786">
        <v>0.1</v>
      </c>
      <c r="H5786" t="s">
        <v>18900</v>
      </c>
    </row>
    <row r="5787" spans="1:8" x14ac:dyDescent="0.3">
      <c r="A5787" s="1">
        <v>565506000003</v>
      </c>
      <c r="B5787" s="1" t="str">
        <f t="shared" si="90"/>
        <v>565506000003</v>
      </c>
      <c r="C5787">
        <v>135500</v>
      </c>
      <c r="D5787">
        <v>19.5</v>
      </c>
      <c r="E5787">
        <v>1</v>
      </c>
      <c r="F5787">
        <v>1</v>
      </c>
      <c r="G5787">
        <v>30</v>
      </c>
      <c r="H5787" t="s">
        <v>11667</v>
      </c>
    </row>
    <row r="5788" spans="1:8" x14ac:dyDescent="0.3">
      <c r="A5788" s="1">
        <v>569103200316</v>
      </c>
      <c r="B5788" s="1" t="str">
        <f t="shared" si="90"/>
        <v>569103200316</v>
      </c>
      <c r="C5788">
        <v>46433</v>
      </c>
      <c r="D5788">
        <v>0.35499999999999998</v>
      </c>
      <c r="E5788">
        <v>15</v>
      </c>
      <c r="F5788">
        <v>15</v>
      </c>
      <c r="G5788">
        <v>1.5</v>
      </c>
      <c r="H5788" t="s">
        <v>3805</v>
      </c>
    </row>
    <row r="5789" spans="1:8" x14ac:dyDescent="0.3">
      <c r="A5789" s="1">
        <v>569103200323</v>
      </c>
      <c r="B5789" s="1" t="str">
        <f t="shared" si="90"/>
        <v>569103200323</v>
      </c>
      <c r="C5789">
        <v>513952</v>
      </c>
      <c r="D5789">
        <v>0.35499999999999998</v>
      </c>
      <c r="E5789">
        <v>15</v>
      </c>
      <c r="F5789">
        <v>15</v>
      </c>
      <c r="G5789">
        <v>1.5</v>
      </c>
      <c r="H5789" t="s">
        <v>50398</v>
      </c>
    </row>
    <row r="5790" spans="1:8" x14ac:dyDescent="0.3">
      <c r="A5790" s="1">
        <v>569103200347</v>
      </c>
      <c r="B5790" s="1" t="str">
        <f t="shared" si="90"/>
        <v>569103200347</v>
      </c>
      <c r="C5790">
        <v>111557</v>
      </c>
      <c r="D5790">
        <v>0.35499999999999998</v>
      </c>
      <c r="E5790">
        <v>6</v>
      </c>
      <c r="F5790">
        <v>24</v>
      </c>
      <c r="G5790">
        <v>0.6</v>
      </c>
      <c r="H5790" t="s">
        <v>9759</v>
      </c>
    </row>
    <row r="5791" spans="1:8" x14ac:dyDescent="0.3">
      <c r="A5791" s="1">
        <v>582213046803</v>
      </c>
      <c r="B5791" s="1" t="str">
        <f t="shared" si="90"/>
        <v>582213046803</v>
      </c>
      <c r="C5791">
        <v>186869</v>
      </c>
      <c r="D5791">
        <v>19.5</v>
      </c>
      <c r="E5791">
        <v>1</v>
      </c>
      <c r="F5791">
        <v>1</v>
      </c>
      <c r="G5791">
        <v>30</v>
      </c>
      <c r="H5791" t="s">
        <v>15517</v>
      </c>
    </row>
    <row r="5792" spans="1:8" x14ac:dyDescent="0.3">
      <c r="A5792" s="1">
        <v>600074910863</v>
      </c>
      <c r="B5792" s="1" t="str">
        <f t="shared" si="90"/>
        <v>600074910863</v>
      </c>
      <c r="C5792">
        <v>268134</v>
      </c>
      <c r="D5792">
        <v>1.8</v>
      </c>
      <c r="E5792">
        <v>1</v>
      </c>
      <c r="F5792">
        <v>6</v>
      </c>
      <c r="G5792">
        <v>0.1</v>
      </c>
      <c r="H5792" t="s">
        <v>23198</v>
      </c>
    </row>
    <row r="5793" spans="1:8" x14ac:dyDescent="0.3">
      <c r="A5793" s="1">
        <v>600099002000</v>
      </c>
      <c r="B5793" s="1" t="str">
        <f t="shared" si="90"/>
        <v>600099002000</v>
      </c>
      <c r="C5793">
        <v>795187</v>
      </c>
      <c r="D5793">
        <v>0.75</v>
      </c>
      <c r="E5793">
        <v>1</v>
      </c>
      <c r="F5793">
        <v>6</v>
      </c>
      <c r="G5793">
        <v>0.1</v>
      </c>
      <c r="H5793" t="s">
        <v>54817</v>
      </c>
    </row>
    <row r="5794" spans="1:8" x14ac:dyDescent="0.3">
      <c r="A5794" s="1">
        <v>600099002017</v>
      </c>
      <c r="B5794" s="1" t="str">
        <f t="shared" si="90"/>
        <v>600099002017</v>
      </c>
      <c r="C5794">
        <v>844191</v>
      </c>
      <c r="D5794">
        <v>0.75</v>
      </c>
      <c r="E5794">
        <v>1</v>
      </c>
      <c r="F5794">
        <v>6</v>
      </c>
      <c r="G5794">
        <v>0.1</v>
      </c>
      <c r="H5794" t="s">
        <v>55359</v>
      </c>
    </row>
    <row r="5795" spans="1:8" x14ac:dyDescent="0.3">
      <c r="A5795" s="1">
        <v>600099002680</v>
      </c>
      <c r="B5795" s="1" t="str">
        <f t="shared" si="90"/>
        <v>600099002680</v>
      </c>
      <c r="C5795">
        <v>611749</v>
      </c>
      <c r="D5795">
        <v>0.75</v>
      </c>
      <c r="E5795">
        <v>1</v>
      </c>
      <c r="F5795">
        <v>6</v>
      </c>
      <c r="G5795">
        <v>0.1</v>
      </c>
      <c r="H5795" t="s">
        <v>52216</v>
      </c>
    </row>
    <row r="5796" spans="1:8" x14ac:dyDescent="0.3">
      <c r="A5796" s="1">
        <v>600099003007</v>
      </c>
      <c r="B5796" s="1" t="str">
        <f t="shared" si="90"/>
        <v>600099003007</v>
      </c>
      <c r="C5796">
        <v>797415</v>
      </c>
      <c r="D5796">
        <v>1.5</v>
      </c>
      <c r="E5796">
        <v>1</v>
      </c>
      <c r="F5796">
        <v>3</v>
      </c>
      <c r="G5796">
        <v>0.1</v>
      </c>
      <c r="H5796" t="s">
        <v>54817</v>
      </c>
    </row>
    <row r="5797" spans="1:8" x14ac:dyDescent="0.3">
      <c r="A5797" s="1">
        <v>600099005629</v>
      </c>
      <c r="B5797" s="1" t="str">
        <f t="shared" si="90"/>
        <v>600099005629</v>
      </c>
      <c r="C5797">
        <v>469205</v>
      </c>
      <c r="D5797">
        <v>0.75</v>
      </c>
      <c r="E5797">
        <v>1</v>
      </c>
      <c r="F5797">
        <v>6</v>
      </c>
      <c r="G5797">
        <v>0.1</v>
      </c>
      <c r="H5797" t="s">
        <v>45023</v>
      </c>
    </row>
    <row r="5798" spans="1:8" x14ac:dyDescent="0.3">
      <c r="A5798" s="1">
        <v>600099006626</v>
      </c>
      <c r="B5798" s="1" t="str">
        <f t="shared" si="90"/>
        <v>600099006626</v>
      </c>
      <c r="C5798">
        <v>446971</v>
      </c>
      <c r="D5798">
        <v>1.5</v>
      </c>
      <c r="E5798">
        <v>1</v>
      </c>
      <c r="F5798">
        <v>3</v>
      </c>
      <c r="G5798">
        <v>0.1</v>
      </c>
      <c r="H5798" t="s">
        <v>45023</v>
      </c>
    </row>
    <row r="5799" spans="1:8" x14ac:dyDescent="0.3">
      <c r="A5799" s="1">
        <v>600099015727</v>
      </c>
      <c r="B5799" s="1" t="str">
        <f t="shared" si="90"/>
        <v>600099015727</v>
      </c>
      <c r="C5799">
        <v>119068</v>
      </c>
      <c r="D5799">
        <v>0.75</v>
      </c>
      <c r="E5799">
        <v>1</v>
      </c>
      <c r="F5799">
        <v>6</v>
      </c>
      <c r="G5799">
        <v>0.1</v>
      </c>
      <c r="H5799" t="s">
        <v>10348</v>
      </c>
    </row>
    <row r="5800" spans="1:8" x14ac:dyDescent="0.3">
      <c r="A5800" s="1">
        <v>601707078110</v>
      </c>
      <c r="B5800" s="1" t="str">
        <f t="shared" si="90"/>
        <v>601707078110</v>
      </c>
      <c r="C5800">
        <v>84512</v>
      </c>
      <c r="D5800">
        <v>0.75</v>
      </c>
      <c r="E5800">
        <v>1</v>
      </c>
      <c r="F5800">
        <v>6</v>
      </c>
      <c r="G5800">
        <v>0.1</v>
      </c>
      <c r="H5800" t="s">
        <v>7385</v>
      </c>
    </row>
    <row r="5801" spans="1:8" x14ac:dyDescent="0.3">
      <c r="A5801" s="1">
        <v>602573184172</v>
      </c>
      <c r="B5801" s="1" t="str">
        <f t="shared" si="90"/>
        <v>602573184172</v>
      </c>
      <c r="C5801">
        <v>215577</v>
      </c>
      <c r="D5801">
        <v>0.47299999999999998</v>
      </c>
      <c r="E5801">
        <v>1</v>
      </c>
      <c r="F5801">
        <v>24</v>
      </c>
      <c r="G5801">
        <v>0.1</v>
      </c>
      <c r="H5801" t="s">
        <v>17626</v>
      </c>
    </row>
    <row r="5802" spans="1:8" x14ac:dyDescent="0.3">
      <c r="A5802" s="1">
        <v>602573185414</v>
      </c>
      <c r="B5802" s="1" t="str">
        <f t="shared" si="90"/>
        <v>602573185414</v>
      </c>
      <c r="C5802">
        <v>459509</v>
      </c>
      <c r="D5802">
        <v>0.35499999999999998</v>
      </c>
      <c r="E5802">
        <v>1</v>
      </c>
      <c r="F5802">
        <v>24</v>
      </c>
      <c r="G5802">
        <v>0.1</v>
      </c>
      <c r="H5802" t="s">
        <v>46572</v>
      </c>
    </row>
    <row r="5803" spans="1:8" x14ac:dyDescent="0.3">
      <c r="A5803" s="1">
        <v>602573185506</v>
      </c>
      <c r="B5803" s="1" t="str">
        <f t="shared" si="90"/>
        <v>602573185506</v>
      </c>
      <c r="C5803">
        <v>459765</v>
      </c>
      <c r="D5803">
        <v>0.47299999999999998</v>
      </c>
      <c r="E5803">
        <v>1</v>
      </c>
      <c r="F5803">
        <v>24</v>
      </c>
      <c r="G5803">
        <v>0.1</v>
      </c>
      <c r="H5803" t="s">
        <v>46593</v>
      </c>
    </row>
    <row r="5804" spans="1:8" x14ac:dyDescent="0.3">
      <c r="A5804" s="1">
        <v>602573185513</v>
      </c>
      <c r="B5804" s="1" t="str">
        <f t="shared" si="90"/>
        <v>602573185513</v>
      </c>
      <c r="C5804">
        <v>150040</v>
      </c>
      <c r="D5804">
        <v>0.35499999999999998</v>
      </c>
      <c r="E5804">
        <v>1</v>
      </c>
      <c r="F5804">
        <v>24</v>
      </c>
      <c r="G5804">
        <v>0.1</v>
      </c>
      <c r="H5804" t="s">
        <v>12742</v>
      </c>
    </row>
    <row r="5805" spans="1:8" x14ac:dyDescent="0.3">
      <c r="A5805" s="1">
        <v>602573275924</v>
      </c>
      <c r="B5805" s="1" t="str">
        <f t="shared" si="90"/>
        <v>602573275924</v>
      </c>
      <c r="C5805">
        <v>86408</v>
      </c>
      <c r="D5805">
        <v>0.75</v>
      </c>
      <c r="E5805">
        <v>1</v>
      </c>
      <c r="F5805">
        <v>12</v>
      </c>
      <c r="G5805">
        <v>0.1</v>
      </c>
      <c r="H5805" t="s">
        <v>7524</v>
      </c>
    </row>
    <row r="5806" spans="1:8" x14ac:dyDescent="0.3">
      <c r="A5806" s="1">
        <v>602573632796</v>
      </c>
      <c r="B5806" s="1" t="str">
        <f t="shared" si="90"/>
        <v>602573632796</v>
      </c>
      <c r="C5806">
        <v>223691</v>
      </c>
      <c r="D5806">
        <v>0.75</v>
      </c>
      <c r="E5806">
        <v>1</v>
      </c>
      <c r="F5806">
        <v>6</v>
      </c>
      <c r="G5806">
        <v>0.1</v>
      </c>
      <c r="H5806" t="s">
        <v>18220</v>
      </c>
    </row>
    <row r="5807" spans="1:8" x14ac:dyDescent="0.3">
      <c r="A5807" s="1">
        <v>602573898932</v>
      </c>
      <c r="B5807" s="1" t="str">
        <f t="shared" si="90"/>
        <v>602573898932</v>
      </c>
      <c r="C5807">
        <v>205354</v>
      </c>
      <c r="D5807">
        <v>0.47299999999999998</v>
      </c>
      <c r="E5807">
        <v>1</v>
      </c>
      <c r="F5807">
        <v>24</v>
      </c>
      <c r="G5807">
        <v>0.1</v>
      </c>
      <c r="H5807" t="s">
        <v>16956</v>
      </c>
    </row>
    <row r="5808" spans="1:8" x14ac:dyDescent="0.3">
      <c r="A5808" s="1">
        <v>602725000107</v>
      </c>
      <c r="B5808" s="1" t="str">
        <f t="shared" si="90"/>
        <v>602725000107</v>
      </c>
      <c r="C5808">
        <v>293878</v>
      </c>
      <c r="D5808">
        <v>50</v>
      </c>
      <c r="E5808">
        <v>1</v>
      </c>
      <c r="F5808">
        <v>1</v>
      </c>
      <c r="G5808">
        <v>30</v>
      </c>
      <c r="H5808" t="s">
        <v>26340</v>
      </c>
    </row>
    <row r="5809" spans="1:8" x14ac:dyDescent="0.3">
      <c r="A5809" s="1">
        <v>602755001129</v>
      </c>
      <c r="B5809" s="1" t="str">
        <f t="shared" si="90"/>
        <v>602755001129</v>
      </c>
      <c r="C5809">
        <v>196055</v>
      </c>
      <c r="D5809">
        <v>50</v>
      </c>
      <c r="E5809">
        <v>1</v>
      </c>
      <c r="F5809">
        <v>1</v>
      </c>
      <c r="G5809">
        <v>30</v>
      </c>
      <c r="H5809" t="s">
        <v>16256</v>
      </c>
    </row>
    <row r="5810" spans="1:8" x14ac:dyDescent="0.3">
      <c r="A5810" s="1">
        <v>602755010381</v>
      </c>
      <c r="B5810" s="1" t="str">
        <f t="shared" si="90"/>
        <v>602755010381</v>
      </c>
      <c r="C5810">
        <v>446738</v>
      </c>
      <c r="D5810">
        <v>0.56799999999999995</v>
      </c>
      <c r="E5810">
        <v>1</v>
      </c>
      <c r="F5810">
        <v>12</v>
      </c>
      <c r="G5810">
        <v>0.1</v>
      </c>
      <c r="H5810" t="s">
        <v>45001</v>
      </c>
    </row>
    <row r="5811" spans="1:8" x14ac:dyDescent="0.3">
      <c r="A5811" s="1">
        <v>602755010701</v>
      </c>
      <c r="B5811" s="1" t="str">
        <f t="shared" si="90"/>
        <v>602755010701</v>
      </c>
      <c r="C5811">
        <v>277015</v>
      </c>
      <c r="D5811">
        <v>0.56799999999999995</v>
      </c>
      <c r="E5811">
        <v>1</v>
      </c>
      <c r="F5811">
        <v>12</v>
      </c>
      <c r="G5811">
        <v>0.1</v>
      </c>
      <c r="H5811" t="s">
        <v>24147</v>
      </c>
    </row>
    <row r="5812" spans="1:8" x14ac:dyDescent="0.3">
      <c r="A5812" s="1">
        <v>602755011111</v>
      </c>
      <c r="B5812" s="1" t="str">
        <f t="shared" si="90"/>
        <v>602755011111</v>
      </c>
      <c r="C5812">
        <v>446743</v>
      </c>
      <c r="D5812">
        <v>0.56799999999999995</v>
      </c>
      <c r="E5812">
        <v>1</v>
      </c>
      <c r="F5812">
        <v>12</v>
      </c>
      <c r="G5812">
        <v>0.1</v>
      </c>
      <c r="H5812" t="s">
        <v>45002</v>
      </c>
    </row>
    <row r="5813" spans="1:8" x14ac:dyDescent="0.3">
      <c r="A5813" s="1">
        <v>602755011876</v>
      </c>
      <c r="B5813" s="1" t="str">
        <f t="shared" si="90"/>
        <v>602755011876</v>
      </c>
      <c r="C5813">
        <v>469466</v>
      </c>
      <c r="D5813">
        <v>0.56799999999999995</v>
      </c>
      <c r="E5813">
        <v>1</v>
      </c>
      <c r="F5813">
        <v>12</v>
      </c>
      <c r="G5813">
        <v>0.1</v>
      </c>
      <c r="H5813" t="s">
        <v>47569</v>
      </c>
    </row>
    <row r="5814" spans="1:8" x14ac:dyDescent="0.3">
      <c r="A5814" s="1">
        <v>602822705486</v>
      </c>
      <c r="B5814" s="1" t="str">
        <f t="shared" si="90"/>
        <v>602822705486</v>
      </c>
      <c r="C5814">
        <v>194820</v>
      </c>
      <c r="D5814">
        <v>0.75</v>
      </c>
      <c r="E5814">
        <v>1</v>
      </c>
      <c r="F5814">
        <v>12</v>
      </c>
      <c r="G5814">
        <v>0.1</v>
      </c>
      <c r="H5814" t="s">
        <v>16183</v>
      </c>
    </row>
    <row r="5815" spans="1:8" x14ac:dyDescent="0.3">
      <c r="A5815" s="1">
        <v>602822705493</v>
      </c>
      <c r="B5815" s="1" t="str">
        <f t="shared" si="90"/>
        <v>602822705493</v>
      </c>
      <c r="C5815">
        <v>118533</v>
      </c>
      <c r="D5815">
        <v>0.75</v>
      </c>
      <c r="E5815">
        <v>1</v>
      </c>
      <c r="F5815">
        <v>12</v>
      </c>
      <c r="G5815">
        <v>0.1</v>
      </c>
      <c r="H5815" t="s">
        <v>10309</v>
      </c>
    </row>
    <row r="5816" spans="1:8" x14ac:dyDescent="0.3">
      <c r="A5816" s="1">
        <v>602822705509</v>
      </c>
      <c r="B5816" s="1" t="str">
        <f t="shared" si="90"/>
        <v>602822705509</v>
      </c>
      <c r="C5816">
        <v>10937</v>
      </c>
      <c r="D5816">
        <v>0.75</v>
      </c>
      <c r="E5816">
        <v>1</v>
      </c>
      <c r="F5816">
        <v>12</v>
      </c>
      <c r="G5816">
        <v>0.1</v>
      </c>
      <c r="H5816" t="s">
        <v>844</v>
      </c>
    </row>
    <row r="5817" spans="1:8" x14ac:dyDescent="0.3">
      <c r="A5817" s="1">
        <v>602822705516</v>
      </c>
      <c r="B5817" s="1" t="str">
        <f t="shared" si="90"/>
        <v>602822705516</v>
      </c>
      <c r="C5817">
        <v>194682</v>
      </c>
      <c r="D5817">
        <v>0.75</v>
      </c>
      <c r="E5817">
        <v>1</v>
      </c>
      <c r="F5817">
        <v>12</v>
      </c>
      <c r="G5817">
        <v>0.1</v>
      </c>
      <c r="H5817" t="s">
        <v>16171</v>
      </c>
    </row>
    <row r="5818" spans="1:8" x14ac:dyDescent="0.3">
      <c r="A5818" s="1">
        <v>602822705523</v>
      </c>
      <c r="B5818" s="1" t="str">
        <f t="shared" si="90"/>
        <v>602822705523</v>
      </c>
      <c r="C5818">
        <v>194676</v>
      </c>
      <c r="D5818">
        <v>0.75</v>
      </c>
      <c r="E5818">
        <v>1</v>
      </c>
      <c r="F5818">
        <v>12</v>
      </c>
      <c r="G5818">
        <v>0.1</v>
      </c>
      <c r="H5818" t="s">
        <v>16169</v>
      </c>
    </row>
    <row r="5819" spans="1:8" x14ac:dyDescent="0.3">
      <c r="A5819" s="1">
        <v>602822705530</v>
      </c>
      <c r="B5819" s="1" t="str">
        <f t="shared" si="90"/>
        <v>602822705530</v>
      </c>
      <c r="C5819">
        <v>194668</v>
      </c>
      <c r="D5819">
        <v>0.75</v>
      </c>
      <c r="E5819">
        <v>1</v>
      </c>
      <c r="F5819">
        <v>12</v>
      </c>
      <c r="G5819">
        <v>0.1</v>
      </c>
      <c r="H5819" t="s">
        <v>16167</v>
      </c>
    </row>
    <row r="5820" spans="1:8" x14ac:dyDescent="0.3">
      <c r="A5820" s="1">
        <v>602822705547</v>
      </c>
      <c r="B5820" s="1" t="str">
        <f t="shared" si="90"/>
        <v>602822705547</v>
      </c>
      <c r="C5820">
        <v>8560</v>
      </c>
      <c r="D5820">
        <v>0.75</v>
      </c>
      <c r="E5820">
        <v>1</v>
      </c>
      <c r="F5820">
        <v>12</v>
      </c>
      <c r="G5820">
        <v>0.1</v>
      </c>
      <c r="H5820" t="s">
        <v>656</v>
      </c>
    </row>
    <row r="5821" spans="1:8" x14ac:dyDescent="0.3">
      <c r="A5821" s="1">
        <v>602822705554</v>
      </c>
      <c r="B5821" s="1" t="str">
        <f t="shared" si="90"/>
        <v>602822705554</v>
      </c>
      <c r="C5821">
        <v>194520</v>
      </c>
      <c r="D5821">
        <v>0.75</v>
      </c>
      <c r="E5821">
        <v>1</v>
      </c>
      <c r="F5821">
        <v>12</v>
      </c>
      <c r="G5821">
        <v>0.1</v>
      </c>
      <c r="H5821" t="s">
        <v>16156</v>
      </c>
    </row>
    <row r="5822" spans="1:8" x14ac:dyDescent="0.3">
      <c r="A5822" s="1">
        <v>602822705561</v>
      </c>
      <c r="B5822" s="1" t="str">
        <f t="shared" si="90"/>
        <v>602822705561</v>
      </c>
      <c r="C5822">
        <v>268758</v>
      </c>
      <c r="D5822">
        <v>0.75</v>
      </c>
      <c r="E5822">
        <v>1</v>
      </c>
      <c r="F5822">
        <v>12</v>
      </c>
      <c r="G5822">
        <v>0.1</v>
      </c>
      <c r="H5822" t="s">
        <v>23287</v>
      </c>
    </row>
    <row r="5823" spans="1:8" x14ac:dyDescent="0.3">
      <c r="A5823" s="1">
        <v>602822705578</v>
      </c>
      <c r="B5823" s="1" t="str">
        <f t="shared" si="90"/>
        <v>602822705578</v>
      </c>
      <c r="C5823">
        <v>22580</v>
      </c>
      <c r="D5823">
        <v>0.75</v>
      </c>
      <c r="E5823">
        <v>1</v>
      </c>
      <c r="F5823">
        <v>12</v>
      </c>
      <c r="G5823">
        <v>0.1</v>
      </c>
      <c r="H5823" t="s">
        <v>1778</v>
      </c>
    </row>
    <row r="5824" spans="1:8" x14ac:dyDescent="0.3">
      <c r="A5824" s="1">
        <v>602822705585</v>
      </c>
      <c r="B5824" s="1" t="str">
        <f t="shared" si="90"/>
        <v>602822705585</v>
      </c>
      <c r="C5824">
        <v>22577</v>
      </c>
      <c r="D5824">
        <v>0.75</v>
      </c>
      <c r="E5824">
        <v>1</v>
      </c>
      <c r="F5824">
        <v>12</v>
      </c>
      <c r="G5824">
        <v>0.1</v>
      </c>
      <c r="H5824" t="s">
        <v>1777</v>
      </c>
    </row>
    <row r="5825" spans="1:8" x14ac:dyDescent="0.3">
      <c r="A5825" s="1">
        <v>602822705592</v>
      </c>
      <c r="B5825" s="1" t="str">
        <f t="shared" si="90"/>
        <v>602822705592</v>
      </c>
      <c r="C5825">
        <v>10457</v>
      </c>
      <c r="D5825">
        <v>0.75</v>
      </c>
      <c r="E5825">
        <v>1</v>
      </c>
      <c r="F5825">
        <v>12</v>
      </c>
      <c r="G5825">
        <v>0.1</v>
      </c>
      <c r="H5825" t="s">
        <v>798</v>
      </c>
    </row>
    <row r="5826" spans="1:8" x14ac:dyDescent="0.3">
      <c r="A5826" s="1">
        <v>602822705608</v>
      </c>
      <c r="B5826" s="1" t="str">
        <f t="shared" ref="B5826:B5889" si="91">TEXT(A5826,"000000000000")</f>
        <v>602822705608</v>
      </c>
      <c r="C5826">
        <v>92356</v>
      </c>
      <c r="D5826">
        <v>0.75</v>
      </c>
      <c r="E5826">
        <v>1</v>
      </c>
      <c r="F5826">
        <v>12</v>
      </c>
      <c r="G5826">
        <v>0.1</v>
      </c>
      <c r="H5826" t="s">
        <v>8091</v>
      </c>
    </row>
    <row r="5827" spans="1:8" x14ac:dyDescent="0.3">
      <c r="A5827" s="1">
        <v>602822705622</v>
      </c>
      <c r="B5827" s="1" t="str">
        <f t="shared" si="91"/>
        <v>602822705622</v>
      </c>
      <c r="C5827">
        <v>76610</v>
      </c>
      <c r="D5827">
        <v>0.75</v>
      </c>
      <c r="E5827">
        <v>1</v>
      </c>
      <c r="F5827">
        <v>12</v>
      </c>
      <c r="G5827">
        <v>0.1</v>
      </c>
      <c r="H5827" t="s">
        <v>6787</v>
      </c>
    </row>
    <row r="5828" spans="1:8" x14ac:dyDescent="0.3">
      <c r="A5828" s="1">
        <v>602822705639</v>
      </c>
      <c r="B5828" s="1" t="str">
        <f t="shared" si="91"/>
        <v>602822705639</v>
      </c>
      <c r="C5828">
        <v>501522</v>
      </c>
      <c r="D5828">
        <v>0.75</v>
      </c>
      <c r="E5828">
        <v>1</v>
      </c>
      <c r="F5828">
        <v>12</v>
      </c>
      <c r="G5828">
        <v>0.1</v>
      </c>
      <c r="H5828" t="s">
        <v>49907</v>
      </c>
    </row>
    <row r="5829" spans="1:8" x14ac:dyDescent="0.3">
      <c r="A5829" s="1">
        <v>602822705707</v>
      </c>
      <c r="B5829" s="1" t="str">
        <f t="shared" si="91"/>
        <v>602822705707</v>
      </c>
      <c r="C5829">
        <v>297567</v>
      </c>
      <c r="D5829">
        <v>0.75</v>
      </c>
      <c r="E5829">
        <v>1</v>
      </c>
      <c r="F5829">
        <v>12</v>
      </c>
      <c r="G5829">
        <v>0.1</v>
      </c>
      <c r="H5829" t="s">
        <v>26825</v>
      </c>
    </row>
    <row r="5830" spans="1:8" x14ac:dyDescent="0.3">
      <c r="A5830" s="1">
        <v>602822705752</v>
      </c>
      <c r="B5830" s="1" t="str">
        <f t="shared" si="91"/>
        <v>602822705752</v>
      </c>
      <c r="C5830">
        <v>405826</v>
      </c>
      <c r="D5830">
        <v>0.75</v>
      </c>
      <c r="E5830">
        <v>1</v>
      </c>
      <c r="F5830">
        <v>12</v>
      </c>
      <c r="G5830">
        <v>0.1</v>
      </c>
      <c r="H5830" t="s">
        <v>40095</v>
      </c>
    </row>
    <row r="5831" spans="1:8" x14ac:dyDescent="0.3">
      <c r="A5831" s="1">
        <v>602822705769</v>
      </c>
      <c r="B5831" s="1" t="str">
        <f t="shared" si="91"/>
        <v>602822705769</v>
      </c>
      <c r="C5831">
        <v>375439</v>
      </c>
      <c r="D5831">
        <v>0.75</v>
      </c>
      <c r="E5831">
        <v>1</v>
      </c>
      <c r="F5831">
        <v>12</v>
      </c>
      <c r="G5831">
        <v>0.1</v>
      </c>
      <c r="H5831" t="s">
        <v>36392</v>
      </c>
    </row>
    <row r="5832" spans="1:8" x14ac:dyDescent="0.3">
      <c r="A5832" s="1">
        <v>602822705776</v>
      </c>
      <c r="B5832" s="1" t="str">
        <f t="shared" si="91"/>
        <v>602822705776</v>
      </c>
      <c r="C5832">
        <v>340717</v>
      </c>
      <c r="D5832">
        <v>0.75</v>
      </c>
      <c r="E5832">
        <v>1</v>
      </c>
      <c r="F5832">
        <v>12</v>
      </c>
      <c r="G5832">
        <v>0.1</v>
      </c>
      <c r="H5832" t="s">
        <v>32139</v>
      </c>
    </row>
    <row r="5833" spans="1:8" x14ac:dyDescent="0.3">
      <c r="A5833" s="1">
        <v>602822705783</v>
      </c>
      <c r="B5833" s="1" t="str">
        <f t="shared" si="91"/>
        <v>602822705783</v>
      </c>
      <c r="C5833">
        <v>340720</v>
      </c>
      <c r="D5833">
        <v>0.75</v>
      </c>
      <c r="E5833">
        <v>1</v>
      </c>
      <c r="F5833">
        <v>12</v>
      </c>
      <c r="G5833">
        <v>0.1</v>
      </c>
      <c r="H5833" t="s">
        <v>32140</v>
      </c>
    </row>
    <row r="5834" spans="1:8" x14ac:dyDescent="0.3">
      <c r="A5834" s="1">
        <v>602822705806</v>
      </c>
      <c r="B5834" s="1" t="str">
        <f t="shared" si="91"/>
        <v>602822705806</v>
      </c>
      <c r="C5834">
        <v>297562</v>
      </c>
      <c r="D5834">
        <v>0.75</v>
      </c>
      <c r="E5834">
        <v>1</v>
      </c>
      <c r="F5834">
        <v>12</v>
      </c>
      <c r="G5834">
        <v>0.1</v>
      </c>
      <c r="H5834" t="s">
        <v>26823</v>
      </c>
    </row>
    <row r="5835" spans="1:8" x14ac:dyDescent="0.3">
      <c r="A5835" s="1">
        <v>603004857214</v>
      </c>
      <c r="B5835" s="1" t="str">
        <f t="shared" si="91"/>
        <v>603004857214</v>
      </c>
      <c r="C5835">
        <v>175169</v>
      </c>
      <c r="D5835">
        <v>0.75</v>
      </c>
      <c r="E5835">
        <v>1</v>
      </c>
      <c r="F5835">
        <v>12</v>
      </c>
      <c r="G5835">
        <v>0.1</v>
      </c>
      <c r="H5835" t="s">
        <v>14622</v>
      </c>
    </row>
    <row r="5836" spans="1:8" x14ac:dyDescent="0.3">
      <c r="A5836" s="1">
        <v>603004857238</v>
      </c>
      <c r="B5836" s="1" t="str">
        <f t="shared" si="91"/>
        <v>603004857238</v>
      </c>
      <c r="C5836">
        <v>141518</v>
      </c>
      <c r="D5836">
        <v>0.75</v>
      </c>
      <c r="E5836">
        <v>1</v>
      </c>
      <c r="F5836">
        <v>12</v>
      </c>
      <c r="G5836">
        <v>0.1</v>
      </c>
      <c r="H5836" t="s">
        <v>12112</v>
      </c>
    </row>
    <row r="5837" spans="1:8" x14ac:dyDescent="0.3">
      <c r="A5837" s="1">
        <v>603004857245</v>
      </c>
      <c r="B5837" s="1" t="str">
        <f t="shared" si="91"/>
        <v>603004857245</v>
      </c>
      <c r="C5837">
        <v>178569</v>
      </c>
      <c r="D5837">
        <v>0.75</v>
      </c>
      <c r="E5837">
        <v>1</v>
      </c>
      <c r="F5837">
        <v>12</v>
      </c>
      <c r="G5837">
        <v>0.1</v>
      </c>
      <c r="H5837" t="s">
        <v>14899</v>
      </c>
    </row>
    <row r="5838" spans="1:8" x14ac:dyDescent="0.3">
      <c r="A5838" s="1">
        <v>603004857269</v>
      </c>
      <c r="B5838" s="1" t="str">
        <f t="shared" si="91"/>
        <v>603004857269</v>
      </c>
      <c r="C5838">
        <v>149597</v>
      </c>
      <c r="D5838">
        <v>0.75</v>
      </c>
      <c r="E5838">
        <v>1</v>
      </c>
      <c r="F5838">
        <v>12</v>
      </c>
      <c r="G5838">
        <v>0.1</v>
      </c>
      <c r="H5838" t="s">
        <v>12704</v>
      </c>
    </row>
    <row r="5839" spans="1:8" x14ac:dyDescent="0.3">
      <c r="A5839" s="1">
        <v>603004857276</v>
      </c>
      <c r="B5839" s="1" t="str">
        <f t="shared" si="91"/>
        <v>603004857276</v>
      </c>
      <c r="C5839">
        <v>42628</v>
      </c>
      <c r="D5839">
        <v>0.75</v>
      </c>
      <c r="E5839">
        <v>1</v>
      </c>
      <c r="F5839">
        <v>12</v>
      </c>
      <c r="G5839">
        <v>0.1</v>
      </c>
      <c r="H5839" t="s">
        <v>3438</v>
      </c>
    </row>
    <row r="5840" spans="1:8" x14ac:dyDescent="0.3">
      <c r="A5840" s="1">
        <v>603004857283</v>
      </c>
      <c r="B5840" s="1" t="str">
        <f t="shared" si="91"/>
        <v>603004857283</v>
      </c>
      <c r="C5840">
        <v>474596</v>
      </c>
      <c r="D5840">
        <v>0.75</v>
      </c>
      <c r="E5840">
        <v>1</v>
      </c>
      <c r="F5840">
        <v>12</v>
      </c>
      <c r="G5840">
        <v>0.1</v>
      </c>
      <c r="H5840" t="s">
        <v>47859</v>
      </c>
    </row>
    <row r="5841" spans="1:8" x14ac:dyDescent="0.3">
      <c r="A5841" s="1">
        <v>603004857290</v>
      </c>
      <c r="B5841" s="1" t="str">
        <f t="shared" si="91"/>
        <v>603004857290</v>
      </c>
      <c r="C5841">
        <v>422017</v>
      </c>
      <c r="D5841">
        <v>0.75</v>
      </c>
      <c r="E5841">
        <v>1</v>
      </c>
      <c r="F5841">
        <v>12</v>
      </c>
      <c r="G5841">
        <v>0.1</v>
      </c>
      <c r="H5841" t="s">
        <v>42043</v>
      </c>
    </row>
    <row r="5842" spans="1:8" x14ac:dyDescent="0.3">
      <c r="A5842" s="1">
        <v>603004857306</v>
      </c>
      <c r="B5842" s="1" t="str">
        <f t="shared" si="91"/>
        <v>603004857306</v>
      </c>
      <c r="C5842">
        <v>386306</v>
      </c>
      <c r="D5842">
        <v>0.75</v>
      </c>
      <c r="E5842">
        <v>1</v>
      </c>
      <c r="F5842">
        <v>12</v>
      </c>
      <c r="G5842">
        <v>0.1</v>
      </c>
      <c r="H5842" t="s">
        <v>37823</v>
      </c>
    </row>
    <row r="5843" spans="1:8" x14ac:dyDescent="0.3">
      <c r="A5843" s="1">
        <v>603004857313</v>
      </c>
      <c r="B5843" s="1" t="str">
        <f t="shared" si="91"/>
        <v>603004857313</v>
      </c>
      <c r="C5843">
        <v>386309</v>
      </c>
      <c r="D5843">
        <v>0.75</v>
      </c>
      <c r="E5843">
        <v>1</v>
      </c>
      <c r="F5843">
        <v>12</v>
      </c>
      <c r="G5843">
        <v>0.1</v>
      </c>
      <c r="H5843" t="s">
        <v>37824</v>
      </c>
    </row>
    <row r="5844" spans="1:8" x14ac:dyDescent="0.3">
      <c r="A5844" s="1">
        <v>603004857320</v>
      </c>
      <c r="B5844" s="1" t="str">
        <f t="shared" si="91"/>
        <v>603004857320</v>
      </c>
      <c r="C5844">
        <v>511796</v>
      </c>
      <c r="D5844">
        <v>0.75</v>
      </c>
      <c r="E5844">
        <v>1</v>
      </c>
      <c r="F5844">
        <v>12</v>
      </c>
      <c r="G5844">
        <v>0.1</v>
      </c>
      <c r="H5844" t="s">
        <v>50247</v>
      </c>
    </row>
    <row r="5845" spans="1:8" x14ac:dyDescent="0.3">
      <c r="A5845" s="1">
        <v>603012005003</v>
      </c>
      <c r="B5845" s="1" t="str">
        <f t="shared" si="91"/>
        <v>603012005003</v>
      </c>
      <c r="C5845">
        <v>256032</v>
      </c>
      <c r="D5845">
        <v>0.75</v>
      </c>
      <c r="E5845">
        <v>1</v>
      </c>
      <c r="F5845">
        <v>12</v>
      </c>
      <c r="G5845">
        <v>0.1</v>
      </c>
      <c r="H5845" t="s">
        <v>21663</v>
      </c>
    </row>
    <row r="5846" spans="1:8" x14ac:dyDescent="0.3">
      <c r="A5846" s="1">
        <v>603012005065</v>
      </c>
      <c r="B5846" s="1" t="str">
        <f t="shared" si="91"/>
        <v>603012005065</v>
      </c>
      <c r="C5846">
        <v>750752</v>
      </c>
      <c r="D5846">
        <v>0.75</v>
      </c>
      <c r="E5846">
        <v>1</v>
      </c>
      <c r="F5846">
        <v>12</v>
      </c>
      <c r="G5846">
        <v>0.1</v>
      </c>
      <c r="H5846" t="s">
        <v>54030</v>
      </c>
    </row>
    <row r="5847" spans="1:8" x14ac:dyDescent="0.3">
      <c r="A5847" s="1">
        <v>603012005089</v>
      </c>
      <c r="B5847" s="1" t="str">
        <f t="shared" si="91"/>
        <v>603012005089</v>
      </c>
      <c r="C5847">
        <v>784504</v>
      </c>
      <c r="D5847">
        <v>0.75</v>
      </c>
      <c r="E5847">
        <v>1</v>
      </c>
      <c r="F5847">
        <v>12</v>
      </c>
      <c r="G5847">
        <v>0.1</v>
      </c>
      <c r="H5847" t="s">
        <v>54627</v>
      </c>
    </row>
    <row r="5848" spans="1:8" x14ac:dyDescent="0.3">
      <c r="A5848" s="1">
        <v>603012005126</v>
      </c>
      <c r="B5848" s="1" t="str">
        <f t="shared" si="91"/>
        <v>603012005126</v>
      </c>
      <c r="C5848">
        <v>202546</v>
      </c>
      <c r="D5848">
        <v>0.75</v>
      </c>
      <c r="E5848">
        <v>1</v>
      </c>
      <c r="F5848">
        <v>12</v>
      </c>
      <c r="G5848">
        <v>0.1</v>
      </c>
      <c r="H5848" t="s">
        <v>16778</v>
      </c>
    </row>
    <row r="5849" spans="1:8" x14ac:dyDescent="0.3">
      <c r="A5849" s="1">
        <v>603110950038</v>
      </c>
      <c r="B5849" s="1" t="str">
        <f t="shared" si="91"/>
        <v>603110950038</v>
      </c>
      <c r="C5849">
        <v>144439</v>
      </c>
      <c r="D5849">
        <v>0.75</v>
      </c>
      <c r="E5849">
        <v>1</v>
      </c>
      <c r="F5849">
        <v>6</v>
      </c>
      <c r="G5849">
        <v>0.1</v>
      </c>
      <c r="H5849" t="s">
        <v>12341</v>
      </c>
    </row>
    <row r="5850" spans="1:8" x14ac:dyDescent="0.3">
      <c r="A5850" s="1">
        <v>603110970012</v>
      </c>
      <c r="B5850" s="1" t="str">
        <f t="shared" si="91"/>
        <v>603110970012</v>
      </c>
      <c r="C5850">
        <v>189030</v>
      </c>
      <c r="D5850">
        <v>0.75</v>
      </c>
      <c r="E5850">
        <v>1</v>
      </c>
      <c r="F5850">
        <v>12</v>
      </c>
      <c r="G5850">
        <v>0.1</v>
      </c>
      <c r="H5850" t="s">
        <v>15690</v>
      </c>
    </row>
    <row r="5851" spans="1:8" x14ac:dyDescent="0.3">
      <c r="A5851" s="1">
        <v>603110970074</v>
      </c>
      <c r="B5851" s="1" t="str">
        <f t="shared" si="91"/>
        <v>603110970074</v>
      </c>
      <c r="C5851">
        <v>323259</v>
      </c>
      <c r="D5851">
        <v>0.75</v>
      </c>
      <c r="E5851">
        <v>1</v>
      </c>
      <c r="F5851">
        <v>6</v>
      </c>
      <c r="G5851">
        <v>0.1</v>
      </c>
      <c r="H5851" t="s">
        <v>30073</v>
      </c>
    </row>
    <row r="5852" spans="1:8" x14ac:dyDescent="0.3">
      <c r="A5852" s="1">
        <v>603568009012</v>
      </c>
      <c r="B5852" s="1" t="str">
        <f t="shared" si="91"/>
        <v>603568009012</v>
      </c>
      <c r="C5852">
        <v>187740</v>
      </c>
      <c r="D5852">
        <v>0.75</v>
      </c>
      <c r="E5852">
        <v>1</v>
      </c>
      <c r="F5852">
        <v>12</v>
      </c>
      <c r="G5852">
        <v>0.1</v>
      </c>
      <c r="H5852" t="s">
        <v>15580</v>
      </c>
    </row>
    <row r="5853" spans="1:8" x14ac:dyDescent="0.3">
      <c r="A5853" s="1">
        <v>604174000271</v>
      </c>
      <c r="B5853" s="1" t="str">
        <f t="shared" si="91"/>
        <v>604174000271</v>
      </c>
      <c r="C5853">
        <v>391458</v>
      </c>
      <c r="D5853">
        <v>0.75</v>
      </c>
      <c r="E5853">
        <v>1</v>
      </c>
      <c r="F5853">
        <v>12</v>
      </c>
      <c r="G5853">
        <v>0.1</v>
      </c>
      <c r="H5853" t="s">
        <v>38442</v>
      </c>
    </row>
    <row r="5854" spans="1:8" x14ac:dyDescent="0.3">
      <c r="A5854" s="1">
        <v>604174000639</v>
      </c>
      <c r="B5854" s="1" t="str">
        <f t="shared" si="91"/>
        <v>604174000639</v>
      </c>
      <c r="C5854">
        <v>581645</v>
      </c>
      <c r="D5854">
        <v>0.75</v>
      </c>
      <c r="E5854">
        <v>1</v>
      </c>
      <c r="F5854">
        <v>12</v>
      </c>
      <c r="G5854">
        <v>0.1</v>
      </c>
      <c r="H5854" t="s">
        <v>51713</v>
      </c>
    </row>
    <row r="5855" spans="1:8" x14ac:dyDescent="0.3">
      <c r="A5855" s="1">
        <v>604174000974</v>
      </c>
      <c r="B5855" s="1" t="str">
        <f t="shared" si="91"/>
        <v>604174000974</v>
      </c>
      <c r="C5855">
        <v>589432</v>
      </c>
      <c r="D5855">
        <v>0.75</v>
      </c>
      <c r="E5855">
        <v>1</v>
      </c>
      <c r="F5855">
        <v>12</v>
      </c>
      <c r="G5855">
        <v>0.1</v>
      </c>
      <c r="H5855" t="s">
        <v>51839</v>
      </c>
    </row>
    <row r="5856" spans="1:8" x14ac:dyDescent="0.3">
      <c r="A5856" s="1">
        <v>604174001353</v>
      </c>
      <c r="B5856" s="1" t="str">
        <f t="shared" si="91"/>
        <v>604174001353</v>
      </c>
      <c r="C5856">
        <v>38059</v>
      </c>
      <c r="D5856">
        <v>0.75</v>
      </c>
      <c r="E5856">
        <v>1</v>
      </c>
      <c r="F5856">
        <v>12</v>
      </c>
      <c r="G5856">
        <v>0.1</v>
      </c>
      <c r="H5856" t="s">
        <v>2958</v>
      </c>
    </row>
    <row r="5857" spans="1:8" x14ac:dyDescent="0.3">
      <c r="A5857" s="1">
        <v>604174001674</v>
      </c>
      <c r="B5857" s="1" t="str">
        <f t="shared" si="91"/>
        <v>604174001674</v>
      </c>
      <c r="C5857">
        <v>409383</v>
      </c>
      <c r="D5857">
        <v>1</v>
      </c>
      <c r="E5857">
        <v>1</v>
      </c>
      <c r="F5857">
        <v>10</v>
      </c>
      <c r="G5857">
        <v>0.1</v>
      </c>
      <c r="H5857" t="s">
        <v>40520</v>
      </c>
    </row>
    <row r="5858" spans="1:8" x14ac:dyDescent="0.3">
      <c r="A5858" s="1">
        <v>604174001797</v>
      </c>
      <c r="B5858" s="1" t="str">
        <f t="shared" si="91"/>
        <v>604174001797</v>
      </c>
      <c r="C5858">
        <v>499533</v>
      </c>
      <c r="D5858">
        <v>1</v>
      </c>
      <c r="E5858">
        <v>1</v>
      </c>
      <c r="F5858">
        <v>10</v>
      </c>
      <c r="G5858">
        <v>0.1</v>
      </c>
      <c r="H5858" t="s">
        <v>49804</v>
      </c>
    </row>
    <row r="5859" spans="1:8" x14ac:dyDescent="0.3">
      <c r="A5859" s="1">
        <v>604174002732</v>
      </c>
      <c r="B5859" s="1" t="str">
        <f t="shared" si="91"/>
        <v>604174002732</v>
      </c>
      <c r="C5859">
        <v>31540</v>
      </c>
      <c r="D5859">
        <v>0.75</v>
      </c>
      <c r="E5859">
        <v>1</v>
      </c>
      <c r="F5859">
        <v>12</v>
      </c>
      <c r="G5859">
        <v>0.1</v>
      </c>
      <c r="H5859" t="s">
        <v>2494</v>
      </c>
    </row>
    <row r="5860" spans="1:8" x14ac:dyDescent="0.3">
      <c r="A5860" s="1">
        <v>604220952875</v>
      </c>
      <c r="B5860" s="1" t="str">
        <f t="shared" si="91"/>
        <v>604220952875</v>
      </c>
      <c r="C5860">
        <v>1897</v>
      </c>
      <c r="D5860">
        <v>0.47299999999999998</v>
      </c>
      <c r="E5860">
        <v>4</v>
      </c>
      <c r="F5860">
        <v>24</v>
      </c>
      <c r="G5860">
        <v>0.4</v>
      </c>
      <c r="H5860" t="s">
        <v>95</v>
      </c>
    </row>
    <row r="5861" spans="1:8" x14ac:dyDescent="0.3">
      <c r="A5861" s="1">
        <v>604220952882</v>
      </c>
      <c r="B5861" s="1" t="str">
        <f t="shared" si="91"/>
        <v>604220952882</v>
      </c>
      <c r="C5861">
        <v>37917</v>
      </c>
      <c r="D5861">
        <v>0.47299999999999998</v>
      </c>
      <c r="E5861">
        <v>4</v>
      </c>
      <c r="F5861">
        <v>24</v>
      </c>
      <c r="G5861">
        <v>0.4</v>
      </c>
      <c r="H5861" t="s">
        <v>2950</v>
      </c>
    </row>
    <row r="5862" spans="1:8" x14ac:dyDescent="0.3">
      <c r="A5862" s="1">
        <v>604220952899</v>
      </c>
      <c r="B5862" s="1" t="str">
        <f t="shared" si="91"/>
        <v>604220952899</v>
      </c>
      <c r="C5862">
        <v>94876</v>
      </c>
      <c r="D5862">
        <v>0.47299999999999998</v>
      </c>
      <c r="E5862">
        <v>4</v>
      </c>
      <c r="F5862">
        <v>24</v>
      </c>
      <c r="G5862">
        <v>0.4</v>
      </c>
      <c r="H5862" t="s">
        <v>8318</v>
      </c>
    </row>
    <row r="5863" spans="1:8" x14ac:dyDescent="0.3">
      <c r="A5863" s="1">
        <v>604220952905</v>
      </c>
      <c r="B5863" s="1" t="str">
        <f t="shared" si="91"/>
        <v>604220952905</v>
      </c>
      <c r="C5863">
        <v>71446</v>
      </c>
      <c r="D5863">
        <v>0.47299999999999998</v>
      </c>
      <c r="E5863">
        <v>4</v>
      </c>
      <c r="F5863">
        <v>24</v>
      </c>
      <c r="G5863">
        <v>0.4</v>
      </c>
      <c r="H5863" t="s">
        <v>6234</v>
      </c>
    </row>
    <row r="5864" spans="1:8" x14ac:dyDescent="0.3">
      <c r="A5864" s="1">
        <v>604220952912</v>
      </c>
      <c r="B5864" s="1" t="str">
        <f t="shared" si="91"/>
        <v>604220952912</v>
      </c>
      <c r="C5864">
        <v>404076</v>
      </c>
      <c r="D5864">
        <v>0.47299999999999998</v>
      </c>
      <c r="E5864">
        <v>4</v>
      </c>
      <c r="F5864">
        <v>24</v>
      </c>
      <c r="G5864">
        <v>0.4</v>
      </c>
      <c r="H5864" t="s">
        <v>39903</v>
      </c>
    </row>
    <row r="5865" spans="1:8" x14ac:dyDescent="0.3">
      <c r="A5865" s="1">
        <v>604286998862</v>
      </c>
      <c r="B5865" s="1" t="str">
        <f t="shared" si="91"/>
        <v>604286998862</v>
      </c>
      <c r="C5865">
        <v>533489</v>
      </c>
      <c r="D5865">
        <v>0.47299999999999998</v>
      </c>
      <c r="E5865">
        <v>1</v>
      </c>
      <c r="F5865">
        <v>24</v>
      </c>
      <c r="G5865">
        <v>0.1</v>
      </c>
      <c r="H5865" t="s">
        <v>50976</v>
      </c>
    </row>
    <row r="5866" spans="1:8" x14ac:dyDescent="0.3">
      <c r="A5866" s="1">
        <v>604286998879</v>
      </c>
      <c r="B5866" s="1" t="str">
        <f t="shared" si="91"/>
        <v>604286998879</v>
      </c>
      <c r="C5866">
        <v>189074</v>
      </c>
      <c r="D5866">
        <v>0.47299999999999998</v>
      </c>
      <c r="E5866">
        <v>1</v>
      </c>
      <c r="F5866">
        <v>24</v>
      </c>
      <c r="G5866">
        <v>0.1</v>
      </c>
      <c r="H5866" t="s">
        <v>15696</v>
      </c>
    </row>
    <row r="5867" spans="1:8" x14ac:dyDescent="0.3">
      <c r="A5867" s="1">
        <v>604286998886</v>
      </c>
      <c r="B5867" s="1" t="str">
        <f t="shared" si="91"/>
        <v>604286998886</v>
      </c>
      <c r="C5867">
        <v>211932</v>
      </c>
      <c r="D5867">
        <v>0.47299999999999998</v>
      </c>
      <c r="E5867">
        <v>1</v>
      </c>
      <c r="F5867">
        <v>24</v>
      </c>
      <c r="G5867">
        <v>0.1</v>
      </c>
      <c r="H5867" t="s">
        <v>17404</v>
      </c>
    </row>
    <row r="5868" spans="1:8" x14ac:dyDescent="0.3">
      <c r="A5868" s="1">
        <v>604286998893</v>
      </c>
      <c r="B5868" s="1" t="str">
        <f t="shared" si="91"/>
        <v>604286998893</v>
      </c>
      <c r="C5868">
        <v>81962</v>
      </c>
      <c r="D5868">
        <v>0.47299999999999998</v>
      </c>
      <c r="E5868">
        <v>4</v>
      </c>
      <c r="F5868">
        <v>24</v>
      </c>
      <c r="G5868">
        <v>0.4</v>
      </c>
      <c r="H5868" t="s">
        <v>7232</v>
      </c>
    </row>
    <row r="5869" spans="1:8" x14ac:dyDescent="0.3">
      <c r="A5869" s="1">
        <v>604286998909</v>
      </c>
      <c r="B5869" s="1" t="str">
        <f t="shared" si="91"/>
        <v>604286998909</v>
      </c>
      <c r="C5869">
        <v>154220</v>
      </c>
      <c r="D5869">
        <v>0.47299999999999998</v>
      </c>
      <c r="E5869">
        <v>4</v>
      </c>
      <c r="F5869">
        <v>24</v>
      </c>
      <c r="G5869">
        <v>0.4</v>
      </c>
      <c r="H5869" t="s">
        <v>13068</v>
      </c>
    </row>
    <row r="5870" spans="1:8" x14ac:dyDescent="0.3">
      <c r="A5870" s="1">
        <v>604286998916</v>
      </c>
      <c r="B5870" s="1" t="str">
        <f t="shared" si="91"/>
        <v>604286998916</v>
      </c>
      <c r="C5870">
        <v>50719</v>
      </c>
      <c r="D5870">
        <v>0.47299999999999998</v>
      </c>
      <c r="E5870">
        <v>4</v>
      </c>
      <c r="F5870">
        <v>24</v>
      </c>
      <c r="G5870">
        <v>0.4</v>
      </c>
      <c r="H5870" t="s">
        <v>4312</v>
      </c>
    </row>
    <row r="5871" spans="1:8" x14ac:dyDescent="0.3">
      <c r="A5871" s="1">
        <v>604286998923</v>
      </c>
      <c r="B5871" s="1" t="str">
        <f t="shared" si="91"/>
        <v>604286998923</v>
      </c>
      <c r="C5871">
        <v>23674</v>
      </c>
      <c r="D5871">
        <v>0.47299999999999998</v>
      </c>
      <c r="E5871">
        <v>1</v>
      </c>
      <c r="F5871">
        <v>24</v>
      </c>
      <c r="G5871">
        <v>0.1</v>
      </c>
      <c r="H5871" t="s">
        <v>1861</v>
      </c>
    </row>
    <row r="5872" spans="1:8" x14ac:dyDescent="0.3">
      <c r="A5872" s="1">
        <v>604286998930</v>
      </c>
      <c r="B5872" s="1" t="str">
        <f t="shared" si="91"/>
        <v>604286998930</v>
      </c>
      <c r="C5872">
        <v>96093</v>
      </c>
      <c r="D5872">
        <v>0.47299999999999998</v>
      </c>
      <c r="E5872">
        <v>4</v>
      </c>
      <c r="F5872">
        <v>24</v>
      </c>
      <c r="G5872">
        <v>0.4</v>
      </c>
      <c r="H5872" t="s">
        <v>8422</v>
      </c>
    </row>
    <row r="5873" spans="1:8" x14ac:dyDescent="0.3">
      <c r="A5873" s="1">
        <v>604286998947</v>
      </c>
      <c r="B5873" s="1" t="str">
        <f t="shared" si="91"/>
        <v>604286998947</v>
      </c>
      <c r="C5873">
        <v>154509</v>
      </c>
      <c r="D5873">
        <v>0.47299999999999998</v>
      </c>
      <c r="E5873">
        <v>1</v>
      </c>
      <c r="F5873">
        <v>24</v>
      </c>
      <c r="G5873">
        <v>0.1</v>
      </c>
      <c r="H5873" t="s">
        <v>13090</v>
      </c>
    </row>
    <row r="5874" spans="1:8" x14ac:dyDescent="0.3">
      <c r="A5874" s="1">
        <v>604286998954</v>
      </c>
      <c r="B5874" s="1" t="str">
        <f t="shared" si="91"/>
        <v>604286998954</v>
      </c>
      <c r="C5874">
        <v>107256</v>
      </c>
      <c r="D5874">
        <v>0.47299999999999998</v>
      </c>
      <c r="E5874">
        <v>1</v>
      </c>
      <c r="F5874">
        <v>24</v>
      </c>
      <c r="G5874">
        <v>0.1</v>
      </c>
      <c r="H5874" t="s">
        <v>9380</v>
      </c>
    </row>
    <row r="5875" spans="1:8" x14ac:dyDescent="0.3">
      <c r="A5875" s="1">
        <v>604565355065</v>
      </c>
      <c r="B5875" s="1" t="str">
        <f t="shared" si="91"/>
        <v>604565355065</v>
      </c>
      <c r="C5875">
        <v>112309</v>
      </c>
      <c r="D5875">
        <v>0.7</v>
      </c>
      <c r="E5875">
        <v>1</v>
      </c>
      <c r="F5875">
        <v>6</v>
      </c>
      <c r="G5875">
        <v>0.1</v>
      </c>
      <c r="H5875" t="s">
        <v>9829</v>
      </c>
    </row>
    <row r="5876" spans="1:8" x14ac:dyDescent="0.3">
      <c r="A5876" s="1">
        <v>604565355089</v>
      </c>
      <c r="B5876" s="1" t="str">
        <f t="shared" si="91"/>
        <v>604565355089</v>
      </c>
      <c r="C5876">
        <v>418866</v>
      </c>
      <c r="D5876">
        <v>0.7</v>
      </c>
      <c r="E5876">
        <v>1</v>
      </c>
      <c r="F5876">
        <v>6</v>
      </c>
      <c r="G5876">
        <v>0.1</v>
      </c>
      <c r="H5876" t="s">
        <v>41651</v>
      </c>
    </row>
    <row r="5877" spans="1:8" x14ac:dyDescent="0.3">
      <c r="A5877" s="1">
        <v>604565355096</v>
      </c>
      <c r="B5877" s="1" t="str">
        <f t="shared" si="91"/>
        <v>604565355096</v>
      </c>
      <c r="C5877">
        <v>418869</v>
      </c>
      <c r="D5877">
        <v>0.7</v>
      </c>
      <c r="E5877">
        <v>1</v>
      </c>
      <c r="F5877">
        <v>6</v>
      </c>
      <c r="G5877">
        <v>0.1</v>
      </c>
      <c r="H5877" t="s">
        <v>41652</v>
      </c>
    </row>
    <row r="5878" spans="1:8" x14ac:dyDescent="0.3">
      <c r="A5878" s="1">
        <v>604984111204</v>
      </c>
      <c r="B5878" s="1" t="str">
        <f t="shared" si="91"/>
        <v>604984111204</v>
      </c>
      <c r="C5878">
        <v>157123</v>
      </c>
      <c r="D5878">
        <v>0.75</v>
      </c>
      <c r="E5878">
        <v>1</v>
      </c>
      <c r="F5878">
        <v>12</v>
      </c>
      <c r="G5878">
        <v>0.1</v>
      </c>
      <c r="H5878" t="s">
        <v>13300</v>
      </c>
    </row>
    <row r="5879" spans="1:8" x14ac:dyDescent="0.3">
      <c r="A5879" s="1">
        <v>604984111228</v>
      </c>
      <c r="B5879" s="1" t="str">
        <f t="shared" si="91"/>
        <v>604984111228</v>
      </c>
      <c r="C5879">
        <v>527176</v>
      </c>
      <c r="D5879">
        <v>0.75</v>
      </c>
      <c r="E5879">
        <v>1</v>
      </c>
      <c r="F5879">
        <v>12</v>
      </c>
      <c r="G5879">
        <v>0.1</v>
      </c>
      <c r="H5879" t="s">
        <v>50720</v>
      </c>
    </row>
    <row r="5880" spans="1:8" x14ac:dyDescent="0.3">
      <c r="A5880" s="1">
        <v>604984190025</v>
      </c>
      <c r="B5880" s="1" t="str">
        <f t="shared" si="91"/>
        <v>604984190025</v>
      </c>
      <c r="C5880">
        <v>429685</v>
      </c>
      <c r="D5880">
        <v>0.75</v>
      </c>
      <c r="E5880">
        <v>1</v>
      </c>
      <c r="F5880">
        <v>12</v>
      </c>
      <c r="G5880">
        <v>0.1</v>
      </c>
      <c r="H5880" t="s">
        <v>42908</v>
      </c>
    </row>
    <row r="5881" spans="1:8" x14ac:dyDescent="0.3">
      <c r="A5881" s="1">
        <v>605779976305</v>
      </c>
      <c r="B5881" s="1" t="str">
        <f t="shared" si="91"/>
        <v>605779976305</v>
      </c>
      <c r="C5881">
        <v>292730</v>
      </c>
      <c r="D5881">
        <v>0.375</v>
      </c>
      <c r="E5881">
        <v>1</v>
      </c>
      <c r="F5881">
        <v>20</v>
      </c>
      <c r="G5881">
        <v>0.1</v>
      </c>
      <c r="H5881" t="s">
        <v>26148</v>
      </c>
    </row>
    <row r="5882" spans="1:8" x14ac:dyDescent="0.3">
      <c r="A5882" s="1">
        <v>605779976329</v>
      </c>
      <c r="B5882" s="1" t="str">
        <f t="shared" si="91"/>
        <v>605779976329</v>
      </c>
      <c r="C5882">
        <v>356150</v>
      </c>
      <c r="D5882">
        <v>0.5</v>
      </c>
      <c r="E5882">
        <v>12</v>
      </c>
      <c r="F5882">
        <v>12</v>
      </c>
      <c r="G5882">
        <v>1.2</v>
      </c>
      <c r="H5882" t="s">
        <v>33986</v>
      </c>
    </row>
    <row r="5883" spans="1:8" x14ac:dyDescent="0.3">
      <c r="A5883" s="1">
        <v>605779976480</v>
      </c>
      <c r="B5883" s="1" t="str">
        <f t="shared" si="91"/>
        <v>605779976480</v>
      </c>
      <c r="C5883">
        <v>273154</v>
      </c>
      <c r="D5883">
        <v>0.7</v>
      </c>
      <c r="E5883">
        <v>1</v>
      </c>
      <c r="F5883">
        <v>12</v>
      </c>
      <c r="G5883">
        <v>0.1</v>
      </c>
      <c r="H5883" t="s">
        <v>23725</v>
      </c>
    </row>
    <row r="5884" spans="1:8" x14ac:dyDescent="0.3">
      <c r="A5884" s="1">
        <v>605913000637</v>
      </c>
      <c r="B5884" s="1" t="str">
        <f t="shared" si="91"/>
        <v>605913000637</v>
      </c>
      <c r="C5884">
        <v>317473</v>
      </c>
      <c r="D5884">
        <v>0.75</v>
      </c>
      <c r="E5884">
        <v>1</v>
      </c>
      <c r="F5884">
        <v>3</v>
      </c>
      <c r="G5884">
        <v>0.1</v>
      </c>
      <c r="H5884" t="s">
        <v>29355</v>
      </c>
    </row>
    <row r="5885" spans="1:8" x14ac:dyDescent="0.3">
      <c r="A5885" s="1">
        <v>605913000699</v>
      </c>
      <c r="B5885" s="1" t="str">
        <f t="shared" si="91"/>
        <v>605913000699</v>
      </c>
      <c r="C5885">
        <v>317467</v>
      </c>
      <c r="D5885">
        <v>0.75</v>
      </c>
      <c r="E5885">
        <v>1</v>
      </c>
      <c r="F5885">
        <v>3</v>
      </c>
      <c r="G5885">
        <v>0.1</v>
      </c>
      <c r="H5885" t="s">
        <v>29353</v>
      </c>
    </row>
    <row r="5886" spans="1:8" x14ac:dyDescent="0.3">
      <c r="A5886" s="1">
        <v>605913000729</v>
      </c>
      <c r="B5886" s="1" t="str">
        <f t="shared" si="91"/>
        <v>605913000729</v>
      </c>
      <c r="C5886">
        <v>323830</v>
      </c>
      <c r="D5886">
        <v>0.75</v>
      </c>
      <c r="E5886">
        <v>1</v>
      </c>
      <c r="F5886">
        <v>6</v>
      </c>
      <c r="G5886">
        <v>0.1</v>
      </c>
      <c r="H5886" t="s">
        <v>30174</v>
      </c>
    </row>
    <row r="5887" spans="1:8" x14ac:dyDescent="0.3">
      <c r="A5887" s="1">
        <v>605913000736</v>
      </c>
      <c r="B5887" s="1" t="str">
        <f t="shared" si="91"/>
        <v>605913000736</v>
      </c>
      <c r="C5887">
        <v>274170</v>
      </c>
      <c r="D5887">
        <v>0.375</v>
      </c>
      <c r="E5887">
        <v>1</v>
      </c>
      <c r="F5887">
        <v>12</v>
      </c>
      <c r="G5887">
        <v>0.1</v>
      </c>
      <c r="H5887" t="s">
        <v>23862</v>
      </c>
    </row>
    <row r="5888" spans="1:8" x14ac:dyDescent="0.3">
      <c r="A5888" s="1">
        <v>605913000774</v>
      </c>
      <c r="B5888" s="1" t="str">
        <f t="shared" si="91"/>
        <v>605913000774</v>
      </c>
      <c r="C5888">
        <v>274173</v>
      </c>
      <c r="D5888">
        <v>0.75</v>
      </c>
      <c r="E5888">
        <v>1</v>
      </c>
      <c r="F5888">
        <v>6</v>
      </c>
      <c r="G5888">
        <v>0.1</v>
      </c>
      <c r="H5888" t="s">
        <v>23863</v>
      </c>
    </row>
    <row r="5889" spans="1:8" x14ac:dyDescent="0.3">
      <c r="A5889" s="1">
        <v>605913011848</v>
      </c>
      <c r="B5889" s="1" t="str">
        <f t="shared" si="91"/>
        <v>605913011848</v>
      </c>
      <c r="C5889">
        <v>817304</v>
      </c>
      <c r="D5889">
        <v>0.75</v>
      </c>
      <c r="E5889">
        <v>1</v>
      </c>
      <c r="F5889">
        <v>12</v>
      </c>
      <c r="G5889">
        <v>0.1</v>
      </c>
      <c r="H5889" t="s">
        <v>54996</v>
      </c>
    </row>
    <row r="5890" spans="1:8" x14ac:dyDescent="0.3">
      <c r="A5890" s="1">
        <v>606110200950</v>
      </c>
      <c r="B5890" s="1" t="str">
        <f t="shared" ref="B5890:B5953" si="92">TEXT(A5890,"000000000000")</f>
        <v>606110200950</v>
      </c>
      <c r="C5890">
        <v>242027</v>
      </c>
      <c r="D5890">
        <v>0.75</v>
      </c>
      <c r="E5890">
        <v>1</v>
      </c>
      <c r="F5890">
        <v>6</v>
      </c>
      <c r="G5890">
        <v>0.1</v>
      </c>
      <c r="H5890" t="s">
        <v>19938</v>
      </c>
    </row>
    <row r="5891" spans="1:8" x14ac:dyDescent="0.3">
      <c r="A5891" s="1">
        <v>606179209994</v>
      </c>
      <c r="B5891" s="1" t="str">
        <f t="shared" si="92"/>
        <v>606179209994</v>
      </c>
      <c r="C5891">
        <v>44897</v>
      </c>
      <c r="D5891">
        <v>0.75</v>
      </c>
      <c r="E5891">
        <v>1</v>
      </c>
      <c r="F5891">
        <v>12</v>
      </c>
      <c r="G5891">
        <v>0.1</v>
      </c>
      <c r="H5891" t="s">
        <v>3672</v>
      </c>
    </row>
    <row r="5892" spans="1:8" x14ac:dyDescent="0.3">
      <c r="A5892" s="1">
        <v>606179210020</v>
      </c>
      <c r="B5892" s="1" t="str">
        <f t="shared" si="92"/>
        <v>606179210020</v>
      </c>
      <c r="C5892">
        <v>44900</v>
      </c>
      <c r="D5892">
        <v>0.75</v>
      </c>
      <c r="E5892">
        <v>1</v>
      </c>
      <c r="F5892">
        <v>12</v>
      </c>
      <c r="G5892">
        <v>0.1</v>
      </c>
      <c r="H5892" t="s">
        <v>3673</v>
      </c>
    </row>
    <row r="5893" spans="1:8" x14ac:dyDescent="0.3">
      <c r="A5893" s="1">
        <v>606545720009</v>
      </c>
      <c r="B5893" s="1" t="str">
        <f t="shared" si="92"/>
        <v>606545720009</v>
      </c>
      <c r="C5893">
        <v>920843</v>
      </c>
      <c r="D5893">
        <v>0.75</v>
      </c>
      <c r="E5893">
        <v>1</v>
      </c>
      <c r="F5893">
        <v>6</v>
      </c>
      <c r="G5893">
        <v>0.1</v>
      </c>
      <c r="H5893" t="s">
        <v>56465</v>
      </c>
    </row>
    <row r="5894" spans="1:8" x14ac:dyDescent="0.3">
      <c r="A5894" s="1">
        <v>606655000268</v>
      </c>
      <c r="B5894" s="1" t="str">
        <f t="shared" si="92"/>
        <v>606655000268</v>
      </c>
      <c r="C5894">
        <v>520155</v>
      </c>
      <c r="D5894">
        <v>0.75</v>
      </c>
      <c r="E5894">
        <v>1</v>
      </c>
      <c r="F5894">
        <v>12</v>
      </c>
      <c r="G5894">
        <v>0.1</v>
      </c>
      <c r="H5894" t="s">
        <v>50490</v>
      </c>
    </row>
    <row r="5895" spans="1:8" x14ac:dyDescent="0.3">
      <c r="A5895" s="1">
        <v>606655000275</v>
      </c>
      <c r="B5895" s="1" t="str">
        <f t="shared" si="92"/>
        <v>606655000275</v>
      </c>
      <c r="C5895">
        <v>374981</v>
      </c>
      <c r="D5895">
        <v>0.75</v>
      </c>
      <c r="E5895">
        <v>1</v>
      </c>
      <c r="F5895">
        <v>12</v>
      </c>
      <c r="G5895">
        <v>0.1</v>
      </c>
      <c r="H5895" t="s">
        <v>26631</v>
      </c>
    </row>
    <row r="5896" spans="1:8" x14ac:dyDescent="0.3">
      <c r="A5896" s="1">
        <v>606655000299</v>
      </c>
      <c r="B5896" s="1" t="str">
        <f t="shared" si="92"/>
        <v>606655000299</v>
      </c>
      <c r="C5896">
        <v>659037</v>
      </c>
      <c r="D5896">
        <v>0.75</v>
      </c>
      <c r="E5896">
        <v>1</v>
      </c>
      <c r="F5896">
        <v>12</v>
      </c>
      <c r="G5896">
        <v>0.1</v>
      </c>
      <c r="H5896" t="s">
        <v>52978</v>
      </c>
    </row>
    <row r="5897" spans="1:8" x14ac:dyDescent="0.3">
      <c r="A5897" s="1">
        <v>607469960526</v>
      </c>
      <c r="B5897" s="1" t="str">
        <f t="shared" si="92"/>
        <v>607469960526</v>
      </c>
      <c r="C5897">
        <v>449598</v>
      </c>
      <c r="D5897">
        <v>0.75</v>
      </c>
      <c r="E5897">
        <v>1</v>
      </c>
      <c r="F5897">
        <v>1</v>
      </c>
      <c r="G5897">
        <v>0.1</v>
      </c>
      <c r="H5897" t="s">
        <v>45382</v>
      </c>
    </row>
    <row r="5898" spans="1:8" x14ac:dyDescent="0.3">
      <c r="A5898" s="1">
        <v>608011282455</v>
      </c>
      <c r="B5898" s="1" t="str">
        <f t="shared" si="92"/>
        <v>608011282455</v>
      </c>
      <c r="C5898">
        <v>451206</v>
      </c>
      <c r="D5898">
        <v>0.47299999999999998</v>
      </c>
      <c r="E5898">
        <v>4</v>
      </c>
      <c r="F5898">
        <v>24</v>
      </c>
      <c r="G5898">
        <v>0.4</v>
      </c>
      <c r="H5898" t="s">
        <v>45595</v>
      </c>
    </row>
    <row r="5899" spans="1:8" x14ac:dyDescent="0.3">
      <c r="A5899" s="1">
        <v>608011282462</v>
      </c>
      <c r="B5899" s="1" t="str">
        <f t="shared" si="92"/>
        <v>608011282462</v>
      </c>
      <c r="C5899">
        <v>521042</v>
      </c>
      <c r="D5899">
        <v>0.47299999999999998</v>
      </c>
      <c r="E5899">
        <v>4</v>
      </c>
      <c r="F5899">
        <v>24</v>
      </c>
      <c r="G5899">
        <v>0.4</v>
      </c>
      <c r="H5899" t="s">
        <v>50517</v>
      </c>
    </row>
    <row r="5900" spans="1:8" x14ac:dyDescent="0.3">
      <c r="A5900" s="1">
        <v>608011282493</v>
      </c>
      <c r="B5900" s="1" t="str">
        <f t="shared" si="92"/>
        <v>608011282493</v>
      </c>
      <c r="C5900">
        <v>502416</v>
      </c>
      <c r="D5900">
        <v>0.47299999999999998</v>
      </c>
      <c r="E5900">
        <v>4</v>
      </c>
      <c r="F5900">
        <v>24</v>
      </c>
      <c r="G5900">
        <v>0.4</v>
      </c>
      <c r="H5900" t="s">
        <v>50017</v>
      </c>
    </row>
    <row r="5901" spans="1:8" x14ac:dyDescent="0.3">
      <c r="A5901" s="1">
        <v>608011282509</v>
      </c>
      <c r="B5901" s="1" t="str">
        <f t="shared" si="92"/>
        <v>608011282509</v>
      </c>
      <c r="C5901">
        <v>502413</v>
      </c>
      <c r="D5901">
        <v>0.47299999999999998</v>
      </c>
      <c r="E5901">
        <v>4</v>
      </c>
      <c r="F5901">
        <v>24</v>
      </c>
      <c r="G5901">
        <v>0.4</v>
      </c>
      <c r="H5901" t="s">
        <v>50016</v>
      </c>
    </row>
    <row r="5902" spans="1:8" x14ac:dyDescent="0.3">
      <c r="A5902" s="1">
        <v>608011282516</v>
      </c>
      <c r="B5902" s="1" t="str">
        <f t="shared" si="92"/>
        <v>608011282516</v>
      </c>
      <c r="C5902">
        <v>443320</v>
      </c>
      <c r="D5902">
        <v>0.47299999999999998</v>
      </c>
      <c r="E5902">
        <v>4</v>
      </c>
      <c r="F5902">
        <v>24</v>
      </c>
      <c r="G5902">
        <v>0.4</v>
      </c>
      <c r="H5902" t="s">
        <v>44558</v>
      </c>
    </row>
    <row r="5903" spans="1:8" x14ac:dyDescent="0.3">
      <c r="A5903" s="1">
        <v>608011282523</v>
      </c>
      <c r="B5903" s="1" t="str">
        <f t="shared" si="92"/>
        <v>608011282523</v>
      </c>
      <c r="C5903">
        <v>410729</v>
      </c>
      <c r="D5903">
        <v>0.47299999999999998</v>
      </c>
      <c r="E5903">
        <v>4</v>
      </c>
      <c r="F5903">
        <v>24</v>
      </c>
      <c r="G5903">
        <v>0.4</v>
      </c>
      <c r="H5903" t="s">
        <v>40679</v>
      </c>
    </row>
    <row r="5904" spans="1:8" x14ac:dyDescent="0.3">
      <c r="A5904" s="1">
        <v>608011282530</v>
      </c>
      <c r="B5904" s="1" t="str">
        <f t="shared" si="92"/>
        <v>608011282530</v>
      </c>
      <c r="C5904">
        <v>370588</v>
      </c>
      <c r="D5904">
        <v>0.47299999999999998</v>
      </c>
      <c r="E5904">
        <v>4</v>
      </c>
      <c r="F5904">
        <v>24</v>
      </c>
      <c r="G5904">
        <v>0.4</v>
      </c>
      <c r="H5904" t="s">
        <v>35827</v>
      </c>
    </row>
    <row r="5905" spans="1:8" x14ac:dyDescent="0.3">
      <c r="A5905" s="1">
        <v>608011282547</v>
      </c>
      <c r="B5905" s="1" t="str">
        <f t="shared" si="92"/>
        <v>608011282547</v>
      </c>
      <c r="C5905">
        <v>345450</v>
      </c>
      <c r="D5905">
        <v>0.47299999999999998</v>
      </c>
      <c r="E5905">
        <v>4</v>
      </c>
      <c r="F5905">
        <v>24</v>
      </c>
      <c r="G5905">
        <v>0.4</v>
      </c>
      <c r="H5905" t="s">
        <v>32621</v>
      </c>
    </row>
    <row r="5906" spans="1:8" x14ac:dyDescent="0.3">
      <c r="A5906" s="1">
        <v>608011282578</v>
      </c>
      <c r="B5906" s="1" t="str">
        <f t="shared" si="92"/>
        <v>608011282578</v>
      </c>
      <c r="C5906">
        <v>341121</v>
      </c>
      <c r="D5906">
        <v>0.47299999999999998</v>
      </c>
      <c r="E5906">
        <v>4</v>
      </c>
      <c r="F5906">
        <v>24</v>
      </c>
      <c r="G5906">
        <v>0.4</v>
      </c>
      <c r="H5906" t="s">
        <v>32172</v>
      </c>
    </row>
    <row r="5907" spans="1:8" x14ac:dyDescent="0.3">
      <c r="A5907" s="1">
        <v>608011282585</v>
      </c>
      <c r="B5907" s="1" t="str">
        <f t="shared" si="92"/>
        <v>608011282585</v>
      </c>
      <c r="C5907">
        <v>257946</v>
      </c>
      <c r="D5907">
        <v>0.47299999999999998</v>
      </c>
      <c r="E5907">
        <v>4</v>
      </c>
      <c r="F5907">
        <v>24</v>
      </c>
      <c r="G5907">
        <v>0.4</v>
      </c>
      <c r="H5907" t="s">
        <v>21839</v>
      </c>
    </row>
    <row r="5908" spans="1:8" x14ac:dyDescent="0.3">
      <c r="A5908" s="1">
        <v>608011282608</v>
      </c>
      <c r="B5908" s="1" t="str">
        <f t="shared" si="92"/>
        <v>608011282608</v>
      </c>
      <c r="C5908">
        <v>307766</v>
      </c>
      <c r="D5908">
        <v>0.47299999999999998</v>
      </c>
      <c r="E5908">
        <v>4</v>
      </c>
      <c r="F5908">
        <v>24</v>
      </c>
      <c r="G5908">
        <v>0.4</v>
      </c>
      <c r="H5908" t="s">
        <v>28020</v>
      </c>
    </row>
    <row r="5909" spans="1:8" x14ac:dyDescent="0.3">
      <c r="A5909" s="1">
        <v>608011282615</v>
      </c>
      <c r="B5909" s="1" t="str">
        <f t="shared" si="92"/>
        <v>608011282615</v>
      </c>
      <c r="C5909">
        <v>345445</v>
      </c>
      <c r="D5909">
        <v>0.47299999999999998</v>
      </c>
      <c r="E5909">
        <v>4</v>
      </c>
      <c r="F5909">
        <v>24</v>
      </c>
      <c r="G5909">
        <v>0.4</v>
      </c>
      <c r="H5909" t="s">
        <v>32620</v>
      </c>
    </row>
    <row r="5910" spans="1:8" x14ac:dyDescent="0.3">
      <c r="A5910" s="1">
        <v>608011282622</v>
      </c>
      <c r="B5910" s="1" t="str">
        <f t="shared" si="92"/>
        <v>608011282622</v>
      </c>
      <c r="C5910">
        <v>337480</v>
      </c>
      <c r="D5910">
        <v>0.47299999999999998</v>
      </c>
      <c r="E5910">
        <v>4</v>
      </c>
      <c r="F5910">
        <v>24</v>
      </c>
      <c r="G5910">
        <v>0.4</v>
      </c>
      <c r="H5910" t="s">
        <v>31779</v>
      </c>
    </row>
    <row r="5911" spans="1:8" x14ac:dyDescent="0.3">
      <c r="A5911" s="1">
        <v>608011282639</v>
      </c>
      <c r="B5911" s="1" t="str">
        <f t="shared" si="92"/>
        <v>608011282639</v>
      </c>
      <c r="C5911">
        <v>336520</v>
      </c>
      <c r="D5911">
        <v>0.47299999999999998</v>
      </c>
      <c r="E5911">
        <v>4</v>
      </c>
      <c r="F5911">
        <v>24</v>
      </c>
      <c r="G5911">
        <v>0.4</v>
      </c>
      <c r="H5911" t="s">
        <v>31673</v>
      </c>
    </row>
    <row r="5912" spans="1:8" x14ac:dyDescent="0.3">
      <c r="A5912" s="1">
        <v>608011282646</v>
      </c>
      <c r="B5912" s="1" t="str">
        <f t="shared" si="92"/>
        <v>608011282646</v>
      </c>
      <c r="C5912">
        <v>370583</v>
      </c>
      <c r="D5912">
        <v>0.47299999999999998</v>
      </c>
      <c r="E5912">
        <v>4</v>
      </c>
      <c r="F5912">
        <v>24</v>
      </c>
      <c r="G5912">
        <v>0.4</v>
      </c>
      <c r="H5912" t="s">
        <v>35826</v>
      </c>
    </row>
    <row r="5913" spans="1:8" x14ac:dyDescent="0.3">
      <c r="A5913" s="1">
        <v>608011282660</v>
      </c>
      <c r="B5913" s="1" t="str">
        <f t="shared" si="92"/>
        <v>608011282660</v>
      </c>
      <c r="C5913">
        <v>406226</v>
      </c>
      <c r="D5913">
        <v>0.47299999999999998</v>
      </c>
      <c r="E5913">
        <v>4</v>
      </c>
      <c r="F5913">
        <v>24</v>
      </c>
      <c r="G5913">
        <v>0.4</v>
      </c>
      <c r="H5913" t="s">
        <v>40149</v>
      </c>
    </row>
    <row r="5914" spans="1:8" x14ac:dyDescent="0.3">
      <c r="A5914" s="1">
        <v>608011282677</v>
      </c>
      <c r="B5914" s="1" t="str">
        <f t="shared" si="92"/>
        <v>608011282677</v>
      </c>
      <c r="C5914">
        <v>407285</v>
      </c>
      <c r="D5914">
        <v>0.47299999999999998</v>
      </c>
      <c r="E5914">
        <v>4</v>
      </c>
      <c r="F5914">
        <v>24</v>
      </c>
      <c r="G5914">
        <v>0.4</v>
      </c>
      <c r="H5914" t="s">
        <v>40265</v>
      </c>
    </row>
    <row r="5915" spans="1:8" x14ac:dyDescent="0.3">
      <c r="A5915" s="1">
        <v>608011282684</v>
      </c>
      <c r="B5915" s="1" t="str">
        <f t="shared" si="92"/>
        <v>608011282684</v>
      </c>
      <c r="C5915">
        <v>495639</v>
      </c>
      <c r="D5915">
        <v>0.47299999999999998</v>
      </c>
      <c r="E5915">
        <v>4</v>
      </c>
      <c r="F5915">
        <v>24</v>
      </c>
      <c r="G5915">
        <v>0.4</v>
      </c>
      <c r="H5915" t="s">
        <v>49540</v>
      </c>
    </row>
    <row r="5916" spans="1:8" x14ac:dyDescent="0.3">
      <c r="A5916" s="1">
        <v>608011282691</v>
      </c>
      <c r="B5916" s="1" t="str">
        <f t="shared" si="92"/>
        <v>608011282691</v>
      </c>
      <c r="C5916">
        <v>495642</v>
      </c>
      <c r="D5916">
        <v>0.47299999999999998</v>
      </c>
      <c r="E5916">
        <v>4</v>
      </c>
      <c r="F5916">
        <v>24</v>
      </c>
      <c r="G5916">
        <v>0.4</v>
      </c>
      <c r="H5916" t="s">
        <v>49541</v>
      </c>
    </row>
    <row r="5917" spans="1:8" x14ac:dyDescent="0.3">
      <c r="A5917" s="1">
        <v>608057000006</v>
      </c>
      <c r="B5917" s="1" t="str">
        <f t="shared" si="92"/>
        <v>608057000006</v>
      </c>
      <c r="C5917">
        <v>407189</v>
      </c>
      <c r="D5917">
        <v>0.75</v>
      </c>
      <c r="E5917">
        <v>1</v>
      </c>
      <c r="F5917">
        <v>12</v>
      </c>
      <c r="G5917">
        <v>0.1</v>
      </c>
      <c r="H5917" t="s">
        <v>40250</v>
      </c>
    </row>
    <row r="5918" spans="1:8" x14ac:dyDescent="0.3">
      <c r="A5918" s="1">
        <v>608057000037</v>
      </c>
      <c r="B5918" s="1" t="str">
        <f t="shared" si="92"/>
        <v>608057000037</v>
      </c>
      <c r="C5918">
        <v>427054</v>
      </c>
      <c r="D5918">
        <v>0.375</v>
      </c>
      <c r="E5918">
        <v>1</v>
      </c>
      <c r="F5918">
        <v>12</v>
      </c>
      <c r="G5918">
        <v>0.1</v>
      </c>
      <c r="H5918" t="s">
        <v>42626</v>
      </c>
    </row>
    <row r="5919" spans="1:8" x14ac:dyDescent="0.3">
      <c r="A5919" s="1">
        <v>608057104841</v>
      </c>
      <c r="B5919" s="1" t="str">
        <f t="shared" si="92"/>
        <v>608057104841</v>
      </c>
      <c r="C5919">
        <v>501247</v>
      </c>
      <c r="D5919">
        <v>0.75</v>
      </c>
      <c r="E5919">
        <v>1</v>
      </c>
      <c r="F5919">
        <v>6</v>
      </c>
      <c r="G5919">
        <v>0.1</v>
      </c>
      <c r="H5919" t="s">
        <v>49887</v>
      </c>
    </row>
    <row r="5920" spans="1:8" x14ac:dyDescent="0.3">
      <c r="A5920" s="1">
        <v>608057104919</v>
      </c>
      <c r="B5920" s="1" t="str">
        <f t="shared" si="92"/>
        <v>608057104919</v>
      </c>
      <c r="C5920">
        <v>361311</v>
      </c>
      <c r="D5920">
        <v>0.75</v>
      </c>
      <c r="E5920">
        <v>1</v>
      </c>
      <c r="F5920">
        <v>12</v>
      </c>
      <c r="G5920">
        <v>0.1</v>
      </c>
      <c r="H5920" t="s">
        <v>34657</v>
      </c>
    </row>
    <row r="5921" spans="1:8" x14ac:dyDescent="0.3">
      <c r="A5921" s="1">
        <v>608057104971</v>
      </c>
      <c r="B5921" s="1" t="str">
        <f t="shared" si="92"/>
        <v>608057104971</v>
      </c>
      <c r="C5921">
        <v>31831</v>
      </c>
      <c r="D5921">
        <v>0.75</v>
      </c>
      <c r="E5921">
        <v>1</v>
      </c>
      <c r="F5921">
        <v>12</v>
      </c>
      <c r="G5921">
        <v>0.1</v>
      </c>
      <c r="H5921" t="s">
        <v>2516</v>
      </c>
    </row>
    <row r="5922" spans="1:8" x14ac:dyDescent="0.3">
      <c r="A5922" s="1">
        <v>608057104995</v>
      </c>
      <c r="B5922" s="1" t="str">
        <f t="shared" si="92"/>
        <v>608057104995</v>
      </c>
      <c r="C5922">
        <v>43398</v>
      </c>
      <c r="D5922">
        <v>0.75</v>
      </c>
      <c r="E5922">
        <v>1</v>
      </c>
      <c r="F5922">
        <v>12</v>
      </c>
      <c r="G5922">
        <v>0.1</v>
      </c>
      <c r="H5922" t="s">
        <v>3521</v>
      </c>
    </row>
    <row r="5923" spans="1:8" x14ac:dyDescent="0.3">
      <c r="A5923" s="1">
        <v>608057105015</v>
      </c>
      <c r="B5923" s="1" t="str">
        <f t="shared" si="92"/>
        <v>608057105015</v>
      </c>
      <c r="C5923">
        <v>33589</v>
      </c>
      <c r="D5923">
        <v>0.75</v>
      </c>
      <c r="E5923">
        <v>1</v>
      </c>
      <c r="F5923">
        <v>12</v>
      </c>
      <c r="G5923">
        <v>0.1</v>
      </c>
      <c r="H5923" t="s">
        <v>2629</v>
      </c>
    </row>
    <row r="5924" spans="1:8" x14ac:dyDescent="0.3">
      <c r="A5924" s="1">
        <v>608057106036</v>
      </c>
      <c r="B5924" s="1" t="str">
        <f t="shared" si="92"/>
        <v>608057106036</v>
      </c>
      <c r="C5924">
        <v>364836</v>
      </c>
      <c r="D5924">
        <v>0.75</v>
      </c>
      <c r="E5924">
        <v>1</v>
      </c>
      <c r="F5924">
        <v>12</v>
      </c>
      <c r="G5924">
        <v>0.1</v>
      </c>
      <c r="H5924" t="s">
        <v>35068</v>
      </c>
    </row>
    <row r="5925" spans="1:8" x14ac:dyDescent="0.3">
      <c r="A5925" s="1">
        <v>608057106081</v>
      </c>
      <c r="B5925" s="1" t="str">
        <f t="shared" si="92"/>
        <v>608057106081</v>
      </c>
      <c r="C5925">
        <v>19018</v>
      </c>
      <c r="D5925">
        <v>0.75</v>
      </c>
      <c r="E5925">
        <v>1</v>
      </c>
      <c r="F5925">
        <v>6</v>
      </c>
      <c r="G5925">
        <v>0.1</v>
      </c>
      <c r="H5925" t="s">
        <v>1491</v>
      </c>
    </row>
    <row r="5926" spans="1:8" x14ac:dyDescent="0.3">
      <c r="A5926" s="1">
        <v>608057106241</v>
      </c>
      <c r="B5926" s="1" t="str">
        <f t="shared" si="92"/>
        <v>608057106241</v>
      </c>
      <c r="C5926">
        <v>918367</v>
      </c>
      <c r="D5926">
        <v>0.75</v>
      </c>
      <c r="E5926">
        <v>1</v>
      </c>
      <c r="F5926">
        <v>6</v>
      </c>
      <c r="G5926">
        <v>0.1</v>
      </c>
      <c r="H5926" t="s">
        <v>56446</v>
      </c>
    </row>
    <row r="5927" spans="1:8" x14ac:dyDescent="0.3">
      <c r="A5927" s="1">
        <v>608057106302</v>
      </c>
      <c r="B5927" s="1" t="str">
        <f t="shared" si="92"/>
        <v>608057106302</v>
      </c>
      <c r="C5927">
        <v>815720</v>
      </c>
      <c r="D5927">
        <v>0.75</v>
      </c>
      <c r="E5927">
        <v>1</v>
      </c>
      <c r="F5927">
        <v>12</v>
      </c>
      <c r="G5927">
        <v>0.1</v>
      </c>
      <c r="H5927" t="s">
        <v>54989</v>
      </c>
    </row>
    <row r="5928" spans="1:8" x14ac:dyDescent="0.3">
      <c r="A5928" s="1">
        <v>608057106319</v>
      </c>
      <c r="B5928" s="1" t="str">
        <f t="shared" si="92"/>
        <v>608057106319</v>
      </c>
      <c r="C5928">
        <v>919472</v>
      </c>
      <c r="D5928">
        <v>0.75</v>
      </c>
      <c r="E5928">
        <v>1</v>
      </c>
      <c r="F5928">
        <v>12</v>
      </c>
      <c r="G5928">
        <v>0.1</v>
      </c>
      <c r="H5928" t="s">
        <v>56449</v>
      </c>
    </row>
    <row r="5929" spans="1:8" x14ac:dyDescent="0.3">
      <c r="A5929" s="1">
        <v>608057106395</v>
      </c>
      <c r="B5929" s="1" t="str">
        <f t="shared" si="92"/>
        <v>608057106395</v>
      </c>
      <c r="C5929">
        <v>995647</v>
      </c>
      <c r="D5929">
        <v>0.75</v>
      </c>
      <c r="E5929">
        <v>1</v>
      </c>
      <c r="F5929">
        <v>12</v>
      </c>
      <c r="G5929">
        <v>0.1</v>
      </c>
      <c r="H5929" t="s">
        <v>56794</v>
      </c>
    </row>
    <row r="5930" spans="1:8" x14ac:dyDescent="0.3">
      <c r="A5930" s="1">
        <v>608122007534</v>
      </c>
      <c r="B5930" s="1" t="str">
        <f t="shared" si="92"/>
        <v>608122007534</v>
      </c>
      <c r="C5930">
        <v>33993</v>
      </c>
      <c r="D5930">
        <v>0.72</v>
      </c>
      <c r="E5930">
        <v>1</v>
      </c>
      <c r="F5930">
        <v>6</v>
      </c>
      <c r="G5930">
        <v>0.1</v>
      </c>
      <c r="H5930" t="s">
        <v>2652</v>
      </c>
    </row>
    <row r="5931" spans="1:8" x14ac:dyDescent="0.3">
      <c r="A5931" s="1">
        <v>608275938303</v>
      </c>
      <c r="B5931" s="1" t="str">
        <f t="shared" si="92"/>
        <v>608275938303</v>
      </c>
      <c r="C5931">
        <v>273879</v>
      </c>
      <c r="D5931">
        <v>0.75</v>
      </c>
      <c r="E5931">
        <v>1</v>
      </c>
      <c r="F5931">
        <v>6</v>
      </c>
      <c r="G5931">
        <v>0.1</v>
      </c>
      <c r="H5931" t="s">
        <v>23815</v>
      </c>
    </row>
    <row r="5932" spans="1:8" x14ac:dyDescent="0.3">
      <c r="A5932" s="1">
        <v>608275938310</v>
      </c>
      <c r="B5932" s="1" t="str">
        <f t="shared" si="92"/>
        <v>608275938310</v>
      </c>
      <c r="C5932">
        <v>314357</v>
      </c>
      <c r="D5932">
        <v>0.75</v>
      </c>
      <c r="E5932">
        <v>1</v>
      </c>
      <c r="F5932">
        <v>6</v>
      </c>
      <c r="G5932">
        <v>0.1</v>
      </c>
      <c r="H5932" t="s">
        <v>23808</v>
      </c>
    </row>
    <row r="5933" spans="1:8" x14ac:dyDescent="0.3">
      <c r="A5933" s="1">
        <v>608275938327</v>
      </c>
      <c r="B5933" s="1" t="str">
        <f t="shared" si="92"/>
        <v>608275938327</v>
      </c>
      <c r="C5933">
        <v>273833</v>
      </c>
      <c r="D5933">
        <v>0.375</v>
      </c>
      <c r="E5933">
        <v>1</v>
      </c>
      <c r="F5933">
        <v>12</v>
      </c>
      <c r="G5933">
        <v>0.1</v>
      </c>
      <c r="H5933" t="s">
        <v>23808</v>
      </c>
    </row>
    <row r="5934" spans="1:8" x14ac:dyDescent="0.3">
      <c r="A5934" s="1">
        <v>608275938334</v>
      </c>
      <c r="B5934" s="1" t="str">
        <f t="shared" si="92"/>
        <v>608275938334</v>
      </c>
      <c r="C5934">
        <v>294383</v>
      </c>
      <c r="D5934">
        <v>0.75</v>
      </c>
      <c r="E5934">
        <v>1</v>
      </c>
      <c r="F5934">
        <v>6</v>
      </c>
      <c r="G5934">
        <v>0.1</v>
      </c>
      <c r="H5934" t="s">
        <v>26414</v>
      </c>
    </row>
    <row r="5935" spans="1:8" x14ac:dyDescent="0.3">
      <c r="A5935" s="1">
        <v>608275938341</v>
      </c>
      <c r="B5935" s="1" t="str">
        <f t="shared" si="92"/>
        <v>608275938341</v>
      </c>
      <c r="C5935">
        <v>294243</v>
      </c>
      <c r="D5935">
        <v>0.5</v>
      </c>
      <c r="E5935">
        <v>1</v>
      </c>
      <c r="F5935">
        <v>12</v>
      </c>
      <c r="G5935">
        <v>0.1</v>
      </c>
      <c r="H5935" t="s">
        <v>26393</v>
      </c>
    </row>
    <row r="5936" spans="1:8" x14ac:dyDescent="0.3">
      <c r="A5936" s="1">
        <v>608415699255</v>
      </c>
      <c r="B5936" s="1" t="str">
        <f t="shared" si="92"/>
        <v>608415699255</v>
      </c>
      <c r="C5936">
        <v>119394</v>
      </c>
      <c r="D5936">
        <v>0.75</v>
      </c>
      <c r="E5936">
        <v>1</v>
      </c>
      <c r="F5936">
        <v>12</v>
      </c>
      <c r="G5936">
        <v>0.1</v>
      </c>
      <c r="H5936" t="s">
        <v>10376</v>
      </c>
    </row>
    <row r="5937" spans="1:8" x14ac:dyDescent="0.3">
      <c r="A5937" s="1">
        <v>608415699279</v>
      </c>
      <c r="B5937" s="1" t="str">
        <f t="shared" si="92"/>
        <v>608415699279</v>
      </c>
      <c r="C5937">
        <v>121593</v>
      </c>
      <c r="D5937">
        <v>0.75</v>
      </c>
      <c r="E5937">
        <v>1</v>
      </c>
      <c r="F5937">
        <v>12</v>
      </c>
      <c r="G5937">
        <v>0.1</v>
      </c>
      <c r="H5937" t="s">
        <v>10542</v>
      </c>
    </row>
    <row r="5938" spans="1:8" x14ac:dyDescent="0.3">
      <c r="A5938" s="1">
        <v>608415699286</v>
      </c>
      <c r="B5938" s="1" t="str">
        <f t="shared" si="92"/>
        <v>608415699286</v>
      </c>
      <c r="C5938">
        <v>121577</v>
      </c>
      <c r="D5938">
        <v>0.75</v>
      </c>
      <c r="E5938">
        <v>1</v>
      </c>
      <c r="F5938">
        <v>12</v>
      </c>
      <c r="G5938">
        <v>0.1</v>
      </c>
      <c r="H5938" t="s">
        <v>10541</v>
      </c>
    </row>
    <row r="5939" spans="1:8" x14ac:dyDescent="0.3">
      <c r="A5939" s="1">
        <v>608415699309</v>
      </c>
      <c r="B5939" s="1" t="str">
        <f t="shared" si="92"/>
        <v>608415699309</v>
      </c>
      <c r="C5939">
        <v>121602</v>
      </c>
      <c r="D5939">
        <v>0.375</v>
      </c>
      <c r="E5939">
        <v>1</v>
      </c>
      <c r="F5939">
        <v>12</v>
      </c>
      <c r="G5939">
        <v>0.1</v>
      </c>
      <c r="H5939" t="s">
        <v>10544</v>
      </c>
    </row>
    <row r="5940" spans="1:8" x14ac:dyDescent="0.3">
      <c r="A5940" s="1">
        <v>608415699316</v>
      </c>
      <c r="B5940" s="1" t="str">
        <f t="shared" si="92"/>
        <v>608415699316</v>
      </c>
      <c r="C5940">
        <v>165764</v>
      </c>
      <c r="D5940">
        <v>0.375</v>
      </c>
      <c r="E5940">
        <v>1</v>
      </c>
      <c r="F5940">
        <v>12</v>
      </c>
      <c r="G5940">
        <v>0.1</v>
      </c>
      <c r="H5940" t="s">
        <v>13979</v>
      </c>
    </row>
    <row r="5941" spans="1:8" x14ac:dyDescent="0.3">
      <c r="A5941" s="1">
        <v>608415699323</v>
      </c>
      <c r="B5941" s="1" t="str">
        <f t="shared" si="92"/>
        <v>608415699323</v>
      </c>
      <c r="C5941">
        <v>121596</v>
      </c>
      <c r="D5941">
        <v>0.375</v>
      </c>
      <c r="E5941">
        <v>1</v>
      </c>
      <c r="F5941">
        <v>12</v>
      </c>
      <c r="G5941">
        <v>0.1</v>
      </c>
      <c r="H5941" t="s">
        <v>10543</v>
      </c>
    </row>
    <row r="5942" spans="1:8" x14ac:dyDescent="0.3">
      <c r="A5942" s="1">
        <v>608415699354</v>
      </c>
      <c r="B5942" s="1" t="str">
        <f t="shared" si="92"/>
        <v>608415699354</v>
      </c>
      <c r="C5942">
        <v>121572</v>
      </c>
      <c r="D5942">
        <v>0.375</v>
      </c>
      <c r="E5942">
        <v>1</v>
      </c>
      <c r="F5942">
        <v>12</v>
      </c>
      <c r="G5942">
        <v>0.1</v>
      </c>
      <c r="H5942" t="s">
        <v>10540</v>
      </c>
    </row>
    <row r="5943" spans="1:8" x14ac:dyDescent="0.3">
      <c r="A5943" s="1">
        <v>608415699361</v>
      </c>
      <c r="B5943" s="1" t="str">
        <f t="shared" si="92"/>
        <v>608415699361</v>
      </c>
      <c r="C5943">
        <v>121454</v>
      </c>
      <c r="D5943">
        <v>0.375</v>
      </c>
      <c r="E5943">
        <v>1</v>
      </c>
      <c r="F5943">
        <v>12</v>
      </c>
      <c r="G5943">
        <v>0.1</v>
      </c>
      <c r="H5943" t="s">
        <v>10532</v>
      </c>
    </row>
    <row r="5944" spans="1:8" x14ac:dyDescent="0.3">
      <c r="A5944" s="1">
        <v>608415699385</v>
      </c>
      <c r="B5944" s="1" t="str">
        <f t="shared" si="92"/>
        <v>608415699385</v>
      </c>
      <c r="C5944">
        <v>165770</v>
      </c>
      <c r="D5944">
        <v>0.75</v>
      </c>
      <c r="E5944">
        <v>1</v>
      </c>
      <c r="F5944">
        <v>12</v>
      </c>
      <c r="G5944">
        <v>0.1</v>
      </c>
      <c r="H5944" t="s">
        <v>13981</v>
      </c>
    </row>
    <row r="5945" spans="1:8" x14ac:dyDescent="0.3">
      <c r="A5945" s="1">
        <v>608415699392</v>
      </c>
      <c r="B5945" s="1" t="str">
        <f t="shared" si="92"/>
        <v>608415699392</v>
      </c>
      <c r="C5945">
        <v>165767</v>
      </c>
      <c r="D5945">
        <v>0.375</v>
      </c>
      <c r="E5945">
        <v>1</v>
      </c>
      <c r="F5945">
        <v>12</v>
      </c>
      <c r="G5945">
        <v>0.1</v>
      </c>
      <c r="H5945" t="s">
        <v>13980</v>
      </c>
    </row>
    <row r="5946" spans="1:8" x14ac:dyDescent="0.3">
      <c r="A5946" s="1">
        <v>608539459070</v>
      </c>
      <c r="B5946" s="1" t="str">
        <f t="shared" si="92"/>
        <v>608539459070</v>
      </c>
      <c r="C5946">
        <v>291076</v>
      </c>
      <c r="D5946">
        <v>0.47299999999999998</v>
      </c>
      <c r="E5946">
        <v>4</v>
      </c>
      <c r="F5946">
        <v>24</v>
      </c>
      <c r="G5946">
        <v>0.4</v>
      </c>
      <c r="H5946" t="s">
        <v>25907</v>
      </c>
    </row>
    <row r="5947" spans="1:8" x14ac:dyDescent="0.3">
      <c r="A5947" s="1">
        <v>609224597572</v>
      </c>
      <c r="B5947" s="1" t="str">
        <f t="shared" si="92"/>
        <v>609224597572</v>
      </c>
      <c r="C5947">
        <v>434399</v>
      </c>
      <c r="D5947">
        <v>0.375</v>
      </c>
      <c r="E5947">
        <v>1</v>
      </c>
      <c r="F5947">
        <v>12</v>
      </c>
      <c r="G5947">
        <v>0.1</v>
      </c>
      <c r="H5947" t="s">
        <v>43448</v>
      </c>
    </row>
    <row r="5948" spans="1:8" x14ac:dyDescent="0.3">
      <c r="A5948" s="1">
        <v>609224597589</v>
      </c>
      <c r="B5948" s="1" t="str">
        <f t="shared" si="92"/>
        <v>609224597589</v>
      </c>
      <c r="C5948">
        <v>845073</v>
      </c>
      <c r="D5948">
        <v>0.375</v>
      </c>
      <c r="E5948">
        <v>1</v>
      </c>
      <c r="F5948">
        <v>1</v>
      </c>
      <c r="G5948">
        <v>0.1</v>
      </c>
      <c r="H5948" t="s">
        <v>55379</v>
      </c>
    </row>
    <row r="5949" spans="1:8" x14ac:dyDescent="0.3">
      <c r="A5949" s="1">
        <v>609224597596</v>
      </c>
      <c r="B5949" s="1" t="str">
        <f t="shared" si="92"/>
        <v>609224597596</v>
      </c>
      <c r="C5949">
        <v>689521</v>
      </c>
      <c r="D5949">
        <v>0.375</v>
      </c>
      <c r="E5949">
        <v>1</v>
      </c>
      <c r="F5949">
        <v>1</v>
      </c>
      <c r="G5949">
        <v>0.1</v>
      </c>
      <c r="H5949" t="s">
        <v>53442</v>
      </c>
    </row>
    <row r="5950" spans="1:8" x14ac:dyDescent="0.3">
      <c r="A5950" s="1">
        <v>609224597602</v>
      </c>
      <c r="B5950" s="1" t="str">
        <f t="shared" si="92"/>
        <v>609224597602</v>
      </c>
      <c r="C5950">
        <v>51847</v>
      </c>
      <c r="D5950">
        <v>0.375</v>
      </c>
      <c r="E5950">
        <v>1</v>
      </c>
      <c r="F5950">
        <v>1</v>
      </c>
      <c r="G5950">
        <v>0.1</v>
      </c>
      <c r="H5950" t="s">
        <v>4401</v>
      </c>
    </row>
    <row r="5951" spans="1:8" x14ac:dyDescent="0.3">
      <c r="A5951" s="1">
        <v>609224597619</v>
      </c>
      <c r="B5951" s="1" t="str">
        <f t="shared" si="92"/>
        <v>609224597619</v>
      </c>
      <c r="C5951">
        <v>56846</v>
      </c>
      <c r="D5951">
        <v>0.75</v>
      </c>
      <c r="E5951">
        <v>1</v>
      </c>
      <c r="F5951">
        <v>1</v>
      </c>
      <c r="G5951">
        <v>0.1</v>
      </c>
      <c r="H5951" t="s">
        <v>4784</v>
      </c>
    </row>
    <row r="5952" spans="1:8" x14ac:dyDescent="0.3">
      <c r="A5952" s="1">
        <v>609224597633</v>
      </c>
      <c r="B5952" s="1" t="str">
        <f t="shared" si="92"/>
        <v>609224597633</v>
      </c>
      <c r="C5952">
        <v>110656</v>
      </c>
      <c r="D5952">
        <v>0.375</v>
      </c>
      <c r="E5952">
        <v>1</v>
      </c>
      <c r="F5952">
        <v>12</v>
      </c>
      <c r="G5952">
        <v>0.1</v>
      </c>
      <c r="H5952" t="s">
        <v>9685</v>
      </c>
    </row>
    <row r="5953" spans="1:8" x14ac:dyDescent="0.3">
      <c r="A5953" s="1">
        <v>609286110078</v>
      </c>
      <c r="B5953" s="1" t="str">
        <f t="shared" si="92"/>
        <v>609286110078</v>
      </c>
      <c r="C5953">
        <v>366765</v>
      </c>
      <c r="D5953">
        <v>0.75</v>
      </c>
      <c r="E5953">
        <v>1</v>
      </c>
      <c r="F5953">
        <v>12</v>
      </c>
      <c r="G5953">
        <v>0.1</v>
      </c>
      <c r="H5953" t="s">
        <v>35311</v>
      </c>
    </row>
    <row r="5954" spans="1:8" x14ac:dyDescent="0.3">
      <c r="A5954" s="1">
        <v>609286401756</v>
      </c>
      <c r="B5954" s="1" t="str">
        <f t="shared" ref="B5954:B6017" si="93">TEXT(A5954,"000000000000")</f>
        <v>609286401756</v>
      </c>
      <c r="C5954">
        <v>582262</v>
      </c>
      <c r="D5954">
        <v>0.75</v>
      </c>
      <c r="E5954">
        <v>1</v>
      </c>
      <c r="F5954">
        <v>6</v>
      </c>
      <c r="G5954">
        <v>0.1</v>
      </c>
      <c r="H5954" t="s">
        <v>51723</v>
      </c>
    </row>
    <row r="5955" spans="1:8" x14ac:dyDescent="0.3">
      <c r="A5955" s="1">
        <v>609750103032</v>
      </c>
      <c r="B5955" s="1" t="str">
        <f t="shared" si="93"/>
        <v>609750103032</v>
      </c>
      <c r="C5955">
        <v>290013</v>
      </c>
      <c r="D5955">
        <v>0.75</v>
      </c>
      <c r="E5955">
        <v>1</v>
      </c>
      <c r="F5955">
        <v>12</v>
      </c>
      <c r="G5955">
        <v>0.1</v>
      </c>
      <c r="H5955" t="s">
        <v>25766</v>
      </c>
    </row>
    <row r="5956" spans="1:8" x14ac:dyDescent="0.3">
      <c r="A5956" s="1">
        <v>609750103124</v>
      </c>
      <c r="B5956" s="1" t="str">
        <f t="shared" si="93"/>
        <v>609750103124</v>
      </c>
      <c r="C5956">
        <v>495989</v>
      </c>
      <c r="D5956">
        <v>0.75</v>
      </c>
      <c r="E5956">
        <v>1</v>
      </c>
      <c r="F5956">
        <v>12</v>
      </c>
      <c r="G5956">
        <v>0.1</v>
      </c>
      <c r="H5956" t="s">
        <v>49578</v>
      </c>
    </row>
    <row r="5957" spans="1:8" x14ac:dyDescent="0.3">
      <c r="A5957" s="1">
        <v>609750104510</v>
      </c>
      <c r="B5957" s="1" t="str">
        <f t="shared" si="93"/>
        <v>609750104510</v>
      </c>
      <c r="C5957">
        <v>282845</v>
      </c>
      <c r="D5957">
        <v>0.75</v>
      </c>
      <c r="E5957">
        <v>1</v>
      </c>
      <c r="F5957">
        <v>12</v>
      </c>
      <c r="G5957">
        <v>0.1</v>
      </c>
      <c r="H5957" t="s">
        <v>24891</v>
      </c>
    </row>
    <row r="5958" spans="1:8" x14ac:dyDescent="0.3">
      <c r="A5958" s="1">
        <v>609750104527</v>
      </c>
      <c r="B5958" s="1" t="str">
        <f t="shared" si="93"/>
        <v>609750104527</v>
      </c>
      <c r="C5958">
        <v>69487</v>
      </c>
      <c r="D5958">
        <v>0.75</v>
      </c>
      <c r="E5958">
        <v>1</v>
      </c>
      <c r="F5958">
        <v>12</v>
      </c>
      <c r="G5958">
        <v>0.1</v>
      </c>
      <c r="H5958" t="s">
        <v>6013</v>
      </c>
    </row>
    <row r="5959" spans="1:8" x14ac:dyDescent="0.3">
      <c r="A5959" s="1">
        <v>609750104534</v>
      </c>
      <c r="B5959" s="1" t="str">
        <f t="shared" si="93"/>
        <v>609750104534</v>
      </c>
      <c r="C5959">
        <v>69490</v>
      </c>
      <c r="D5959">
        <v>0.75</v>
      </c>
      <c r="E5959">
        <v>1</v>
      </c>
      <c r="F5959">
        <v>12</v>
      </c>
      <c r="G5959">
        <v>0.1</v>
      </c>
      <c r="H5959" t="s">
        <v>6014</v>
      </c>
    </row>
    <row r="5960" spans="1:8" x14ac:dyDescent="0.3">
      <c r="A5960" s="1">
        <v>609750104541</v>
      </c>
      <c r="B5960" s="1" t="str">
        <f t="shared" si="93"/>
        <v>609750104541</v>
      </c>
      <c r="C5960">
        <v>69482</v>
      </c>
      <c r="D5960">
        <v>0.75</v>
      </c>
      <c r="E5960">
        <v>1</v>
      </c>
      <c r="F5960">
        <v>6</v>
      </c>
      <c r="G5960">
        <v>0.1</v>
      </c>
      <c r="H5960" t="s">
        <v>6012</v>
      </c>
    </row>
    <row r="5961" spans="1:8" x14ac:dyDescent="0.3">
      <c r="A5961" s="1">
        <v>609750104565</v>
      </c>
      <c r="B5961" s="1" t="str">
        <f t="shared" si="93"/>
        <v>609750104565</v>
      </c>
      <c r="C5961">
        <v>69495</v>
      </c>
      <c r="D5961">
        <v>0.75</v>
      </c>
      <c r="E5961">
        <v>1</v>
      </c>
      <c r="F5961">
        <v>6</v>
      </c>
      <c r="G5961">
        <v>0.1</v>
      </c>
      <c r="H5961" t="s">
        <v>6015</v>
      </c>
    </row>
    <row r="5962" spans="1:8" x14ac:dyDescent="0.3">
      <c r="A5962" s="1">
        <v>609750104619</v>
      </c>
      <c r="B5962" s="1" t="str">
        <f t="shared" si="93"/>
        <v>609750104619</v>
      </c>
      <c r="C5962">
        <v>272837</v>
      </c>
      <c r="D5962">
        <v>1.5</v>
      </c>
      <c r="E5962">
        <v>1</v>
      </c>
      <c r="F5962">
        <v>3</v>
      </c>
      <c r="G5962">
        <v>0.1</v>
      </c>
      <c r="H5962" t="s">
        <v>23694</v>
      </c>
    </row>
    <row r="5963" spans="1:8" x14ac:dyDescent="0.3">
      <c r="A5963" s="1">
        <v>609750104695</v>
      </c>
      <c r="B5963" s="1" t="str">
        <f t="shared" si="93"/>
        <v>609750104695</v>
      </c>
      <c r="C5963">
        <v>272834</v>
      </c>
      <c r="D5963">
        <v>1.5</v>
      </c>
      <c r="E5963">
        <v>1</v>
      </c>
      <c r="F5963">
        <v>3</v>
      </c>
      <c r="G5963">
        <v>0.1</v>
      </c>
      <c r="H5963" t="s">
        <v>23693</v>
      </c>
    </row>
    <row r="5964" spans="1:8" x14ac:dyDescent="0.3">
      <c r="A5964" s="1">
        <v>609750381140</v>
      </c>
      <c r="B5964" s="1" t="str">
        <f t="shared" si="93"/>
        <v>609750381140</v>
      </c>
      <c r="C5964">
        <v>456825</v>
      </c>
      <c r="D5964">
        <v>0.75</v>
      </c>
      <c r="E5964">
        <v>1</v>
      </c>
      <c r="F5964">
        <v>6</v>
      </c>
      <c r="G5964">
        <v>0.1</v>
      </c>
      <c r="H5964" t="s">
        <v>46254</v>
      </c>
    </row>
    <row r="5965" spans="1:8" x14ac:dyDescent="0.3">
      <c r="A5965" s="1">
        <v>609750381157</v>
      </c>
      <c r="B5965" s="1" t="str">
        <f t="shared" si="93"/>
        <v>609750381157</v>
      </c>
      <c r="C5965">
        <v>491489</v>
      </c>
      <c r="D5965">
        <v>0.75</v>
      </c>
      <c r="E5965">
        <v>1</v>
      </c>
      <c r="F5965">
        <v>12</v>
      </c>
      <c r="G5965">
        <v>0.1</v>
      </c>
      <c r="H5965" t="s">
        <v>49196</v>
      </c>
    </row>
    <row r="5966" spans="1:8" x14ac:dyDescent="0.3">
      <c r="A5966" s="1">
        <v>609750381164</v>
      </c>
      <c r="B5966" s="1" t="str">
        <f t="shared" si="93"/>
        <v>609750381164</v>
      </c>
      <c r="C5966">
        <v>445828</v>
      </c>
      <c r="D5966">
        <v>0.75</v>
      </c>
      <c r="E5966">
        <v>1</v>
      </c>
      <c r="F5966">
        <v>6</v>
      </c>
      <c r="G5966">
        <v>0.1</v>
      </c>
      <c r="H5966" t="s">
        <v>44897</v>
      </c>
    </row>
    <row r="5967" spans="1:8" x14ac:dyDescent="0.3">
      <c r="A5967" s="1">
        <v>610370674178</v>
      </c>
      <c r="B5967" s="1" t="str">
        <f t="shared" si="93"/>
        <v>610370674178</v>
      </c>
      <c r="C5967">
        <v>296343</v>
      </c>
      <c r="D5967">
        <v>0.75</v>
      </c>
      <c r="E5967">
        <v>1</v>
      </c>
      <c r="F5967">
        <v>6</v>
      </c>
      <c r="G5967">
        <v>0.1</v>
      </c>
      <c r="H5967" t="s">
        <v>26645</v>
      </c>
    </row>
    <row r="5968" spans="1:8" x14ac:dyDescent="0.3">
      <c r="A5968" s="1">
        <v>610370674185</v>
      </c>
      <c r="B5968" s="1" t="str">
        <f t="shared" si="93"/>
        <v>610370674185</v>
      </c>
      <c r="C5968">
        <v>295832</v>
      </c>
      <c r="D5968">
        <v>0.75</v>
      </c>
      <c r="E5968">
        <v>1</v>
      </c>
      <c r="F5968">
        <v>6</v>
      </c>
      <c r="G5968">
        <v>0.1</v>
      </c>
      <c r="H5968" t="s">
        <v>26588</v>
      </c>
    </row>
    <row r="5969" spans="1:8" x14ac:dyDescent="0.3">
      <c r="A5969" s="1">
        <v>610444011137</v>
      </c>
      <c r="B5969" s="1" t="str">
        <f t="shared" si="93"/>
        <v>610444011137</v>
      </c>
      <c r="C5969">
        <v>69112</v>
      </c>
      <c r="D5969">
        <v>0.75</v>
      </c>
      <c r="E5969">
        <v>1</v>
      </c>
      <c r="F5969">
        <v>12</v>
      </c>
      <c r="G5969">
        <v>0.1</v>
      </c>
      <c r="H5969" t="s">
        <v>5974</v>
      </c>
    </row>
    <row r="5970" spans="1:8" x14ac:dyDescent="0.3">
      <c r="A5970" s="1">
        <v>610444017030</v>
      </c>
      <c r="B5970" s="1" t="str">
        <f t="shared" si="93"/>
        <v>610444017030</v>
      </c>
      <c r="C5970">
        <v>275909</v>
      </c>
      <c r="D5970">
        <v>0.75</v>
      </c>
      <c r="E5970">
        <v>1</v>
      </c>
      <c r="F5970">
        <v>12</v>
      </c>
      <c r="G5970">
        <v>0.1</v>
      </c>
      <c r="H5970" t="s">
        <v>24005</v>
      </c>
    </row>
    <row r="5971" spans="1:8" x14ac:dyDescent="0.3">
      <c r="A5971" s="1">
        <v>610452908221</v>
      </c>
      <c r="B5971" s="1" t="str">
        <f t="shared" si="93"/>
        <v>610452908221</v>
      </c>
      <c r="C5971">
        <v>25539</v>
      </c>
      <c r="D5971">
        <v>0.75</v>
      </c>
      <c r="E5971">
        <v>1</v>
      </c>
      <c r="F5971">
        <v>6</v>
      </c>
      <c r="G5971">
        <v>0.1</v>
      </c>
      <c r="H5971" t="s">
        <v>2044</v>
      </c>
    </row>
    <row r="5972" spans="1:8" x14ac:dyDescent="0.3">
      <c r="A5972" s="1">
        <v>610452908238</v>
      </c>
      <c r="B5972" s="1" t="str">
        <f t="shared" si="93"/>
        <v>610452908238</v>
      </c>
      <c r="C5972">
        <v>26182</v>
      </c>
      <c r="D5972">
        <v>0.75</v>
      </c>
      <c r="E5972">
        <v>1</v>
      </c>
      <c r="F5972">
        <v>6</v>
      </c>
      <c r="G5972">
        <v>0.1</v>
      </c>
      <c r="H5972" t="s">
        <v>2105</v>
      </c>
    </row>
    <row r="5973" spans="1:8" x14ac:dyDescent="0.3">
      <c r="A5973" s="1">
        <v>610696557339</v>
      </c>
      <c r="B5973" s="1" t="str">
        <f t="shared" si="93"/>
        <v>610696557339</v>
      </c>
      <c r="C5973">
        <v>226498</v>
      </c>
      <c r="D5973">
        <v>0.75</v>
      </c>
      <c r="E5973">
        <v>1</v>
      </c>
      <c r="F5973">
        <v>6</v>
      </c>
      <c r="G5973">
        <v>0.1</v>
      </c>
      <c r="H5973" t="s">
        <v>18384</v>
      </c>
    </row>
    <row r="5974" spans="1:8" x14ac:dyDescent="0.3">
      <c r="A5974" s="1">
        <v>610877396634</v>
      </c>
      <c r="B5974" s="1" t="str">
        <f t="shared" si="93"/>
        <v>610877396634</v>
      </c>
      <c r="C5974">
        <v>371170</v>
      </c>
      <c r="D5974">
        <v>0.75</v>
      </c>
      <c r="E5974">
        <v>1</v>
      </c>
      <c r="F5974">
        <v>12</v>
      </c>
      <c r="G5974">
        <v>0.1</v>
      </c>
      <c r="H5974" t="s">
        <v>35885</v>
      </c>
    </row>
    <row r="5975" spans="1:8" x14ac:dyDescent="0.3">
      <c r="A5975" s="1">
        <v>611108335781</v>
      </c>
      <c r="B5975" s="1" t="str">
        <f t="shared" si="93"/>
        <v>611108335781</v>
      </c>
      <c r="C5975">
        <v>221695</v>
      </c>
      <c r="D5975">
        <v>0.47299999999999998</v>
      </c>
      <c r="E5975">
        <v>4</v>
      </c>
      <c r="F5975">
        <v>24</v>
      </c>
      <c r="G5975">
        <v>0.4</v>
      </c>
      <c r="H5975" t="s">
        <v>18060</v>
      </c>
    </row>
    <row r="5976" spans="1:8" x14ac:dyDescent="0.3">
      <c r="A5976" s="1">
        <v>611108335798</v>
      </c>
      <c r="B5976" s="1" t="str">
        <f t="shared" si="93"/>
        <v>611108335798</v>
      </c>
      <c r="C5976">
        <v>266046</v>
      </c>
      <c r="D5976">
        <v>0.47299999999999998</v>
      </c>
      <c r="E5976">
        <v>4</v>
      </c>
      <c r="F5976">
        <v>24</v>
      </c>
      <c r="G5976">
        <v>0.4</v>
      </c>
      <c r="H5976" t="s">
        <v>22908</v>
      </c>
    </row>
    <row r="5977" spans="1:8" x14ac:dyDescent="0.3">
      <c r="A5977" s="1">
        <v>611108335804</v>
      </c>
      <c r="B5977" s="1" t="str">
        <f t="shared" si="93"/>
        <v>611108335804</v>
      </c>
      <c r="C5977">
        <v>239655</v>
      </c>
      <c r="D5977">
        <v>0.47299999999999998</v>
      </c>
      <c r="E5977">
        <v>4</v>
      </c>
      <c r="F5977">
        <v>24</v>
      </c>
      <c r="G5977">
        <v>0.4</v>
      </c>
      <c r="H5977" t="s">
        <v>19646</v>
      </c>
    </row>
    <row r="5978" spans="1:8" x14ac:dyDescent="0.3">
      <c r="A5978" s="1">
        <v>611108335811</v>
      </c>
      <c r="B5978" s="1" t="str">
        <f t="shared" si="93"/>
        <v>611108335811</v>
      </c>
      <c r="C5978">
        <v>247443</v>
      </c>
      <c r="D5978">
        <v>0.47299999999999998</v>
      </c>
      <c r="E5978">
        <v>4</v>
      </c>
      <c r="F5978">
        <v>24</v>
      </c>
      <c r="G5978">
        <v>0.4</v>
      </c>
      <c r="H5978" t="s">
        <v>20615</v>
      </c>
    </row>
    <row r="5979" spans="1:8" x14ac:dyDescent="0.3">
      <c r="A5979" s="1">
        <v>611108335828</v>
      </c>
      <c r="B5979" s="1" t="str">
        <f t="shared" si="93"/>
        <v>611108335828</v>
      </c>
      <c r="C5979">
        <v>239660</v>
      </c>
      <c r="D5979">
        <v>0.47299999999999998</v>
      </c>
      <c r="E5979">
        <v>4</v>
      </c>
      <c r="F5979">
        <v>24</v>
      </c>
      <c r="G5979">
        <v>0.4</v>
      </c>
      <c r="H5979" t="s">
        <v>19647</v>
      </c>
    </row>
    <row r="5980" spans="1:8" x14ac:dyDescent="0.3">
      <c r="A5980" s="1">
        <v>611108335842</v>
      </c>
      <c r="B5980" s="1" t="str">
        <f t="shared" si="93"/>
        <v>611108335842</v>
      </c>
      <c r="C5980">
        <v>262582</v>
      </c>
      <c r="D5980">
        <v>0.47299999999999998</v>
      </c>
      <c r="E5980">
        <v>4</v>
      </c>
      <c r="F5980">
        <v>24</v>
      </c>
      <c r="G5980">
        <v>0.4</v>
      </c>
      <c r="H5980" t="s">
        <v>22457</v>
      </c>
    </row>
    <row r="5981" spans="1:8" x14ac:dyDescent="0.3">
      <c r="A5981" s="1">
        <v>611108336016</v>
      </c>
      <c r="B5981" s="1" t="str">
        <f t="shared" si="93"/>
        <v>611108336016</v>
      </c>
      <c r="C5981">
        <v>289742</v>
      </c>
      <c r="D5981">
        <v>0.47299999999999998</v>
      </c>
      <c r="E5981">
        <v>4</v>
      </c>
      <c r="F5981">
        <v>24</v>
      </c>
      <c r="G5981">
        <v>0.4</v>
      </c>
      <c r="H5981" t="s">
        <v>25732</v>
      </c>
    </row>
    <row r="5982" spans="1:8" x14ac:dyDescent="0.3">
      <c r="A5982" s="1">
        <v>611108336023</v>
      </c>
      <c r="B5982" s="1" t="str">
        <f t="shared" si="93"/>
        <v>611108336023</v>
      </c>
      <c r="C5982">
        <v>304697</v>
      </c>
      <c r="D5982">
        <v>0.47299999999999998</v>
      </c>
      <c r="E5982">
        <v>4</v>
      </c>
      <c r="F5982">
        <v>24</v>
      </c>
      <c r="G5982">
        <v>0.4</v>
      </c>
      <c r="H5982" t="s">
        <v>27642</v>
      </c>
    </row>
    <row r="5983" spans="1:8" x14ac:dyDescent="0.3">
      <c r="A5983" s="1">
        <v>611138444705</v>
      </c>
      <c r="B5983" s="1" t="str">
        <f t="shared" si="93"/>
        <v>611138444705</v>
      </c>
      <c r="C5983">
        <v>445486</v>
      </c>
      <c r="D5983">
        <v>0.75</v>
      </c>
      <c r="E5983">
        <v>1</v>
      </c>
      <c r="F5983">
        <v>12</v>
      </c>
      <c r="G5983">
        <v>0.1</v>
      </c>
      <c r="H5983" t="s">
        <v>44856</v>
      </c>
    </row>
    <row r="5984" spans="1:8" x14ac:dyDescent="0.3">
      <c r="A5984" s="1">
        <v>611138444712</v>
      </c>
      <c r="B5984" s="1" t="str">
        <f t="shared" si="93"/>
        <v>611138444712</v>
      </c>
      <c r="C5984">
        <v>241323</v>
      </c>
      <c r="D5984">
        <v>0.75</v>
      </c>
      <c r="E5984">
        <v>1</v>
      </c>
      <c r="F5984">
        <v>12</v>
      </c>
      <c r="G5984">
        <v>0.1</v>
      </c>
      <c r="H5984" t="s">
        <v>19852</v>
      </c>
    </row>
    <row r="5985" spans="1:8" x14ac:dyDescent="0.3">
      <c r="A5985" s="1">
        <v>611138444729</v>
      </c>
      <c r="B5985" s="1" t="str">
        <f t="shared" si="93"/>
        <v>611138444729</v>
      </c>
      <c r="C5985">
        <v>326868</v>
      </c>
      <c r="D5985">
        <v>0.75</v>
      </c>
      <c r="E5985">
        <v>1</v>
      </c>
      <c r="F5985">
        <v>12</v>
      </c>
      <c r="G5985">
        <v>0.1</v>
      </c>
      <c r="H5985" t="s">
        <v>30478</v>
      </c>
    </row>
    <row r="5986" spans="1:8" x14ac:dyDescent="0.3">
      <c r="A5986" s="1">
        <v>611138444736</v>
      </c>
      <c r="B5986" s="1" t="str">
        <f t="shared" si="93"/>
        <v>611138444736</v>
      </c>
      <c r="C5986">
        <v>5763</v>
      </c>
      <c r="D5986">
        <v>0.75</v>
      </c>
      <c r="E5986">
        <v>1</v>
      </c>
      <c r="F5986">
        <v>12</v>
      </c>
      <c r="G5986">
        <v>0.1</v>
      </c>
      <c r="H5986" t="s">
        <v>426</v>
      </c>
    </row>
    <row r="5987" spans="1:8" x14ac:dyDescent="0.3">
      <c r="A5987" s="1">
        <v>611138444743</v>
      </c>
      <c r="B5987" s="1" t="str">
        <f t="shared" si="93"/>
        <v>611138444743</v>
      </c>
      <c r="C5987">
        <v>966580</v>
      </c>
      <c r="D5987">
        <v>0.75</v>
      </c>
      <c r="E5987">
        <v>1</v>
      </c>
      <c r="F5987">
        <v>12</v>
      </c>
      <c r="G5987">
        <v>0.1</v>
      </c>
      <c r="H5987" t="s">
        <v>56679</v>
      </c>
    </row>
    <row r="5988" spans="1:8" x14ac:dyDescent="0.3">
      <c r="A5988" s="1">
        <v>611138444750</v>
      </c>
      <c r="B5988" s="1" t="str">
        <f t="shared" si="93"/>
        <v>611138444750</v>
      </c>
      <c r="C5988">
        <v>5760</v>
      </c>
      <c r="D5988">
        <v>0.75</v>
      </c>
      <c r="E5988">
        <v>1</v>
      </c>
      <c r="F5988">
        <v>12</v>
      </c>
      <c r="G5988">
        <v>0.1</v>
      </c>
      <c r="H5988" t="s">
        <v>425</v>
      </c>
    </row>
    <row r="5989" spans="1:8" x14ac:dyDescent="0.3">
      <c r="A5989" s="1">
        <v>611138444767</v>
      </c>
      <c r="B5989" s="1" t="str">
        <f t="shared" si="93"/>
        <v>611138444767</v>
      </c>
      <c r="C5989">
        <v>148996</v>
      </c>
      <c r="D5989">
        <v>0.75</v>
      </c>
      <c r="E5989">
        <v>1</v>
      </c>
      <c r="F5989">
        <v>12</v>
      </c>
      <c r="G5989">
        <v>0.1</v>
      </c>
      <c r="H5989" t="s">
        <v>12664</v>
      </c>
    </row>
    <row r="5990" spans="1:8" x14ac:dyDescent="0.3">
      <c r="A5990" s="1">
        <v>611138444774</v>
      </c>
      <c r="B5990" s="1" t="str">
        <f t="shared" si="93"/>
        <v>611138444774</v>
      </c>
      <c r="C5990">
        <v>148993</v>
      </c>
      <c r="D5990">
        <v>0.75</v>
      </c>
      <c r="E5990">
        <v>1</v>
      </c>
      <c r="F5990">
        <v>12</v>
      </c>
      <c r="G5990">
        <v>0.1</v>
      </c>
      <c r="H5990" t="s">
        <v>12663</v>
      </c>
    </row>
    <row r="5991" spans="1:8" x14ac:dyDescent="0.3">
      <c r="A5991" s="1">
        <v>611138444781</v>
      </c>
      <c r="B5991" s="1" t="str">
        <f t="shared" si="93"/>
        <v>611138444781</v>
      </c>
      <c r="C5991">
        <v>149002</v>
      </c>
      <c r="D5991">
        <v>0.75</v>
      </c>
      <c r="E5991">
        <v>1</v>
      </c>
      <c r="F5991">
        <v>12</v>
      </c>
      <c r="G5991">
        <v>0.1</v>
      </c>
      <c r="H5991" t="s">
        <v>12665</v>
      </c>
    </row>
    <row r="5992" spans="1:8" x14ac:dyDescent="0.3">
      <c r="A5992" s="1">
        <v>611138444811</v>
      </c>
      <c r="B5992" s="1" t="str">
        <f t="shared" si="93"/>
        <v>611138444811</v>
      </c>
      <c r="C5992">
        <v>64905</v>
      </c>
      <c r="D5992">
        <v>0.75</v>
      </c>
      <c r="E5992">
        <v>1</v>
      </c>
      <c r="F5992">
        <v>12</v>
      </c>
      <c r="G5992">
        <v>0.1</v>
      </c>
      <c r="H5992" t="s">
        <v>5581</v>
      </c>
    </row>
    <row r="5993" spans="1:8" x14ac:dyDescent="0.3">
      <c r="A5993" s="1">
        <v>611138444828</v>
      </c>
      <c r="B5993" s="1" t="str">
        <f t="shared" si="93"/>
        <v>611138444828</v>
      </c>
      <c r="C5993">
        <v>100622</v>
      </c>
      <c r="D5993">
        <v>0.75</v>
      </c>
      <c r="E5993">
        <v>1</v>
      </c>
      <c r="F5993">
        <v>12</v>
      </c>
      <c r="G5993">
        <v>0.1</v>
      </c>
      <c r="H5993" t="s">
        <v>8822</v>
      </c>
    </row>
    <row r="5994" spans="1:8" x14ac:dyDescent="0.3">
      <c r="A5994" s="1">
        <v>611138444910</v>
      </c>
      <c r="B5994" s="1" t="str">
        <f t="shared" si="93"/>
        <v>611138444910</v>
      </c>
      <c r="C5994">
        <v>366843</v>
      </c>
      <c r="D5994">
        <v>0.75</v>
      </c>
      <c r="E5994">
        <v>1</v>
      </c>
      <c r="F5994">
        <v>12</v>
      </c>
      <c r="G5994">
        <v>0.1</v>
      </c>
      <c r="H5994" t="s">
        <v>35320</v>
      </c>
    </row>
    <row r="5995" spans="1:8" x14ac:dyDescent="0.3">
      <c r="A5995" s="1">
        <v>611138444927</v>
      </c>
      <c r="B5995" s="1" t="str">
        <f t="shared" si="93"/>
        <v>611138444927</v>
      </c>
      <c r="C5995">
        <v>284857</v>
      </c>
      <c r="D5995">
        <v>0.75</v>
      </c>
      <c r="E5995">
        <v>1</v>
      </c>
      <c r="F5995">
        <v>12</v>
      </c>
      <c r="G5995">
        <v>0.1</v>
      </c>
      <c r="H5995" t="s">
        <v>25164</v>
      </c>
    </row>
    <row r="5996" spans="1:8" x14ac:dyDescent="0.3">
      <c r="A5996" s="1">
        <v>611138445016</v>
      </c>
      <c r="B5996" s="1" t="str">
        <f t="shared" si="93"/>
        <v>611138445016</v>
      </c>
      <c r="C5996">
        <v>483597</v>
      </c>
      <c r="D5996">
        <v>0.75</v>
      </c>
      <c r="E5996">
        <v>1</v>
      </c>
      <c r="F5996">
        <v>12</v>
      </c>
      <c r="G5996">
        <v>0.1</v>
      </c>
      <c r="H5996" t="s">
        <v>48558</v>
      </c>
    </row>
    <row r="5997" spans="1:8" x14ac:dyDescent="0.3">
      <c r="A5997" s="1">
        <v>611138445023</v>
      </c>
      <c r="B5997" s="1" t="str">
        <f t="shared" si="93"/>
        <v>611138445023</v>
      </c>
      <c r="C5997">
        <v>366685</v>
      </c>
      <c r="D5997">
        <v>0.75</v>
      </c>
      <c r="E5997">
        <v>1</v>
      </c>
      <c r="F5997">
        <v>12</v>
      </c>
      <c r="G5997">
        <v>0.1</v>
      </c>
      <c r="H5997" t="s">
        <v>35299</v>
      </c>
    </row>
    <row r="5998" spans="1:8" x14ac:dyDescent="0.3">
      <c r="A5998" s="1">
        <v>611138445030</v>
      </c>
      <c r="B5998" s="1" t="str">
        <f t="shared" si="93"/>
        <v>611138445030</v>
      </c>
      <c r="C5998">
        <v>400782</v>
      </c>
      <c r="D5998">
        <v>0.75</v>
      </c>
      <c r="E5998">
        <v>1</v>
      </c>
      <c r="F5998">
        <v>12</v>
      </c>
      <c r="G5998">
        <v>0.1</v>
      </c>
      <c r="H5998" t="s">
        <v>39531</v>
      </c>
    </row>
    <row r="5999" spans="1:8" x14ac:dyDescent="0.3">
      <c r="A5999" s="1">
        <v>611138445054</v>
      </c>
      <c r="B5999" s="1" t="str">
        <f t="shared" si="93"/>
        <v>611138445054</v>
      </c>
      <c r="C5999">
        <v>323902</v>
      </c>
      <c r="D5999">
        <v>0.47299999999999998</v>
      </c>
      <c r="E5999">
        <v>4</v>
      </c>
      <c r="F5999">
        <v>24</v>
      </c>
      <c r="G5999">
        <v>0.4</v>
      </c>
      <c r="H5999" t="s">
        <v>30184</v>
      </c>
    </row>
    <row r="6000" spans="1:8" x14ac:dyDescent="0.3">
      <c r="A6000" s="1">
        <v>611138445061</v>
      </c>
      <c r="B6000" s="1" t="str">
        <f t="shared" si="93"/>
        <v>611138445061</v>
      </c>
      <c r="C6000">
        <v>323986</v>
      </c>
      <c r="D6000">
        <v>0.25</v>
      </c>
      <c r="E6000">
        <v>1</v>
      </c>
      <c r="F6000">
        <v>24</v>
      </c>
      <c r="G6000">
        <v>0.1</v>
      </c>
      <c r="H6000" t="s">
        <v>30196</v>
      </c>
    </row>
    <row r="6001" spans="1:8" x14ac:dyDescent="0.3">
      <c r="A6001" s="1">
        <v>611138445078</v>
      </c>
      <c r="B6001" s="1" t="str">
        <f t="shared" si="93"/>
        <v>611138445078</v>
      </c>
      <c r="C6001">
        <v>323983</v>
      </c>
      <c r="D6001">
        <v>0.25</v>
      </c>
      <c r="E6001">
        <v>1</v>
      </c>
      <c r="F6001">
        <v>24</v>
      </c>
      <c r="G6001">
        <v>0.1</v>
      </c>
      <c r="H6001" t="s">
        <v>30195</v>
      </c>
    </row>
    <row r="6002" spans="1:8" x14ac:dyDescent="0.3">
      <c r="A6002" s="1">
        <v>611138445085</v>
      </c>
      <c r="B6002" s="1" t="str">
        <f t="shared" si="93"/>
        <v>611138445085</v>
      </c>
      <c r="C6002">
        <v>323978</v>
      </c>
      <c r="D6002">
        <v>0.25</v>
      </c>
      <c r="E6002">
        <v>1</v>
      </c>
      <c r="F6002">
        <v>24</v>
      </c>
      <c r="G6002">
        <v>0.1</v>
      </c>
      <c r="H6002" t="s">
        <v>30194</v>
      </c>
    </row>
    <row r="6003" spans="1:8" x14ac:dyDescent="0.3">
      <c r="A6003" s="1">
        <v>611138445092</v>
      </c>
      <c r="B6003" s="1" t="str">
        <f t="shared" si="93"/>
        <v>611138445092</v>
      </c>
      <c r="C6003">
        <v>348514</v>
      </c>
      <c r="D6003">
        <v>30</v>
      </c>
      <c r="E6003">
        <v>1</v>
      </c>
      <c r="F6003">
        <v>1</v>
      </c>
      <c r="G6003">
        <v>30</v>
      </c>
      <c r="H6003" t="s">
        <v>33011</v>
      </c>
    </row>
    <row r="6004" spans="1:8" x14ac:dyDescent="0.3">
      <c r="A6004" s="1">
        <v>611138445108</v>
      </c>
      <c r="B6004" s="1" t="str">
        <f t="shared" si="93"/>
        <v>611138445108</v>
      </c>
      <c r="C6004">
        <v>333628</v>
      </c>
      <c r="D6004">
        <v>30</v>
      </c>
      <c r="E6004">
        <v>1</v>
      </c>
      <c r="F6004">
        <v>1</v>
      </c>
      <c r="G6004">
        <v>30</v>
      </c>
      <c r="H6004" t="s">
        <v>31326</v>
      </c>
    </row>
    <row r="6005" spans="1:8" x14ac:dyDescent="0.3">
      <c r="A6005" s="1">
        <v>611482044125</v>
      </c>
      <c r="B6005" s="1" t="str">
        <f t="shared" si="93"/>
        <v>611482044125</v>
      </c>
      <c r="C6005">
        <v>151866</v>
      </c>
      <c r="D6005">
        <v>0.75</v>
      </c>
      <c r="E6005">
        <v>1</v>
      </c>
      <c r="F6005">
        <v>12</v>
      </c>
      <c r="G6005">
        <v>0.1</v>
      </c>
      <c r="H6005" t="s">
        <v>12896</v>
      </c>
    </row>
    <row r="6006" spans="1:8" x14ac:dyDescent="0.3">
      <c r="A6006" s="1">
        <v>611482879901</v>
      </c>
      <c r="B6006" s="1" t="str">
        <f t="shared" si="93"/>
        <v>611482879901</v>
      </c>
      <c r="C6006">
        <v>196199</v>
      </c>
      <c r="D6006">
        <v>0.75</v>
      </c>
      <c r="E6006">
        <v>1</v>
      </c>
      <c r="F6006">
        <v>12</v>
      </c>
      <c r="G6006">
        <v>0.1</v>
      </c>
      <c r="H6006" t="s">
        <v>16266</v>
      </c>
    </row>
    <row r="6007" spans="1:8" x14ac:dyDescent="0.3">
      <c r="A6007" s="1">
        <v>611482941431</v>
      </c>
      <c r="B6007" s="1" t="str">
        <f t="shared" si="93"/>
        <v>611482941431</v>
      </c>
      <c r="C6007">
        <v>173220</v>
      </c>
      <c r="D6007">
        <v>0.75</v>
      </c>
      <c r="E6007">
        <v>1</v>
      </c>
      <c r="F6007">
        <v>12</v>
      </c>
      <c r="G6007">
        <v>0.1</v>
      </c>
      <c r="H6007" t="s">
        <v>14473</v>
      </c>
    </row>
    <row r="6008" spans="1:8" x14ac:dyDescent="0.3">
      <c r="A6008" s="1">
        <v>611482946542</v>
      </c>
      <c r="B6008" s="1" t="str">
        <f t="shared" si="93"/>
        <v>611482946542</v>
      </c>
      <c r="C6008">
        <v>173217</v>
      </c>
      <c r="D6008">
        <v>0.75</v>
      </c>
      <c r="E6008">
        <v>1</v>
      </c>
      <c r="F6008">
        <v>12</v>
      </c>
      <c r="G6008">
        <v>0.1</v>
      </c>
      <c r="H6008" t="s">
        <v>14472</v>
      </c>
    </row>
    <row r="6009" spans="1:8" x14ac:dyDescent="0.3">
      <c r="A6009" s="1">
        <v>611482980089</v>
      </c>
      <c r="B6009" s="1" t="str">
        <f t="shared" si="93"/>
        <v>611482980089</v>
      </c>
      <c r="C6009">
        <v>704445</v>
      </c>
      <c r="D6009">
        <v>0.75</v>
      </c>
      <c r="E6009">
        <v>1</v>
      </c>
      <c r="F6009">
        <v>12</v>
      </c>
      <c r="G6009">
        <v>0.1</v>
      </c>
      <c r="H6009" t="s">
        <v>53631</v>
      </c>
    </row>
    <row r="6010" spans="1:8" x14ac:dyDescent="0.3">
      <c r="A6010" s="1">
        <v>611720440566</v>
      </c>
      <c r="B6010" s="1" t="str">
        <f t="shared" si="93"/>
        <v>611720440566</v>
      </c>
      <c r="C6010">
        <v>959999</v>
      </c>
      <c r="D6010">
        <v>0.75</v>
      </c>
      <c r="E6010">
        <v>1</v>
      </c>
      <c r="F6010">
        <v>6</v>
      </c>
      <c r="G6010">
        <v>0.1</v>
      </c>
      <c r="H6010" t="s">
        <v>56645</v>
      </c>
    </row>
    <row r="6011" spans="1:8" x14ac:dyDescent="0.3">
      <c r="A6011" s="1">
        <v>611720440580</v>
      </c>
      <c r="B6011" s="1" t="str">
        <f t="shared" si="93"/>
        <v>611720440580</v>
      </c>
      <c r="C6011">
        <v>97595</v>
      </c>
      <c r="D6011">
        <v>0.375</v>
      </c>
      <c r="E6011">
        <v>1</v>
      </c>
      <c r="F6011">
        <v>12</v>
      </c>
      <c r="G6011">
        <v>0.1</v>
      </c>
      <c r="H6011" t="s">
        <v>8568</v>
      </c>
    </row>
    <row r="6012" spans="1:8" x14ac:dyDescent="0.3">
      <c r="A6012" s="1">
        <v>611720440597</v>
      </c>
      <c r="B6012" s="1" t="str">
        <f t="shared" si="93"/>
        <v>611720440597</v>
      </c>
      <c r="C6012">
        <v>97603</v>
      </c>
      <c r="D6012">
        <v>0.375</v>
      </c>
      <c r="E6012">
        <v>1</v>
      </c>
      <c r="F6012">
        <v>12</v>
      </c>
      <c r="G6012">
        <v>0.1</v>
      </c>
      <c r="H6012" t="s">
        <v>4258</v>
      </c>
    </row>
    <row r="6013" spans="1:8" x14ac:dyDescent="0.3">
      <c r="A6013" s="1">
        <v>611720440603</v>
      </c>
      <c r="B6013" s="1" t="str">
        <f t="shared" si="93"/>
        <v>611720440603</v>
      </c>
      <c r="C6013">
        <v>50258</v>
      </c>
      <c r="D6013">
        <v>0.75</v>
      </c>
      <c r="E6013">
        <v>1</v>
      </c>
      <c r="F6013">
        <v>6</v>
      </c>
      <c r="G6013">
        <v>0.1</v>
      </c>
      <c r="H6013" t="s">
        <v>4258</v>
      </c>
    </row>
    <row r="6014" spans="1:8" x14ac:dyDescent="0.3">
      <c r="A6014" s="1">
        <v>611720440610</v>
      </c>
      <c r="B6014" s="1" t="str">
        <f t="shared" si="93"/>
        <v>611720440610</v>
      </c>
      <c r="C6014">
        <v>69036</v>
      </c>
      <c r="D6014">
        <v>0.375</v>
      </c>
      <c r="E6014">
        <v>1</v>
      </c>
      <c r="F6014">
        <v>12</v>
      </c>
      <c r="G6014">
        <v>0.1</v>
      </c>
      <c r="H6014" t="s">
        <v>5964</v>
      </c>
    </row>
    <row r="6015" spans="1:8" x14ac:dyDescent="0.3">
      <c r="A6015" s="1">
        <v>612465000022</v>
      </c>
      <c r="B6015" s="1" t="str">
        <f t="shared" si="93"/>
        <v>612465000022</v>
      </c>
      <c r="C6015">
        <v>256087</v>
      </c>
      <c r="D6015">
        <v>19.5</v>
      </c>
      <c r="E6015">
        <v>1</v>
      </c>
      <c r="F6015">
        <v>1</v>
      </c>
      <c r="G6015">
        <v>30</v>
      </c>
      <c r="H6015" t="s">
        <v>21669</v>
      </c>
    </row>
    <row r="6016" spans="1:8" x14ac:dyDescent="0.3">
      <c r="A6016" s="1">
        <v>612465000787</v>
      </c>
      <c r="B6016" s="1" t="str">
        <f t="shared" si="93"/>
        <v>612465000787</v>
      </c>
      <c r="C6016">
        <v>187653</v>
      </c>
      <c r="D6016">
        <v>19.5</v>
      </c>
      <c r="E6016">
        <v>1</v>
      </c>
      <c r="F6016">
        <v>1</v>
      </c>
      <c r="G6016">
        <v>30</v>
      </c>
      <c r="H6016" t="s">
        <v>15574</v>
      </c>
    </row>
    <row r="6017" spans="1:8" x14ac:dyDescent="0.3">
      <c r="A6017" s="1">
        <v>612637998751</v>
      </c>
      <c r="B6017" s="1" t="str">
        <f t="shared" si="93"/>
        <v>612637998751</v>
      </c>
      <c r="C6017">
        <v>16017</v>
      </c>
      <c r="D6017">
        <v>0.75</v>
      </c>
      <c r="E6017">
        <v>1</v>
      </c>
      <c r="F6017">
        <v>12</v>
      </c>
      <c r="G6017">
        <v>0.1</v>
      </c>
      <c r="H6017" t="s">
        <v>1272</v>
      </c>
    </row>
    <row r="6018" spans="1:8" x14ac:dyDescent="0.3">
      <c r="A6018" s="1">
        <v>613464747215</v>
      </c>
      <c r="B6018" s="1" t="str">
        <f t="shared" ref="B6018:B6081" si="94">TEXT(A6018,"000000000000")</f>
        <v>613464747215</v>
      </c>
      <c r="C6018">
        <v>64943</v>
      </c>
      <c r="D6018">
        <v>0.47299999999999998</v>
      </c>
      <c r="E6018">
        <v>4</v>
      </c>
      <c r="F6018">
        <v>24</v>
      </c>
      <c r="G6018">
        <v>0.4</v>
      </c>
      <c r="H6018" t="s">
        <v>5587</v>
      </c>
    </row>
    <row r="6019" spans="1:8" x14ac:dyDescent="0.3">
      <c r="A6019" s="1">
        <v>613464747260</v>
      </c>
      <c r="B6019" s="1" t="str">
        <f t="shared" si="94"/>
        <v>613464747260</v>
      </c>
      <c r="C6019">
        <v>99116</v>
      </c>
      <c r="D6019">
        <v>0.47299999999999998</v>
      </c>
      <c r="E6019">
        <v>4</v>
      </c>
      <c r="F6019">
        <v>24</v>
      </c>
      <c r="G6019">
        <v>0.4</v>
      </c>
      <c r="H6019" t="s">
        <v>8692</v>
      </c>
    </row>
    <row r="6020" spans="1:8" x14ac:dyDescent="0.3">
      <c r="A6020" s="1">
        <v>613464747277</v>
      </c>
      <c r="B6020" s="1" t="str">
        <f t="shared" si="94"/>
        <v>613464747277</v>
      </c>
      <c r="C6020">
        <v>123664</v>
      </c>
      <c r="D6020">
        <v>0.47299999999999998</v>
      </c>
      <c r="E6020">
        <v>4</v>
      </c>
      <c r="F6020">
        <v>24</v>
      </c>
      <c r="G6020">
        <v>0.4</v>
      </c>
      <c r="H6020" t="s">
        <v>10687</v>
      </c>
    </row>
    <row r="6021" spans="1:8" x14ac:dyDescent="0.3">
      <c r="A6021" s="1">
        <v>613464747284</v>
      </c>
      <c r="B6021" s="1" t="str">
        <f t="shared" si="94"/>
        <v>613464747284</v>
      </c>
      <c r="C6021">
        <v>8043</v>
      </c>
      <c r="D6021">
        <v>0.35499999999999998</v>
      </c>
      <c r="E6021">
        <v>4</v>
      </c>
      <c r="F6021">
        <v>24</v>
      </c>
      <c r="G6021">
        <v>0.4</v>
      </c>
      <c r="H6021" t="s">
        <v>616</v>
      </c>
    </row>
    <row r="6022" spans="1:8" x14ac:dyDescent="0.3">
      <c r="A6022" s="1">
        <v>613464747291</v>
      </c>
      <c r="B6022" s="1" t="str">
        <f t="shared" si="94"/>
        <v>613464747291</v>
      </c>
      <c r="C6022">
        <v>1076</v>
      </c>
      <c r="D6022">
        <v>0.47299999999999998</v>
      </c>
      <c r="E6022">
        <v>4</v>
      </c>
      <c r="F6022">
        <v>24</v>
      </c>
      <c r="G6022">
        <v>0.4</v>
      </c>
      <c r="H6022" t="s">
        <v>36</v>
      </c>
    </row>
    <row r="6023" spans="1:8" x14ac:dyDescent="0.3">
      <c r="A6023" s="1">
        <v>613464747352</v>
      </c>
      <c r="B6023" s="1" t="str">
        <f t="shared" si="94"/>
        <v>613464747352</v>
      </c>
      <c r="C6023">
        <v>112800</v>
      </c>
      <c r="D6023">
        <v>0.47299999999999998</v>
      </c>
      <c r="E6023">
        <v>4</v>
      </c>
      <c r="F6023">
        <v>24</v>
      </c>
      <c r="G6023">
        <v>0.4</v>
      </c>
      <c r="H6023" t="s">
        <v>9891</v>
      </c>
    </row>
    <row r="6024" spans="1:8" x14ac:dyDescent="0.3">
      <c r="A6024" s="1">
        <v>613464747369</v>
      </c>
      <c r="B6024" s="1" t="str">
        <f t="shared" si="94"/>
        <v>613464747369</v>
      </c>
      <c r="C6024">
        <v>94830</v>
      </c>
      <c r="D6024">
        <v>0.65</v>
      </c>
      <c r="E6024">
        <v>1</v>
      </c>
      <c r="F6024">
        <v>12</v>
      </c>
      <c r="G6024">
        <v>0.1</v>
      </c>
      <c r="H6024" t="s">
        <v>8315</v>
      </c>
    </row>
    <row r="6025" spans="1:8" x14ac:dyDescent="0.3">
      <c r="A6025" s="1">
        <v>613464747383</v>
      </c>
      <c r="B6025" s="1" t="str">
        <f t="shared" si="94"/>
        <v>613464747383</v>
      </c>
      <c r="C6025">
        <v>109606</v>
      </c>
      <c r="D6025">
        <v>0.47299999999999998</v>
      </c>
      <c r="E6025">
        <v>4</v>
      </c>
      <c r="F6025">
        <v>24</v>
      </c>
      <c r="G6025">
        <v>0.4</v>
      </c>
      <c r="H6025" t="s">
        <v>9574</v>
      </c>
    </row>
    <row r="6026" spans="1:8" x14ac:dyDescent="0.3">
      <c r="A6026" s="1">
        <v>613464747444</v>
      </c>
      <c r="B6026" s="1" t="str">
        <f t="shared" si="94"/>
        <v>613464747444</v>
      </c>
      <c r="C6026">
        <v>11979</v>
      </c>
      <c r="D6026">
        <v>0.47299999999999998</v>
      </c>
      <c r="E6026">
        <v>4</v>
      </c>
      <c r="F6026">
        <v>24</v>
      </c>
      <c r="G6026">
        <v>0.4</v>
      </c>
      <c r="H6026" t="s">
        <v>926</v>
      </c>
    </row>
    <row r="6027" spans="1:8" x14ac:dyDescent="0.3">
      <c r="A6027" s="1">
        <v>613464747451</v>
      </c>
      <c r="B6027" s="1" t="str">
        <f t="shared" si="94"/>
        <v>613464747451</v>
      </c>
      <c r="C6027">
        <v>62302</v>
      </c>
      <c r="D6027">
        <v>0.75</v>
      </c>
      <c r="E6027">
        <v>1</v>
      </c>
      <c r="F6027">
        <v>12</v>
      </c>
      <c r="G6027">
        <v>0.1</v>
      </c>
      <c r="H6027" t="s">
        <v>5289</v>
      </c>
    </row>
    <row r="6028" spans="1:8" x14ac:dyDescent="0.3">
      <c r="A6028" s="1">
        <v>613464747468</v>
      </c>
      <c r="B6028" s="1" t="str">
        <f t="shared" si="94"/>
        <v>613464747468</v>
      </c>
      <c r="C6028">
        <v>414003</v>
      </c>
      <c r="D6028">
        <v>0.35499999999999998</v>
      </c>
      <c r="E6028">
        <v>4</v>
      </c>
      <c r="F6028">
        <v>24</v>
      </c>
      <c r="G6028">
        <v>0.4</v>
      </c>
      <c r="H6028" t="s">
        <v>41093</v>
      </c>
    </row>
    <row r="6029" spans="1:8" x14ac:dyDescent="0.3">
      <c r="A6029" s="1">
        <v>613464747482</v>
      </c>
      <c r="B6029" s="1" t="str">
        <f t="shared" si="94"/>
        <v>613464747482</v>
      </c>
      <c r="C6029">
        <v>48374</v>
      </c>
      <c r="D6029">
        <v>0.5</v>
      </c>
      <c r="E6029">
        <v>1</v>
      </c>
      <c r="F6029">
        <v>12</v>
      </c>
      <c r="G6029">
        <v>0.1</v>
      </c>
      <c r="H6029" t="s">
        <v>4029</v>
      </c>
    </row>
    <row r="6030" spans="1:8" x14ac:dyDescent="0.3">
      <c r="A6030" s="1">
        <v>613464747499</v>
      </c>
      <c r="B6030" s="1" t="str">
        <f t="shared" si="94"/>
        <v>613464747499</v>
      </c>
      <c r="C6030">
        <v>48369</v>
      </c>
      <c r="D6030">
        <v>0.35499999999999998</v>
      </c>
      <c r="E6030">
        <v>4</v>
      </c>
      <c r="F6030">
        <v>24</v>
      </c>
      <c r="G6030">
        <v>0.4</v>
      </c>
      <c r="H6030" t="s">
        <v>4028</v>
      </c>
    </row>
    <row r="6031" spans="1:8" x14ac:dyDescent="0.3">
      <c r="A6031" s="1">
        <v>613464747512</v>
      </c>
      <c r="B6031" s="1" t="str">
        <f t="shared" si="94"/>
        <v>613464747512</v>
      </c>
      <c r="C6031">
        <v>63523</v>
      </c>
      <c r="D6031">
        <v>0.47299999999999998</v>
      </c>
      <c r="E6031">
        <v>4</v>
      </c>
      <c r="F6031">
        <v>24</v>
      </c>
      <c r="G6031">
        <v>0.4</v>
      </c>
      <c r="H6031" t="s">
        <v>5447</v>
      </c>
    </row>
    <row r="6032" spans="1:8" x14ac:dyDescent="0.3">
      <c r="A6032" s="1">
        <v>613464747536</v>
      </c>
      <c r="B6032" s="1" t="str">
        <f t="shared" si="94"/>
        <v>613464747536</v>
      </c>
      <c r="C6032">
        <v>431341</v>
      </c>
      <c r="D6032">
        <v>0.47299999999999998</v>
      </c>
      <c r="E6032">
        <v>4</v>
      </c>
      <c r="F6032">
        <v>24</v>
      </c>
      <c r="G6032">
        <v>0.4</v>
      </c>
      <c r="H6032" t="s">
        <v>43117</v>
      </c>
    </row>
    <row r="6033" spans="1:8" x14ac:dyDescent="0.3">
      <c r="A6033" s="1">
        <v>613464747550</v>
      </c>
      <c r="B6033" s="1" t="str">
        <f t="shared" si="94"/>
        <v>613464747550</v>
      </c>
      <c r="C6033">
        <v>419013</v>
      </c>
      <c r="D6033">
        <v>0.47299999999999998</v>
      </c>
      <c r="E6033">
        <v>4</v>
      </c>
      <c r="F6033">
        <v>24</v>
      </c>
      <c r="G6033">
        <v>0.4</v>
      </c>
      <c r="H6033" t="s">
        <v>41673</v>
      </c>
    </row>
    <row r="6034" spans="1:8" x14ac:dyDescent="0.3">
      <c r="A6034" s="1">
        <v>613464747574</v>
      </c>
      <c r="B6034" s="1" t="str">
        <f t="shared" si="94"/>
        <v>613464747574</v>
      </c>
      <c r="C6034">
        <v>491418</v>
      </c>
      <c r="D6034">
        <v>0.47299999999999998</v>
      </c>
      <c r="E6034">
        <v>4</v>
      </c>
      <c r="F6034">
        <v>24</v>
      </c>
      <c r="G6034">
        <v>0.4</v>
      </c>
      <c r="H6034" t="s">
        <v>49189</v>
      </c>
    </row>
    <row r="6035" spans="1:8" x14ac:dyDescent="0.3">
      <c r="A6035" s="1">
        <v>613464747581</v>
      </c>
      <c r="B6035" s="1" t="str">
        <f t="shared" si="94"/>
        <v>613464747581</v>
      </c>
      <c r="C6035">
        <v>386932</v>
      </c>
      <c r="D6035">
        <v>0.47299999999999998</v>
      </c>
      <c r="E6035">
        <v>4</v>
      </c>
      <c r="F6035">
        <v>24</v>
      </c>
      <c r="G6035">
        <v>0.4</v>
      </c>
      <c r="H6035" t="s">
        <v>37902</v>
      </c>
    </row>
    <row r="6036" spans="1:8" x14ac:dyDescent="0.3">
      <c r="A6036" s="1">
        <v>613464747598</v>
      </c>
      <c r="B6036" s="1" t="str">
        <f t="shared" si="94"/>
        <v>613464747598</v>
      </c>
      <c r="C6036">
        <v>380538</v>
      </c>
      <c r="D6036">
        <v>0.65</v>
      </c>
      <c r="E6036">
        <v>1</v>
      </c>
      <c r="F6036">
        <v>12</v>
      </c>
      <c r="G6036">
        <v>0.1</v>
      </c>
      <c r="H6036" t="s">
        <v>37102</v>
      </c>
    </row>
    <row r="6037" spans="1:8" x14ac:dyDescent="0.3">
      <c r="A6037" s="1">
        <v>613464747604</v>
      </c>
      <c r="B6037" s="1" t="str">
        <f t="shared" si="94"/>
        <v>613464747604</v>
      </c>
      <c r="C6037">
        <v>461379</v>
      </c>
      <c r="D6037">
        <v>0.47299999999999998</v>
      </c>
      <c r="E6037">
        <v>4</v>
      </c>
      <c r="F6037">
        <v>24</v>
      </c>
      <c r="G6037">
        <v>0.4</v>
      </c>
      <c r="H6037" t="s">
        <v>46795</v>
      </c>
    </row>
    <row r="6038" spans="1:8" x14ac:dyDescent="0.3">
      <c r="A6038" s="1">
        <v>613464747611</v>
      </c>
      <c r="B6038" s="1" t="str">
        <f t="shared" si="94"/>
        <v>613464747611</v>
      </c>
      <c r="C6038">
        <v>392462</v>
      </c>
      <c r="D6038">
        <v>0.47299999999999998</v>
      </c>
      <c r="E6038">
        <v>4</v>
      </c>
      <c r="F6038">
        <v>24</v>
      </c>
      <c r="G6038">
        <v>0.4</v>
      </c>
      <c r="H6038" t="s">
        <v>38546</v>
      </c>
    </row>
    <row r="6039" spans="1:8" x14ac:dyDescent="0.3">
      <c r="A6039" s="1">
        <v>613464747628</v>
      </c>
      <c r="B6039" s="1" t="str">
        <f t="shared" si="94"/>
        <v>613464747628</v>
      </c>
      <c r="C6039">
        <v>381225</v>
      </c>
      <c r="D6039">
        <v>0.65</v>
      </c>
      <c r="E6039">
        <v>1</v>
      </c>
      <c r="F6039">
        <v>12</v>
      </c>
      <c r="G6039">
        <v>0.1</v>
      </c>
      <c r="H6039" t="s">
        <v>37171</v>
      </c>
    </row>
    <row r="6040" spans="1:8" x14ac:dyDescent="0.3">
      <c r="A6040" s="1">
        <v>613464747635</v>
      </c>
      <c r="B6040" s="1" t="str">
        <f t="shared" si="94"/>
        <v>613464747635</v>
      </c>
      <c r="C6040">
        <v>451453</v>
      </c>
      <c r="D6040">
        <v>0.47299999999999998</v>
      </c>
      <c r="E6040">
        <v>4</v>
      </c>
      <c r="F6040">
        <v>24</v>
      </c>
      <c r="G6040">
        <v>0.4</v>
      </c>
      <c r="H6040" t="s">
        <v>45620</v>
      </c>
    </row>
    <row r="6041" spans="1:8" x14ac:dyDescent="0.3">
      <c r="A6041" s="1">
        <v>613464747642</v>
      </c>
      <c r="B6041" s="1" t="str">
        <f t="shared" si="94"/>
        <v>613464747642</v>
      </c>
      <c r="C6041">
        <v>451446</v>
      </c>
      <c r="D6041">
        <v>0.47299999999999998</v>
      </c>
      <c r="E6041">
        <v>4</v>
      </c>
      <c r="F6041">
        <v>24</v>
      </c>
      <c r="G6041">
        <v>0.4</v>
      </c>
      <c r="H6041" t="s">
        <v>45618</v>
      </c>
    </row>
    <row r="6042" spans="1:8" x14ac:dyDescent="0.3">
      <c r="A6042" s="1">
        <v>613464747659</v>
      </c>
      <c r="B6042" s="1" t="str">
        <f t="shared" si="94"/>
        <v>613464747659</v>
      </c>
      <c r="C6042">
        <v>406419</v>
      </c>
      <c r="D6042">
        <v>0.47299999999999998</v>
      </c>
      <c r="E6042">
        <v>4</v>
      </c>
      <c r="F6042">
        <v>24</v>
      </c>
      <c r="G6042">
        <v>0.4</v>
      </c>
      <c r="H6042" t="s">
        <v>40167</v>
      </c>
    </row>
    <row r="6043" spans="1:8" x14ac:dyDescent="0.3">
      <c r="A6043" s="1">
        <v>613464747666</v>
      </c>
      <c r="B6043" s="1" t="str">
        <f t="shared" si="94"/>
        <v>613464747666</v>
      </c>
      <c r="C6043">
        <v>406433</v>
      </c>
      <c r="D6043">
        <v>0.47299999999999998</v>
      </c>
      <c r="E6043">
        <v>4</v>
      </c>
      <c r="F6043">
        <v>24</v>
      </c>
      <c r="G6043">
        <v>0.4</v>
      </c>
      <c r="H6043" t="s">
        <v>40171</v>
      </c>
    </row>
    <row r="6044" spans="1:8" x14ac:dyDescent="0.3">
      <c r="A6044" s="1">
        <v>613464747673</v>
      </c>
      <c r="B6044" s="1" t="str">
        <f t="shared" si="94"/>
        <v>613464747673</v>
      </c>
      <c r="C6044">
        <v>406430</v>
      </c>
      <c r="D6044">
        <v>0.47299999999999998</v>
      </c>
      <c r="E6044">
        <v>4</v>
      </c>
      <c r="F6044">
        <v>24</v>
      </c>
      <c r="G6044">
        <v>0.4</v>
      </c>
      <c r="H6044" t="s">
        <v>40170</v>
      </c>
    </row>
    <row r="6045" spans="1:8" x14ac:dyDescent="0.3">
      <c r="A6045" s="1">
        <v>613464747680</v>
      </c>
      <c r="B6045" s="1" t="str">
        <f t="shared" si="94"/>
        <v>613464747680</v>
      </c>
      <c r="C6045">
        <v>397772</v>
      </c>
      <c r="D6045">
        <v>0.47299999999999998</v>
      </c>
      <c r="E6045">
        <v>4</v>
      </c>
      <c r="F6045">
        <v>24</v>
      </c>
      <c r="G6045">
        <v>0.4</v>
      </c>
      <c r="H6045" t="s">
        <v>39171</v>
      </c>
    </row>
    <row r="6046" spans="1:8" x14ac:dyDescent="0.3">
      <c r="A6046" s="1">
        <v>613464747710</v>
      </c>
      <c r="B6046" s="1" t="str">
        <f t="shared" si="94"/>
        <v>613464747710</v>
      </c>
      <c r="C6046">
        <v>511332</v>
      </c>
      <c r="D6046">
        <v>0.47299999999999998</v>
      </c>
      <c r="E6046">
        <v>4</v>
      </c>
      <c r="F6046">
        <v>24</v>
      </c>
      <c r="G6046">
        <v>0.4</v>
      </c>
      <c r="H6046" t="s">
        <v>50197</v>
      </c>
    </row>
    <row r="6047" spans="1:8" x14ac:dyDescent="0.3">
      <c r="A6047" s="1">
        <v>613464747727</v>
      </c>
      <c r="B6047" s="1" t="str">
        <f t="shared" si="94"/>
        <v>613464747727</v>
      </c>
      <c r="C6047">
        <v>347810</v>
      </c>
      <c r="D6047">
        <v>0.47299999999999998</v>
      </c>
      <c r="E6047">
        <v>4</v>
      </c>
      <c r="F6047">
        <v>24</v>
      </c>
      <c r="G6047">
        <v>0.4</v>
      </c>
      <c r="H6047" t="s">
        <v>32932</v>
      </c>
    </row>
    <row r="6048" spans="1:8" x14ac:dyDescent="0.3">
      <c r="A6048" s="1">
        <v>613464747734</v>
      </c>
      <c r="B6048" s="1" t="str">
        <f t="shared" si="94"/>
        <v>613464747734</v>
      </c>
      <c r="C6048">
        <v>447105</v>
      </c>
      <c r="D6048">
        <v>0.47299999999999998</v>
      </c>
      <c r="E6048">
        <v>4</v>
      </c>
      <c r="F6048">
        <v>24</v>
      </c>
      <c r="G6048">
        <v>0.4</v>
      </c>
      <c r="H6048" t="s">
        <v>45047</v>
      </c>
    </row>
    <row r="6049" spans="1:8" x14ac:dyDescent="0.3">
      <c r="A6049" s="1">
        <v>613464747741</v>
      </c>
      <c r="B6049" s="1" t="str">
        <f t="shared" si="94"/>
        <v>613464747741</v>
      </c>
      <c r="C6049">
        <v>352920</v>
      </c>
      <c r="D6049">
        <v>0.35499999999999998</v>
      </c>
      <c r="E6049">
        <v>4</v>
      </c>
      <c r="F6049">
        <v>24</v>
      </c>
      <c r="G6049">
        <v>0.4</v>
      </c>
      <c r="H6049" t="s">
        <v>33565</v>
      </c>
    </row>
    <row r="6050" spans="1:8" x14ac:dyDescent="0.3">
      <c r="A6050" s="1">
        <v>613464747758</v>
      </c>
      <c r="B6050" s="1" t="str">
        <f t="shared" si="94"/>
        <v>613464747758</v>
      </c>
      <c r="C6050">
        <v>488955</v>
      </c>
      <c r="D6050">
        <v>0.47299999999999998</v>
      </c>
      <c r="E6050">
        <v>4</v>
      </c>
      <c r="F6050">
        <v>24</v>
      </c>
      <c r="G6050">
        <v>0.4</v>
      </c>
      <c r="H6050" t="s">
        <v>49035</v>
      </c>
    </row>
    <row r="6051" spans="1:8" x14ac:dyDescent="0.3">
      <c r="A6051" s="1">
        <v>613464747765</v>
      </c>
      <c r="B6051" s="1" t="str">
        <f t="shared" si="94"/>
        <v>613464747765</v>
      </c>
      <c r="C6051">
        <v>501625</v>
      </c>
      <c r="D6051">
        <v>0.47299999999999998</v>
      </c>
      <c r="E6051">
        <v>4</v>
      </c>
      <c r="F6051">
        <v>24</v>
      </c>
      <c r="G6051">
        <v>0.4</v>
      </c>
      <c r="H6051" t="s">
        <v>49918</v>
      </c>
    </row>
    <row r="6052" spans="1:8" x14ac:dyDescent="0.3">
      <c r="A6052" s="1">
        <v>613464747772</v>
      </c>
      <c r="B6052" s="1" t="str">
        <f t="shared" si="94"/>
        <v>613464747772</v>
      </c>
      <c r="C6052">
        <v>377273</v>
      </c>
      <c r="D6052">
        <v>0.35499999999999998</v>
      </c>
      <c r="E6052">
        <v>4</v>
      </c>
      <c r="F6052">
        <v>24</v>
      </c>
      <c r="G6052">
        <v>0.4</v>
      </c>
      <c r="H6052" t="s">
        <v>36639</v>
      </c>
    </row>
    <row r="6053" spans="1:8" x14ac:dyDescent="0.3">
      <c r="A6053" s="1">
        <v>613464747789</v>
      </c>
      <c r="B6053" s="1" t="str">
        <f t="shared" si="94"/>
        <v>613464747789</v>
      </c>
      <c r="C6053">
        <v>448178</v>
      </c>
      <c r="D6053">
        <v>0.5</v>
      </c>
      <c r="E6053">
        <v>1</v>
      </c>
      <c r="F6053">
        <v>12</v>
      </c>
      <c r="G6053">
        <v>0.1</v>
      </c>
      <c r="H6053" t="s">
        <v>45153</v>
      </c>
    </row>
    <row r="6054" spans="1:8" x14ac:dyDescent="0.3">
      <c r="A6054" s="1">
        <v>613464747796</v>
      </c>
      <c r="B6054" s="1" t="str">
        <f t="shared" si="94"/>
        <v>613464747796</v>
      </c>
      <c r="C6054">
        <v>448173</v>
      </c>
      <c r="D6054">
        <v>0.5</v>
      </c>
      <c r="E6054">
        <v>1</v>
      </c>
      <c r="F6054">
        <v>12</v>
      </c>
      <c r="G6054">
        <v>0.1</v>
      </c>
      <c r="H6054" t="s">
        <v>45152</v>
      </c>
    </row>
    <row r="6055" spans="1:8" x14ac:dyDescent="0.3">
      <c r="A6055" s="1">
        <v>613464747802</v>
      </c>
      <c r="B6055" s="1" t="str">
        <f t="shared" si="94"/>
        <v>613464747802</v>
      </c>
      <c r="C6055">
        <v>448124</v>
      </c>
      <c r="D6055">
        <v>0.5</v>
      </c>
      <c r="E6055">
        <v>1</v>
      </c>
      <c r="F6055">
        <v>12</v>
      </c>
      <c r="G6055">
        <v>0.1</v>
      </c>
      <c r="H6055" t="s">
        <v>45148</v>
      </c>
    </row>
    <row r="6056" spans="1:8" x14ac:dyDescent="0.3">
      <c r="A6056" s="1">
        <v>613464747819</v>
      </c>
      <c r="B6056" s="1" t="str">
        <f t="shared" si="94"/>
        <v>613464747819</v>
      </c>
      <c r="C6056">
        <v>496359</v>
      </c>
      <c r="D6056">
        <v>0.47299999999999998</v>
      </c>
      <c r="E6056">
        <v>4</v>
      </c>
      <c r="F6056">
        <v>24</v>
      </c>
      <c r="G6056">
        <v>0.4</v>
      </c>
      <c r="H6056" t="s">
        <v>49617</v>
      </c>
    </row>
    <row r="6057" spans="1:8" x14ac:dyDescent="0.3">
      <c r="A6057" s="1">
        <v>613464747826</v>
      </c>
      <c r="B6057" s="1" t="str">
        <f t="shared" si="94"/>
        <v>613464747826</v>
      </c>
      <c r="C6057">
        <v>428552</v>
      </c>
      <c r="D6057">
        <v>0.47299999999999998</v>
      </c>
      <c r="E6057">
        <v>4</v>
      </c>
      <c r="F6057">
        <v>24</v>
      </c>
      <c r="G6057">
        <v>0.4</v>
      </c>
      <c r="H6057" t="s">
        <v>42777</v>
      </c>
    </row>
    <row r="6058" spans="1:8" x14ac:dyDescent="0.3">
      <c r="A6058" s="1">
        <v>613464747833</v>
      </c>
      <c r="B6058" s="1" t="str">
        <f t="shared" si="94"/>
        <v>613464747833</v>
      </c>
      <c r="C6058">
        <v>502115</v>
      </c>
      <c r="D6058">
        <v>0.47299999999999998</v>
      </c>
      <c r="E6058">
        <v>4</v>
      </c>
      <c r="F6058">
        <v>24</v>
      </c>
      <c r="G6058">
        <v>0.4</v>
      </c>
      <c r="H6058" t="s">
        <v>49980</v>
      </c>
    </row>
    <row r="6059" spans="1:8" x14ac:dyDescent="0.3">
      <c r="A6059" s="1">
        <v>613464747840</v>
      </c>
      <c r="B6059" s="1" t="str">
        <f t="shared" si="94"/>
        <v>613464747840</v>
      </c>
      <c r="C6059">
        <v>250223</v>
      </c>
      <c r="D6059">
        <v>0.47299999999999998</v>
      </c>
      <c r="E6059">
        <v>4</v>
      </c>
      <c r="F6059">
        <v>24</v>
      </c>
      <c r="G6059">
        <v>0.4</v>
      </c>
      <c r="H6059" t="s">
        <v>20982</v>
      </c>
    </row>
    <row r="6060" spans="1:8" x14ac:dyDescent="0.3">
      <c r="A6060" s="1">
        <v>613464747857</v>
      </c>
      <c r="B6060" s="1" t="str">
        <f t="shared" si="94"/>
        <v>613464747857</v>
      </c>
      <c r="C6060">
        <v>396742</v>
      </c>
      <c r="D6060">
        <v>0.47299999999999998</v>
      </c>
      <c r="E6060">
        <v>4</v>
      </c>
      <c r="F6060">
        <v>24</v>
      </c>
      <c r="G6060">
        <v>0.4</v>
      </c>
      <c r="H6060" t="s">
        <v>39058</v>
      </c>
    </row>
    <row r="6061" spans="1:8" x14ac:dyDescent="0.3">
      <c r="A6061" s="1">
        <v>613464747864</v>
      </c>
      <c r="B6061" s="1" t="str">
        <f t="shared" si="94"/>
        <v>613464747864</v>
      </c>
      <c r="C6061">
        <v>470325</v>
      </c>
      <c r="D6061">
        <v>0.47299999999999998</v>
      </c>
      <c r="E6061">
        <v>4</v>
      </c>
      <c r="F6061">
        <v>24</v>
      </c>
      <c r="G6061">
        <v>0.4</v>
      </c>
      <c r="H6061" t="s">
        <v>47686</v>
      </c>
    </row>
    <row r="6062" spans="1:8" x14ac:dyDescent="0.3">
      <c r="A6062" s="1">
        <v>613464747871</v>
      </c>
      <c r="B6062" s="1" t="str">
        <f t="shared" si="94"/>
        <v>613464747871</v>
      </c>
      <c r="C6062">
        <v>470334</v>
      </c>
      <c r="D6062">
        <v>0.47299999999999998</v>
      </c>
      <c r="E6062">
        <v>4</v>
      </c>
      <c r="F6062">
        <v>24</v>
      </c>
      <c r="G6062">
        <v>0.4</v>
      </c>
      <c r="H6062" t="s">
        <v>47688</v>
      </c>
    </row>
    <row r="6063" spans="1:8" x14ac:dyDescent="0.3">
      <c r="A6063" s="1">
        <v>613464747888</v>
      </c>
      <c r="B6063" s="1" t="str">
        <f t="shared" si="94"/>
        <v>613464747888</v>
      </c>
      <c r="C6063">
        <v>443388</v>
      </c>
      <c r="D6063">
        <v>0.35499999999999998</v>
      </c>
      <c r="E6063">
        <v>6</v>
      </c>
      <c r="F6063">
        <v>24</v>
      </c>
      <c r="G6063">
        <v>0.6</v>
      </c>
      <c r="H6063" t="s">
        <v>44561</v>
      </c>
    </row>
    <row r="6064" spans="1:8" x14ac:dyDescent="0.3">
      <c r="A6064" s="1">
        <v>613464747895</v>
      </c>
      <c r="B6064" s="1" t="str">
        <f t="shared" si="94"/>
        <v>613464747895</v>
      </c>
      <c r="C6064">
        <v>458899</v>
      </c>
      <c r="D6064">
        <v>0.47299999999999998</v>
      </c>
      <c r="E6064">
        <v>4</v>
      </c>
      <c r="F6064">
        <v>24</v>
      </c>
      <c r="G6064">
        <v>0.4</v>
      </c>
      <c r="H6064" t="s">
        <v>46498</v>
      </c>
    </row>
    <row r="6065" spans="1:8" x14ac:dyDescent="0.3">
      <c r="A6065" s="1">
        <v>613464747901</v>
      </c>
      <c r="B6065" s="1" t="str">
        <f t="shared" si="94"/>
        <v>613464747901</v>
      </c>
      <c r="C6065">
        <v>453691</v>
      </c>
      <c r="D6065">
        <v>0.47299999999999998</v>
      </c>
      <c r="E6065">
        <v>4</v>
      </c>
      <c r="F6065">
        <v>24</v>
      </c>
      <c r="G6065">
        <v>0.4</v>
      </c>
      <c r="H6065" t="s">
        <v>45855</v>
      </c>
    </row>
    <row r="6066" spans="1:8" x14ac:dyDescent="0.3">
      <c r="A6066" s="1">
        <v>613464747918</v>
      </c>
      <c r="B6066" s="1" t="str">
        <f t="shared" si="94"/>
        <v>613464747918</v>
      </c>
      <c r="C6066">
        <v>385760</v>
      </c>
      <c r="D6066">
        <v>0.47299999999999998</v>
      </c>
      <c r="E6066">
        <v>4</v>
      </c>
      <c r="F6066">
        <v>24</v>
      </c>
      <c r="G6066">
        <v>0.4</v>
      </c>
      <c r="H6066" t="s">
        <v>37749</v>
      </c>
    </row>
    <row r="6067" spans="1:8" x14ac:dyDescent="0.3">
      <c r="A6067" s="1">
        <v>613464747925</v>
      </c>
      <c r="B6067" s="1" t="str">
        <f t="shared" si="94"/>
        <v>613464747925</v>
      </c>
      <c r="C6067">
        <v>445633</v>
      </c>
      <c r="D6067">
        <v>0.47299999999999998</v>
      </c>
      <c r="E6067">
        <v>4</v>
      </c>
      <c r="F6067">
        <v>24</v>
      </c>
      <c r="G6067">
        <v>0.4</v>
      </c>
      <c r="H6067" t="s">
        <v>44871</v>
      </c>
    </row>
    <row r="6068" spans="1:8" x14ac:dyDescent="0.3">
      <c r="A6068" s="1">
        <v>613464747932</v>
      </c>
      <c r="B6068" s="1" t="str">
        <f t="shared" si="94"/>
        <v>613464747932</v>
      </c>
      <c r="C6068">
        <v>449171</v>
      </c>
      <c r="D6068">
        <v>0.47299999999999998</v>
      </c>
      <c r="E6068">
        <v>4</v>
      </c>
      <c r="F6068">
        <v>24</v>
      </c>
      <c r="G6068">
        <v>0.4</v>
      </c>
      <c r="H6068" t="s">
        <v>45317</v>
      </c>
    </row>
    <row r="6069" spans="1:8" x14ac:dyDescent="0.3">
      <c r="A6069" s="1">
        <v>613464747949</v>
      </c>
      <c r="B6069" s="1" t="str">
        <f t="shared" si="94"/>
        <v>613464747949</v>
      </c>
      <c r="C6069">
        <v>453673</v>
      </c>
      <c r="D6069">
        <v>0.35499999999999998</v>
      </c>
      <c r="E6069">
        <v>6</v>
      </c>
      <c r="F6069">
        <v>24</v>
      </c>
      <c r="G6069">
        <v>0.6</v>
      </c>
      <c r="H6069" t="s">
        <v>45852</v>
      </c>
    </row>
    <row r="6070" spans="1:8" x14ac:dyDescent="0.3">
      <c r="A6070" s="1">
        <v>613464747956</v>
      </c>
      <c r="B6070" s="1" t="str">
        <f t="shared" si="94"/>
        <v>613464747956</v>
      </c>
      <c r="C6070">
        <v>408529</v>
      </c>
      <c r="D6070">
        <v>0.47299999999999998</v>
      </c>
      <c r="E6070">
        <v>4</v>
      </c>
      <c r="F6070">
        <v>24</v>
      </c>
      <c r="G6070">
        <v>0.4</v>
      </c>
      <c r="H6070" t="s">
        <v>40414</v>
      </c>
    </row>
    <row r="6071" spans="1:8" x14ac:dyDescent="0.3">
      <c r="A6071" s="1">
        <v>613464747963</v>
      </c>
      <c r="B6071" s="1" t="str">
        <f t="shared" si="94"/>
        <v>613464747963</v>
      </c>
      <c r="C6071">
        <v>386477</v>
      </c>
      <c r="D6071">
        <v>0.47299999999999998</v>
      </c>
      <c r="E6071">
        <v>4</v>
      </c>
      <c r="F6071">
        <v>24</v>
      </c>
      <c r="G6071">
        <v>0.4</v>
      </c>
      <c r="H6071" t="s">
        <v>37841</v>
      </c>
    </row>
    <row r="6072" spans="1:8" x14ac:dyDescent="0.3">
      <c r="A6072" s="1">
        <v>613464747970</v>
      </c>
      <c r="B6072" s="1" t="str">
        <f t="shared" si="94"/>
        <v>613464747970</v>
      </c>
      <c r="C6072">
        <v>417670</v>
      </c>
      <c r="D6072">
        <v>0.47299999999999998</v>
      </c>
      <c r="E6072">
        <v>4</v>
      </c>
      <c r="F6072">
        <v>24</v>
      </c>
      <c r="G6072">
        <v>0.4</v>
      </c>
      <c r="H6072" t="s">
        <v>41497</v>
      </c>
    </row>
    <row r="6073" spans="1:8" x14ac:dyDescent="0.3">
      <c r="A6073" s="1">
        <v>613464747987</v>
      </c>
      <c r="B6073" s="1" t="str">
        <f t="shared" si="94"/>
        <v>613464747987</v>
      </c>
      <c r="C6073">
        <v>425193</v>
      </c>
      <c r="D6073">
        <v>0.47299999999999998</v>
      </c>
      <c r="E6073">
        <v>4</v>
      </c>
      <c r="F6073">
        <v>24</v>
      </c>
      <c r="G6073">
        <v>0.4</v>
      </c>
      <c r="H6073" t="s">
        <v>42391</v>
      </c>
    </row>
    <row r="6074" spans="1:8" x14ac:dyDescent="0.3">
      <c r="A6074" s="1">
        <v>613464747994</v>
      </c>
      <c r="B6074" s="1" t="str">
        <f t="shared" si="94"/>
        <v>613464747994</v>
      </c>
      <c r="C6074">
        <v>405343</v>
      </c>
      <c r="D6074">
        <v>0.47299999999999998</v>
      </c>
      <c r="E6074">
        <v>4</v>
      </c>
      <c r="F6074">
        <v>24</v>
      </c>
      <c r="G6074">
        <v>0.4</v>
      </c>
      <c r="H6074" t="s">
        <v>40051</v>
      </c>
    </row>
    <row r="6075" spans="1:8" x14ac:dyDescent="0.3">
      <c r="A6075" s="1">
        <v>613464748007</v>
      </c>
      <c r="B6075" s="1" t="str">
        <f t="shared" si="94"/>
        <v>613464748007</v>
      </c>
      <c r="C6075">
        <v>459584</v>
      </c>
      <c r="D6075">
        <v>0.47299999999999998</v>
      </c>
      <c r="E6075">
        <v>4</v>
      </c>
      <c r="F6075">
        <v>24</v>
      </c>
      <c r="G6075">
        <v>0.4</v>
      </c>
      <c r="H6075" t="s">
        <v>46575</v>
      </c>
    </row>
    <row r="6076" spans="1:8" x14ac:dyDescent="0.3">
      <c r="A6076" s="1">
        <v>613464748014</v>
      </c>
      <c r="B6076" s="1" t="str">
        <f t="shared" si="94"/>
        <v>613464748014</v>
      </c>
      <c r="C6076">
        <v>400107</v>
      </c>
      <c r="D6076">
        <v>0.47299999999999998</v>
      </c>
      <c r="E6076">
        <v>4</v>
      </c>
      <c r="F6076">
        <v>24</v>
      </c>
      <c r="G6076">
        <v>0.4</v>
      </c>
      <c r="H6076" t="s">
        <v>39465</v>
      </c>
    </row>
    <row r="6077" spans="1:8" x14ac:dyDescent="0.3">
      <c r="A6077" s="1">
        <v>613464748021</v>
      </c>
      <c r="B6077" s="1" t="str">
        <f t="shared" si="94"/>
        <v>613464748021</v>
      </c>
      <c r="C6077">
        <v>459616</v>
      </c>
      <c r="D6077">
        <v>0.47299999999999998</v>
      </c>
      <c r="E6077">
        <v>4</v>
      </c>
      <c r="F6077">
        <v>24</v>
      </c>
      <c r="G6077">
        <v>0.4</v>
      </c>
      <c r="H6077" t="s">
        <v>46577</v>
      </c>
    </row>
    <row r="6078" spans="1:8" x14ac:dyDescent="0.3">
      <c r="A6078" s="1">
        <v>613464748038</v>
      </c>
      <c r="B6078" s="1" t="str">
        <f t="shared" si="94"/>
        <v>613464748038</v>
      </c>
      <c r="C6078">
        <v>396468</v>
      </c>
      <c r="D6078">
        <v>0.47299999999999998</v>
      </c>
      <c r="E6078">
        <v>4</v>
      </c>
      <c r="F6078">
        <v>24</v>
      </c>
      <c r="G6078">
        <v>0.4</v>
      </c>
      <c r="H6078" t="s">
        <v>39032</v>
      </c>
    </row>
    <row r="6079" spans="1:8" x14ac:dyDescent="0.3">
      <c r="A6079" s="1">
        <v>613464748045</v>
      </c>
      <c r="B6079" s="1" t="str">
        <f t="shared" si="94"/>
        <v>613464748045</v>
      </c>
      <c r="C6079">
        <v>344791</v>
      </c>
      <c r="D6079">
        <v>0.47299999999999998</v>
      </c>
      <c r="E6079">
        <v>4</v>
      </c>
      <c r="F6079">
        <v>24</v>
      </c>
      <c r="G6079">
        <v>0.4</v>
      </c>
      <c r="H6079" t="s">
        <v>32554</v>
      </c>
    </row>
    <row r="6080" spans="1:8" x14ac:dyDescent="0.3">
      <c r="A6080" s="1">
        <v>613464748052</v>
      </c>
      <c r="B6080" s="1" t="str">
        <f t="shared" si="94"/>
        <v>613464748052</v>
      </c>
      <c r="C6080">
        <v>253779</v>
      </c>
      <c r="D6080">
        <v>0.47299999999999998</v>
      </c>
      <c r="E6080">
        <v>4</v>
      </c>
      <c r="F6080">
        <v>24</v>
      </c>
      <c r="G6080">
        <v>0.4</v>
      </c>
      <c r="H6080" t="s">
        <v>21413</v>
      </c>
    </row>
    <row r="6081" spans="1:8" x14ac:dyDescent="0.3">
      <c r="A6081" s="1">
        <v>613464748069</v>
      </c>
      <c r="B6081" s="1" t="str">
        <f t="shared" si="94"/>
        <v>613464748069</v>
      </c>
      <c r="C6081">
        <v>317931</v>
      </c>
      <c r="D6081">
        <v>0.65</v>
      </c>
      <c r="E6081">
        <v>1</v>
      </c>
      <c r="F6081">
        <v>12</v>
      </c>
      <c r="G6081">
        <v>0.1</v>
      </c>
      <c r="H6081" t="s">
        <v>29420</v>
      </c>
    </row>
    <row r="6082" spans="1:8" x14ac:dyDescent="0.3">
      <c r="A6082" s="1">
        <v>613464748076</v>
      </c>
      <c r="B6082" s="1" t="str">
        <f t="shared" ref="B6082:B6145" si="95">TEXT(A6082,"000000000000")</f>
        <v>613464748076</v>
      </c>
      <c r="C6082">
        <v>374954</v>
      </c>
      <c r="D6082">
        <v>0.47299999999999998</v>
      </c>
      <c r="E6082">
        <v>4</v>
      </c>
      <c r="F6082">
        <v>24</v>
      </c>
      <c r="G6082">
        <v>0.4</v>
      </c>
      <c r="H6082" t="s">
        <v>36342</v>
      </c>
    </row>
    <row r="6083" spans="1:8" x14ac:dyDescent="0.3">
      <c r="A6083" s="1">
        <v>613464748083</v>
      </c>
      <c r="B6083" s="1" t="str">
        <f t="shared" si="95"/>
        <v>613464748083</v>
      </c>
      <c r="C6083">
        <v>306335</v>
      </c>
      <c r="D6083">
        <v>0.47299999999999998</v>
      </c>
      <c r="E6083">
        <v>4</v>
      </c>
      <c r="F6083">
        <v>24</v>
      </c>
      <c r="G6083">
        <v>0.4</v>
      </c>
      <c r="H6083" t="s">
        <v>27846</v>
      </c>
    </row>
    <row r="6084" spans="1:8" x14ac:dyDescent="0.3">
      <c r="A6084" s="1">
        <v>613464748090</v>
      </c>
      <c r="B6084" s="1" t="str">
        <f t="shared" si="95"/>
        <v>613464748090</v>
      </c>
      <c r="C6084">
        <v>321214</v>
      </c>
      <c r="D6084">
        <v>0.47299999999999998</v>
      </c>
      <c r="E6084">
        <v>4</v>
      </c>
      <c r="F6084">
        <v>24</v>
      </c>
      <c r="G6084">
        <v>0.4</v>
      </c>
      <c r="H6084" t="s">
        <v>29831</v>
      </c>
    </row>
    <row r="6085" spans="1:8" x14ac:dyDescent="0.3">
      <c r="A6085" s="1">
        <v>613464748106</v>
      </c>
      <c r="B6085" s="1" t="str">
        <f t="shared" si="95"/>
        <v>613464748106</v>
      </c>
      <c r="C6085">
        <v>324059</v>
      </c>
      <c r="D6085">
        <v>0.47299999999999998</v>
      </c>
      <c r="E6085">
        <v>4</v>
      </c>
      <c r="F6085">
        <v>24</v>
      </c>
      <c r="G6085">
        <v>0.4</v>
      </c>
      <c r="H6085" t="s">
        <v>30206</v>
      </c>
    </row>
    <row r="6086" spans="1:8" x14ac:dyDescent="0.3">
      <c r="A6086" s="1">
        <v>613464748113</v>
      </c>
      <c r="B6086" s="1" t="str">
        <f t="shared" si="95"/>
        <v>613464748113</v>
      </c>
      <c r="C6086">
        <v>282018</v>
      </c>
      <c r="D6086">
        <v>0.35499999999999998</v>
      </c>
      <c r="E6086">
        <v>6</v>
      </c>
      <c r="F6086">
        <v>24</v>
      </c>
      <c r="G6086">
        <v>0.6</v>
      </c>
      <c r="H6086" t="s">
        <v>24792</v>
      </c>
    </row>
    <row r="6087" spans="1:8" x14ac:dyDescent="0.3">
      <c r="A6087" s="1">
        <v>613464748120</v>
      </c>
      <c r="B6087" s="1" t="str">
        <f t="shared" si="95"/>
        <v>613464748120</v>
      </c>
      <c r="C6087">
        <v>291284</v>
      </c>
      <c r="D6087">
        <v>0.47299999999999998</v>
      </c>
      <c r="E6087">
        <v>4</v>
      </c>
      <c r="F6087">
        <v>24</v>
      </c>
      <c r="G6087">
        <v>0.4</v>
      </c>
      <c r="H6087" t="s">
        <v>25941</v>
      </c>
    </row>
    <row r="6088" spans="1:8" x14ac:dyDescent="0.3">
      <c r="A6088" s="1">
        <v>613464748137</v>
      </c>
      <c r="B6088" s="1" t="str">
        <f t="shared" si="95"/>
        <v>613464748137</v>
      </c>
      <c r="C6088">
        <v>248951</v>
      </c>
      <c r="D6088">
        <v>0.47299999999999998</v>
      </c>
      <c r="E6088">
        <v>4</v>
      </c>
      <c r="F6088">
        <v>24</v>
      </c>
      <c r="G6088">
        <v>0.4</v>
      </c>
      <c r="H6088" t="s">
        <v>20811</v>
      </c>
    </row>
    <row r="6089" spans="1:8" x14ac:dyDescent="0.3">
      <c r="A6089" s="1">
        <v>613464748144</v>
      </c>
      <c r="B6089" s="1" t="str">
        <f t="shared" si="95"/>
        <v>613464748144</v>
      </c>
      <c r="C6089">
        <v>366600</v>
      </c>
      <c r="D6089">
        <v>0.47299999999999998</v>
      </c>
      <c r="E6089">
        <v>4</v>
      </c>
      <c r="F6089">
        <v>24</v>
      </c>
      <c r="G6089">
        <v>0.4</v>
      </c>
      <c r="H6089" t="s">
        <v>35289</v>
      </c>
    </row>
    <row r="6090" spans="1:8" x14ac:dyDescent="0.3">
      <c r="A6090" s="1">
        <v>613464748151</v>
      </c>
      <c r="B6090" s="1" t="str">
        <f t="shared" si="95"/>
        <v>613464748151</v>
      </c>
      <c r="C6090">
        <v>330269</v>
      </c>
      <c r="D6090">
        <v>0.47299999999999998</v>
      </c>
      <c r="E6090">
        <v>4</v>
      </c>
      <c r="F6090">
        <v>24</v>
      </c>
      <c r="G6090">
        <v>0.4</v>
      </c>
      <c r="H6090" t="s">
        <v>30879</v>
      </c>
    </row>
    <row r="6091" spans="1:8" x14ac:dyDescent="0.3">
      <c r="A6091" s="1">
        <v>613464748168</v>
      </c>
      <c r="B6091" s="1" t="str">
        <f t="shared" si="95"/>
        <v>613464748168</v>
      </c>
      <c r="C6091">
        <v>242803</v>
      </c>
      <c r="D6091">
        <v>0.47299999999999998</v>
      </c>
      <c r="E6091">
        <v>4</v>
      </c>
      <c r="F6091">
        <v>24</v>
      </c>
      <c r="G6091">
        <v>0.4</v>
      </c>
      <c r="H6091" t="s">
        <v>20063</v>
      </c>
    </row>
    <row r="6092" spans="1:8" x14ac:dyDescent="0.3">
      <c r="A6092" s="1">
        <v>613464748175</v>
      </c>
      <c r="B6092" s="1" t="str">
        <f t="shared" si="95"/>
        <v>613464748175</v>
      </c>
      <c r="C6092">
        <v>242798</v>
      </c>
      <c r="D6092">
        <v>0.47299999999999998</v>
      </c>
      <c r="E6092">
        <v>4</v>
      </c>
      <c r="F6092">
        <v>24</v>
      </c>
      <c r="G6092">
        <v>0.4</v>
      </c>
      <c r="H6092" t="s">
        <v>20062</v>
      </c>
    </row>
    <row r="6093" spans="1:8" x14ac:dyDescent="0.3">
      <c r="A6093" s="1">
        <v>613464748182</v>
      </c>
      <c r="B6093" s="1" t="str">
        <f t="shared" si="95"/>
        <v>613464748182</v>
      </c>
      <c r="C6093">
        <v>252282</v>
      </c>
      <c r="D6093">
        <v>0.47299999999999998</v>
      </c>
      <c r="E6093">
        <v>4</v>
      </c>
      <c r="F6093">
        <v>24</v>
      </c>
      <c r="G6093">
        <v>0.4</v>
      </c>
      <c r="H6093" t="s">
        <v>21270</v>
      </c>
    </row>
    <row r="6094" spans="1:8" x14ac:dyDescent="0.3">
      <c r="A6094" s="1">
        <v>613464748199</v>
      </c>
      <c r="B6094" s="1" t="str">
        <f t="shared" si="95"/>
        <v>613464748199</v>
      </c>
      <c r="C6094">
        <v>333255</v>
      </c>
      <c r="D6094">
        <v>0.47299999999999998</v>
      </c>
      <c r="E6094">
        <v>4</v>
      </c>
      <c r="F6094">
        <v>24</v>
      </c>
      <c r="G6094">
        <v>0.4</v>
      </c>
      <c r="H6094" t="s">
        <v>31272</v>
      </c>
    </row>
    <row r="6095" spans="1:8" x14ac:dyDescent="0.3">
      <c r="A6095" s="1">
        <v>613575355101</v>
      </c>
      <c r="B6095" s="1" t="str">
        <f t="shared" si="95"/>
        <v>613575355101</v>
      </c>
      <c r="C6095">
        <v>413575</v>
      </c>
      <c r="D6095">
        <v>58.667000000000002</v>
      </c>
      <c r="E6095">
        <v>1</v>
      </c>
      <c r="F6095">
        <v>1</v>
      </c>
      <c r="G6095">
        <v>30</v>
      </c>
      <c r="H6095" t="s">
        <v>41038</v>
      </c>
    </row>
    <row r="6096" spans="1:8" x14ac:dyDescent="0.3">
      <c r="A6096" s="1">
        <v>613649020058</v>
      </c>
      <c r="B6096" s="1" t="str">
        <f t="shared" si="95"/>
        <v>613649020058</v>
      </c>
      <c r="C6096">
        <v>391351</v>
      </c>
      <c r="D6096">
        <v>0.75</v>
      </c>
      <c r="E6096">
        <v>1</v>
      </c>
      <c r="F6096">
        <v>12</v>
      </c>
      <c r="G6096">
        <v>0.1</v>
      </c>
      <c r="H6096" t="s">
        <v>38433</v>
      </c>
    </row>
    <row r="6097" spans="1:8" x14ac:dyDescent="0.3">
      <c r="A6097" s="1">
        <v>613649020065</v>
      </c>
      <c r="B6097" s="1" t="str">
        <f t="shared" si="95"/>
        <v>613649020065</v>
      </c>
      <c r="C6097">
        <v>391354</v>
      </c>
      <c r="D6097">
        <v>0.75</v>
      </c>
      <c r="E6097">
        <v>1</v>
      </c>
      <c r="F6097">
        <v>12</v>
      </c>
      <c r="G6097">
        <v>0.1</v>
      </c>
      <c r="H6097" t="s">
        <v>38434</v>
      </c>
    </row>
    <row r="6098" spans="1:8" x14ac:dyDescent="0.3">
      <c r="A6098" s="1">
        <v>613649027125</v>
      </c>
      <c r="B6098" s="1" t="str">
        <f t="shared" si="95"/>
        <v>613649027125</v>
      </c>
      <c r="C6098">
        <v>391348</v>
      </c>
      <c r="D6098">
        <v>0.75</v>
      </c>
      <c r="E6098">
        <v>1</v>
      </c>
      <c r="F6098">
        <v>6</v>
      </c>
      <c r="G6098">
        <v>0.1</v>
      </c>
      <c r="H6098" t="s">
        <v>38432</v>
      </c>
    </row>
    <row r="6099" spans="1:8" x14ac:dyDescent="0.3">
      <c r="A6099" s="1">
        <v>613739980651</v>
      </c>
      <c r="B6099" s="1" t="str">
        <f t="shared" si="95"/>
        <v>613739980651</v>
      </c>
      <c r="C6099">
        <v>330545</v>
      </c>
      <c r="D6099">
        <v>0.75</v>
      </c>
      <c r="E6099">
        <v>1</v>
      </c>
      <c r="F6099">
        <v>6</v>
      </c>
      <c r="G6099">
        <v>0.1</v>
      </c>
      <c r="H6099" t="s">
        <v>30924</v>
      </c>
    </row>
    <row r="6100" spans="1:8" x14ac:dyDescent="0.3">
      <c r="A6100" s="1">
        <v>613739980675</v>
      </c>
      <c r="B6100" s="1" t="str">
        <f t="shared" si="95"/>
        <v>613739980675</v>
      </c>
      <c r="C6100">
        <v>373975</v>
      </c>
      <c r="D6100">
        <v>0.75</v>
      </c>
      <c r="E6100">
        <v>1</v>
      </c>
      <c r="F6100">
        <v>6</v>
      </c>
      <c r="G6100">
        <v>0.1</v>
      </c>
      <c r="H6100" t="s">
        <v>36240</v>
      </c>
    </row>
    <row r="6101" spans="1:8" x14ac:dyDescent="0.3">
      <c r="A6101" s="1">
        <v>613739980699</v>
      </c>
      <c r="B6101" s="1" t="str">
        <f t="shared" si="95"/>
        <v>613739980699</v>
      </c>
      <c r="C6101">
        <v>439560</v>
      </c>
      <c r="D6101">
        <v>0.75</v>
      </c>
      <c r="E6101">
        <v>1</v>
      </c>
      <c r="F6101">
        <v>6</v>
      </c>
      <c r="G6101">
        <v>0.1</v>
      </c>
      <c r="H6101" t="s">
        <v>44093</v>
      </c>
    </row>
    <row r="6102" spans="1:8" x14ac:dyDescent="0.3">
      <c r="A6102" s="1">
        <v>613739980712</v>
      </c>
      <c r="B6102" s="1" t="str">
        <f t="shared" si="95"/>
        <v>613739980712</v>
      </c>
      <c r="C6102">
        <v>330558</v>
      </c>
      <c r="D6102">
        <v>0.75</v>
      </c>
      <c r="E6102">
        <v>1</v>
      </c>
      <c r="F6102">
        <v>6</v>
      </c>
      <c r="G6102">
        <v>0.1</v>
      </c>
      <c r="H6102" t="s">
        <v>30925</v>
      </c>
    </row>
    <row r="6103" spans="1:8" x14ac:dyDescent="0.3">
      <c r="A6103" s="1">
        <v>613739980798</v>
      </c>
      <c r="B6103" s="1" t="str">
        <f t="shared" si="95"/>
        <v>613739980798</v>
      </c>
      <c r="C6103">
        <v>331672</v>
      </c>
      <c r="D6103">
        <v>0.75</v>
      </c>
      <c r="E6103">
        <v>1</v>
      </c>
      <c r="F6103">
        <v>6</v>
      </c>
      <c r="G6103">
        <v>0.1</v>
      </c>
      <c r="H6103" t="s">
        <v>31077</v>
      </c>
    </row>
    <row r="6104" spans="1:8" x14ac:dyDescent="0.3">
      <c r="A6104" s="1">
        <v>613739980811</v>
      </c>
      <c r="B6104" s="1" t="str">
        <f t="shared" si="95"/>
        <v>613739980811</v>
      </c>
      <c r="C6104">
        <v>249439</v>
      </c>
      <c r="D6104">
        <v>0.75</v>
      </c>
      <c r="E6104">
        <v>1</v>
      </c>
      <c r="F6104">
        <v>6</v>
      </c>
      <c r="G6104">
        <v>0.1</v>
      </c>
      <c r="H6104" t="s">
        <v>20885</v>
      </c>
    </row>
    <row r="6105" spans="1:8" x14ac:dyDescent="0.3">
      <c r="A6105" s="1">
        <v>613739980828</v>
      </c>
      <c r="B6105" s="1" t="str">
        <f t="shared" si="95"/>
        <v>613739980828</v>
      </c>
      <c r="C6105">
        <v>359334</v>
      </c>
      <c r="D6105">
        <v>0.75</v>
      </c>
      <c r="E6105">
        <v>1</v>
      </c>
      <c r="F6105">
        <v>6</v>
      </c>
      <c r="G6105">
        <v>0.1</v>
      </c>
      <c r="H6105" t="s">
        <v>34427</v>
      </c>
    </row>
    <row r="6106" spans="1:8" x14ac:dyDescent="0.3">
      <c r="A6106" s="1">
        <v>613739980835</v>
      </c>
      <c r="B6106" s="1" t="str">
        <f t="shared" si="95"/>
        <v>613739980835</v>
      </c>
      <c r="C6106">
        <v>249436</v>
      </c>
      <c r="D6106">
        <v>0.75</v>
      </c>
      <c r="E6106">
        <v>1</v>
      </c>
      <c r="F6106">
        <v>6</v>
      </c>
      <c r="G6106">
        <v>0.1</v>
      </c>
      <c r="H6106" t="s">
        <v>20884</v>
      </c>
    </row>
    <row r="6107" spans="1:8" x14ac:dyDescent="0.3">
      <c r="A6107" s="1">
        <v>613739980859</v>
      </c>
      <c r="B6107" s="1" t="str">
        <f t="shared" si="95"/>
        <v>613739980859</v>
      </c>
      <c r="C6107">
        <v>310113</v>
      </c>
      <c r="D6107">
        <v>0.75</v>
      </c>
      <c r="E6107">
        <v>1</v>
      </c>
      <c r="F6107">
        <v>6</v>
      </c>
      <c r="G6107">
        <v>0.1</v>
      </c>
      <c r="H6107" t="s">
        <v>28379</v>
      </c>
    </row>
    <row r="6108" spans="1:8" x14ac:dyDescent="0.3">
      <c r="A6108" s="1">
        <v>613739980880</v>
      </c>
      <c r="B6108" s="1" t="str">
        <f t="shared" si="95"/>
        <v>613739980880</v>
      </c>
      <c r="C6108">
        <v>319379</v>
      </c>
      <c r="D6108">
        <v>0.75</v>
      </c>
      <c r="E6108">
        <v>1</v>
      </c>
      <c r="F6108">
        <v>6</v>
      </c>
      <c r="G6108">
        <v>0.1</v>
      </c>
      <c r="H6108" t="s">
        <v>29577</v>
      </c>
    </row>
    <row r="6109" spans="1:8" x14ac:dyDescent="0.3">
      <c r="A6109" s="1">
        <v>613739981238</v>
      </c>
      <c r="B6109" s="1" t="str">
        <f t="shared" si="95"/>
        <v>613739981238</v>
      </c>
      <c r="C6109">
        <v>405980</v>
      </c>
      <c r="D6109">
        <v>0.75</v>
      </c>
      <c r="E6109">
        <v>1</v>
      </c>
      <c r="F6109">
        <v>6</v>
      </c>
      <c r="G6109">
        <v>0.1</v>
      </c>
      <c r="H6109" t="s">
        <v>40111</v>
      </c>
    </row>
    <row r="6110" spans="1:8" x14ac:dyDescent="0.3">
      <c r="A6110" s="1">
        <v>613739981245</v>
      </c>
      <c r="B6110" s="1" t="str">
        <f t="shared" si="95"/>
        <v>613739981245</v>
      </c>
      <c r="C6110">
        <v>406015</v>
      </c>
      <c r="D6110">
        <v>0.75</v>
      </c>
      <c r="E6110">
        <v>1</v>
      </c>
      <c r="F6110">
        <v>6</v>
      </c>
      <c r="G6110">
        <v>0.1</v>
      </c>
      <c r="H6110" t="s">
        <v>40114</v>
      </c>
    </row>
    <row r="6111" spans="1:8" x14ac:dyDescent="0.3">
      <c r="A6111" s="1">
        <v>613739981252</v>
      </c>
      <c r="B6111" s="1" t="str">
        <f t="shared" si="95"/>
        <v>613739981252</v>
      </c>
      <c r="C6111">
        <v>349033</v>
      </c>
      <c r="D6111">
        <v>0.75</v>
      </c>
      <c r="E6111">
        <v>1</v>
      </c>
      <c r="F6111">
        <v>6</v>
      </c>
      <c r="G6111">
        <v>0.1</v>
      </c>
      <c r="H6111" t="s">
        <v>33072</v>
      </c>
    </row>
    <row r="6112" spans="1:8" x14ac:dyDescent="0.3">
      <c r="A6112" s="1">
        <v>613739981269</v>
      </c>
      <c r="B6112" s="1" t="str">
        <f t="shared" si="95"/>
        <v>613739981269</v>
      </c>
      <c r="C6112">
        <v>359337</v>
      </c>
      <c r="D6112">
        <v>0.75</v>
      </c>
      <c r="E6112">
        <v>1</v>
      </c>
      <c r="F6112">
        <v>6</v>
      </c>
      <c r="G6112">
        <v>0.1</v>
      </c>
      <c r="H6112" t="s">
        <v>34428</v>
      </c>
    </row>
    <row r="6113" spans="1:8" x14ac:dyDescent="0.3">
      <c r="A6113" s="1">
        <v>613739981276</v>
      </c>
      <c r="B6113" s="1" t="str">
        <f t="shared" si="95"/>
        <v>613739981276</v>
      </c>
      <c r="C6113">
        <v>249428</v>
      </c>
      <c r="D6113">
        <v>0.75</v>
      </c>
      <c r="E6113">
        <v>1</v>
      </c>
      <c r="F6113">
        <v>6</v>
      </c>
      <c r="G6113">
        <v>0.1</v>
      </c>
      <c r="H6113" t="s">
        <v>20882</v>
      </c>
    </row>
    <row r="6114" spans="1:8" x14ac:dyDescent="0.3">
      <c r="A6114" s="1">
        <v>613739981481</v>
      </c>
      <c r="B6114" s="1" t="str">
        <f t="shared" si="95"/>
        <v>613739981481</v>
      </c>
      <c r="C6114">
        <v>319374</v>
      </c>
      <c r="D6114">
        <v>0.75</v>
      </c>
      <c r="E6114">
        <v>1</v>
      </c>
      <c r="F6114">
        <v>6</v>
      </c>
      <c r="G6114">
        <v>0.1</v>
      </c>
      <c r="H6114" t="s">
        <v>29576</v>
      </c>
    </row>
    <row r="6115" spans="1:8" x14ac:dyDescent="0.3">
      <c r="A6115" s="1">
        <v>613739981542</v>
      </c>
      <c r="B6115" s="1" t="str">
        <f t="shared" si="95"/>
        <v>613739981542</v>
      </c>
      <c r="C6115">
        <v>439565</v>
      </c>
      <c r="D6115">
        <v>0.75</v>
      </c>
      <c r="E6115">
        <v>1</v>
      </c>
      <c r="F6115">
        <v>6</v>
      </c>
      <c r="G6115">
        <v>0.1</v>
      </c>
      <c r="H6115" t="s">
        <v>44094</v>
      </c>
    </row>
    <row r="6116" spans="1:8" x14ac:dyDescent="0.3">
      <c r="A6116" s="1">
        <v>613757354618</v>
      </c>
      <c r="B6116" s="1" t="str">
        <f t="shared" si="95"/>
        <v>613757354618</v>
      </c>
      <c r="C6116">
        <v>761072</v>
      </c>
      <c r="D6116">
        <v>58.667000000000002</v>
      </c>
      <c r="E6116">
        <v>1</v>
      </c>
      <c r="F6116">
        <v>1</v>
      </c>
      <c r="G6116">
        <v>30</v>
      </c>
      <c r="H6116" t="s">
        <v>54209</v>
      </c>
    </row>
    <row r="6117" spans="1:8" x14ac:dyDescent="0.3">
      <c r="A6117" s="1">
        <v>613757354717</v>
      </c>
      <c r="B6117" s="1" t="str">
        <f t="shared" si="95"/>
        <v>613757354717</v>
      </c>
      <c r="C6117">
        <v>638619</v>
      </c>
      <c r="D6117">
        <v>58.667000000000002</v>
      </c>
      <c r="E6117">
        <v>1</v>
      </c>
      <c r="F6117">
        <v>1</v>
      </c>
      <c r="G6117">
        <v>30</v>
      </c>
      <c r="H6117" t="s">
        <v>52642</v>
      </c>
    </row>
    <row r="6118" spans="1:8" x14ac:dyDescent="0.3">
      <c r="A6118" s="1">
        <v>613757354915</v>
      </c>
      <c r="B6118" s="1" t="str">
        <f t="shared" si="95"/>
        <v>613757354915</v>
      </c>
      <c r="C6118">
        <v>286526</v>
      </c>
      <c r="D6118">
        <v>58.667000000000002</v>
      </c>
      <c r="E6118">
        <v>1</v>
      </c>
      <c r="F6118">
        <v>1</v>
      </c>
      <c r="G6118">
        <v>30</v>
      </c>
      <c r="H6118" t="s">
        <v>25367</v>
      </c>
    </row>
    <row r="6119" spans="1:8" x14ac:dyDescent="0.3">
      <c r="A6119" s="1">
        <v>613757355110</v>
      </c>
      <c r="B6119" s="1" t="str">
        <f t="shared" si="95"/>
        <v>613757355110</v>
      </c>
      <c r="C6119">
        <v>896811</v>
      </c>
      <c r="D6119">
        <v>58.667000000000002</v>
      </c>
      <c r="E6119">
        <v>1</v>
      </c>
      <c r="F6119">
        <v>1</v>
      </c>
      <c r="G6119">
        <v>30</v>
      </c>
      <c r="H6119" t="s">
        <v>56313</v>
      </c>
    </row>
    <row r="6120" spans="1:8" x14ac:dyDescent="0.3">
      <c r="A6120" s="1">
        <v>614019600252</v>
      </c>
      <c r="B6120" s="1" t="str">
        <f t="shared" si="95"/>
        <v>614019600252</v>
      </c>
      <c r="C6120">
        <v>269418</v>
      </c>
      <c r="D6120">
        <v>1</v>
      </c>
      <c r="E6120">
        <v>1</v>
      </c>
      <c r="F6120">
        <v>12</v>
      </c>
      <c r="G6120">
        <v>0.1</v>
      </c>
      <c r="H6120" t="s">
        <v>23380</v>
      </c>
    </row>
    <row r="6121" spans="1:8" x14ac:dyDescent="0.3">
      <c r="A6121" s="1">
        <v>614019600559</v>
      </c>
      <c r="B6121" s="1" t="str">
        <f t="shared" si="95"/>
        <v>614019600559</v>
      </c>
      <c r="C6121">
        <v>269025</v>
      </c>
      <c r="D6121">
        <v>1</v>
      </c>
      <c r="E6121">
        <v>1</v>
      </c>
      <c r="F6121">
        <v>9</v>
      </c>
      <c r="G6121">
        <v>0.1</v>
      </c>
      <c r="H6121" t="s">
        <v>23327</v>
      </c>
    </row>
    <row r="6122" spans="1:8" x14ac:dyDescent="0.3">
      <c r="A6122" s="1">
        <v>615503040059</v>
      </c>
      <c r="B6122" s="1" t="str">
        <f t="shared" si="95"/>
        <v>615503040059</v>
      </c>
      <c r="C6122">
        <v>869727</v>
      </c>
      <c r="D6122">
        <v>0.75</v>
      </c>
      <c r="E6122">
        <v>1</v>
      </c>
      <c r="F6122">
        <v>12</v>
      </c>
      <c r="G6122">
        <v>0.1</v>
      </c>
      <c r="H6122" t="s">
        <v>55820</v>
      </c>
    </row>
    <row r="6123" spans="1:8" x14ac:dyDescent="0.3">
      <c r="A6123" s="1">
        <v>615503050126</v>
      </c>
      <c r="B6123" s="1" t="str">
        <f t="shared" si="95"/>
        <v>615503050126</v>
      </c>
      <c r="C6123">
        <v>521179</v>
      </c>
      <c r="D6123">
        <v>0.75</v>
      </c>
      <c r="E6123">
        <v>1</v>
      </c>
      <c r="F6123">
        <v>12</v>
      </c>
      <c r="G6123">
        <v>0.1</v>
      </c>
      <c r="H6123" t="s">
        <v>50534</v>
      </c>
    </row>
    <row r="6124" spans="1:8" x14ac:dyDescent="0.3">
      <c r="A6124" s="1">
        <v>615503060019</v>
      </c>
      <c r="B6124" s="1" t="str">
        <f t="shared" si="95"/>
        <v>615503060019</v>
      </c>
      <c r="C6124">
        <v>294975</v>
      </c>
      <c r="D6124">
        <v>0.75</v>
      </c>
      <c r="E6124">
        <v>1</v>
      </c>
      <c r="F6124">
        <v>6</v>
      </c>
      <c r="G6124">
        <v>0.1</v>
      </c>
      <c r="H6124" t="s">
        <v>26492</v>
      </c>
    </row>
    <row r="6125" spans="1:8" x14ac:dyDescent="0.3">
      <c r="A6125" s="1">
        <v>615503100043</v>
      </c>
      <c r="B6125" s="1" t="str">
        <f t="shared" si="95"/>
        <v>615503100043</v>
      </c>
      <c r="C6125">
        <v>49254</v>
      </c>
      <c r="D6125">
        <v>0.75</v>
      </c>
      <c r="E6125">
        <v>1</v>
      </c>
      <c r="F6125">
        <v>12</v>
      </c>
      <c r="G6125">
        <v>0.1</v>
      </c>
      <c r="H6125" t="s">
        <v>4147</v>
      </c>
    </row>
    <row r="6126" spans="1:8" x14ac:dyDescent="0.3">
      <c r="A6126" s="1">
        <v>615503125985</v>
      </c>
      <c r="B6126" s="1" t="str">
        <f t="shared" si="95"/>
        <v>615503125985</v>
      </c>
      <c r="C6126">
        <v>144832</v>
      </c>
      <c r="D6126">
        <v>0.75</v>
      </c>
      <c r="E6126">
        <v>1</v>
      </c>
      <c r="F6126">
        <v>6</v>
      </c>
      <c r="G6126">
        <v>0.1</v>
      </c>
      <c r="H6126" t="s">
        <v>12377</v>
      </c>
    </row>
    <row r="6127" spans="1:8" x14ac:dyDescent="0.3">
      <c r="A6127" s="1">
        <v>615503220956</v>
      </c>
      <c r="B6127" s="1" t="str">
        <f t="shared" si="95"/>
        <v>615503220956</v>
      </c>
      <c r="C6127">
        <v>213686</v>
      </c>
      <c r="D6127">
        <v>0.75</v>
      </c>
      <c r="E6127">
        <v>1</v>
      </c>
      <c r="F6127">
        <v>6</v>
      </c>
      <c r="G6127">
        <v>0.1</v>
      </c>
      <c r="H6127" t="s">
        <v>17520</v>
      </c>
    </row>
    <row r="6128" spans="1:8" x14ac:dyDescent="0.3">
      <c r="A6128" s="1">
        <v>615629105458</v>
      </c>
      <c r="B6128" s="1" t="str">
        <f t="shared" si="95"/>
        <v>615629105458</v>
      </c>
      <c r="C6128">
        <v>327273</v>
      </c>
      <c r="D6128">
        <v>0.35499999999999998</v>
      </c>
      <c r="E6128">
        <v>6</v>
      </c>
      <c r="F6128">
        <v>24</v>
      </c>
      <c r="G6128">
        <v>0.6</v>
      </c>
      <c r="H6128" t="s">
        <v>30535</v>
      </c>
    </row>
    <row r="6129" spans="1:8" x14ac:dyDescent="0.3">
      <c r="A6129" s="1">
        <v>615629105847</v>
      </c>
      <c r="B6129" s="1" t="str">
        <f t="shared" si="95"/>
        <v>615629105847</v>
      </c>
      <c r="C6129">
        <v>327276</v>
      </c>
      <c r="D6129">
        <v>0.35499999999999998</v>
      </c>
      <c r="E6129">
        <v>6</v>
      </c>
      <c r="F6129">
        <v>24</v>
      </c>
      <c r="G6129">
        <v>0.6</v>
      </c>
      <c r="H6129" t="s">
        <v>30536</v>
      </c>
    </row>
    <row r="6130" spans="1:8" x14ac:dyDescent="0.3">
      <c r="A6130" s="1">
        <v>615629107124</v>
      </c>
      <c r="B6130" s="1" t="str">
        <f t="shared" si="95"/>
        <v>615629107124</v>
      </c>
      <c r="C6130">
        <v>259460</v>
      </c>
      <c r="D6130">
        <v>0.47299999999999998</v>
      </c>
      <c r="E6130">
        <v>4</v>
      </c>
      <c r="F6130">
        <v>24</v>
      </c>
      <c r="G6130">
        <v>0.4</v>
      </c>
      <c r="H6130" t="s">
        <v>16424</v>
      </c>
    </row>
    <row r="6131" spans="1:8" x14ac:dyDescent="0.3">
      <c r="A6131" s="1">
        <v>615629108817</v>
      </c>
      <c r="B6131" s="1" t="str">
        <f t="shared" si="95"/>
        <v>615629108817</v>
      </c>
      <c r="C6131">
        <v>284550</v>
      </c>
      <c r="D6131">
        <v>0.35499999999999998</v>
      </c>
      <c r="E6131">
        <v>6</v>
      </c>
      <c r="F6131">
        <v>24</v>
      </c>
      <c r="G6131">
        <v>0.6</v>
      </c>
      <c r="H6131" t="s">
        <v>25130</v>
      </c>
    </row>
    <row r="6132" spans="1:8" x14ac:dyDescent="0.3">
      <c r="A6132" s="1">
        <v>615629114153</v>
      </c>
      <c r="B6132" s="1" t="str">
        <f t="shared" si="95"/>
        <v>615629114153</v>
      </c>
      <c r="C6132">
        <v>284557</v>
      </c>
      <c r="D6132">
        <v>0.35499999999999998</v>
      </c>
      <c r="E6132">
        <v>15</v>
      </c>
      <c r="F6132">
        <v>15</v>
      </c>
      <c r="G6132">
        <v>1.5</v>
      </c>
      <c r="H6132" t="s">
        <v>25131</v>
      </c>
    </row>
    <row r="6133" spans="1:8" x14ac:dyDescent="0.3">
      <c r="A6133" s="1">
        <v>615629314836</v>
      </c>
      <c r="B6133" s="1" t="str">
        <f t="shared" si="95"/>
        <v>615629314836</v>
      </c>
      <c r="C6133">
        <v>304621</v>
      </c>
      <c r="D6133">
        <v>0.47299999999999998</v>
      </c>
      <c r="E6133">
        <v>4</v>
      </c>
      <c r="F6133">
        <v>24</v>
      </c>
      <c r="G6133">
        <v>0.4</v>
      </c>
      <c r="H6133" t="s">
        <v>27629</v>
      </c>
    </row>
    <row r="6134" spans="1:8" x14ac:dyDescent="0.3">
      <c r="A6134" s="1">
        <v>615629335381</v>
      </c>
      <c r="B6134" s="1" t="str">
        <f t="shared" si="95"/>
        <v>615629335381</v>
      </c>
      <c r="C6134">
        <v>297832</v>
      </c>
      <c r="D6134">
        <v>0.47299999999999998</v>
      </c>
      <c r="E6134">
        <v>1</v>
      </c>
      <c r="F6134">
        <v>24</v>
      </c>
      <c r="G6134">
        <v>0.1</v>
      </c>
      <c r="H6134" t="s">
        <v>4619</v>
      </c>
    </row>
    <row r="6135" spans="1:8" x14ac:dyDescent="0.3">
      <c r="A6135" s="1">
        <v>615629336401</v>
      </c>
      <c r="B6135" s="1" t="str">
        <f t="shared" si="95"/>
        <v>615629336401</v>
      </c>
      <c r="C6135">
        <v>297559</v>
      </c>
      <c r="D6135">
        <v>0.35499999999999998</v>
      </c>
      <c r="E6135">
        <v>4</v>
      </c>
      <c r="F6135">
        <v>24</v>
      </c>
      <c r="G6135">
        <v>0.4</v>
      </c>
      <c r="H6135" t="s">
        <v>26822</v>
      </c>
    </row>
    <row r="6136" spans="1:8" x14ac:dyDescent="0.3">
      <c r="A6136" s="1">
        <v>615629345540</v>
      </c>
      <c r="B6136" s="1" t="str">
        <f t="shared" si="95"/>
        <v>615629345540</v>
      </c>
      <c r="C6136">
        <v>323194</v>
      </c>
      <c r="D6136">
        <v>0.47299999999999998</v>
      </c>
      <c r="E6136">
        <v>1</v>
      </c>
      <c r="F6136">
        <v>6</v>
      </c>
      <c r="G6136">
        <v>0.1</v>
      </c>
      <c r="H6136" t="s">
        <v>30065</v>
      </c>
    </row>
    <row r="6137" spans="1:8" x14ac:dyDescent="0.3">
      <c r="A6137" s="1">
        <v>615629355563</v>
      </c>
      <c r="B6137" s="1" t="str">
        <f t="shared" si="95"/>
        <v>615629355563</v>
      </c>
      <c r="C6137">
        <v>258924</v>
      </c>
      <c r="D6137">
        <v>0.47299999999999998</v>
      </c>
      <c r="E6137">
        <v>1</v>
      </c>
      <c r="F6137">
        <v>24</v>
      </c>
      <c r="G6137">
        <v>0.1</v>
      </c>
      <c r="H6137" t="s">
        <v>21959</v>
      </c>
    </row>
    <row r="6138" spans="1:8" x14ac:dyDescent="0.3">
      <c r="A6138" s="1">
        <v>615629390687</v>
      </c>
      <c r="B6138" s="1" t="str">
        <f t="shared" si="95"/>
        <v>615629390687</v>
      </c>
      <c r="C6138">
        <v>293875</v>
      </c>
      <c r="D6138">
        <v>0.47299999999999998</v>
      </c>
      <c r="E6138">
        <v>1</v>
      </c>
      <c r="F6138">
        <v>24</v>
      </c>
      <c r="G6138">
        <v>0.1</v>
      </c>
      <c r="H6138" t="s">
        <v>26339</v>
      </c>
    </row>
    <row r="6139" spans="1:8" x14ac:dyDescent="0.3">
      <c r="A6139" s="1">
        <v>615629425457</v>
      </c>
      <c r="B6139" s="1" t="str">
        <f t="shared" si="95"/>
        <v>615629425457</v>
      </c>
      <c r="C6139">
        <v>293892</v>
      </c>
      <c r="D6139">
        <v>0.47299999999999998</v>
      </c>
      <c r="E6139">
        <v>1</v>
      </c>
      <c r="F6139">
        <v>24</v>
      </c>
      <c r="G6139">
        <v>0.1</v>
      </c>
      <c r="H6139" t="s">
        <v>26342</v>
      </c>
    </row>
    <row r="6140" spans="1:8" x14ac:dyDescent="0.3">
      <c r="A6140" s="1">
        <v>615629444854</v>
      </c>
      <c r="B6140" s="1" t="str">
        <f t="shared" si="95"/>
        <v>615629444854</v>
      </c>
      <c r="C6140">
        <v>294127</v>
      </c>
      <c r="D6140">
        <v>0.47299999999999998</v>
      </c>
      <c r="E6140">
        <v>1</v>
      </c>
      <c r="F6140">
        <v>24</v>
      </c>
      <c r="G6140">
        <v>0.1</v>
      </c>
      <c r="H6140" t="s">
        <v>26374</v>
      </c>
    </row>
    <row r="6141" spans="1:8" x14ac:dyDescent="0.3">
      <c r="A6141" s="1">
        <v>615629462841</v>
      </c>
      <c r="B6141" s="1" t="str">
        <f t="shared" si="95"/>
        <v>615629462841</v>
      </c>
      <c r="C6141">
        <v>294102</v>
      </c>
      <c r="D6141">
        <v>0.47299999999999998</v>
      </c>
      <c r="E6141">
        <v>4</v>
      </c>
      <c r="F6141">
        <v>24</v>
      </c>
      <c r="G6141">
        <v>0.4</v>
      </c>
      <c r="H6141" t="s">
        <v>26369</v>
      </c>
    </row>
    <row r="6142" spans="1:8" x14ac:dyDescent="0.3">
      <c r="A6142" s="1">
        <v>615629468416</v>
      </c>
      <c r="B6142" s="1" t="str">
        <f t="shared" si="95"/>
        <v>615629468416</v>
      </c>
      <c r="C6142">
        <v>294096</v>
      </c>
      <c r="D6142">
        <v>0.47299999999999998</v>
      </c>
      <c r="E6142">
        <v>4</v>
      </c>
      <c r="F6142">
        <v>24</v>
      </c>
      <c r="G6142">
        <v>0.4</v>
      </c>
      <c r="H6142" t="s">
        <v>26368</v>
      </c>
    </row>
    <row r="6143" spans="1:8" x14ac:dyDescent="0.3">
      <c r="A6143" s="1">
        <v>615629477562</v>
      </c>
      <c r="B6143" s="1" t="str">
        <f t="shared" si="95"/>
        <v>615629477562</v>
      </c>
      <c r="C6143">
        <v>315651</v>
      </c>
      <c r="D6143">
        <v>0.47299999999999998</v>
      </c>
      <c r="E6143">
        <v>4</v>
      </c>
      <c r="F6143">
        <v>24</v>
      </c>
      <c r="G6143">
        <v>0.4</v>
      </c>
      <c r="H6143" t="s">
        <v>29149</v>
      </c>
    </row>
    <row r="6144" spans="1:8" x14ac:dyDescent="0.3">
      <c r="A6144" s="1">
        <v>615629478484</v>
      </c>
      <c r="B6144" s="1" t="str">
        <f t="shared" si="95"/>
        <v>615629478484</v>
      </c>
      <c r="C6144">
        <v>247423</v>
      </c>
      <c r="D6144">
        <v>0.47299999999999998</v>
      </c>
      <c r="E6144">
        <v>1</v>
      </c>
      <c r="F6144">
        <v>24</v>
      </c>
      <c r="G6144">
        <v>0.1</v>
      </c>
      <c r="H6144" t="s">
        <v>20614</v>
      </c>
    </row>
    <row r="6145" spans="1:8" x14ac:dyDescent="0.3">
      <c r="A6145" s="1">
        <v>615629498208</v>
      </c>
      <c r="B6145" s="1" t="str">
        <f t="shared" si="95"/>
        <v>615629498208</v>
      </c>
      <c r="C6145">
        <v>329403</v>
      </c>
      <c r="D6145">
        <v>0.47299999999999998</v>
      </c>
      <c r="E6145">
        <v>1</v>
      </c>
      <c r="F6145">
        <v>24</v>
      </c>
      <c r="G6145">
        <v>0.1</v>
      </c>
      <c r="H6145" t="s">
        <v>30759</v>
      </c>
    </row>
    <row r="6146" spans="1:8" x14ac:dyDescent="0.3">
      <c r="A6146" s="1">
        <v>615666229872</v>
      </c>
      <c r="B6146" s="1" t="str">
        <f t="shared" ref="B6146:B6209" si="96">TEXT(A6146,"000000000000")</f>
        <v>615666229872</v>
      </c>
      <c r="C6146">
        <v>480497</v>
      </c>
      <c r="D6146">
        <v>0.5</v>
      </c>
      <c r="E6146">
        <v>1</v>
      </c>
      <c r="F6146">
        <v>12</v>
      </c>
      <c r="G6146">
        <v>0.1</v>
      </c>
      <c r="H6146" t="s">
        <v>48328</v>
      </c>
    </row>
    <row r="6147" spans="1:8" x14ac:dyDescent="0.3">
      <c r="A6147" s="1">
        <v>615666229889</v>
      </c>
      <c r="B6147" s="1" t="str">
        <f t="shared" si="96"/>
        <v>615666229889</v>
      </c>
      <c r="C6147">
        <v>480500</v>
      </c>
      <c r="D6147">
        <v>0.27500000000000002</v>
      </c>
      <c r="E6147">
        <v>1</v>
      </c>
      <c r="F6147">
        <v>12</v>
      </c>
      <c r="G6147">
        <v>0.1</v>
      </c>
      <c r="H6147" t="s">
        <v>48329</v>
      </c>
    </row>
    <row r="6148" spans="1:8" x14ac:dyDescent="0.3">
      <c r="A6148" s="1">
        <v>615666229896</v>
      </c>
      <c r="B6148" s="1" t="str">
        <f t="shared" si="96"/>
        <v>615666229896</v>
      </c>
      <c r="C6148">
        <v>402415</v>
      </c>
      <c r="D6148">
        <v>0.75</v>
      </c>
      <c r="E6148">
        <v>1</v>
      </c>
      <c r="F6148">
        <v>12</v>
      </c>
      <c r="G6148">
        <v>0.1</v>
      </c>
      <c r="H6148" t="s">
        <v>39729</v>
      </c>
    </row>
    <row r="6149" spans="1:8" x14ac:dyDescent="0.3">
      <c r="A6149" s="1">
        <v>615666229919</v>
      </c>
      <c r="B6149" s="1" t="str">
        <f t="shared" si="96"/>
        <v>615666229919</v>
      </c>
      <c r="C6149">
        <v>402277</v>
      </c>
      <c r="D6149">
        <v>0.75</v>
      </c>
      <c r="E6149">
        <v>1</v>
      </c>
      <c r="F6149">
        <v>12</v>
      </c>
      <c r="G6149">
        <v>0.1</v>
      </c>
      <c r="H6149" t="s">
        <v>39712</v>
      </c>
    </row>
    <row r="6150" spans="1:8" x14ac:dyDescent="0.3">
      <c r="A6150" s="1">
        <v>615666229926</v>
      </c>
      <c r="B6150" s="1" t="str">
        <f t="shared" si="96"/>
        <v>615666229926</v>
      </c>
      <c r="C6150">
        <v>402274</v>
      </c>
      <c r="D6150">
        <v>0.75</v>
      </c>
      <c r="E6150">
        <v>1</v>
      </c>
      <c r="F6150">
        <v>12</v>
      </c>
      <c r="G6150">
        <v>0.1</v>
      </c>
      <c r="H6150" t="s">
        <v>39711</v>
      </c>
    </row>
    <row r="6151" spans="1:8" x14ac:dyDescent="0.3">
      <c r="A6151" s="1">
        <v>615666229933</v>
      </c>
      <c r="B6151" s="1" t="str">
        <f t="shared" si="96"/>
        <v>615666229933</v>
      </c>
      <c r="C6151">
        <v>402261</v>
      </c>
      <c r="D6151">
        <v>0.75</v>
      </c>
      <c r="E6151">
        <v>1</v>
      </c>
      <c r="F6151">
        <v>12</v>
      </c>
      <c r="G6151">
        <v>0.1</v>
      </c>
      <c r="H6151" t="s">
        <v>39710</v>
      </c>
    </row>
    <row r="6152" spans="1:8" x14ac:dyDescent="0.3">
      <c r="A6152" s="1">
        <v>615666229940</v>
      </c>
      <c r="B6152" s="1" t="str">
        <f t="shared" si="96"/>
        <v>615666229940</v>
      </c>
      <c r="C6152">
        <v>402236</v>
      </c>
      <c r="D6152">
        <v>0.75</v>
      </c>
      <c r="E6152">
        <v>1</v>
      </c>
      <c r="F6152">
        <v>12</v>
      </c>
      <c r="G6152">
        <v>0.1</v>
      </c>
      <c r="H6152" t="s">
        <v>39705</v>
      </c>
    </row>
    <row r="6153" spans="1:8" x14ac:dyDescent="0.3">
      <c r="A6153" s="1">
        <v>615666229964</v>
      </c>
      <c r="B6153" s="1" t="str">
        <f t="shared" si="96"/>
        <v>615666229964</v>
      </c>
      <c r="C6153">
        <v>402228</v>
      </c>
      <c r="D6153">
        <v>0.75</v>
      </c>
      <c r="E6153">
        <v>1</v>
      </c>
      <c r="F6153">
        <v>12</v>
      </c>
      <c r="G6153">
        <v>0.1</v>
      </c>
      <c r="H6153" t="s">
        <v>39703</v>
      </c>
    </row>
    <row r="6154" spans="1:8" x14ac:dyDescent="0.3">
      <c r="A6154" s="1">
        <v>615666229971</v>
      </c>
      <c r="B6154" s="1" t="str">
        <f t="shared" si="96"/>
        <v>615666229971</v>
      </c>
      <c r="C6154">
        <v>402251</v>
      </c>
      <c r="D6154">
        <v>0.75</v>
      </c>
      <c r="E6154">
        <v>1</v>
      </c>
      <c r="F6154">
        <v>12</v>
      </c>
      <c r="G6154">
        <v>0.1</v>
      </c>
      <c r="H6154" t="s">
        <v>39709</v>
      </c>
    </row>
    <row r="6155" spans="1:8" x14ac:dyDescent="0.3">
      <c r="A6155" s="1">
        <v>615666229988</v>
      </c>
      <c r="B6155" s="1" t="str">
        <f t="shared" si="96"/>
        <v>615666229988</v>
      </c>
      <c r="C6155">
        <v>402245</v>
      </c>
      <c r="D6155">
        <v>0.75</v>
      </c>
      <c r="E6155">
        <v>1</v>
      </c>
      <c r="F6155">
        <v>12</v>
      </c>
      <c r="G6155">
        <v>0.1</v>
      </c>
      <c r="H6155" t="s">
        <v>39708</v>
      </c>
    </row>
    <row r="6156" spans="1:8" x14ac:dyDescent="0.3">
      <c r="A6156" s="1">
        <v>615666229995</v>
      </c>
      <c r="B6156" s="1" t="str">
        <f t="shared" si="96"/>
        <v>615666229995</v>
      </c>
      <c r="C6156">
        <v>402418</v>
      </c>
      <c r="D6156">
        <v>0.75</v>
      </c>
      <c r="E6156">
        <v>1</v>
      </c>
      <c r="F6156">
        <v>12</v>
      </c>
      <c r="G6156">
        <v>0.1</v>
      </c>
      <c r="H6156" t="s">
        <v>39730</v>
      </c>
    </row>
    <row r="6157" spans="1:8" x14ac:dyDescent="0.3">
      <c r="A6157" s="1">
        <v>615666230014</v>
      </c>
      <c r="B6157" s="1" t="str">
        <f t="shared" si="96"/>
        <v>615666230014</v>
      </c>
      <c r="C6157">
        <v>340582</v>
      </c>
      <c r="D6157">
        <v>0.75</v>
      </c>
      <c r="E6157">
        <v>1</v>
      </c>
      <c r="F6157">
        <v>12</v>
      </c>
      <c r="G6157">
        <v>0.1</v>
      </c>
      <c r="H6157" t="s">
        <v>32117</v>
      </c>
    </row>
    <row r="6158" spans="1:8" x14ac:dyDescent="0.3">
      <c r="A6158" s="1">
        <v>615666230021</v>
      </c>
      <c r="B6158" s="1" t="str">
        <f t="shared" si="96"/>
        <v>615666230021</v>
      </c>
      <c r="C6158">
        <v>340594</v>
      </c>
      <c r="D6158">
        <v>0.75</v>
      </c>
      <c r="E6158">
        <v>1</v>
      </c>
      <c r="F6158">
        <v>12</v>
      </c>
      <c r="G6158">
        <v>0.1</v>
      </c>
      <c r="H6158" t="s">
        <v>32121</v>
      </c>
    </row>
    <row r="6159" spans="1:8" x14ac:dyDescent="0.3">
      <c r="A6159" s="1">
        <v>615666230052</v>
      </c>
      <c r="B6159" s="1" t="str">
        <f t="shared" si="96"/>
        <v>615666230052</v>
      </c>
      <c r="C6159">
        <v>340591</v>
      </c>
      <c r="D6159">
        <v>0.75</v>
      </c>
      <c r="E6159">
        <v>1</v>
      </c>
      <c r="F6159">
        <v>12</v>
      </c>
      <c r="G6159">
        <v>0.1</v>
      </c>
      <c r="H6159" t="s">
        <v>32120</v>
      </c>
    </row>
    <row r="6160" spans="1:8" x14ac:dyDescent="0.3">
      <c r="A6160" s="1">
        <v>615666230069</v>
      </c>
      <c r="B6160" s="1" t="str">
        <f t="shared" si="96"/>
        <v>615666230069</v>
      </c>
      <c r="C6160">
        <v>340585</v>
      </c>
      <c r="D6160">
        <v>0.75</v>
      </c>
      <c r="E6160">
        <v>1</v>
      </c>
      <c r="F6160">
        <v>12</v>
      </c>
      <c r="G6160">
        <v>0.1</v>
      </c>
      <c r="H6160" t="s">
        <v>32118</v>
      </c>
    </row>
    <row r="6161" spans="1:8" x14ac:dyDescent="0.3">
      <c r="A6161" s="1">
        <v>615666230076</v>
      </c>
      <c r="B6161" s="1" t="str">
        <f t="shared" si="96"/>
        <v>615666230076</v>
      </c>
      <c r="C6161">
        <v>262069</v>
      </c>
      <c r="D6161">
        <v>0.75</v>
      </c>
      <c r="E6161">
        <v>1</v>
      </c>
      <c r="F6161">
        <v>12</v>
      </c>
      <c r="G6161">
        <v>0.1</v>
      </c>
      <c r="H6161" t="s">
        <v>22412</v>
      </c>
    </row>
    <row r="6162" spans="1:8" x14ac:dyDescent="0.3">
      <c r="A6162" s="1">
        <v>615666230083</v>
      </c>
      <c r="B6162" s="1" t="str">
        <f t="shared" si="96"/>
        <v>615666230083</v>
      </c>
      <c r="C6162">
        <v>276355</v>
      </c>
      <c r="D6162">
        <v>0.75</v>
      </c>
      <c r="E6162">
        <v>1</v>
      </c>
      <c r="F6162">
        <v>12</v>
      </c>
      <c r="G6162">
        <v>0.1</v>
      </c>
      <c r="H6162" t="s">
        <v>24026</v>
      </c>
    </row>
    <row r="6163" spans="1:8" x14ac:dyDescent="0.3">
      <c r="A6163" s="1">
        <v>615666230090</v>
      </c>
      <c r="B6163" s="1" t="str">
        <f t="shared" si="96"/>
        <v>615666230090</v>
      </c>
      <c r="C6163">
        <v>276348</v>
      </c>
      <c r="D6163">
        <v>0.75</v>
      </c>
      <c r="E6163">
        <v>1</v>
      </c>
      <c r="F6163">
        <v>12</v>
      </c>
      <c r="G6163">
        <v>0.1</v>
      </c>
      <c r="H6163" t="s">
        <v>24025</v>
      </c>
    </row>
    <row r="6164" spans="1:8" x14ac:dyDescent="0.3">
      <c r="A6164" s="1">
        <v>615666230106</v>
      </c>
      <c r="B6164" s="1" t="str">
        <f t="shared" si="96"/>
        <v>615666230106</v>
      </c>
      <c r="C6164">
        <v>276648</v>
      </c>
      <c r="D6164">
        <v>0.75</v>
      </c>
      <c r="E6164">
        <v>1</v>
      </c>
      <c r="F6164">
        <v>12</v>
      </c>
      <c r="G6164">
        <v>0.1</v>
      </c>
      <c r="H6164" t="s">
        <v>24083</v>
      </c>
    </row>
    <row r="6165" spans="1:8" x14ac:dyDescent="0.3">
      <c r="A6165" s="1">
        <v>615666230113</v>
      </c>
      <c r="B6165" s="1" t="str">
        <f t="shared" si="96"/>
        <v>615666230113</v>
      </c>
      <c r="C6165">
        <v>276645</v>
      </c>
      <c r="D6165">
        <v>0.75</v>
      </c>
      <c r="E6165">
        <v>1</v>
      </c>
      <c r="F6165">
        <v>12</v>
      </c>
      <c r="G6165">
        <v>0.1</v>
      </c>
      <c r="H6165" t="s">
        <v>24082</v>
      </c>
    </row>
    <row r="6166" spans="1:8" x14ac:dyDescent="0.3">
      <c r="A6166" s="1">
        <v>615666230120</v>
      </c>
      <c r="B6166" s="1" t="str">
        <f t="shared" si="96"/>
        <v>615666230120</v>
      </c>
      <c r="C6166">
        <v>340579</v>
      </c>
      <c r="D6166">
        <v>0.75</v>
      </c>
      <c r="E6166">
        <v>1</v>
      </c>
      <c r="F6166">
        <v>12</v>
      </c>
      <c r="G6166">
        <v>0.1</v>
      </c>
      <c r="H6166" t="s">
        <v>32116</v>
      </c>
    </row>
    <row r="6167" spans="1:8" x14ac:dyDescent="0.3">
      <c r="A6167" s="1">
        <v>615666230137</v>
      </c>
      <c r="B6167" s="1" t="str">
        <f t="shared" si="96"/>
        <v>615666230137</v>
      </c>
      <c r="C6167">
        <v>372543</v>
      </c>
      <c r="D6167">
        <v>0.75</v>
      </c>
      <c r="E6167">
        <v>1</v>
      </c>
      <c r="F6167">
        <v>12</v>
      </c>
      <c r="G6167">
        <v>0.1</v>
      </c>
      <c r="H6167" t="s">
        <v>36064</v>
      </c>
    </row>
    <row r="6168" spans="1:8" x14ac:dyDescent="0.3">
      <c r="A6168" s="1">
        <v>615666230168</v>
      </c>
      <c r="B6168" s="1" t="str">
        <f t="shared" si="96"/>
        <v>615666230168</v>
      </c>
      <c r="C6168">
        <v>336985</v>
      </c>
      <c r="D6168">
        <v>0.75</v>
      </c>
      <c r="E6168">
        <v>1</v>
      </c>
      <c r="F6168">
        <v>12</v>
      </c>
      <c r="G6168">
        <v>0.1</v>
      </c>
      <c r="H6168" t="s">
        <v>31718</v>
      </c>
    </row>
    <row r="6169" spans="1:8" x14ac:dyDescent="0.3">
      <c r="A6169" s="1">
        <v>615666230175</v>
      </c>
      <c r="B6169" s="1" t="str">
        <f t="shared" si="96"/>
        <v>615666230175</v>
      </c>
      <c r="C6169">
        <v>336988</v>
      </c>
      <c r="D6169">
        <v>0.75</v>
      </c>
      <c r="E6169">
        <v>1</v>
      </c>
      <c r="F6169">
        <v>12</v>
      </c>
      <c r="G6169">
        <v>0.1</v>
      </c>
      <c r="H6169" t="s">
        <v>31719</v>
      </c>
    </row>
    <row r="6170" spans="1:8" x14ac:dyDescent="0.3">
      <c r="A6170" s="1">
        <v>615666230182</v>
      </c>
      <c r="B6170" s="1" t="str">
        <f t="shared" si="96"/>
        <v>615666230182</v>
      </c>
      <c r="C6170">
        <v>336993</v>
      </c>
      <c r="D6170">
        <v>0.75</v>
      </c>
      <c r="E6170">
        <v>1</v>
      </c>
      <c r="F6170">
        <v>12</v>
      </c>
      <c r="G6170">
        <v>0.1</v>
      </c>
      <c r="H6170" t="s">
        <v>31720</v>
      </c>
    </row>
    <row r="6171" spans="1:8" x14ac:dyDescent="0.3">
      <c r="A6171" s="1">
        <v>615666230199</v>
      </c>
      <c r="B6171" s="1" t="str">
        <f t="shared" si="96"/>
        <v>615666230199</v>
      </c>
      <c r="C6171">
        <v>337136</v>
      </c>
      <c r="D6171">
        <v>0.75</v>
      </c>
      <c r="E6171">
        <v>1</v>
      </c>
      <c r="F6171">
        <v>12</v>
      </c>
      <c r="G6171">
        <v>0.1</v>
      </c>
      <c r="H6171" t="s">
        <v>31733</v>
      </c>
    </row>
    <row r="6172" spans="1:8" x14ac:dyDescent="0.3">
      <c r="A6172" s="1">
        <v>615666230205</v>
      </c>
      <c r="B6172" s="1" t="str">
        <f t="shared" si="96"/>
        <v>615666230205</v>
      </c>
      <c r="C6172">
        <v>337191</v>
      </c>
      <c r="D6172">
        <v>0.75</v>
      </c>
      <c r="E6172">
        <v>1</v>
      </c>
      <c r="F6172">
        <v>12</v>
      </c>
      <c r="G6172">
        <v>0.1</v>
      </c>
      <c r="H6172" t="s">
        <v>31738</v>
      </c>
    </row>
    <row r="6173" spans="1:8" x14ac:dyDescent="0.3">
      <c r="A6173" s="1">
        <v>615666230359</v>
      </c>
      <c r="B6173" s="1" t="str">
        <f t="shared" si="96"/>
        <v>615666230359</v>
      </c>
      <c r="C6173">
        <v>413933</v>
      </c>
      <c r="D6173">
        <v>0.75</v>
      </c>
      <c r="E6173">
        <v>1</v>
      </c>
      <c r="F6173">
        <v>12</v>
      </c>
      <c r="G6173">
        <v>0.1</v>
      </c>
      <c r="H6173" t="s">
        <v>41081</v>
      </c>
    </row>
    <row r="6174" spans="1:8" x14ac:dyDescent="0.3">
      <c r="A6174" s="1">
        <v>615666230366</v>
      </c>
      <c r="B6174" s="1" t="str">
        <f t="shared" si="96"/>
        <v>615666230366</v>
      </c>
      <c r="C6174">
        <v>502050</v>
      </c>
      <c r="D6174">
        <v>0.75</v>
      </c>
      <c r="E6174">
        <v>1</v>
      </c>
      <c r="F6174">
        <v>12</v>
      </c>
      <c r="G6174">
        <v>0.1</v>
      </c>
      <c r="H6174" t="s">
        <v>49968</v>
      </c>
    </row>
    <row r="6175" spans="1:8" x14ac:dyDescent="0.3">
      <c r="A6175" s="1">
        <v>615764547670</v>
      </c>
      <c r="B6175" s="1" t="str">
        <f t="shared" si="96"/>
        <v>615764547670</v>
      </c>
      <c r="C6175">
        <v>326742</v>
      </c>
      <c r="D6175">
        <v>0.75</v>
      </c>
      <c r="E6175">
        <v>1</v>
      </c>
      <c r="F6175">
        <v>12</v>
      </c>
      <c r="G6175">
        <v>0.1</v>
      </c>
      <c r="H6175" t="s">
        <v>30459</v>
      </c>
    </row>
    <row r="6176" spans="1:8" x14ac:dyDescent="0.3">
      <c r="A6176" s="1">
        <v>615764547687</v>
      </c>
      <c r="B6176" s="1" t="str">
        <f t="shared" si="96"/>
        <v>615764547687</v>
      </c>
      <c r="C6176">
        <v>323229</v>
      </c>
      <c r="D6176">
        <v>1.5</v>
      </c>
      <c r="E6176">
        <v>1</v>
      </c>
      <c r="F6176">
        <v>3</v>
      </c>
      <c r="G6176">
        <v>0.1</v>
      </c>
      <c r="H6176" t="s">
        <v>30070</v>
      </c>
    </row>
    <row r="6177" spans="1:8" x14ac:dyDescent="0.3">
      <c r="A6177" s="1">
        <v>615764547694</v>
      </c>
      <c r="B6177" s="1" t="str">
        <f t="shared" si="96"/>
        <v>615764547694</v>
      </c>
      <c r="C6177">
        <v>297529</v>
      </c>
      <c r="D6177">
        <v>0.75</v>
      </c>
      <c r="E6177">
        <v>1</v>
      </c>
      <c r="F6177">
        <v>12</v>
      </c>
      <c r="G6177">
        <v>0.1</v>
      </c>
      <c r="H6177" t="s">
        <v>26815</v>
      </c>
    </row>
    <row r="6178" spans="1:8" x14ac:dyDescent="0.3">
      <c r="A6178" s="1">
        <v>615764547700</v>
      </c>
      <c r="B6178" s="1" t="str">
        <f t="shared" si="96"/>
        <v>615764547700</v>
      </c>
      <c r="C6178">
        <v>240096</v>
      </c>
      <c r="D6178">
        <v>1.5</v>
      </c>
      <c r="E6178">
        <v>1</v>
      </c>
      <c r="F6178">
        <v>3</v>
      </c>
      <c r="G6178">
        <v>0.1</v>
      </c>
      <c r="H6178" t="s">
        <v>19697</v>
      </c>
    </row>
    <row r="6179" spans="1:8" x14ac:dyDescent="0.3">
      <c r="A6179" s="1">
        <v>615764547717</v>
      </c>
      <c r="B6179" s="1" t="str">
        <f t="shared" si="96"/>
        <v>615764547717</v>
      </c>
      <c r="C6179">
        <v>240091</v>
      </c>
      <c r="D6179">
        <v>0.75</v>
      </c>
      <c r="E6179">
        <v>1</v>
      </c>
      <c r="F6179">
        <v>12</v>
      </c>
      <c r="G6179">
        <v>0.1</v>
      </c>
      <c r="H6179" t="s">
        <v>19695</v>
      </c>
    </row>
    <row r="6180" spans="1:8" x14ac:dyDescent="0.3">
      <c r="A6180" s="1">
        <v>616430691949</v>
      </c>
      <c r="B6180" s="1" t="str">
        <f t="shared" si="96"/>
        <v>616430691949</v>
      </c>
      <c r="C6180">
        <v>381424</v>
      </c>
      <c r="D6180">
        <v>0.375</v>
      </c>
      <c r="E6180">
        <v>1</v>
      </c>
      <c r="F6180">
        <v>12</v>
      </c>
      <c r="G6180">
        <v>0.1</v>
      </c>
      <c r="H6180" t="s">
        <v>37189</v>
      </c>
    </row>
    <row r="6181" spans="1:8" x14ac:dyDescent="0.3">
      <c r="A6181" s="1">
        <v>616430691956</v>
      </c>
      <c r="B6181" s="1" t="str">
        <f t="shared" si="96"/>
        <v>616430691956</v>
      </c>
      <c r="C6181">
        <v>417142</v>
      </c>
      <c r="D6181">
        <v>0.375</v>
      </c>
      <c r="E6181">
        <v>1</v>
      </c>
      <c r="F6181">
        <v>12</v>
      </c>
      <c r="G6181">
        <v>0.1</v>
      </c>
      <c r="H6181" t="s">
        <v>41432</v>
      </c>
    </row>
    <row r="6182" spans="1:8" x14ac:dyDescent="0.3">
      <c r="A6182" s="1">
        <v>616430691963</v>
      </c>
      <c r="B6182" s="1" t="str">
        <f t="shared" si="96"/>
        <v>616430691963</v>
      </c>
      <c r="C6182">
        <v>398798</v>
      </c>
      <c r="D6182">
        <v>0.375</v>
      </c>
      <c r="E6182">
        <v>1</v>
      </c>
      <c r="F6182">
        <v>12</v>
      </c>
      <c r="G6182">
        <v>0.1</v>
      </c>
      <c r="H6182" t="s">
        <v>39295</v>
      </c>
    </row>
    <row r="6183" spans="1:8" x14ac:dyDescent="0.3">
      <c r="A6183" s="1">
        <v>616773400413</v>
      </c>
      <c r="B6183" s="1" t="str">
        <f t="shared" si="96"/>
        <v>616773400413</v>
      </c>
      <c r="C6183">
        <v>370610</v>
      </c>
      <c r="D6183">
        <v>0.75</v>
      </c>
      <c r="E6183">
        <v>1</v>
      </c>
      <c r="F6183">
        <v>12</v>
      </c>
      <c r="G6183">
        <v>0.1</v>
      </c>
      <c r="H6183" t="s">
        <v>35832</v>
      </c>
    </row>
    <row r="6184" spans="1:8" x14ac:dyDescent="0.3">
      <c r="A6184" s="1">
        <v>616773764935</v>
      </c>
      <c r="B6184" s="1" t="str">
        <f t="shared" si="96"/>
        <v>616773764935</v>
      </c>
      <c r="C6184">
        <v>370613</v>
      </c>
      <c r="D6184">
        <v>0.75</v>
      </c>
      <c r="E6184">
        <v>1</v>
      </c>
      <c r="F6184">
        <v>12</v>
      </c>
      <c r="G6184">
        <v>0.1</v>
      </c>
      <c r="H6184" t="s">
        <v>35833</v>
      </c>
    </row>
    <row r="6185" spans="1:8" x14ac:dyDescent="0.3">
      <c r="A6185" s="1">
        <v>616773776884</v>
      </c>
      <c r="B6185" s="1" t="str">
        <f t="shared" si="96"/>
        <v>616773776884</v>
      </c>
      <c r="C6185">
        <v>366992</v>
      </c>
      <c r="D6185">
        <v>0.75</v>
      </c>
      <c r="E6185">
        <v>1</v>
      </c>
      <c r="F6185">
        <v>6</v>
      </c>
      <c r="G6185">
        <v>0.1</v>
      </c>
      <c r="H6185" t="s">
        <v>35344</v>
      </c>
    </row>
    <row r="6186" spans="1:8" x14ac:dyDescent="0.3">
      <c r="A6186" s="1">
        <v>616773784124</v>
      </c>
      <c r="B6186" s="1" t="str">
        <f t="shared" si="96"/>
        <v>616773784124</v>
      </c>
      <c r="C6186">
        <v>366912</v>
      </c>
      <c r="D6186">
        <v>0.75</v>
      </c>
      <c r="E6186">
        <v>1</v>
      </c>
      <c r="F6186">
        <v>12</v>
      </c>
      <c r="G6186">
        <v>0.1</v>
      </c>
      <c r="H6186" t="s">
        <v>35329</v>
      </c>
    </row>
    <row r="6187" spans="1:8" x14ac:dyDescent="0.3">
      <c r="A6187" s="1">
        <v>616773828224</v>
      </c>
      <c r="B6187" s="1" t="str">
        <f t="shared" si="96"/>
        <v>616773828224</v>
      </c>
      <c r="C6187">
        <v>142685</v>
      </c>
      <c r="D6187">
        <v>0.75</v>
      </c>
      <c r="E6187">
        <v>1</v>
      </c>
      <c r="F6187">
        <v>12</v>
      </c>
      <c r="G6187">
        <v>0.1</v>
      </c>
      <c r="H6187" t="s">
        <v>12220</v>
      </c>
    </row>
    <row r="6188" spans="1:8" x14ac:dyDescent="0.3">
      <c r="A6188" s="1">
        <v>616773837370</v>
      </c>
      <c r="B6188" s="1" t="str">
        <f t="shared" si="96"/>
        <v>616773837370</v>
      </c>
      <c r="C6188">
        <v>142682</v>
      </c>
      <c r="D6188">
        <v>0.75</v>
      </c>
      <c r="E6188">
        <v>1</v>
      </c>
      <c r="F6188">
        <v>6</v>
      </c>
      <c r="G6188">
        <v>0.1</v>
      </c>
      <c r="H6188" t="s">
        <v>12219</v>
      </c>
    </row>
    <row r="6189" spans="1:8" x14ac:dyDescent="0.3">
      <c r="A6189" s="1">
        <v>616773877918</v>
      </c>
      <c r="B6189" s="1" t="str">
        <f t="shared" si="96"/>
        <v>616773877918</v>
      </c>
      <c r="C6189">
        <v>395225</v>
      </c>
      <c r="D6189">
        <v>0.75</v>
      </c>
      <c r="E6189">
        <v>1</v>
      </c>
      <c r="F6189">
        <v>6</v>
      </c>
      <c r="G6189">
        <v>0.1</v>
      </c>
      <c r="H6189" t="s">
        <v>38890</v>
      </c>
    </row>
    <row r="6190" spans="1:8" x14ac:dyDescent="0.3">
      <c r="A6190" s="1">
        <v>616773930729</v>
      </c>
      <c r="B6190" s="1" t="str">
        <f t="shared" si="96"/>
        <v>616773930729</v>
      </c>
      <c r="C6190">
        <v>395106</v>
      </c>
      <c r="D6190">
        <v>0.75</v>
      </c>
      <c r="E6190">
        <v>1</v>
      </c>
      <c r="F6190">
        <v>6</v>
      </c>
      <c r="G6190">
        <v>0.1</v>
      </c>
      <c r="H6190" t="s">
        <v>38873</v>
      </c>
    </row>
    <row r="6191" spans="1:8" x14ac:dyDescent="0.3">
      <c r="A6191" s="1">
        <v>616773931412</v>
      </c>
      <c r="B6191" s="1" t="str">
        <f t="shared" si="96"/>
        <v>616773931412</v>
      </c>
      <c r="C6191">
        <v>377460</v>
      </c>
      <c r="D6191">
        <v>0.75</v>
      </c>
      <c r="E6191">
        <v>1</v>
      </c>
      <c r="F6191">
        <v>12</v>
      </c>
      <c r="G6191">
        <v>0.1</v>
      </c>
      <c r="H6191" t="s">
        <v>36655</v>
      </c>
    </row>
    <row r="6192" spans="1:8" x14ac:dyDescent="0.3">
      <c r="A6192" s="1">
        <v>616773959324</v>
      </c>
      <c r="B6192" s="1" t="str">
        <f t="shared" si="96"/>
        <v>616773959324</v>
      </c>
      <c r="C6192">
        <v>420006</v>
      </c>
      <c r="D6192">
        <v>0.75</v>
      </c>
      <c r="E6192">
        <v>1</v>
      </c>
      <c r="F6192">
        <v>12</v>
      </c>
      <c r="G6192">
        <v>0.1</v>
      </c>
      <c r="H6192" t="s">
        <v>41778</v>
      </c>
    </row>
    <row r="6193" spans="1:8" x14ac:dyDescent="0.3">
      <c r="A6193" s="1">
        <v>616773987952</v>
      </c>
      <c r="B6193" s="1" t="str">
        <f t="shared" si="96"/>
        <v>616773987952</v>
      </c>
      <c r="C6193">
        <v>372180</v>
      </c>
      <c r="D6193">
        <v>0.75</v>
      </c>
      <c r="E6193">
        <v>1</v>
      </c>
      <c r="F6193">
        <v>6</v>
      </c>
      <c r="G6193">
        <v>0.1</v>
      </c>
      <c r="H6193" t="s">
        <v>36014</v>
      </c>
    </row>
    <row r="6194" spans="1:8" x14ac:dyDescent="0.3">
      <c r="A6194" s="1">
        <v>616773988423</v>
      </c>
      <c r="B6194" s="1" t="str">
        <f t="shared" si="96"/>
        <v>616773988423</v>
      </c>
      <c r="C6194">
        <v>377455</v>
      </c>
      <c r="D6194">
        <v>0.75</v>
      </c>
      <c r="E6194">
        <v>1</v>
      </c>
      <c r="F6194">
        <v>6</v>
      </c>
      <c r="G6194">
        <v>0.1</v>
      </c>
      <c r="H6194" t="s">
        <v>36653</v>
      </c>
    </row>
    <row r="6195" spans="1:8" x14ac:dyDescent="0.3">
      <c r="A6195" s="1">
        <v>617395804504</v>
      </c>
      <c r="B6195" s="1" t="str">
        <f t="shared" si="96"/>
        <v>617395804504</v>
      </c>
      <c r="C6195">
        <v>89464</v>
      </c>
      <c r="D6195">
        <v>0.2</v>
      </c>
      <c r="E6195">
        <v>1</v>
      </c>
      <c r="F6195">
        <v>12</v>
      </c>
      <c r="G6195">
        <v>0.1</v>
      </c>
      <c r="H6195" t="s">
        <v>4258</v>
      </c>
    </row>
    <row r="6196" spans="1:8" x14ac:dyDescent="0.3">
      <c r="A6196" s="1">
        <v>617395804511</v>
      </c>
      <c r="B6196" s="1" t="str">
        <f t="shared" si="96"/>
        <v>617395804511</v>
      </c>
      <c r="C6196">
        <v>89469</v>
      </c>
      <c r="D6196">
        <v>0.2</v>
      </c>
      <c r="E6196">
        <v>1</v>
      </c>
      <c r="F6196">
        <v>12</v>
      </c>
      <c r="G6196">
        <v>0.1</v>
      </c>
      <c r="H6196" t="s">
        <v>7808</v>
      </c>
    </row>
    <row r="6197" spans="1:8" x14ac:dyDescent="0.3">
      <c r="A6197" s="1">
        <v>617395804528</v>
      </c>
      <c r="B6197" s="1" t="str">
        <f t="shared" si="96"/>
        <v>617395804528</v>
      </c>
      <c r="C6197">
        <v>89472</v>
      </c>
      <c r="D6197">
        <v>0.2</v>
      </c>
      <c r="E6197">
        <v>1</v>
      </c>
      <c r="F6197">
        <v>12</v>
      </c>
      <c r="G6197">
        <v>0.1</v>
      </c>
      <c r="H6197" t="s">
        <v>5557</v>
      </c>
    </row>
    <row r="6198" spans="1:8" x14ac:dyDescent="0.3">
      <c r="A6198" s="1">
        <v>617395804535</v>
      </c>
      <c r="B6198" s="1" t="str">
        <f t="shared" si="96"/>
        <v>617395804535</v>
      </c>
      <c r="C6198">
        <v>106258</v>
      </c>
      <c r="D6198">
        <v>0.2</v>
      </c>
      <c r="E6198">
        <v>3</v>
      </c>
      <c r="F6198">
        <v>45</v>
      </c>
      <c r="G6198">
        <v>0.3</v>
      </c>
      <c r="H6198" t="s">
        <v>9288</v>
      </c>
    </row>
    <row r="6199" spans="1:8" x14ac:dyDescent="0.3">
      <c r="A6199" s="1">
        <v>617395804542</v>
      </c>
      <c r="B6199" s="1" t="str">
        <f t="shared" si="96"/>
        <v>617395804542</v>
      </c>
      <c r="C6199">
        <v>418341</v>
      </c>
      <c r="D6199">
        <v>0.2</v>
      </c>
      <c r="E6199">
        <v>3</v>
      </c>
      <c r="F6199">
        <v>30</v>
      </c>
      <c r="G6199">
        <v>0.3</v>
      </c>
      <c r="H6199" t="s">
        <v>41578</v>
      </c>
    </row>
    <row r="6200" spans="1:8" x14ac:dyDescent="0.3">
      <c r="A6200" s="1">
        <v>617395804559</v>
      </c>
      <c r="B6200" s="1" t="str">
        <f t="shared" si="96"/>
        <v>617395804559</v>
      </c>
      <c r="C6200">
        <v>111073</v>
      </c>
      <c r="D6200">
        <v>0.75</v>
      </c>
      <c r="E6200">
        <v>1</v>
      </c>
      <c r="F6200">
        <v>12</v>
      </c>
      <c r="G6200">
        <v>0.1</v>
      </c>
      <c r="H6200" t="s">
        <v>9727</v>
      </c>
    </row>
    <row r="6201" spans="1:8" x14ac:dyDescent="0.3">
      <c r="A6201" s="1">
        <v>617395804566</v>
      </c>
      <c r="B6201" s="1" t="str">
        <f t="shared" si="96"/>
        <v>617395804566</v>
      </c>
      <c r="C6201">
        <v>380571</v>
      </c>
      <c r="D6201">
        <v>0.75</v>
      </c>
      <c r="E6201">
        <v>1</v>
      </c>
      <c r="F6201">
        <v>6</v>
      </c>
      <c r="G6201">
        <v>0.1</v>
      </c>
      <c r="H6201" t="s">
        <v>37103</v>
      </c>
    </row>
    <row r="6202" spans="1:8" x14ac:dyDescent="0.3">
      <c r="A6202" s="1">
        <v>617395804573</v>
      </c>
      <c r="B6202" s="1" t="str">
        <f t="shared" si="96"/>
        <v>617395804573</v>
      </c>
      <c r="C6202">
        <v>390980</v>
      </c>
      <c r="D6202">
        <v>0.75</v>
      </c>
      <c r="E6202">
        <v>1</v>
      </c>
      <c r="F6202">
        <v>6</v>
      </c>
      <c r="G6202">
        <v>0.1</v>
      </c>
      <c r="H6202" t="s">
        <v>38390</v>
      </c>
    </row>
    <row r="6203" spans="1:8" x14ac:dyDescent="0.3">
      <c r="A6203" s="1">
        <v>617395804580</v>
      </c>
      <c r="B6203" s="1" t="str">
        <f t="shared" si="96"/>
        <v>617395804580</v>
      </c>
      <c r="C6203">
        <v>406986</v>
      </c>
      <c r="D6203">
        <v>0.75</v>
      </c>
      <c r="E6203">
        <v>1</v>
      </c>
      <c r="F6203">
        <v>6</v>
      </c>
      <c r="G6203">
        <v>0.1</v>
      </c>
      <c r="H6203" t="s">
        <v>40229</v>
      </c>
    </row>
    <row r="6204" spans="1:8" x14ac:dyDescent="0.3">
      <c r="A6204" s="1">
        <v>617395804597</v>
      </c>
      <c r="B6204" s="1" t="str">
        <f t="shared" si="96"/>
        <v>617395804597</v>
      </c>
      <c r="C6204">
        <v>453079</v>
      </c>
      <c r="D6204">
        <v>0.75</v>
      </c>
      <c r="E6204">
        <v>1</v>
      </c>
      <c r="F6204">
        <v>6</v>
      </c>
      <c r="G6204">
        <v>0.1</v>
      </c>
      <c r="H6204" t="s">
        <v>7177</v>
      </c>
    </row>
    <row r="6205" spans="1:8" x14ac:dyDescent="0.3">
      <c r="A6205" s="1">
        <v>617395804627</v>
      </c>
      <c r="B6205" s="1" t="str">
        <f t="shared" si="96"/>
        <v>617395804627</v>
      </c>
      <c r="C6205">
        <v>376778</v>
      </c>
      <c r="D6205">
        <v>0.2</v>
      </c>
      <c r="E6205">
        <v>1</v>
      </c>
      <c r="F6205">
        <v>24</v>
      </c>
      <c r="G6205">
        <v>0.1</v>
      </c>
      <c r="H6205" t="s">
        <v>30601</v>
      </c>
    </row>
    <row r="6206" spans="1:8" x14ac:dyDescent="0.3">
      <c r="A6206" s="1">
        <v>617395804634</v>
      </c>
      <c r="B6206" s="1" t="str">
        <f t="shared" si="96"/>
        <v>617395804634</v>
      </c>
      <c r="C6206">
        <v>376965</v>
      </c>
      <c r="D6206">
        <v>0.2</v>
      </c>
      <c r="E6206">
        <v>1</v>
      </c>
      <c r="F6206">
        <v>24</v>
      </c>
      <c r="G6206">
        <v>0.1</v>
      </c>
      <c r="H6206" t="s">
        <v>36606</v>
      </c>
    </row>
    <row r="6207" spans="1:8" x14ac:dyDescent="0.3">
      <c r="A6207" s="1">
        <v>617395804641</v>
      </c>
      <c r="B6207" s="1" t="str">
        <f t="shared" si="96"/>
        <v>617395804641</v>
      </c>
      <c r="C6207">
        <v>426344</v>
      </c>
      <c r="D6207">
        <v>0.75</v>
      </c>
      <c r="E6207">
        <v>1</v>
      </c>
      <c r="F6207">
        <v>6</v>
      </c>
      <c r="G6207">
        <v>0.1</v>
      </c>
      <c r="H6207" t="s">
        <v>42542</v>
      </c>
    </row>
    <row r="6208" spans="1:8" x14ac:dyDescent="0.3">
      <c r="A6208" s="1">
        <v>617395804658</v>
      </c>
      <c r="B6208" s="1" t="str">
        <f t="shared" si="96"/>
        <v>617395804658</v>
      </c>
      <c r="C6208">
        <v>348403</v>
      </c>
      <c r="D6208">
        <v>0.2</v>
      </c>
      <c r="E6208">
        <v>3</v>
      </c>
      <c r="F6208">
        <v>30</v>
      </c>
      <c r="G6208">
        <v>0.3</v>
      </c>
      <c r="H6208" t="s">
        <v>32995</v>
      </c>
    </row>
    <row r="6209" spans="1:8" x14ac:dyDescent="0.3">
      <c r="A6209" s="1">
        <v>617395804665</v>
      </c>
      <c r="B6209" s="1" t="str">
        <f t="shared" si="96"/>
        <v>617395804665</v>
      </c>
      <c r="C6209">
        <v>376973</v>
      </c>
      <c r="D6209">
        <v>0.375</v>
      </c>
      <c r="E6209">
        <v>1</v>
      </c>
      <c r="F6209">
        <v>12</v>
      </c>
      <c r="G6209">
        <v>0.1</v>
      </c>
      <c r="H6209" t="s">
        <v>30601</v>
      </c>
    </row>
    <row r="6210" spans="1:8" x14ac:dyDescent="0.3">
      <c r="A6210" s="1">
        <v>617395804672</v>
      </c>
      <c r="B6210" s="1" t="str">
        <f t="shared" ref="B6210:B6273" si="97">TEXT(A6210,"000000000000")</f>
        <v>617395804672</v>
      </c>
      <c r="C6210">
        <v>433675</v>
      </c>
      <c r="D6210">
        <v>0.75</v>
      </c>
      <c r="E6210">
        <v>1</v>
      </c>
      <c r="F6210">
        <v>6</v>
      </c>
      <c r="G6210">
        <v>0.1</v>
      </c>
      <c r="H6210" t="s">
        <v>43352</v>
      </c>
    </row>
    <row r="6211" spans="1:8" x14ac:dyDescent="0.3">
      <c r="A6211" s="1">
        <v>617395804696</v>
      </c>
      <c r="B6211" s="1" t="str">
        <f t="shared" si="97"/>
        <v>617395804696</v>
      </c>
      <c r="C6211">
        <v>454283</v>
      </c>
      <c r="D6211">
        <v>0.75</v>
      </c>
      <c r="E6211">
        <v>1</v>
      </c>
      <c r="F6211">
        <v>6</v>
      </c>
      <c r="G6211">
        <v>0.1</v>
      </c>
      <c r="H6211" t="s">
        <v>16826</v>
      </c>
    </row>
    <row r="6212" spans="1:8" x14ac:dyDescent="0.3">
      <c r="A6212" s="1">
        <v>617395804702</v>
      </c>
      <c r="B6212" s="1" t="str">
        <f t="shared" si="97"/>
        <v>617395804702</v>
      </c>
      <c r="C6212">
        <v>433519</v>
      </c>
      <c r="D6212">
        <v>0.75</v>
      </c>
      <c r="E6212">
        <v>1</v>
      </c>
      <c r="F6212">
        <v>6</v>
      </c>
      <c r="G6212">
        <v>0.1</v>
      </c>
      <c r="H6212" t="s">
        <v>43339</v>
      </c>
    </row>
    <row r="6213" spans="1:8" x14ac:dyDescent="0.3">
      <c r="A6213" s="1">
        <v>617768111758</v>
      </c>
      <c r="B6213" s="1" t="str">
        <f t="shared" si="97"/>
        <v>617768111758</v>
      </c>
      <c r="C6213">
        <v>877704</v>
      </c>
      <c r="D6213">
        <v>0.75</v>
      </c>
      <c r="E6213">
        <v>1</v>
      </c>
      <c r="F6213">
        <v>12</v>
      </c>
      <c r="G6213">
        <v>0.1</v>
      </c>
      <c r="H6213" t="s">
        <v>55968</v>
      </c>
    </row>
    <row r="6214" spans="1:8" x14ac:dyDescent="0.3">
      <c r="A6214" s="1">
        <v>617768221754</v>
      </c>
      <c r="B6214" s="1" t="str">
        <f t="shared" si="97"/>
        <v>617768221754</v>
      </c>
      <c r="C6214">
        <v>148323</v>
      </c>
      <c r="D6214">
        <v>0.75</v>
      </c>
      <c r="E6214">
        <v>1</v>
      </c>
      <c r="F6214">
        <v>12</v>
      </c>
      <c r="G6214">
        <v>0.1</v>
      </c>
      <c r="H6214" t="s">
        <v>12605</v>
      </c>
    </row>
    <row r="6215" spans="1:8" x14ac:dyDescent="0.3">
      <c r="A6215" s="1">
        <v>617835008004</v>
      </c>
      <c r="B6215" s="1" t="str">
        <f t="shared" si="97"/>
        <v>617835008004</v>
      </c>
      <c r="C6215">
        <v>658666</v>
      </c>
      <c r="D6215">
        <v>0.75</v>
      </c>
      <c r="E6215">
        <v>1</v>
      </c>
      <c r="F6215">
        <v>12</v>
      </c>
      <c r="G6215">
        <v>0.1</v>
      </c>
      <c r="H6215" t="s">
        <v>52971</v>
      </c>
    </row>
    <row r="6216" spans="1:8" x14ac:dyDescent="0.3">
      <c r="A6216" s="1">
        <v>618053113341</v>
      </c>
      <c r="B6216" s="1" t="str">
        <f t="shared" si="97"/>
        <v>618053113341</v>
      </c>
      <c r="C6216">
        <v>312005</v>
      </c>
      <c r="D6216">
        <v>0.75</v>
      </c>
      <c r="E6216">
        <v>1</v>
      </c>
      <c r="F6216">
        <v>12</v>
      </c>
      <c r="G6216">
        <v>0.1</v>
      </c>
      <c r="H6216" t="s">
        <v>28647</v>
      </c>
    </row>
    <row r="6217" spans="1:8" x14ac:dyDescent="0.3">
      <c r="A6217" s="1">
        <v>618053213348</v>
      </c>
      <c r="B6217" s="1" t="str">
        <f t="shared" si="97"/>
        <v>618053213348</v>
      </c>
      <c r="C6217">
        <v>311905</v>
      </c>
      <c r="D6217">
        <v>0.75</v>
      </c>
      <c r="E6217">
        <v>1</v>
      </c>
      <c r="F6217">
        <v>12</v>
      </c>
      <c r="G6217">
        <v>0.1</v>
      </c>
      <c r="H6217" t="s">
        <v>28635</v>
      </c>
    </row>
    <row r="6218" spans="1:8" x14ac:dyDescent="0.3">
      <c r="A6218" s="1">
        <v>618053313345</v>
      </c>
      <c r="B6218" s="1" t="str">
        <f t="shared" si="97"/>
        <v>618053313345</v>
      </c>
      <c r="C6218">
        <v>290078</v>
      </c>
      <c r="D6218">
        <v>0.75</v>
      </c>
      <c r="E6218">
        <v>1</v>
      </c>
      <c r="F6218">
        <v>12</v>
      </c>
      <c r="G6218">
        <v>0.1</v>
      </c>
      <c r="H6218" t="s">
        <v>25777</v>
      </c>
    </row>
    <row r="6219" spans="1:8" x14ac:dyDescent="0.3">
      <c r="A6219" s="1">
        <v>618105002906</v>
      </c>
      <c r="B6219" s="1" t="str">
        <f t="shared" si="97"/>
        <v>618105002906</v>
      </c>
      <c r="C6219">
        <v>368597</v>
      </c>
      <c r="D6219">
        <v>0.75</v>
      </c>
      <c r="E6219">
        <v>1</v>
      </c>
      <c r="F6219">
        <v>6</v>
      </c>
      <c r="G6219">
        <v>0.1</v>
      </c>
      <c r="H6219" t="s">
        <v>35576</v>
      </c>
    </row>
    <row r="6220" spans="1:8" x14ac:dyDescent="0.3">
      <c r="A6220" s="1">
        <v>618109027516</v>
      </c>
      <c r="B6220" s="1" t="str">
        <f t="shared" si="97"/>
        <v>618109027516</v>
      </c>
      <c r="C6220">
        <v>3962</v>
      </c>
      <c r="D6220">
        <v>0.75</v>
      </c>
      <c r="E6220">
        <v>1</v>
      </c>
      <c r="F6220">
        <v>12</v>
      </c>
      <c r="G6220">
        <v>0.1</v>
      </c>
      <c r="H6220" t="s">
        <v>265</v>
      </c>
    </row>
    <row r="6221" spans="1:8" x14ac:dyDescent="0.3">
      <c r="A6221" s="1">
        <v>618109037515</v>
      </c>
      <c r="B6221" s="1" t="str">
        <f t="shared" si="97"/>
        <v>618109037515</v>
      </c>
      <c r="C6221">
        <v>88120</v>
      </c>
      <c r="D6221">
        <v>0.75</v>
      </c>
      <c r="E6221">
        <v>1</v>
      </c>
      <c r="F6221">
        <v>6</v>
      </c>
      <c r="G6221">
        <v>0.1</v>
      </c>
      <c r="H6221" t="s">
        <v>7662</v>
      </c>
    </row>
    <row r="6222" spans="1:8" x14ac:dyDescent="0.3">
      <c r="A6222" s="1">
        <v>618109057513</v>
      </c>
      <c r="B6222" s="1" t="str">
        <f t="shared" si="97"/>
        <v>618109057513</v>
      </c>
      <c r="C6222">
        <v>375568</v>
      </c>
      <c r="D6222">
        <v>0.75</v>
      </c>
      <c r="E6222">
        <v>1</v>
      </c>
      <c r="F6222">
        <v>12</v>
      </c>
      <c r="G6222">
        <v>0.1</v>
      </c>
      <c r="H6222" t="s">
        <v>36407</v>
      </c>
    </row>
    <row r="6223" spans="1:8" x14ac:dyDescent="0.3">
      <c r="A6223" s="1">
        <v>618109111512</v>
      </c>
      <c r="B6223" s="1" t="str">
        <f t="shared" si="97"/>
        <v>618109111512</v>
      </c>
      <c r="C6223">
        <v>744037</v>
      </c>
      <c r="D6223">
        <v>1.5</v>
      </c>
      <c r="E6223">
        <v>1</v>
      </c>
      <c r="F6223">
        <v>1</v>
      </c>
      <c r="G6223">
        <v>0.1</v>
      </c>
      <c r="H6223" t="s">
        <v>51323</v>
      </c>
    </row>
    <row r="6224" spans="1:8" x14ac:dyDescent="0.3">
      <c r="A6224" s="1">
        <v>618109137512</v>
      </c>
      <c r="B6224" s="1" t="str">
        <f t="shared" si="97"/>
        <v>618109137512</v>
      </c>
      <c r="C6224">
        <v>555649</v>
      </c>
      <c r="D6224">
        <v>0.75</v>
      </c>
      <c r="E6224">
        <v>1</v>
      </c>
      <c r="F6224">
        <v>6</v>
      </c>
      <c r="G6224">
        <v>0.1</v>
      </c>
      <c r="H6224" t="s">
        <v>51323</v>
      </c>
    </row>
    <row r="6225" spans="1:8" x14ac:dyDescent="0.3">
      <c r="A6225" s="1">
        <v>618109297513</v>
      </c>
      <c r="B6225" s="1" t="str">
        <f t="shared" si="97"/>
        <v>618109297513</v>
      </c>
      <c r="C6225">
        <v>493806</v>
      </c>
      <c r="D6225">
        <v>0.75</v>
      </c>
      <c r="E6225">
        <v>1</v>
      </c>
      <c r="F6225">
        <v>6</v>
      </c>
      <c r="G6225">
        <v>0.1</v>
      </c>
      <c r="H6225" t="s">
        <v>49407</v>
      </c>
    </row>
    <row r="6226" spans="1:8" x14ac:dyDescent="0.3">
      <c r="A6226" s="1">
        <v>618109321515</v>
      </c>
      <c r="B6226" s="1" t="str">
        <f t="shared" si="97"/>
        <v>618109321515</v>
      </c>
      <c r="C6226">
        <v>264835</v>
      </c>
      <c r="D6226">
        <v>1.5</v>
      </c>
      <c r="E6226">
        <v>1</v>
      </c>
      <c r="F6226">
        <v>3</v>
      </c>
      <c r="G6226">
        <v>0.1</v>
      </c>
      <c r="H6226" t="s">
        <v>22740</v>
      </c>
    </row>
    <row r="6227" spans="1:8" x14ac:dyDescent="0.3">
      <c r="A6227" s="1">
        <v>618109327517</v>
      </c>
      <c r="B6227" s="1" t="str">
        <f t="shared" si="97"/>
        <v>618109327517</v>
      </c>
      <c r="C6227">
        <v>230912</v>
      </c>
      <c r="D6227">
        <v>0.75</v>
      </c>
      <c r="E6227">
        <v>1</v>
      </c>
      <c r="F6227">
        <v>12</v>
      </c>
      <c r="G6227">
        <v>0.1</v>
      </c>
      <c r="H6227" t="s">
        <v>18730</v>
      </c>
    </row>
    <row r="6228" spans="1:8" x14ac:dyDescent="0.3">
      <c r="A6228" s="1">
        <v>618109347515</v>
      </c>
      <c r="B6228" s="1" t="str">
        <f t="shared" si="97"/>
        <v>618109347515</v>
      </c>
      <c r="C6228">
        <v>469692</v>
      </c>
      <c r="D6228">
        <v>0.75</v>
      </c>
      <c r="E6228">
        <v>1</v>
      </c>
      <c r="F6228">
        <v>6</v>
      </c>
      <c r="G6228">
        <v>0.1</v>
      </c>
      <c r="H6228" t="s">
        <v>47606</v>
      </c>
    </row>
    <row r="6229" spans="1:8" x14ac:dyDescent="0.3">
      <c r="A6229" s="1">
        <v>618109355015</v>
      </c>
      <c r="B6229" s="1" t="str">
        <f t="shared" si="97"/>
        <v>618109355015</v>
      </c>
      <c r="C6229">
        <v>839662</v>
      </c>
      <c r="D6229">
        <v>0.5</v>
      </c>
      <c r="E6229">
        <v>1</v>
      </c>
      <c r="F6229">
        <v>6</v>
      </c>
      <c r="G6229">
        <v>0.1</v>
      </c>
      <c r="H6229" t="s">
        <v>55284</v>
      </c>
    </row>
    <row r="6230" spans="1:8" x14ac:dyDescent="0.3">
      <c r="A6230" s="1">
        <v>618109567517</v>
      </c>
      <c r="B6230" s="1" t="str">
        <f t="shared" si="97"/>
        <v>618109567517</v>
      </c>
      <c r="C6230">
        <v>235297</v>
      </c>
      <c r="D6230">
        <v>0.75</v>
      </c>
      <c r="E6230">
        <v>1</v>
      </c>
      <c r="F6230">
        <v>6</v>
      </c>
      <c r="G6230">
        <v>0.1</v>
      </c>
      <c r="H6230" t="s">
        <v>19106</v>
      </c>
    </row>
    <row r="6231" spans="1:8" x14ac:dyDescent="0.3">
      <c r="A6231" s="1">
        <v>618109827512</v>
      </c>
      <c r="B6231" s="1" t="str">
        <f t="shared" si="97"/>
        <v>618109827512</v>
      </c>
      <c r="C6231">
        <v>479645</v>
      </c>
      <c r="D6231">
        <v>0.75</v>
      </c>
      <c r="E6231">
        <v>1</v>
      </c>
      <c r="F6231">
        <v>6</v>
      </c>
      <c r="G6231">
        <v>0.1</v>
      </c>
      <c r="H6231" t="s">
        <v>48226</v>
      </c>
    </row>
    <row r="6232" spans="1:8" x14ac:dyDescent="0.3">
      <c r="A6232" s="1">
        <v>618122104133</v>
      </c>
      <c r="B6232" s="1" t="str">
        <f t="shared" si="97"/>
        <v>618122104133</v>
      </c>
      <c r="C6232">
        <v>256444</v>
      </c>
      <c r="D6232">
        <v>19.5</v>
      </c>
      <c r="E6232">
        <v>1</v>
      </c>
      <c r="F6232">
        <v>1</v>
      </c>
      <c r="G6232">
        <v>30</v>
      </c>
      <c r="H6232" t="s">
        <v>21702</v>
      </c>
    </row>
    <row r="6233" spans="1:8" x14ac:dyDescent="0.3">
      <c r="A6233" s="1">
        <v>618358000063</v>
      </c>
      <c r="B6233" s="1" t="str">
        <f t="shared" si="97"/>
        <v>618358000063</v>
      </c>
      <c r="C6233">
        <v>121044</v>
      </c>
      <c r="D6233">
        <v>0.75</v>
      </c>
      <c r="E6233">
        <v>1</v>
      </c>
      <c r="F6233">
        <v>6</v>
      </c>
      <c r="G6233">
        <v>0.1</v>
      </c>
      <c r="H6233" t="s">
        <v>10508</v>
      </c>
    </row>
    <row r="6234" spans="1:8" x14ac:dyDescent="0.3">
      <c r="A6234" s="1">
        <v>618358000094</v>
      </c>
      <c r="B6234" s="1" t="str">
        <f t="shared" si="97"/>
        <v>618358000094</v>
      </c>
      <c r="C6234">
        <v>301174</v>
      </c>
      <c r="D6234">
        <v>0.75</v>
      </c>
      <c r="E6234">
        <v>1</v>
      </c>
      <c r="F6234">
        <v>6</v>
      </c>
      <c r="G6234">
        <v>0.1</v>
      </c>
      <c r="H6234" t="s">
        <v>27176</v>
      </c>
    </row>
    <row r="6235" spans="1:8" x14ac:dyDescent="0.3">
      <c r="A6235" s="1">
        <v>618358000124</v>
      </c>
      <c r="B6235" s="1" t="str">
        <f t="shared" si="97"/>
        <v>618358000124</v>
      </c>
      <c r="C6235">
        <v>301165</v>
      </c>
      <c r="D6235">
        <v>0.75</v>
      </c>
      <c r="E6235">
        <v>1</v>
      </c>
      <c r="F6235">
        <v>6</v>
      </c>
      <c r="G6235">
        <v>0.1</v>
      </c>
      <c r="H6235" t="s">
        <v>27173</v>
      </c>
    </row>
    <row r="6236" spans="1:8" x14ac:dyDescent="0.3">
      <c r="A6236" s="1">
        <v>618358000131</v>
      </c>
      <c r="B6236" s="1" t="str">
        <f t="shared" si="97"/>
        <v>618358000131</v>
      </c>
      <c r="C6236">
        <v>358742</v>
      </c>
      <c r="D6236">
        <v>0.75</v>
      </c>
      <c r="E6236">
        <v>1</v>
      </c>
      <c r="F6236">
        <v>6</v>
      </c>
      <c r="G6236">
        <v>0.1</v>
      </c>
      <c r="H6236" t="s">
        <v>34358</v>
      </c>
    </row>
    <row r="6237" spans="1:8" x14ac:dyDescent="0.3">
      <c r="A6237" s="1">
        <v>618397200929</v>
      </c>
      <c r="B6237" s="1" t="str">
        <f t="shared" si="97"/>
        <v>618397200929</v>
      </c>
      <c r="C6237">
        <v>153916</v>
      </c>
      <c r="D6237">
        <v>0.75</v>
      </c>
      <c r="E6237">
        <v>1</v>
      </c>
      <c r="F6237">
        <v>6</v>
      </c>
      <c r="G6237">
        <v>0.1</v>
      </c>
      <c r="H6237" t="s">
        <v>13027</v>
      </c>
    </row>
    <row r="6238" spans="1:8" x14ac:dyDescent="0.3">
      <c r="A6238" s="1">
        <v>618397201902</v>
      </c>
      <c r="B6238" s="1" t="str">
        <f t="shared" si="97"/>
        <v>618397201902</v>
      </c>
      <c r="C6238">
        <v>455499</v>
      </c>
      <c r="D6238">
        <v>0.75</v>
      </c>
      <c r="E6238">
        <v>1</v>
      </c>
      <c r="F6238">
        <v>6</v>
      </c>
      <c r="G6238">
        <v>0.1</v>
      </c>
      <c r="H6238" t="s">
        <v>46097</v>
      </c>
    </row>
    <row r="6239" spans="1:8" x14ac:dyDescent="0.3">
      <c r="A6239" s="1">
        <v>618397202114</v>
      </c>
      <c r="B6239" s="1" t="str">
        <f t="shared" si="97"/>
        <v>618397202114</v>
      </c>
      <c r="C6239">
        <v>355988</v>
      </c>
      <c r="D6239">
        <v>0.75</v>
      </c>
      <c r="E6239">
        <v>1</v>
      </c>
      <c r="F6239">
        <v>6</v>
      </c>
      <c r="G6239">
        <v>0.1</v>
      </c>
      <c r="H6239" t="s">
        <v>33966</v>
      </c>
    </row>
    <row r="6240" spans="1:8" x14ac:dyDescent="0.3">
      <c r="A6240" s="1">
        <v>618397202220</v>
      </c>
      <c r="B6240" s="1" t="str">
        <f t="shared" si="97"/>
        <v>618397202220</v>
      </c>
      <c r="C6240">
        <v>310097</v>
      </c>
      <c r="D6240">
        <v>0.75</v>
      </c>
      <c r="E6240">
        <v>1</v>
      </c>
      <c r="F6240">
        <v>6</v>
      </c>
      <c r="G6240">
        <v>0.1</v>
      </c>
      <c r="H6240" t="s">
        <v>28376</v>
      </c>
    </row>
    <row r="6241" spans="1:8" x14ac:dyDescent="0.3">
      <c r="A6241" s="1">
        <v>619587037240</v>
      </c>
      <c r="B6241" s="1" t="str">
        <f t="shared" si="97"/>
        <v>619587037240</v>
      </c>
      <c r="C6241">
        <v>180211</v>
      </c>
      <c r="D6241">
        <v>0.35499999999999998</v>
      </c>
      <c r="E6241">
        <v>6</v>
      </c>
      <c r="F6241">
        <v>24</v>
      </c>
      <c r="G6241">
        <v>0.6</v>
      </c>
      <c r="H6241" t="s">
        <v>15032</v>
      </c>
    </row>
    <row r="6242" spans="1:8" x14ac:dyDescent="0.3">
      <c r="A6242" s="1">
        <v>619587037295</v>
      </c>
      <c r="B6242" s="1" t="str">
        <f t="shared" si="97"/>
        <v>619587037295</v>
      </c>
      <c r="C6242">
        <v>170528</v>
      </c>
      <c r="D6242">
        <v>0.65</v>
      </c>
      <c r="E6242">
        <v>1</v>
      </c>
      <c r="F6242">
        <v>12</v>
      </c>
      <c r="G6242">
        <v>0.1</v>
      </c>
      <c r="H6242" t="s">
        <v>14294</v>
      </c>
    </row>
    <row r="6243" spans="1:8" x14ac:dyDescent="0.3">
      <c r="A6243" s="1">
        <v>619587037370</v>
      </c>
      <c r="B6243" s="1" t="str">
        <f t="shared" si="97"/>
        <v>619587037370</v>
      </c>
      <c r="C6243">
        <v>208643</v>
      </c>
      <c r="D6243">
        <v>0.65</v>
      </c>
      <c r="E6243">
        <v>1</v>
      </c>
      <c r="F6243">
        <v>12</v>
      </c>
      <c r="G6243">
        <v>0.1</v>
      </c>
      <c r="H6243" t="s">
        <v>17188</v>
      </c>
    </row>
    <row r="6244" spans="1:8" x14ac:dyDescent="0.3">
      <c r="A6244" s="1">
        <v>619587037387</v>
      </c>
      <c r="B6244" s="1" t="str">
        <f t="shared" si="97"/>
        <v>619587037387</v>
      </c>
      <c r="C6244">
        <v>208532</v>
      </c>
      <c r="D6244">
        <v>0.65</v>
      </c>
      <c r="E6244">
        <v>1</v>
      </c>
      <c r="F6244">
        <v>12</v>
      </c>
      <c r="G6244">
        <v>0.1</v>
      </c>
      <c r="H6244" t="s">
        <v>17179</v>
      </c>
    </row>
    <row r="6245" spans="1:8" x14ac:dyDescent="0.3">
      <c r="A6245" s="1">
        <v>619587037394</v>
      </c>
      <c r="B6245" s="1" t="str">
        <f t="shared" si="97"/>
        <v>619587037394</v>
      </c>
      <c r="C6245">
        <v>53289</v>
      </c>
      <c r="D6245">
        <v>0.65</v>
      </c>
      <c r="E6245">
        <v>1</v>
      </c>
      <c r="F6245">
        <v>12</v>
      </c>
      <c r="G6245">
        <v>0.1</v>
      </c>
      <c r="H6245" t="s">
        <v>4500</v>
      </c>
    </row>
    <row r="6246" spans="1:8" x14ac:dyDescent="0.3">
      <c r="A6246" s="1">
        <v>619587037509</v>
      </c>
      <c r="B6246" s="1" t="str">
        <f t="shared" si="97"/>
        <v>619587037509</v>
      </c>
      <c r="C6246">
        <v>148435</v>
      </c>
      <c r="D6246">
        <v>0.65</v>
      </c>
      <c r="E6246">
        <v>1</v>
      </c>
      <c r="F6246">
        <v>12</v>
      </c>
      <c r="G6246">
        <v>0.1</v>
      </c>
      <c r="H6246" t="s">
        <v>12611</v>
      </c>
    </row>
    <row r="6247" spans="1:8" x14ac:dyDescent="0.3">
      <c r="A6247" s="1">
        <v>619587037523</v>
      </c>
      <c r="B6247" s="1" t="str">
        <f t="shared" si="97"/>
        <v>619587037523</v>
      </c>
      <c r="C6247">
        <v>125846</v>
      </c>
      <c r="D6247">
        <v>0.65</v>
      </c>
      <c r="E6247">
        <v>1</v>
      </c>
      <c r="F6247">
        <v>12</v>
      </c>
      <c r="G6247">
        <v>0.1</v>
      </c>
      <c r="H6247" t="s">
        <v>10861</v>
      </c>
    </row>
    <row r="6248" spans="1:8" x14ac:dyDescent="0.3">
      <c r="A6248" s="1">
        <v>619587037547</v>
      </c>
      <c r="B6248" s="1" t="str">
        <f t="shared" si="97"/>
        <v>619587037547</v>
      </c>
      <c r="C6248">
        <v>8225</v>
      </c>
      <c r="D6248">
        <v>0.35499999999999998</v>
      </c>
      <c r="E6248">
        <v>6</v>
      </c>
      <c r="F6248">
        <v>24</v>
      </c>
      <c r="G6248">
        <v>0.6</v>
      </c>
      <c r="H6248" t="s">
        <v>632</v>
      </c>
    </row>
    <row r="6249" spans="1:8" x14ac:dyDescent="0.3">
      <c r="A6249" s="1">
        <v>619587037554</v>
      </c>
      <c r="B6249" s="1" t="str">
        <f t="shared" si="97"/>
        <v>619587037554</v>
      </c>
      <c r="C6249">
        <v>1756</v>
      </c>
      <c r="D6249">
        <v>0.65</v>
      </c>
      <c r="E6249">
        <v>1</v>
      </c>
      <c r="F6249">
        <v>12</v>
      </c>
      <c r="G6249">
        <v>0.1</v>
      </c>
      <c r="H6249" t="s">
        <v>77</v>
      </c>
    </row>
    <row r="6250" spans="1:8" x14ac:dyDescent="0.3">
      <c r="A6250" s="1">
        <v>619587037561</v>
      </c>
      <c r="B6250" s="1" t="str">
        <f t="shared" si="97"/>
        <v>619587037561</v>
      </c>
      <c r="C6250">
        <v>102316</v>
      </c>
      <c r="D6250">
        <v>0.65</v>
      </c>
      <c r="E6250">
        <v>1</v>
      </c>
      <c r="F6250">
        <v>12</v>
      </c>
      <c r="G6250">
        <v>0.1</v>
      </c>
      <c r="H6250" t="s">
        <v>8940</v>
      </c>
    </row>
    <row r="6251" spans="1:8" x14ac:dyDescent="0.3">
      <c r="A6251" s="1">
        <v>619793161920</v>
      </c>
      <c r="B6251" s="1" t="str">
        <f t="shared" si="97"/>
        <v>619793161920</v>
      </c>
      <c r="C6251">
        <v>31752</v>
      </c>
      <c r="D6251">
        <v>0.375</v>
      </c>
      <c r="E6251">
        <v>1</v>
      </c>
      <c r="F6251">
        <v>12</v>
      </c>
      <c r="G6251">
        <v>0.1</v>
      </c>
      <c r="H6251" t="s">
        <v>2504</v>
      </c>
    </row>
    <row r="6252" spans="1:8" x14ac:dyDescent="0.3">
      <c r="A6252" s="1">
        <v>619793161937</v>
      </c>
      <c r="B6252" s="1" t="str">
        <f t="shared" si="97"/>
        <v>619793161937</v>
      </c>
      <c r="C6252">
        <v>31730</v>
      </c>
      <c r="D6252">
        <v>0.75</v>
      </c>
      <c r="E6252">
        <v>1</v>
      </c>
      <c r="F6252">
        <v>12</v>
      </c>
      <c r="G6252">
        <v>0.1</v>
      </c>
      <c r="H6252" t="s">
        <v>2504</v>
      </c>
    </row>
    <row r="6253" spans="1:8" x14ac:dyDescent="0.3">
      <c r="A6253" s="1">
        <v>619793161944</v>
      </c>
      <c r="B6253" s="1" t="str">
        <f t="shared" si="97"/>
        <v>619793161944</v>
      </c>
      <c r="C6253">
        <v>31669</v>
      </c>
      <c r="D6253">
        <v>0.375</v>
      </c>
      <c r="E6253">
        <v>1</v>
      </c>
      <c r="F6253">
        <v>12</v>
      </c>
      <c r="G6253">
        <v>0.1</v>
      </c>
      <c r="H6253" t="s">
        <v>2499</v>
      </c>
    </row>
    <row r="6254" spans="1:8" x14ac:dyDescent="0.3">
      <c r="A6254" s="1">
        <v>619793161968</v>
      </c>
      <c r="B6254" s="1" t="str">
        <f t="shared" si="97"/>
        <v>619793161968</v>
      </c>
      <c r="C6254">
        <v>89084</v>
      </c>
      <c r="D6254">
        <v>0.25</v>
      </c>
      <c r="E6254">
        <v>1</v>
      </c>
      <c r="F6254">
        <v>12</v>
      </c>
      <c r="G6254">
        <v>0.1</v>
      </c>
      <c r="H6254" t="s">
        <v>7771</v>
      </c>
    </row>
    <row r="6255" spans="1:8" x14ac:dyDescent="0.3">
      <c r="A6255" s="1">
        <v>619793161975</v>
      </c>
      <c r="B6255" s="1" t="str">
        <f t="shared" si="97"/>
        <v>619793161975</v>
      </c>
      <c r="C6255">
        <v>37948</v>
      </c>
      <c r="D6255">
        <v>0.25</v>
      </c>
      <c r="E6255">
        <v>1</v>
      </c>
      <c r="F6255">
        <v>12</v>
      </c>
      <c r="G6255">
        <v>0.1</v>
      </c>
      <c r="H6255" t="s">
        <v>2952</v>
      </c>
    </row>
    <row r="6256" spans="1:8" x14ac:dyDescent="0.3">
      <c r="A6256" s="1">
        <v>619793161982</v>
      </c>
      <c r="B6256" s="1" t="str">
        <f t="shared" si="97"/>
        <v>619793161982</v>
      </c>
      <c r="C6256">
        <v>57800</v>
      </c>
      <c r="D6256">
        <v>0.5</v>
      </c>
      <c r="E6256">
        <v>1</v>
      </c>
      <c r="F6256">
        <v>12</v>
      </c>
      <c r="G6256">
        <v>0.1</v>
      </c>
      <c r="H6256" t="s">
        <v>2952</v>
      </c>
    </row>
    <row r="6257" spans="1:8" x14ac:dyDescent="0.3">
      <c r="A6257" s="1">
        <v>619793161999</v>
      </c>
      <c r="B6257" s="1" t="str">
        <f t="shared" si="97"/>
        <v>619793161999</v>
      </c>
      <c r="C6257">
        <v>89584</v>
      </c>
      <c r="D6257">
        <v>0.5</v>
      </c>
      <c r="E6257">
        <v>1</v>
      </c>
      <c r="F6257">
        <v>12</v>
      </c>
      <c r="G6257">
        <v>0.1</v>
      </c>
      <c r="H6257" t="s">
        <v>7771</v>
      </c>
    </row>
    <row r="6258" spans="1:8" x14ac:dyDescent="0.3">
      <c r="A6258" s="1">
        <v>619917002726</v>
      </c>
      <c r="B6258" s="1" t="str">
        <f t="shared" si="97"/>
        <v>619917002726</v>
      </c>
      <c r="C6258">
        <v>436568</v>
      </c>
      <c r="D6258">
        <v>0.55000000000000004</v>
      </c>
      <c r="E6258">
        <v>1</v>
      </c>
      <c r="F6258">
        <v>12</v>
      </c>
      <c r="G6258">
        <v>0.1</v>
      </c>
      <c r="H6258" t="s">
        <v>43705</v>
      </c>
    </row>
    <row r="6259" spans="1:8" x14ac:dyDescent="0.3">
      <c r="A6259" s="1">
        <v>619947000013</v>
      </c>
      <c r="B6259" s="1" t="str">
        <f t="shared" si="97"/>
        <v>619947000013</v>
      </c>
      <c r="C6259">
        <v>931139</v>
      </c>
      <c r="D6259">
        <v>1</v>
      </c>
      <c r="E6259">
        <v>1</v>
      </c>
      <c r="F6259">
        <v>12</v>
      </c>
      <c r="G6259">
        <v>0.1</v>
      </c>
      <c r="H6259" t="s">
        <v>56507</v>
      </c>
    </row>
    <row r="6260" spans="1:8" x14ac:dyDescent="0.3">
      <c r="A6260" s="1">
        <v>619947000020</v>
      </c>
      <c r="B6260" s="1" t="str">
        <f t="shared" si="97"/>
        <v>619947000020</v>
      </c>
      <c r="C6260">
        <v>65011</v>
      </c>
      <c r="D6260">
        <v>0.75</v>
      </c>
      <c r="E6260">
        <v>1</v>
      </c>
      <c r="F6260">
        <v>12</v>
      </c>
      <c r="G6260">
        <v>0.1</v>
      </c>
      <c r="H6260" t="s">
        <v>5590</v>
      </c>
    </row>
    <row r="6261" spans="1:8" x14ac:dyDescent="0.3">
      <c r="A6261" s="1">
        <v>619947000044</v>
      </c>
      <c r="B6261" s="1" t="str">
        <f t="shared" si="97"/>
        <v>619947000044</v>
      </c>
      <c r="C6261">
        <v>220950</v>
      </c>
      <c r="D6261">
        <v>0.2</v>
      </c>
      <c r="E6261">
        <v>1</v>
      </c>
      <c r="F6261">
        <v>24</v>
      </c>
      <c r="G6261">
        <v>0.1</v>
      </c>
      <c r="H6261" t="s">
        <v>17988</v>
      </c>
    </row>
    <row r="6262" spans="1:8" x14ac:dyDescent="0.3">
      <c r="A6262" s="1">
        <v>619947000051</v>
      </c>
      <c r="B6262" s="1" t="str">
        <f t="shared" si="97"/>
        <v>619947000051</v>
      </c>
      <c r="C6262">
        <v>542928</v>
      </c>
      <c r="D6262">
        <v>0.375</v>
      </c>
      <c r="E6262">
        <v>1</v>
      </c>
      <c r="F6262">
        <v>12</v>
      </c>
      <c r="G6262">
        <v>0.1</v>
      </c>
      <c r="H6262" t="s">
        <v>5590</v>
      </c>
    </row>
    <row r="6263" spans="1:8" x14ac:dyDescent="0.3">
      <c r="A6263" s="1">
        <v>619947000129</v>
      </c>
      <c r="B6263" s="1" t="str">
        <f t="shared" si="97"/>
        <v>619947000129</v>
      </c>
      <c r="C6263">
        <v>454108</v>
      </c>
      <c r="D6263">
        <v>1.1399999999999999</v>
      </c>
      <c r="E6263">
        <v>1</v>
      </c>
      <c r="F6263">
        <v>8</v>
      </c>
      <c r="G6263">
        <v>0.1</v>
      </c>
      <c r="H6263" t="s">
        <v>5590</v>
      </c>
    </row>
    <row r="6264" spans="1:8" x14ac:dyDescent="0.3">
      <c r="A6264" s="1">
        <v>619947000167</v>
      </c>
      <c r="B6264" s="1" t="str">
        <f t="shared" si="97"/>
        <v>619947000167</v>
      </c>
      <c r="C6264">
        <v>411518</v>
      </c>
      <c r="D6264">
        <v>1.5</v>
      </c>
      <c r="E6264">
        <v>1</v>
      </c>
      <c r="F6264">
        <v>6</v>
      </c>
      <c r="G6264">
        <v>0.1</v>
      </c>
      <c r="H6264" t="s">
        <v>40780</v>
      </c>
    </row>
    <row r="6265" spans="1:8" x14ac:dyDescent="0.3">
      <c r="A6265" s="1">
        <v>619947000211</v>
      </c>
      <c r="B6265" s="1" t="str">
        <f t="shared" si="97"/>
        <v>619947000211</v>
      </c>
      <c r="C6265">
        <v>78176</v>
      </c>
      <c r="D6265">
        <v>3</v>
      </c>
      <c r="E6265">
        <v>1</v>
      </c>
      <c r="F6265">
        <v>3</v>
      </c>
      <c r="G6265">
        <v>0.1</v>
      </c>
      <c r="H6265" t="s">
        <v>6915</v>
      </c>
    </row>
    <row r="6266" spans="1:8" x14ac:dyDescent="0.3">
      <c r="A6266" s="1">
        <v>620097001034</v>
      </c>
      <c r="B6266" s="1" t="str">
        <f t="shared" si="97"/>
        <v>620097001034</v>
      </c>
      <c r="C6266">
        <v>901983</v>
      </c>
      <c r="D6266">
        <v>0.34100000000000003</v>
      </c>
      <c r="E6266">
        <v>6</v>
      </c>
      <c r="F6266">
        <v>24</v>
      </c>
      <c r="G6266">
        <v>0.6</v>
      </c>
      <c r="H6266" t="s">
        <v>56382</v>
      </c>
    </row>
    <row r="6267" spans="1:8" x14ac:dyDescent="0.3">
      <c r="A6267" s="1">
        <v>620097001041</v>
      </c>
      <c r="B6267" s="1" t="str">
        <f t="shared" si="97"/>
        <v>620097001041</v>
      </c>
      <c r="C6267">
        <v>902320</v>
      </c>
      <c r="D6267">
        <v>0.34100000000000003</v>
      </c>
      <c r="E6267">
        <v>6</v>
      </c>
      <c r="F6267">
        <v>24</v>
      </c>
      <c r="G6267">
        <v>0.6</v>
      </c>
      <c r="H6267" t="s">
        <v>56383</v>
      </c>
    </row>
    <row r="6268" spans="1:8" x14ac:dyDescent="0.3">
      <c r="A6268" s="1">
        <v>620097001232</v>
      </c>
      <c r="B6268" s="1" t="str">
        <f t="shared" si="97"/>
        <v>620097001232</v>
      </c>
      <c r="C6268">
        <v>135343</v>
      </c>
      <c r="D6268">
        <v>50</v>
      </c>
      <c r="E6268">
        <v>1</v>
      </c>
      <c r="F6268">
        <v>1</v>
      </c>
      <c r="G6268">
        <v>30</v>
      </c>
      <c r="H6268" t="s">
        <v>11646</v>
      </c>
    </row>
    <row r="6269" spans="1:8" x14ac:dyDescent="0.3">
      <c r="A6269" s="1">
        <v>620097001249</v>
      </c>
      <c r="B6269" s="1" t="str">
        <f t="shared" si="97"/>
        <v>620097001249</v>
      </c>
      <c r="C6269">
        <v>113399</v>
      </c>
      <c r="D6269">
        <v>19.5</v>
      </c>
      <c r="E6269">
        <v>1</v>
      </c>
      <c r="F6269">
        <v>1</v>
      </c>
      <c r="G6269">
        <v>30</v>
      </c>
      <c r="H6269" t="s">
        <v>9945</v>
      </c>
    </row>
    <row r="6270" spans="1:8" x14ac:dyDescent="0.3">
      <c r="A6270" s="1">
        <v>620097001270</v>
      </c>
      <c r="B6270" s="1" t="str">
        <f t="shared" si="97"/>
        <v>620097001270</v>
      </c>
      <c r="C6270">
        <v>257006</v>
      </c>
      <c r="D6270">
        <v>0.35499999999999998</v>
      </c>
      <c r="E6270">
        <v>8</v>
      </c>
      <c r="F6270">
        <v>24</v>
      </c>
      <c r="G6270">
        <v>0.8</v>
      </c>
      <c r="H6270" t="s">
        <v>21733</v>
      </c>
    </row>
    <row r="6271" spans="1:8" x14ac:dyDescent="0.3">
      <c r="A6271" s="1">
        <v>620097001331</v>
      </c>
      <c r="B6271" s="1" t="str">
        <f t="shared" si="97"/>
        <v>620097001331</v>
      </c>
      <c r="C6271">
        <v>636258</v>
      </c>
      <c r="D6271">
        <v>0.35499999999999998</v>
      </c>
      <c r="E6271">
        <v>15</v>
      </c>
      <c r="F6271">
        <v>15</v>
      </c>
      <c r="G6271">
        <v>1.5</v>
      </c>
      <c r="H6271" t="s">
        <v>21733</v>
      </c>
    </row>
    <row r="6272" spans="1:8" x14ac:dyDescent="0.3">
      <c r="A6272" s="1">
        <v>620097001522</v>
      </c>
      <c r="B6272" s="1" t="str">
        <f t="shared" si="97"/>
        <v>620097001522</v>
      </c>
      <c r="C6272">
        <v>574368</v>
      </c>
      <c r="D6272">
        <v>20</v>
      </c>
      <c r="E6272">
        <v>1</v>
      </c>
      <c r="F6272">
        <v>1</v>
      </c>
      <c r="G6272">
        <v>30</v>
      </c>
      <c r="H6272" t="s">
        <v>51625</v>
      </c>
    </row>
    <row r="6273" spans="1:8" x14ac:dyDescent="0.3">
      <c r="A6273" s="1">
        <v>620097001560</v>
      </c>
      <c r="B6273" s="1" t="str">
        <f t="shared" si="97"/>
        <v>620097001560</v>
      </c>
      <c r="C6273">
        <v>452243</v>
      </c>
      <c r="D6273">
        <v>50</v>
      </c>
      <c r="E6273">
        <v>1</v>
      </c>
      <c r="F6273">
        <v>1</v>
      </c>
      <c r="G6273">
        <v>30</v>
      </c>
      <c r="H6273" t="s">
        <v>45696</v>
      </c>
    </row>
    <row r="6274" spans="1:8" x14ac:dyDescent="0.3">
      <c r="A6274" s="1">
        <v>620097001713</v>
      </c>
      <c r="B6274" s="1" t="str">
        <f t="shared" ref="B6274:B6337" si="98">TEXT(A6274,"000000000000")</f>
        <v>620097001713</v>
      </c>
      <c r="C6274">
        <v>222968</v>
      </c>
      <c r="D6274">
        <v>50</v>
      </c>
      <c r="E6274">
        <v>1</v>
      </c>
      <c r="F6274">
        <v>1</v>
      </c>
      <c r="G6274">
        <v>30</v>
      </c>
      <c r="H6274" t="s">
        <v>18159</v>
      </c>
    </row>
    <row r="6275" spans="1:8" x14ac:dyDescent="0.3">
      <c r="A6275" s="1">
        <v>620097001829</v>
      </c>
      <c r="B6275" s="1" t="str">
        <f t="shared" si="98"/>
        <v>620097001829</v>
      </c>
      <c r="C6275">
        <v>205948</v>
      </c>
      <c r="D6275">
        <v>20</v>
      </c>
      <c r="E6275">
        <v>1</v>
      </c>
      <c r="F6275">
        <v>1</v>
      </c>
      <c r="G6275">
        <v>30</v>
      </c>
      <c r="H6275" t="s">
        <v>16984</v>
      </c>
    </row>
    <row r="6276" spans="1:8" x14ac:dyDescent="0.3">
      <c r="A6276" s="1">
        <v>620097001973</v>
      </c>
      <c r="B6276" s="1" t="str">
        <f t="shared" si="98"/>
        <v>620097001973</v>
      </c>
      <c r="C6276">
        <v>779728</v>
      </c>
      <c r="D6276">
        <v>0.35499999999999998</v>
      </c>
      <c r="E6276">
        <v>6</v>
      </c>
      <c r="F6276">
        <v>24</v>
      </c>
      <c r="G6276">
        <v>0.6</v>
      </c>
      <c r="H6276" t="s">
        <v>5178</v>
      </c>
    </row>
    <row r="6277" spans="1:8" x14ac:dyDescent="0.3">
      <c r="A6277" s="1">
        <v>620097001980</v>
      </c>
      <c r="B6277" s="1" t="str">
        <f t="shared" si="98"/>
        <v>620097001980</v>
      </c>
      <c r="C6277">
        <v>61333</v>
      </c>
      <c r="D6277">
        <v>50</v>
      </c>
      <c r="E6277">
        <v>1</v>
      </c>
      <c r="F6277">
        <v>1</v>
      </c>
      <c r="G6277">
        <v>30</v>
      </c>
      <c r="H6277" t="s">
        <v>5178</v>
      </c>
    </row>
    <row r="6278" spans="1:8" x14ac:dyDescent="0.3">
      <c r="A6278" s="1">
        <v>620097002017</v>
      </c>
      <c r="B6278" s="1" t="str">
        <f t="shared" si="98"/>
        <v>620097002017</v>
      </c>
      <c r="C6278">
        <v>545210</v>
      </c>
      <c r="D6278">
        <v>20</v>
      </c>
      <c r="E6278">
        <v>1</v>
      </c>
      <c r="F6278">
        <v>1</v>
      </c>
      <c r="G6278">
        <v>30</v>
      </c>
      <c r="H6278" t="s">
        <v>51158</v>
      </c>
    </row>
    <row r="6279" spans="1:8" x14ac:dyDescent="0.3">
      <c r="A6279" s="1">
        <v>620097002024</v>
      </c>
      <c r="B6279" s="1" t="str">
        <f t="shared" si="98"/>
        <v>620097002024</v>
      </c>
      <c r="C6279">
        <v>434167</v>
      </c>
      <c r="D6279">
        <v>20</v>
      </c>
      <c r="E6279">
        <v>1</v>
      </c>
      <c r="F6279">
        <v>1</v>
      </c>
      <c r="G6279">
        <v>30</v>
      </c>
      <c r="H6279" t="s">
        <v>5178</v>
      </c>
    </row>
    <row r="6280" spans="1:8" x14ac:dyDescent="0.3">
      <c r="A6280" s="1">
        <v>620097002345</v>
      </c>
      <c r="B6280" s="1" t="str">
        <f t="shared" si="98"/>
        <v>620097002345</v>
      </c>
      <c r="C6280">
        <v>6778</v>
      </c>
      <c r="D6280">
        <v>50</v>
      </c>
      <c r="E6280">
        <v>1</v>
      </c>
      <c r="F6280">
        <v>1</v>
      </c>
      <c r="G6280">
        <v>30</v>
      </c>
      <c r="H6280" t="s">
        <v>504</v>
      </c>
    </row>
    <row r="6281" spans="1:8" x14ac:dyDescent="0.3">
      <c r="A6281" s="1">
        <v>620097002376</v>
      </c>
      <c r="B6281" s="1" t="str">
        <f t="shared" si="98"/>
        <v>620097002376</v>
      </c>
      <c r="C6281">
        <v>3671</v>
      </c>
      <c r="D6281">
        <v>50</v>
      </c>
      <c r="E6281">
        <v>1</v>
      </c>
      <c r="F6281">
        <v>1</v>
      </c>
      <c r="G6281">
        <v>30</v>
      </c>
      <c r="H6281" t="s">
        <v>238</v>
      </c>
    </row>
    <row r="6282" spans="1:8" x14ac:dyDescent="0.3">
      <c r="A6282" s="1">
        <v>620097002383</v>
      </c>
      <c r="B6282" s="1" t="str">
        <f t="shared" si="98"/>
        <v>620097002383</v>
      </c>
      <c r="C6282">
        <v>3668</v>
      </c>
      <c r="D6282">
        <v>20</v>
      </c>
      <c r="E6282">
        <v>1</v>
      </c>
      <c r="F6282">
        <v>1</v>
      </c>
      <c r="G6282">
        <v>30</v>
      </c>
      <c r="H6282" t="s">
        <v>238</v>
      </c>
    </row>
    <row r="6283" spans="1:8" x14ac:dyDescent="0.3">
      <c r="A6283" s="1">
        <v>620097002390</v>
      </c>
      <c r="B6283" s="1" t="str">
        <f t="shared" si="98"/>
        <v>620097002390</v>
      </c>
      <c r="C6283">
        <v>3660</v>
      </c>
      <c r="D6283">
        <v>0.35499999999999998</v>
      </c>
      <c r="E6283">
        <v>6</v>
      </c>
      <c r="F6283">
        <v>24</v>
      </c>
      <c r="G6283">
        <v>0.6</v>
      </c>
      <c r="H6283" t="s">
        <v>237</v>
      </c>
    </row>
    <row r="6284" spans="1:8" x14ac:dyDescent="0.3">
      <c r="A6284" s="1">
        <v>620097002406</v>
      </c>
      <c r="B6284" s="1" t="str">
        <f t="shared" si="98"/>
        <v>620097002406</v>
      </c>
      <c r="C6284">
        <v>3930</v>
      </c>
      <c r="D6284">
        <v>0.35499999999999998</v>
      </c>
      <c r="E6284">
        <v>12</v>
      </c>
      <c r="F6284">
        <v>12</v>
      </c>
      <c r="G6284">
        <v>1.2</v>
      </c>
      <c r="H6284" t="s">
        <v>260</v>
      </c>
    </row>
    <row r="6285" spans="1:8" x14ac:dyDescent="0.3">
      <c r="A6285" s="1">
        <v>620097002451</v>
      </c>
      <c r="B6285" s="1" t="str">
        <f t="shared" si="98"/>
        <v>620097002451</v>
      </c>
      <c r="C6285">
        <v>130680</v>
      </c>
      <c r="D6285">
        <v>0.35499999999999998</v>
      </c>
      <c r="E6285">
        <v>6</v>
      </c>
      <c r="F6285">
        <v>24</v>
      </c>
      <c r="G6285">
        <v>0.6</v>
      </c>
      <c r="H6285" t="s">
        <v>11220</v>
      </c>
    </row>
    <row r="6286" spans="1:8" x14ac:dyDescent="0.3">
      <c r="A6286" s="1">
        <v>620097002529</v>
      </c>
      <c r="B6286" s="1" t="str">
        <f t="shared" si="98"/>
        <v>620097002529</v>
      </c>
      <c r="C6286">
        <v>114937</v>
      </c>
      <c r="D6286">
        <v>0.65</v>
      </c>
      <c r="E6286">
        <v>1</v>
      </c>
      <c r="F6286">
        <v>12</v>
      </c>
      <c r="G6286">
        <v>0.1</v>
      </c>
      <c r="H6286" t="s">
        <v>10079</v>
      </c>
    </row>
    <row r="6287" spans="1:8" x14ac:dyDescent="0.3">
      <c r="A6287" s="1">
        <v>620097002666</v>
      </c>
      <c r="B6287" s="1" t="str">
        <f t="shared" si="98"/>
        <v>620097002666</v>
      </c>
      <c r="C6287">
        <v>135660</v>
      </c>
      <c r="D6287">
        <v>50</v>
      </c>
      <c r="E6287">
        <v>1</v>
      </c>
      <c r="F6287">
        <v>1</v>
      </c>
      <c r="G6287">
        <v>30</v>
      </c>
      <c r="H6287" t="s">
        <v>11684</v>
      </c>
    </row>
    <row r="6288" spans="1:8" x14ac:dyDescent="0.3">
      <c r="A6288" s="1">
        <v>620097002673</v>
      </c>
      <c r="B6288" s="1" t="str">
        <f t="shared" si="98"/>
        <v>620097002673</v>
      </c>
      <c r="C6288">
        <v>135655</v>
      </c>
      <c r="D6288">
        <v>20</v>
      </c>
      <c r="E6288">
        <v>1</v>
      </c>
      <c r="F6288">
        <v>1</v>
      </c>
      <c r="G6288">
        <v>30</v>
      </c>
      <c r="H6288" t="s">
        <v>11684</v>
      </c>
    </row>
    <row r="6289" spans="1:8" x14ac:dyDescent="0.3">
      <c r="A6289" s="1">
        <v>620097002680</v>
      </c>
      <c r="B6289" s="1" t="str">
        <f t="shared" si="98"/>
        <v>620097002680</v>
      </c>
      <c r="C6289">
        <v>233610</v>
      </c>
      <c r="D6289">
        <v>0.35499999999999998</v>
      </c>
      <c r="E6289">
        <v>6</v>
      </c>
      <c r="F6289">
        <v>24</v>
      </c>
      <c r="G6289">
        <v>0.6</v>
      </c>
      <c r="H6289" t="s">
        <v>19003</v>
      </c>
    </row>
    <row r="6290" spans="1:8" x14ac:dyDescent="0.3">
      <c r="A6290" s="1">
        <v>620097002789</v>
      </c>
      <c r="B6290" s="1" t="str">
        <f t="shared" si="98"/>
        <v>620097002789</v>
      </c>
      <c r="C6290">
        <v>127162</v>
      </c>
      <c r="D6290">
        <v>0.35499999999999998</v>
      </c>
      <c r="E6290">
        <v>12</v>
      </c>
      <c r="F6290">
        <v>12</v>
      </c>
      <c r="G6290">
        <v>1.2</v>
      </c>
      <c r="H6290" t="s">
        <v>10949</v>
      </c>
    </row>
    <row r="6291" spans="1:8" x14ac:dyDescent="0.3">
      <c r="A6291" s="1">
        <v>620097002796</v>
      </c>
      <c r="B6291" s="1" t="str">
        <f t="shared" si="98"/>
        <v>620097002796</v>
      </c>
      <c r="C6291">
        <v>126777</v>
      </c>
      <c r="D6291">
        <v>50</v>
      </c>
      <c r="E6291">
        <v>1</v>
      </c>
      <c r="F6291">
        <v>1</v>
      </c>
      <c r="G6291">
        <v>30</v>
      </c>
      <c r="H6291" t="s">
        <v>10917</v>
      </c>
    </row>
    <row r="6292" spans="1:8" x14ac:dyDescent="0.3">
      <c r="A6292" s="1">
        <v>620097002802</v>
      </c>
      <c r="B6292" s="1" t="str">
        <f t="shared" si="98"/>
        <v>620097002802</v>
      </c>
      <c r="C6292">
        <v>126769</v>
      </c>
      <c r="D6292">
        <v>20</v>
      </c>
      <c r="E6292">
        <v>1</v>
      </c>
      <c r="F6292">
        <v>1</v>
      </c>
      <c r="G6292">
        <v>30</v>
      </c>
      <c r="H6292" t="s">
        <v>10916</v>
      </c>
    </row>
    <row r="6293" spans="1:8" x14ac:dyDescent="0.3">
      <c r="A6293" s="1">
        <v>620097002819</v>
      </c>
      <c r="B6293" s="1" t="str">
        <f t="shared" si="98"/>
        <v>620097002819</v>
      </c>
      <c r="C6293">
        <v>126766</v>
      </c>
      <c r="D6293">
        <v>0.35499999999999998</v>
      </c>
      <c r="E6293">
        <v>6</v>
      </c>
      <c r="F6293">
        <v>24</v>
      </c>
      <c r="G6293">
        <v>0.6</v>
      </c>
      <c r="H6293" t="s">
        <v>10915</v>
      </c>
    </row>
    <row r="6294" spans="1:8" x14ac:dyDescent="0.3">
      <c r="A6294" s="1">
        <v>620097002956</v>
      </c>
      <c r="B6294" s="1" t="str">
        <f t="shared" si="98"/>
        <v>620097002956</v>
      </c>
      <c r="C6294">
        <v>221452</v>
      </c>
      <c r="D6294">
        <v>0.47299999999999998</v>
      </c>
      <c r="E6294">
        <v>4</v>
      </c>
      <c r="F6294">
        <v>24</v>
      </c>
      <c r="G6294">
        <v>0.4</v>
      </c>
      <c r="H6294" t="s">
        <v>18032</v>
      </c>
    </row>
    <row r="6295" spans="1:8" x14ac:dyDescent="0.3">
      <c r="A6295" s="1">
        <v>620097002963</v>
      </c>
      <c r="B6295" s="1" t="str">
        <f t="shared" si="98"/>
        <v>620097002963</v>
      </c>
      <c r="C6295">
        <v>222326</v>
      </c>
      <c r="D6295">
        <v>0.47299999999999998</v>
      </c>
      <c r="E6295">
        <v>4</v>
      </c>
      <c r="F6295">
        <v>24</v>
      </c>
      <c r="G6295">
        <v>0.4</v>
      </c>
      <c r="H6295" t="s">
        <v>18119</v>
      </c>
    </row>
    <row r="6296" spans="1:8" x14ac:dyDescent="0.3">
      <c r="A6296" s="1">
        <v>620097002970</v>
      </c>
      <c r="B6296" s="1" t="str">
        <f t="shared" si="98"/>
        <v>620097002970</v>
      </c>
      <c r="C6296">
        <v>164403</v>
      </c>
      <c r="D6296">
        <v>0.47299999999999998</v>
      </c>
      <c r="E6296">
        <v>4</v>
      </c>
      <c r="F6296">
        <v>24</v>
      </c>
      <c r="G6296">
        <v>0.4</v>
      </c>
      <c r="H6296" t="s">
        <v>13884</v>
      </c>
    </row>
    <row r="6297" spans="1:8" x14ac:dyDescent="0.3">
      <c r="A6297" s="1">
        <v>620097003038</v>
      </c>
      <c r="B6297" s="1" t="str">
        <f t="shared" si="98"/>
        <v>620097003038</v>
      </c>
      <c r="C6297">
        <v>201759</v>
      </c>
      <c r="D6297">
        <v>50</v>
      </c>
      <c r="E6297">
        <v>1</v>
      </c>
      <c r="F6297">
        <v>1</v>
      </c>
      <c r="G6297">
        <v>30</v>
      </c>
      <c r="H6297" t="s">
        <v>16721</v>
      </c>
    </row>
    <row r="6298" spans="1:8" x14ac:dyDescent="0.3">
      <c r="A6298" s="1">
        <v>620097003045</v>
      </c>
      <c r="B6298" s="1" t="str">
        <f t="shared" si="98"/>
        <v>620097003045</v>
      </c>
      <c r="C6298">
        <v>201762</v>
      </c>
      <c r="D6298">
        <v>20</v>
      </c>
      <c r="E6298">
        <v>1</v>
      </c>
      <c r="F6298">
        <v>1</v>
      </c>
      <c r="G6298">
        <v>30</v>
      </c>
      <c r="H6298" t="s">
        <v>16722</v>
      </c>
    </row>
    <row r="6299" spans="1:8" x14ac:dyDescent="0.3">
      <c r="A6299" s="1">
        <v>620097003052</v>
      </c>
      <c r="B6299" s="1" t="str">
        <f t="shared" si="98"/>
        <v>620097003052</v>
      </c>
      <c r="C6299">
        <v>175959</v>
      </c>
      <c r="D6299">
        <v>0.47299999999999998</v>
      </c>
      <c r="E6299">
        <v>4</v>
      </c>
      <c r="F6299">
        <v>24</v>
      </c>
      <c r="G6299">
        <v>0.4</v>
      </c>
      <c r="H6299" t="s">
        <v>14678</v>
      </c>
    </row>
    <row r="6300" spans="1:8" x14ac:dyDescent="0.3">
      <c r="A6300" s="1">
        <v>620097003069</v>
      </c>
      <c r="B6300" s="1" t="str">
        <f t="shared" si="98"/>
        <v>620097003069</v>
      </c>
      <c r="C6300">
        <v>176713</v>
      </c>
      <c r="D6300">
        <v>0.47299999999999998</v>
      </c>
      <c r="E6300">
        <v>8</v>
      </c>
      <c r="F6300">
        <v>24</v>
      </c>
      <c r="G6300">
        <v>0.8</v>
      </c>
      <c r="H6300" t="s">
        <v>14740</v>
      </c>
    </row>
    <row r="6301" spans="1:8" x14ac:dyDescent="0.3">
      <c r="A6301" s="1">
        <v>620097003090</v>
      </c>
      <c r="B6301" s="1" t="str">
        <f t="shared" si="98"/>
        <v>620097003090</v>
      </c>
      <c r="C6301">
        <v>191013</v>
      </c>
      <c r="D6301">
        <v>20</v>
      </c>
      <c r="E6301">
        <v>1</v>
      </c>
      <c r="F6301">
        <v>1</v>
      </c>
      <c r="G6301">
        <v>30</v>
      </c>
      <c r="H6301" t="s">
        <v>15851</v>
      </c>
    </row>
    <row r="6302" spans="1:8" x14ac:dyDescent="0.3">
      <c r="A6302" s="1">
        <v>620097003113</v>
      </c>
      <c r="B6302" s="1" t="str">
        <f t="shared" si="98"/>
        <v>620097003113</v>
      </c>
      <c r="C6302">
        <v>164313</v>
      </c>
      <c r="D6302">
        <v>50</v>
      </c>
      <c r="E6302">
        <v>1</v>
      </c>
      <c r="F6302">
        <v>1</v>
      </c>
      <c r="G6302">
        <v>30</v>
      </c>
      <c r="H6302" t="s">
        <v>13877</v>
      </c>
    </row>
    <row r="6303" spans="1:8" x14ac:dyDescent="0.3">
      <c r="A6303" s="1">
        <v>620097003175</v>
      </c>
      <c r="B6303" s="1" t="str">
        <f t="shared" si="98"/>
        <v>620097003175</v>
      </c>
      <c r="C6303">
        <v>184521</v>
      </c>
      <c r="D6303">
        <v>0.47299999999999998</v>
      </c>
      <c r="E6303">
        <v>4</v>
      </c>
      <c r="F6303">
        <v>24</v>
      </c>
      <c r="G6303">
        <v>0.4</v>
      </c>
      <c r="H6303" t="s">
        <v>15350</v>
      </c>
    </row>
    <row r="6304" spans="1:8" x14ac:dyDescent="0.3">
      <c r="A6304" s="1">
        <v>620097003427</v>
      </c>
      <c r="B6304" s="1" t="str">
        <f t="shared" si="98"/>
        <v>620097003427</v>
      </c>
      <c r="C6304">
        <v>153757</v>
      </c>
      <c r="D6304">
        <v>0.47299999999999998</v>
      </c>
      <c r="E6304">
        <v>4</v>
      </c>
      <c r="F6304">
        <v>24</v>
      </c>
      <c r="G6304">
        <v>0.4</v>
      </c>
      <c r="H6304" t="s">
        <v>13014</v>
      </c>
    </row>
    <row r="6305" spans="1:8" x14ac:dyDescent="0.3">
      <c r="A6305" s="1">
        <v>620097003564</v>
      </c>
      <c r="B6305" s="1" t="str">
        <f t="shared" si="98"/>
        <v>620097003564</v>
      </c>
      <c r="C6305">
        <v>112207</v>
      </c>
      <c r="D6305">
        <v>0.47299999999999998</v>
      </c>
      <c r="E6305">
        <v>4</v>
      </c>
      <c r="F6305">
        <v>24</v>
      </c>
      <c r="G6305">
        <v>0.4</v>
      </c>
      <c r="H6305" t="s">
        <v>9821</v>
      </c>
    </row>
    <row r="6306" spans="1:8" x14ac:dyDescent="0.3">
      <c r="A6306" s="1">
        <v>620097003571</v>
      </c>
      <c r="B6306" s="1" t="str">
        <f t="shared" si="98"/>
        <v>620097003571</v>
      </c>
      <c r="C6306">
        <v>111763</v>
      </c>
      <c r="D6306">
        <v>0.47299999999999998</v>
      </c>
      <c r="E6306">
        <v>4</v>
      </c>
      <c r="F6306">
        <v>24</v>
      </c>
      <c r="G6306">
        <v>0.4</v>
      </c>
      <c r="H6306" t="s">
        <v>9777</v>
      </c>
    </row>
    <row r="6307" spans="1:8" x14ac:dyDescent="0.3">
      <c r="A6307" s="1">
        <v>620097003625</v>
      </c>
      <c r="B6307" s="1" t="str">
        <f t="shared" si="98"/>
        <v>620097003625</v>
      </c>
      <c r="C6307">
        <v>112256</v>
      </c>
      <c r="D6307">
        <v>0.35499999999999998</v>
      </c>
      <c r="E6307">
        <v>12</v>
      </c>
      <c r="F6307">
        <v>12</v>
      </c>
      <c r="G6307">
        <v>1.2</v>
      </c>
      <c r="H6307" t="s">
        <v>9826</v>
      </c>
    </row>
    <row r="6308" spans="1:8" x14ac:dyDescent="0.3">
      <c r="A6308" s="1">
        <v>620097003632</v>
      </c>
      <c r="B6308" s="1" t="str">
        <f t="shared" si="98"/>
        <v>620097003632</v>
      </c>
      <c r="C6308">
        <v>57656</v>
      </c>
      <c r="D6308">
        <v>50</v>
      </c>
      <c r="E6308">
        <v>1</v>
      </c>
      <c r="F6308">
        <v>1</v>
      </c>
      <c r="G6308">
        <v>30</v>
      </c>
      <c r="H6308" t="s">
        <v>4838</v>
      </c>
    </row>
    <row r="6309" spans="1:8" x14ac:dyDescent="0.3">
      <c r="A6309" s="1">
        <v>620097003649</v>
      </c>
      <c r="B6309" s="1" t="str">
        <f t="shared" si="98"/>
        <v>620097003649</v>
      </c>
      <c r="C6309">
        <v>57649</v>
      </c>
      <c r="D6309">
        <v>20</v>
      </c>
      <c r="E6309">
        <v>1</v>
      </c>
      <c r="F6309">
        <v>1</v>
      </c>
      <c r="G6309">
        <v>30</v>
      </c>
      <c r="H6309" t="s">
        <v>4837</v>
      </c>
    </row>
    <row r="6310" spans="1:8" x14ac:dyDescent="0.3">
      <c r="A6310" s="1">
        <v>620097003700</v>
      </c>
      <c r="B6310" s="1" t="str">
        <f t="shared" si="98"/>
        <v>620097003700</v>
      </c>
      <c r="C6310">
        <v>10358</v>
      </c>
      <c r="D6310">
        <v>50</v>
      </c>
      <c r="E6310">
        <v>1</v>
      </c>
      <c r="F6310">
        <v>1</v>
      </c>
      <c r="G6310">
        <v>30</v>
      </c>
      <c r="H6310" t="s">
        <v>788</v>
      </c>
    </row>
    <row r="6311" spans="1:8" x14ac:dyDescent="0.3">
      <c r="A6311" s="1">
        <v>620097003717</v>
      </c>
      <c r="B6311" s="1" t="str">
        <f t="shared" si="98"/>
        <v>620097003717</v>
      </c>
      <c r="C6311">
        <v>10366</v>
      </c>
      <c r="D6311">
        <v>20</v>
      </c>
      <c r="E6311">
        <v>1</v>
      </c>
      <c r="F6311">
        <v>1</v>
      </c>
      <c r="G6311">
        <v>30</v>
      </c>
      <c r="H6311" t="s">
        <v>789</v>
      </c>
    </row>
    <row r="6312" spans="1:8" x14ac:dyDescent="0.3">
      <c r="A6312" s="1">
        <v>620097003731</v>
      </c>
      <c r="B6312" s="1" t="str">
        <f t="shared" si="98"/>
        <v>620097003731</v>
      </c>
      <c r="C6312">
        <v>59896</v>
      </c>
      <c r="D6312">
        <v>50</v>
      </c>
      <c r="E6312">
        <v>1</v>
      </c>
      <c r="F6312">
        <v>1</v>
      </c>
      <c r="G6312">
        <v>30</v>
      </c>
      <c r="H6312" t="s">
        <v>5058</v>
      </c>
    </row>
    <row r="6313" spans="1:8" x14ac:dyDescent="0.3">
      <c r="A6313" s="1">
        <v>620097003748</v>
      </c>
      <c r="B6313" s="1" t="str">
        <f t="shared" si="98"/>
        <v>620097003748</v>
      </c>
      <c r="C6313">
        <v>59893</v>
      </c>
      <c r="D6313">
        <v>20</v>
      </c>
      <c r="E6313">
        <v>1</v>
      </c>
      <c r="F6313">
        <v>1</v>
      </c>
      <c r="G6313">
        <v>30</v>
      </c>
      <c r="H6313" t="s">
        <v>5057</v>
      </c>
    </row>
    <row r="6314" spans="1:8" x14ac:dyDescent="0.3">
      <c r="A6314" s="1">
        <v>620097003847</v>
      </c>
      <c r="B6314" s="1" t="str">
        <f t="shared" si="98"/>
        <v>620097003847</v>
      </c>
      <c r="C6314">
        <v>102828</v>
      </c>
      <c r="D6314">
        <v>20</v>
      </c>
      <c r="E6314">
        <v>1</v>
      </c>
      <c r="F6314">
        <v>1</v>
      </c>
      <c r="G6314">
        <v>30</v>
      </c>
      <c r="H6314" t="s">
        <v>8982</v>
      </c>
    </row>
    <row r="6315" spans="1:8" x14ac:dyDescent="0.3">
      <c r="A6315" s="1">
        <v>620097003861</v>
      </c>
      <c r="B6315" s="1" t="str">
        <f t="shared" si="98"/>
        <v>620097003861</v>
      </c>
      <c r="C6315">
        <v>102903</v>
      </c>
      <c r="D6315">
        <v>20</v>
      </c>
      <c r="E6315">
        <v>1</v>
      </c>
      <c r="F6315">
        <v>1</v>
      </c>
      <c r="G6315">
        <v>30</v>
      </c>
      <c r="H6315" t="s">
        <v>8986</v>
      </c>
    </row>
    <row r="6316" spans="1:8" x14ac:dyDescent="0.3">
      <c r="A6316" s="1">
        <v>620097003885</v>
      </c>
      <c r="B6316" s="1" t="str">
        <f t="shared" si="98"/>
        <v>620097003885</v>
      </c>
      <c r="C6316">
        <v>102900</v>
      </c>
      <c r="D6316">
        <v>20</v>
      </c>
      <c r="E6316">
        <v>1</v>
      </c>
      <c r="F6316">
        <v>1</v>
      </c>
      <c r="G6316">
        <v>30</v>
      </c>
      <c r="H6316" t="s">
        <v>8985</v>
      </c>
    </row>
    <row r="6317" spans="1:8" x14ac:dyDescent="0.3">
      <c r="A6317" s="1">
        <v>620097003946</v>
      </c>
      <c r="B6317" s="1" t="str">
        <f t="shared" si="98"/>
        <v>620097003946</v>
      </c>
      <c r="C6317">
        <v>10369</v>
      </c>
      <c r="D6317">
        <v>0.47299999999999998</v>
      </c>
      <c r="E6317">
        <v>1</v>
      </c>
      <c r="F6317">
        <v>24</v>
      </c>
      <c r="G6317">
        <v>0.1</v>
      </c>
      <c r="H6317" t="s">
        <v>790</v>
      </c>
    </row>
    <row r="6318" spans="1:8" x14ac:dyDescent="0.3">
      <c r="A6318" s="1">
        <v>620097004011</v>
      </c>
      <c r="B6318" s="1" t="str">
        <f t="shared" si="98"/>
        <v>620097004011</v>
      </c>
      <c r="C6318">
        <v>59058</v>
      </c>
      <c r="D6318">
        <v>50</v>
      </c>
      <c r="E6318">
        <v>1</v>
      </c>
      <c r="F6318">
        <v>1</v>
      </c>
      <c r="G6318">
        <v>30</v>
      </c>
      <c r="H6318" t="s">
        <v>4974</v>
      </c>
    </row>
    <row r="6319" spans="1:8" x14ac:dyDescent="0.3">
      <c r="A6319" s="1">
        <v>620097004028</v>
      </c>
      <c r="B6319" s="1" t="str">
        <f t="shared" si="98"/>
        <v>620097004028</v>
      </c>
      <c r="C6319">
        <v>59033</v>
      </c>
      <c r="D6319">
        <v>20</v>
      </c>
      <c r="E6319">
        <v>1</v>
      </c>
      <c r="F6319">
        <v>1</v>
      </c>
      <c r="G6319">
        <v>30</v>
      </c>
      <c r="H6319" t="s">
        <v>4971</v>
      </c>
    </row>
    <row r="6320" spans="1:8" x14ac:dyDescent="0.3">
      <c r="A6320" s="1">
        <v>620097004059</v>
      </c>
      <c r="B6320" s="1" t="str">
        <f t="shared" si="98"/>
        <v>620097004059</v>
      </c>
      <c r="C6320">
        <v>386678</v>
      </c>
      <c r="D6320">
        <v>0.35499999999999998</v>
      </c>
      <c r="E6320">
        <v>6</v>
      </c>
      <c r="F6320">
        <v>24</v>
      </c>
      <c r="G6320">
        <v>0.6</v>
      </c>
      <c r="H6320" t="s">
        <v>37863</v>
      </c>
    </row>
    <row r="6321" spans="1:8" x14ac:dyDescent="0.3">
      <c r="A6321" s="1">
        <v>620097004066</v>
      </c>
      <c r="B6321" s="1" t="str">
        <f t="shared" si="98"/>
        <v>620097004066</v>
      </c>
      <c r="C6321">
        <v>461082</v>
      </c>
      <c r="D6321">
        <v>0.35499999999999998</v>
      </c>
      <c r="E6321">
        <v>6</v>
      </c>
      <c r="F6321">
        <v>24</v>
      </c>
      <c r="G6321">
        <v>0.6</v>
      </c>
      <c r="H6321" t="s">
        <v>46765</v>
      </c>
    </row>
    <row r="6322" spans="1:8" x14ac:dyDescent="0.3">
      <c r="A6322" s="1">
        <v>620097004073</v>
      </c>
      <c r="B6322" s="1" t="str">
        <f t="shared" si="98"/>
        <v>620097004073</v>
      </c>
      <c r="C6322">
        <v>461085</v>
      </c>
      <c r="D6322">
        <v>0.35499999999999998</v>
      </c>
      <c r="E6322">
        <v>6</v>
      </c>
      <c r="F6322">
        <v>24</v>
      </c>
      <c r="G6322">
        <v>0.6</v>
      </c>
      <c r="H6322" t="s">
        <v>46766</v>
      </c>
    </row>
    <row r="6323" spans="1:8" x14ac:dyDescent="0.3">
      <c r="A6323" s="1">
        <v>620097004080</v>
      </c>
      <c r="B6323" s="1" t="str">
        <f t="shared" si="98"/>
        <v>620097004080</v>
      </c>
      <c r="C6323">
        <v>446057</v>
      </c>
      <c r="D6323">
        <v>0.35499999999999998</v>
      </c>
      <c r="E6323">
        <v>6</v>
      </c>
      <c r="F6323">
        <v>24</v>
      </c>
      <c r="G6323">
        <v>0.6</v>
      </c>
      <c r="H6323" t="s">
        <v>44918</v>
      </c>
    </row>
    <row r="6324" spans="1:8" x14ac:dyDescent="0.3">
      <c r="A6324" s="1">
        <v>620097004097</v>
      </c>
      <c r="B6324" s="1" t="str">
        <f t="shared" si="98"/>
        <v>620097004097</v>
      </c>
      <c r="C6324">
        <v>464459</v>
      </c>
      <c r="D6324">
        <v>0.35499999999999998</v>
      </c>
      <c r="E6324">
        <v>12</v>
      </c>
      <c r="F6324">
        <v>12</v>
      </c>
      <c r="G6324">
        <v>1.2</v>
      </c>
      <c r="H6324" t="s">
        <v>47137</v>
      </c>
    </row>
    <row r="6325" spans="1:8" x14ac:dyDescent="0.3">
      <c r="A6325" s="1">
        <v>620097004103</v>
      </c>
      <c r="B6325" s="1" t="str">
        <f t="shared" si="98"/>
        <v>620097004103</v>
      </c>
      <c r="C6325">
        <v>61008</v>
      </c>
      <c r="D6325">
        <v>50</v>
      </c>
      <c r="E6325">
        <v>1</v>
      </c>
      <c r="F6325">
        <v>1</v>
      </c>
      <c r="G6325">
        <v>30</v>
      </c>
      <c r="H6325" t="s">
        <v>5147</v>
      </c>
    </row>
    <row r="6326" spans="1:8" x14ac:dyDescent="0.3">
      <c r="A6326" s="1">
        <v>620097004110</v>
      </c>
      <c r="B6326" s="1" t="str">
        <f t="shared" si="98"/>
        <v>620097004110</v>
      </c>
      <c r="C6326">
        <v>61005</v>
      </c>
      <c r="D6326">
        <v>20</v>
      </c>
      <c r="E6326">
        <v>1</v>
      </c>
      <c r="F6326">
        <v>1</v>
      </c>
      <c r="G6326">
        <v>30</v>
      </c>
      <c r="H6326" t="s">
        <v>5146</v>
      </c>
    </row>
    <row r="6327" spans="1:8" x14ac:dyDescent="0.3">
      <c r="A6327" s="1">
        <v>620097004158</v>
      </c>
      <c r="B6327" s="1" t="str">
        <f t="shared" si="98"/>
        <v>620097004158</v>
      </c>
      <c r="C6327">
        <v>47098</v>
      </c>
      <c r="D6327">
        <v>0.35499999999999998</v>
      </c>
      <c r="E6327">
        <v>6</v>
      </c>
      <c r="F6327">
        <v>24</v>
      </c>
      <c r="G6327">
        <v>0.6</v>
      </c>
      <c r="H6327" t="s">
        <v>3883</v>
      </c>
    </row>
    <row r="6328" spans="1:8" x14ac:dyDescent="0.3">
      <c r="A6328" s="1">
        <v>620097004165</v>
      </c>
      <c r="B6328" s="1" t="str">
        <f t="shared" si="98"/>
        <v>620097004165</v>
      </c>
      <c r="C6328">
        <v>112023</v>
      </c>
      <c r="D6328">
        <v>0.35499999999999998</v>
      </c>
      <c r="E6328">
        <v>6</v>
      </c>
      <c r="F6328">
        <v>24</v>
      </c>
      <c r="G6328">
        <v>0.6</v>
      </c>
      <c r="H6328" t="s">
        <v>9799</v>
      </c>
    </row>
    <row r="6329" spans="1:8" x14ac:dyDescent="0.3">
      <c r="A6329" s="1">
        <v>620097004202</v>
      </c>
      <c r="B6329" s="1" t="str">
        <f t="shared" si="98"/>
        <v>620097004202</v>
      </c>
      <c r="C6329">
        <v>47352</v>
      </c>
      <c r="D6329">
        <v>20</v>
      </c>
      <c r="E6329">
        <v>1</v>
      </c>
      <c r="F6329">
        <v>1</v>
      </c>
      <c r="G6329">
        <v>30</v>
      </c>
      <c r="H6329" t="s">
        <v>3913</v>
      </c>
    </row>
    <row r="6330" spans="1:8" x14ac:dyDescent="0.3">
      <c r="A6330" s="1">
        <v>620097004226</v>
      </c>
      <c r="B6330" s="1" t="str">
        <f t="shared" si="98"/>
        <v>620097004226</v>
      </c>
      <c r="C6330">
        <v>386879</v>
      </c>
      <c r="D6330">
        <v>20</v>
      </c>
      <c r="E6330">
        <v>1</v>
      </c>
      <c r="F6330">
        <v>1</v>
      </c>
      <c r="G6330">
        <v>30</v>
      </c>
      <c r="H6330" t="s">
        <v>37894</v>
      </c>
    </row>
    <row r="6331" spans="1:8" x14ac:dyDescent="0.3">
      <c r="A6331" s="1">
        <v>620097004240</v>
      </c>
      <c r="B6331" s="1" t="str">
        <f t="shared" si="98"/>
        <v>620097004240</v>
      </c>
      <c r="C6331">
        <v>386876</v>
      </c>
      <c r="D6331">
        <v>50</v>
      </c>
      <c r="E6331">
        <v>1</v>
      </c>
      <c r="F6331">
        <v>1</v>
      </c>
      <c r="G6331">
        <v>30</v>
      </c>
      <c r="H6331" t="s">
        <v>37893</v>
      </c>
    </row>
    <row r="6332" spans="1:8" x14ac:dyDescent="0.3">
      <c r="A6332" s="1">
        <v>620097004288</v>
      </c>
      <c r="B6332" s="1" t="str">
        <f t="shared" si="98"/>
        <v>620097004288</v>
      </c>
      <c r="C6332">
        <v>474349</v>
      </c>
      <c r="D6332">
        <v>50</v>
      </c>
      <c r="E6332">
        <v>1</v>
      </c>
      <c r="F6332">
        <v>1</v>
      </c>
      <c r="G6332">
        <v>30</v>
      </c>
      <c r="H6332" t="s">
        <v>47831</v>
      </c>
    </row>
    <row r="6333" spans="1:8" x14ac:dyDescent="0.3">
      <c r="A6333" s="1">
        <v>620097004295</v>
      </c>
      <c r="B6333" s="1" t="str">
        <f t="shared" si="98"/>
        <v>620097004295</v>
      </c>
      <c r="C6333">
        <v>474344</v>
      </c>
      <c r="D6333">
        <v>20</v>
      </c>
      <c r="E6333">
        <v>1</v>
      </c>
      <c r="F6333">
        <v>1</v>
      </c>
      <c r="G6333">
        <v>30</v>
      </c>
      <c r="H6333" t="s">
        <v>47830</v>
      </c>
    </row>
    <row r="6334" spans="1:8" x14ac:dyDescent="0.3">
      <c r="A6334" s="1">
        <v>620097004325</v>
      </c>
      <c r="B6334" s="1" t="str">
        <f t="shared" si="98"/>
        <v>620097004325</v>
      </c>
      <c r="C6334">
        <v>474356</v>
      </c>
      <c r="D6334">
        <v>0.35499999999999998</v>
      </c>
      <c r="E6334">
        <v>6</v>
      </c>
      <c r="F6334">
        <v>24</v>
      </c>
      <c r="G6334">
        <v>0.6</v>
      </c>
      <c r="H6334" t="s">
        <v>47832</v>
      </c>
    </row>
    <row r="6335" spans="1:8" x14ac:dyDescent="0.3">
      <c r="A6335" s="1">
        <v>620097004363</v>
      </c>
      <c r="B6335" s="1" t="str">
        <f t="shared" si="98"/>
        <v>620097004363</v>
      </c>
      <c r="C6335">
        <v>389671</v>
      </c>
      <c r="D6335">
        <v>50</v>
      </c>
      <c r="E6335">
        <v>1</v>
      </c>
      <c r="F6335">
        <v>1</v>
      </c>
      <c r="G6335">
        <v>30</v>
      </c>
      <c r="H6335" t="s">
        <v>38216</v>
      </c>
    </row>
    <row r="6336" spans="1:8" x14ac:dyDescent="0.3">
      <c r="A6336" s="1">
        <v>620097004370</v>
      </c>
      <c r="B6336" s="1" t="str">
        <f t="shared" si="98"/>
        <v>620097004370</v>
      </c>
      <c r="C6336">
        <v>389662</v>
      </c>
      <c r="D6336">
        <v>20</v>
      </c>
      <c r="E6336">
        <v>1</v>
      </c>
      <c r="F6336">
        <v>1</v>
      </c>
      <c r="G6336">
        <v>30</v>
      </c>
      <c r="H6336" t="s">
        <v>38214</v>
      </c>
    </row>
    <row r="6337" spans="1:8" x14ac:dyDescent="0.3">
      <c r="A6337" s="1">
        <v>620097004394</v>
      </c>
      <c r="B6337" s="1" t="str">
        <f t="shared" si="98"/>
        <v>620097004394</v>
      </c>
      <c r="C6337">
        <v>397971</v>
      </c>
      <c r="D6337">
        <v>50</v>
      </c>
      <c r="E6337">
        <v>1</v>
      </c>
      <c r="F6337">
        <v>1</v>
      </c>
      <c r="G6337">
        <v>30</v>
      </c>
      <c r="H6337" t="s">
        <v>39191</v>
      </c>
    </row>
    <row r="6338" spans="1:8" x14ac:dyDescent="0.3">
      <c r="A6338" s="1">
        <v>620097004400</v>
      </c>
      <c r="B6338" s="1" t="str">
        <f t="shared" ref="B6338:B6401" si="99">TEXT(A6338,"000000000000")</f>
        <v>620097004400</v>
      </c>
      <c r="C6338">
        <v>358159</v>
      </c>
      <c r="D6338">
        <v>20</v>
      </c>
      <c r="E6338">
        <v>1</v>
      </c>
      <c r="F6338">
        <v>1</v>
      </c>
      <c r="G6338">
        <v>30</v>
      </c>
      <c r="H6338" t="s">
        <v>34263</v>
      </c>
    </row>
    <row r="6339" spans="1:8" x14ac:dyDescent="0.3">
      <c r="A6339" s="1">
        <v>620097004424</v>
      </c>
      <c r="B6339" s="1" t="str">
        <f t="shared" si="99"/>
        <v>620097004424</v>
      </c>
      <c r="C6339">
        <v>482857</v>
      </c>
      <c r="D6339">
        <v>50</v>
      </c>
      <c r="E6339">
        <v>1</v>
      </c>
      <c r="F6339">
        <v>1</v>
      </c>
      <c r="G6339">
        <v>30</v>
      </c>
      <c r="H6339" t="s">
        <v>48486</v>
      </c>
    </row>
    <row r="6340" spans="1:8" x14ac:dyDescent="0.3">
      <c r="A6340" s="1">
        <v>620097004431</v>
      </c>
      <c r="B6340" s="1" t="str">
        <f t="shared" si="99"/>
        <v>620097004431</v>
      </c>
      <c r="C6340">
        <v>482854</v>
      </c>
      <c r="D6340">
        <v>20</v>
      </c>
      <c r="E6340">
        <v>1</v>
      </c>
      <c r="F6340">
        <v>1</v>
      </c>
      <c r="G6340">
        <v>30</v>
      </c>
      <c r="H6340" t="s">
        <v>48485</v>
      </c>
    </row>
    <row r="6341" spans="1:8" x14ac:dyDescent="0.3">
      <c r="A6341" s="1">
        <v>620097004479</v>
      </c>
      <c r="B6341" s="1" t="str">
        <f t="shared" si="99"/>
        <v>620097004479</v>
      </c>
      <c r="C6341">
        <v>495273</v>
      </c>
      <c r="D6341">
        <v>20</v>
      </c>
      <c r="E6341">
        <v>1</v>
      </c>
      <c r="F6341">
        <v>1</v>
      </c>
      <c r="G6341">
        <v>30</v>
      </c>
      <c r="H6341" t="s">
        <v>49513</v>
      </c>
    </row>
    <row r="6342" spans="1:8" x14ac:dyDescent="0.3">
      <c r="A6342" s="1">
        <v>620097004493</v>
      </c>
      <c r="B6342" s="1" t="str">
        <f t="shared" si="99"/>
        <v>620097004493</v>
      </c>
      <c r="C6342">
        <v>404919</v>
      </c>
      <c r="D6342">
        <v>20</v>
      </c>
      <c r="E6342">
        <v>1</v>
      </c>
      <c r="F6342">
        <v>1</v>
      </c>
      <c r="G6342">
        <v>30</v>
      </c>
      <c r="H6342" t="s">
        <v>40001</v>
      </c>
    </row>
    <row r="6343" spans="1:8" x14ac:dyDescent="0.3">
      <c r="A6343" s="1">
        <v>620097004516</v>
      </c>
      <c r="B6343" s="1" t="str">
        <f t="shared" si="99"/>
        <v>620097004516</v>
      </c>
      <c r="C6343">
        <v>457125</v>
      </c>
      <c r="D6343">
        <v>20</v>
      </c>
      <c r="E6343">
        <v>1</v>
      </c>
      <c r="F6343">
        <v>1</v>
      </c>
      <c r="G6343">
        <v>30</v>
      </c>
      <c r="H6343" t="s">
        <v>46279</v>
      </c>
    </row>
    <row r="6344" spans="1:8" x14ac:dyDescent="0.3">
      <c r="A6344" s="1">
        <v>620097004547</v>
      </c>
      <c r="B6344" s="1" t="str">
        <f t="shared" si="99"/>
        <v>620097004547</v>
      </c>
      <c r="C6344">
        <v>447040</v>
      </c>
      <c r="D6344">
        <v>20</v>
      </c>
      <c r="E6344">
        <v>1</v>
      </c>
      <c r="F6344">
        <v>1</v>
      </c>
      <c r="G6344">
        <v>30</v>
      </c>
      <c r="H6344" t="s">
        <v>45039</v>
      </c>
    </row>
    <row r="6345" spans="1:8" x14ac:dyDescent="0.3">
      <c r="A6345" s="1">
        <v>620097004561</v>
      </c>
      <c r="B6345" s="1" t="str">
        <f t="shared" si="99"/>
        <v>620097004561</v>
      </c>
      <c r="C6345">
        <v>412732</v>
      </c>
      <c r="D6345">
        <v>20</v>
      </c>
      <c r="E6345">
        <v>1</v>
      </c>
      <c r="F6345">
        <v>1</v>
      </c>
      <c r="G6345">
        <v>30</v>
      </c>
      <c r="H6345" t="s">
        <v>40930</v>
      </c>
    </row>
    <row r="6346" spans="1:8" x14ac:dyDescent="0.3">
      <c r="A6346" s="1">
        <v>620097004578</v>
      </c>
      <c r="B6346" s="1" t="str">
        <f t="shared" si="99"/>
        <v>620097004578</v>
      </c>
      <c r="C6346">
        <v>413867</v>
      </c>
      <c r="D6346">
        <v>50</v>
      </c>
      <c r="E6346">
        <v>1</v>
      </c>
      <c r="F6346">
        <v>1</v>
      </c>
      <c r="G6346">
        <v>30</v>
      </c>
      <c r="H6346" t="s">
        <v>41073</v>
      </c>
    </row>
    <row r="6347" spans="1:8" x14ac:dyDescent="0.3">
      <c r="A6347" s="1">
        <v>620097004585</v>
      </c>
      <c r="B6347" s="1" t="str">
        <f t="shared" si="99"/>
        <v>620097004585</v>
      </c>
      <c r="C6347">
        <v>413870</v>
      </c>
      <c r="D6347">
        <v>20</v>
      </c>
      <c r="E6347">
        <v>1</v>
      </c>
      <c r="F6347">
        <v>1</v>
      </c>
      <c r="G6347">
        <v>30</v>
      </c>
      <c r="H6347" t="s">
        <v>41074</v>
      </c>
    </row>
    <row r="6348" spans="1:8" x14ac:dyDescent="0.3">
      <c r="A6348" s="1">
        <v>620097004592</v>
      </c>
      <c r="B6348" s="1" t="str">
        <f t="shared" si="99"/>
        <v>620097004592</v>
      </c>
      <c r="C6348">
        <v>412914</v>
      </c>
      <c r="D6348">
        <v>0.35499999999999998</v>
      </c>
      <c r="E6348">
        <v>6</v>
      </c>
      <c r="F6348">
        <v>24</v>
      </c>
      <c r="G6348">
        <v>0.6</v>
      </c>
      <c r="H6348" t="s">
        <v>40955</v>
      </c>
    </row>
    <row r="6349" spans="1:8" x14ac:dyDescent="0.3">
      <c r="A6349" s="1">
        <v>620097004608</v>
      </c>
      <c r="B6349" s="1" t="str">
        <f t="shared" si="99"/>
        <v>620097004608</v>
      </c>
      <c r="C6349">
        <v>394409</v>
      </c>
      <c r="D6349">
        <v>50</v>
      </c>
      <c r="E6349">
        <v>1</v>
      </c>
      <c r="F6349">
        <v>1</v>
      </c>
      <c r="G6349">
        <v>30</v>
      </c>
      <c r="H6349" t="s">
        <v>38788</v>
      </c>
    </row>
    <row r="6350" spans="1:8" x14ac:dyDescent="0.3">
      <c r="A6350" s="1">
        <v>620097004615</v>
      </c>
      <c r="B6350" s="1" t="str">
        <f t="shared" si="99"/>
        <v>620097004615</v>
      </c>
      <c r="C6350">
        <v>394406</v>
      </c>
      <c r="D6350">
        <v>20</v>
      </c>
      <c r="E6350">
        <v>1</v>
      </c>
      <c r="F6350">
        <v>1</v>
      </c>
      <c r="G6350">
        <v>30</v>
      </c>
      <c r="H6350" t="s">
        <v>38787</v>
      </c>
    </row>
    <row r="6351" spans="1:8" x14ac:dyDescent="0.3">
      <c r="A6351" s="1">
        <v>620097004639</v>
      </c>
      <c r="B6351" s="1" t="str">
        <f t="shared" si="99"/>
        <v>620097004639</v>
      </c>
      <c r="C6351">
        <v>414207</v>
      </c>
      <c r="D6351">
        <v>50</v>
      </c>
      <c r="E6351">
        <v>1</v>
      </c>
      <c r="F6351">
        <v>1</v>
      </c>
      <c r="G6351">
        <v>30</v>
      </c>
      <c r="H6351" t="s">
        <v>41118</v>
      </c>
    </row>
    <row r="6352" spans="1:8" x14ac:dyDescent="0.3">
      <c r="A6352" s="1">
        <v>620097004646</v>
      </c>
      <c r="B6352" s="1" t="str">
        <f t="shared" si="99"/>
        <v>620097004646</v>
      </c>
      <c r="C6352">
        <v>414213</v>
      </c>
      <c r="D6352">
        <v>20</v>
      </c>
      <c r="E6352">
        <v>1</v>
      </c>
      <c r="F6352">
        <v>1</v>
      </c>
      <c r="G6352">
        <v>30</v>
      </c>
      <c r="H6352" t="s">
        <v>41119</v>
      </c>
    </row>
    <row r="6353" spans="1:8" x14ac:dyDescent="0.3">
      <c r="A6353" s="1">
        <v>620097004653</v>
      </c>
      <c r="B6353" s="1" t="str">
        <f t="shared" si="99"/>
        <v>620097004653</v>
      </c>
      <c r="C6353">
        <v>412919</v>
      </c>
      <c r="D6353">
        <v>0.35499999999999998</v>
      </c>
      <c r="E6353">
        <v>6</v>
      </c>
      <c r="F6353">
        <v>24</v>
      </c>
      <c r="G6353">
        <v>0.6</v>
      </c>
      <c r="H6353" t="s">
        <v>40956</v>
      </c>
    </row>
    <row r="6354" spans="1:8" x14ac:dyDescent="0.3">
      <c r="A6354" s="1">
        <v>620097004660</v>
      </c>
      <c r="B6354" s="1" t="str">
        <f t="shared" si="99"/>
        <v>620097004660</v>
      </c>
      <c r="C6354">
        <v>494008</v>
      </c>
      <c r="D6354">
        <v>0.47299999999999998</v>
      </c>
      <c r="E6354">
        <v>1</v>
      </c>
      <c r="F6354">
        <v>24</v>
      </c>
      <c r="G6354">
        <v>0.1</v>
      </c>
      <c r="H6354" t="s">
        <v>49427</v>
      </c>
    </row>
    <row r="6355" spans="1:8" x14ac:dyDescent="0.3">
      <c r="A6355" s="1">
        <v>620097004677</v>
      </c>
      <c r="B6355" s="1" t="str">
        <f t="shared" si="99"/>
        <v>620097004677</v>
      </c>
      <c r="C6355">
        <v>452485</v>
      </c>
      <c r="D6355">
        <v>0.47299999999999998</v>
      </c>
      <c r="E6355">
        <v>8</v>
      </c>
      <c r="F6355">
        <v>24</v>
      </c>
      <c r="G6355">
        <v>0.8</v>
      </c>
      <c r="H6355" t="s">
        <v>45728</v>
      </c>
    </row>
    <row r="6356" spans="1:8" x14ac:dyDescent="0.3">
      <c r="A6356" s="1">
        <v>620097004691</v>
      </c>
      <c r="B6356" s="1" t="str">
        <f t="shared" si="99"/>
        <v>620097004691</v>
      </c>
      <c r="C6356">
        <v>422937</v>
      </c>
      <c r="D6356">
        <v>50</v>
      </c>
      <c r="E6356">
        <v>1</v>
      </c>
      <c r="F6356">
        <v>1</v>
      </c>
      <c r="G6356">
        <v>30</v>
      </c>
      <c r="H6356" t="s">
        <v>42148</v>
      </c>
    </row>
    <row r="6357" spans="1:8" x14ac:dyDescent="0.3">
      <c r="A6357" s="1">
        <v>620097004707</v>
      </c>
      <c r="B6357" s="1" t="str">
        <f t="shared" si="99"/>
        <v>620097004707</v>
      </c>
      <c r="C6357">
        <v>422940</v>
      </c>
      <c r="D6357">
        <v>20</v>
      </c>
      <c r="E6357">
        <v>1</v>
      </c>
      <c r="F6357">
        <v>1</v>
      </c>
      <c r="G6357">
        <v>30</v>
      </c>
      <c r="H6357" t="s">
        <v>42149</v>
      </c>
    </row>
    <row r="6358" spans="1:8" x14ac:dyDescent="0.3">
      <c r="A6358" s="1">
        <v>620097004714</v>
      </c>
      <c r="B6358" s="1" t="str">
        <f t="shared" si="99"/>
        <v>620097004714</v>
      </c>
      <c r="C6358">
        <v>423120</v>
      </c>
      <c r="D6358">
        <v>0.35499999999999998</v>
      </c>
      <c r="E6358">
        <v>6</v>
      </c>
      <c r="F6358">
        <v>24</v>
      </c>
      <c r="G6358">
        <v>0.6</v>
      </c>
      <c r="H6358" t="s">
        <v>42177</v>
      </c>
    </row>
    <row r="6359" spans="1:8" x14ac:dyDescent="0.3">
      <c r="A6359" s="1">
        <v>620097004738</v>
      </c>
      <c r="B6359" s="1" t="str">
        <f t="shared" si="99"/>
        <v>620097004738</v>
      </c>
      <c r="C6359">
        <v>393606</v>
      </c>
      <c r="D6359">
        <v>20</v>
      </c>
      <c r="E6359">
        <v>1</v>
      </c>
      <c r="F6359">
        <v>1</v>
      </c>
      <c r="G6359">
        <v>30</v>
      </c>
      <c r="H6359" t="s">
        <v>38690</v>
      </c>
    </row>
    <row r="6360" spans="1:8" x14ac:dyDescent="0.3">
      <c r="A6360" s="1">
        <v>620097004745</v>
      </c>
      <c r="B6360" s="1" t="str">
        <f t="shared" si="99"/>
        <v>620097004745</v>
      </c>
      <c r="C6360">
        <v>422929</v>
      </c>
      <c r="D6360">
        <v>0.35499999999999998</v>
      </c>
      <c r="E6360">
        <v>12</v>
      </c>
      <c r="F6360">
        <v>12</v>
      </c>
      <c r="G6360">
        <v>1.2</v>
      </c>
      <c r="H6360" t="s">
        <v>42147</v>
      </c>
    </row>
    <row r="6361" spans="1:8" x14ac:dyDescent="0.3">
      <c r="A6361" s="1">
        <v>620097004752</v>
      </c>
      <c r="B6361" s="1" t="str">
        <f t="shared" si="99"/>
        <v>620097004752</v>
      </c>
      <c r="C6361">
        <v>439401</v>
      </c>
      <c r="D6361">
        <v>0.35499999999999998</v>
      </c>
      <c r="E6361">
        <v>6</v>
      </c>
      <c r="F6361">
        <v>24</v>
      </c>
      <c r="G6361">
        <v>0.6</v>
      </c>
      <c r="H6361" t="s">
        <v>44066</v>
      </c>
    </row>
    <row r="6362" spans="1:8" x14ac:dyDescent="0.3">
      <c r="A6362" s="1">
        <v>620097004769</v>
      </c>
      <c r="B6362" s="1" t="str">
        <f t="shared" si="99"/>
        <v>620097004769</v>
      </c>
      <c r="C6362">
        <v>423528</v>
      </c>
      <c r="D6362">
        <v>50</v>
      </c>
      <c r="E6362">
        <v>1</v>
      </c>
      <c r="F6362">
        <v>1</v>
      </c>
      <c r="G6362">
        <v>30</v>
      </c>
      <c r="H6362" t="s">
        <v>42231</v>
      </c>
    </row>
    <row r="6363" spans="1:8" x14ac:dyDescent="0.3">
      <c r="A6363" s="1">
        <v>620097004776</v>
      </c>
      <c r="B6363" s="1" t="str">
        <f t="shared" si="99"/>
        <v>620097004776</v>
      </c>
      <c r="C6363">
        <v>394815</v>
      </c>
      <c r="D6363">
        <v>20</v>
      </c>
      <c r="E6363">
        <v>1</v>
      </c>
      <c r="F6363">
        <v>1</v>
      </c>
      <c r="G6363">
        <v>30</v>
      </c>
      <c r="H6363" t="s">
        <v>38829</v>
      </c>
    </row>
    <row r="6364" spans="1:8" x14ac:dyDescent="0.3">
      <c r="A6364" s="1">
        <v>620097004806</v>
      </c>
      <c r="B6364" s="1" t="str">
        <f t="shared" si="99"/>
        <v>620097004806</v>
      </c>
      <c r="C6364">
        <v>414298</v>
      </c>
      <c r="D6364">
        <v>0.47299999999999998</v>
      </c>
      <c r="E6364">
        <v>1</v>
      </c>
      <c r="F6364">
        <v>24</v>
      </c>
      <c r="G6364">
        <v>0.1</v>
      </c>
      <c r="H6364" t="s">
        <v>41127</v>
      </c>
    </row>
    <row r="6365" spans="1:8" x14ac:dyDescent="0.3">
      <c r="A6365" s="1">
        <v>620097004837</v>
      </c>
      <c r="B6365" s="1" t="str">
        <f t="shared" si="99"/>
        <v>620097004837</v>
      </c>
      <c r="C6365">
        <v>420953</v>
      </c>
      <c r="D6365">
        <v>20</v>
      </c>
      <c r="E6365">
        <v>1</v>
      </c>
      <c r="F6365">
        <v>1</v>
      </c>
      <c r="G6365">
        <v>30</v>
      </c>
      <c r="H6365" t="s">
        <v>41898</v>
      </c>
    </row>
    <row r="6366" spans="1:8" x14ac:dyDescent="0.3">
      <c r="A6366" s="1">
        <v>620097004851</v>
      </c>
      <c r="B6366" s="1" t="str">
        <f t="shared" si="99"/>
        <v>620097004851</v>
      </c>
      <c r="C6366">
        <v>467483</v>
      </c>
      <c r="D6366">
        <v>20</v>
      </c>
      <c r="E6366">
        <v>1</v>
      </c>
      <c r="F6366">
        <v>1</v>
      </c>
      <c r="G6366">
        <v>30</v>
      </c>
      <c r="H6366" t="s">
        <v>47455</v>
      </c>
    </row>
    <row r="6367" spans="1:8" x14ac:dyDescent="0.3">
      <c r="A6367" s="1">
        <v>620097004868</v>
      </c>
      <c r="B6367" s="1" t="str">
        <f t="shared" si="99"/>
        <v>620097004868</v>
      </c>
      <c r="C6367">
        <v>476736</v>
      </c>
      <c r="D6367">
        <v>0.47299999999999998</v>
      </c>
      <c r="E6367">
        <v>4</v>
      </c>
      <c r="F6367">
        <v>24</v>
      </c>
      <c r="G6367">
        <v>0.4</v>
      </c>
      <c r="H6367" t="s">
        <v>48049</v>
      </c>
    </row>
    <row r="6368" spans="1:8" x14ac:dyDescent="0.3">
      <c r="A6368" s="1">
        <v>620097004875</v>
      </c>
      <c r="B6368" s="1" t="str">
        <f t="shared" si="99"/>
        <v>620097004875</v>
      </c>
      <c r="C6368">
        <v>476815</v>
      </c>
      <c r="D6368">
        <v>20</v>
      </c>
      <c r="E6368">
        <v>1</v>
      </c>
      <c r="F6368">
        <v>1</v>
      </c>
      <c r="G6368">
        <v>30</v>
      </c>
      <c r="H6368" t="s">
        <v>48066</v>
      </c>
    </row>
    <row r="6369" spans="1:8" x14ac:dyDescent="0.3">
      <c r="A6369" s="1">
        <v>620097004899</v>
      </c>
      <c r="B6369" s="1" t="str">
        <f t="shared" si="99"/>
        <v>620097004899</v>
      </c>
      <c r="C6369">
        <v>449924</v>
      </c>
      <c r="D6369">
        <v>20</v>
      </c>
      <c r="E6369">
        <v>1</v>
      </c>
      <c r="F6369">
        <v>1</v>
      </c>
      <c r="G6369">
        <v>30</v>
      </c>
      <c r="H6369" t="s">
        <v>45422</v>
      </c>
    </row>
    <row r="6370" spans="1:8" x14ac:dyDescent="0.3">
      <c r="A6370" s="1">
        <v>620097004905</v>
      </c>
      <c r="B6370" s="1" t="str">
        <f t="shared" si="99"/>
        <v>620097004905</v>
      </c>
      <c r="C6370">
        <v>415115</v>
      </c>
      <c r="D6370">
        <v>0.35499999999999998</v>
      </c>
      <c r="E6370">
        <v>6</v>
      </c>
      <c r="F6370">
        <v>24</v>
      </c>
      <c r="G6370">
        <v>0.6</v>
      </c>
      <c r="H6370" t="s">
        <v>41221</v>
      </c>
    </row>
    <row r="6371" spans="1:8" x14ac:dyDescent="0.3">
      <c r="A6371" s="1">
        <v>620097004912</v>
      </c>
      <c r="B6371" s="1" t="str">
        <f t="shared" si="99"/>
        <v>620097004912</v>
      </c>
      <c r="C6371">
        <v>422959</v>
      </c>
      <c r="D6371">
        <v>20</v>
      </c>
      <c r="E6371">
        <v>1</v>
      </c>
      <c r="F6371">
        <v>1</v>
      </c>
      <c r="G6371">
        <v>30</v>
      </c>
      <c r="H6371" t="s">
        <v>42152</v>
      </c>
    </row>
    <row r="6372" spans="1:8" x14ac:dyDescent="0.3">
      <c r="A6372" s="1">
        <v>620097004998</v>
      </c>
      <c r="B6372" s="1" t="str">
        <f t="shared" si="99"/>
        <v>620097004998</v>
      </c>
      <c r="C6372">
        <v>398566</v>
      </c>
      <c r="D6372">
        <v>50</v>
      </c>
      <c r="E6372">
        <v>1</v>
      </c>
      <c r="F6372">
        <v>1</v>
      </c>
      <c r="G6372">
        <v>30</v>
      </c>
      <c r="H6372" t="s">
        <v>39262</v>
      </c>
    </row>
    <row r="6373" spans="1:8" x14ac:dyDescent="0.3">
      <c r="A6373" s="1">
        <v>620097005001</v>
      </c>
      <c r="B6373" s="1" t="str">
        <f t="shared" si="99"/>
        <v>620097005001</v>
      </c>
      <c r="C6373">
        <v>467525</v>
      </c>
      <c r="D6373">
        <v>50</v>
      </c>
      <c r="E6373">
        <v>1</v>
      </c>
      <c r="F6373">
        <v>1</v>
      </c>
      <c r="G6373">
        <v>30</v>
      </c>
      <c r="H6373" t="s">
        <v>47463</v>
      </c>
    </row>
    <row r="6374" spans="1:8" x14ac:dyDescent="0.3">
      <c r="A6374" s="1">
        <v>620097005018</v>
      </c>
      <c r="B6374" s="1" t="str">
        <f t="shared" si="99"/>
        <v>620097005018</v>
      </c>
      <c r="C6374">
        <v>435639</v>
      </c>
      <c r="D6374">
        <v>50</v>
      </c>
      <c r="E6374">
        <v>1</v>
      </c>
      <c r="F6374">
        <v>1</v>
      </c>
      <c r="G6374">
        <v>30</v>
      </c>
      <c r="H6374" t="s">
        <v>43578</v>
      </c>
    </row>
    <row r="6375" spans="1:8" x14ac:dyDescent="0.3">
      <c r="A6375" s="1">
        <v>620097005025</v>
      </c>
      <c r="B6375" s="1" t="str">
        <f t="shared" si="99"/>
        <v>620097005025</v>
      </c>
      <c r="C6375">
        <v>369541</v>
      </c>
      <c r="D6375">
        <v>0.47299999999999998</v>
      </c>
      <c r="E6375">
        <v>4</v>
      </c>
      <c r="F6375">
        <v>24</v>
      </c>
      <c r="G6375">
        <v>0.4</v>
      </c>
      <c r="H6375" t="s">
        <v>35678</v>
      </c>
    </row>
    <row r="6376" spans="1:8" x14ac:dyDescent="0.3">
      <c r="A6376" s="1">
        <v>620097005049</v>
      </c>
      <c r="B6376" s="1" t="str">
        <f t="shared" si="99"/>
        <v>620097005049</v>
      </c>
      <c r="C6376">
        <v>405954</v>
      </c>
      <c r="D6376">
        <v>20</v>
      </c>
      <c r="E6376">
        <v>1</v>
      </c>
      <c r="F6376">
        <v>1</v>
      </c>
      <c r="G6376">
        <v>30</v>
      </c>
      <c r="H6376" t="s">
        <v>40109</v>
      </c>
    </row>
    <row r="6377" spans="1:8" x14ac:dyDescent="0.3">
      <c r="A6377" s="1">
        <v>620097005056</v>
      </c>
      <c r="B6377" s="1" t="str">
        <f t="shared" si="99"/>
        <v>620097005056</v>
      </c>
      <c r="C6377">
        <v>405925</v>
      </c>
      <c r="D6377">
        <v>50</v>
      </c>
      <c r="E6377">
        <v>1</v>
      </c>
      <c r="F6377">
        <v>1</v>
      </c>
      <c r="G6377">
        <v>30</v>
      </c>
      <c r="H6377" t="s">
        <v>40103</v>
      </c>
    </row>
    <row r="6378" spans="1:8" x14ac:dyDescent="0.3">
      <c r="A6378" s="1">
        <v>620097005117</v>
      </c>
      <c r="B6378" s="1" t="str">
        <f t="shared" si="99"/>
        <v>620097005117</v>
      </c>
      <c r="C6378">
        <v>434843</v>
      </c>
      <c r="D6378">
        <v>50</v>
      </c>
      <c r="E6378">
        <v>1</v>
      </c>
      <c r="F6378">
        <v>1</v>
      </c>
      <c r="G6378">
        <v>30</v>
      </c>
      <c r="H6378" t="s">
        <v>43503</v>
      </c>
    </row>
    <row r="6379" spans="1:8" x14ac:dyDescent="0.3">
      <c r="A6379" s="1">
        <v>620097005162</v>
      </c>
      <c r="B6379" s="1" t="str">
        <f t="shared" si="99"/>
        <v>620097005162</v>
      </c>
      <c r="C6379">
        <v>300895</v>
      </c>
      <c r="D6379">
        <v>0.47299999999999998</v>
      </c>
      <c r="E6379">
        <v>1</v>
      </c>
      <c r="F6379">
        <v>24</v>
      </c>
      <c r="G6379">
        <v>0.1</v>
      </c>
      <c r="H6379" t="s">
        <v>27133</v>
      </c>
    </row>
    <row r="6380" spans="1:8" x14ac:dyDescent="0.3">
      <c r="A6380" s="1">
        <v>620097005209</v>
      </c>
      <c r="B6380" s="1" t="str">
        <f t="shared" si="99"/>
        <v>620097005209</v>
      </c>
      <c r="C6380">
        <v>499143</v>
      </c>
      <c r="D6380">
        <v>50</v>
      </c>
      <c r="E6380">
        <v>1</v>
      </c>
      <c r="F6380">
        <v>1</v>
      </c>
      <c r="G6380">
        <v>30</v>
      </c>
      <c r="H6380" t="s">
        <v>49748</v>
      </c>
    </row>
    <row r="6381" spans="1:8" x14ac:dyDescent="0.3">
      <c r="A6381" s="1">
        <v>620097005254</v>
      </c>
      <c r="B6381" s="1" t="str">
        <f t="shared" si="99"/>
        <v>620097005254</v>
      </c>
      <c r="C6381">
        <v>300892</v>
      </c>
      <c r="D6381">
        <v>0.47299999999999998</v>
      </c>
      <c r="E6381">
        <v>1</v>
      </c>
      <c r="F6381">
        <v>24</v>
      </c>
      <c r="G6381">
        <v>0.1</v>
      </c>
      <c r="H6381" t="s">
        <v>27132</v>
      </c>
    </row>
    <row r="6382" spans="1:8" x14ac:dyDescent="0.3">
      <c r="A6382" s="1">
        <v>620097005261</v>
      </c>
      <c r="B6382" s="1" t="str">
        <f t="shared" si="99"/>
        <v>620097005261</v>
      </c>
      <c r="C6382">
        <v>342876</v>
      </c>
      <c r="D6382">
        <v>0.56799999999999995</v>
      </c>
      <c r="E6382">
        <v>1</v>
      </c>
      <c r="F6382">
        <v>24</v>
      </c>
      <c r="G6382">
        <v>0.1</v>
      </c>
      <c r="H6382" t="s">
        <v>32383</v>
      </c>
    </row>
    <row r="6383" spans="1:8" x14ac:dyDescent="0.3">
      <c r="A6383" s="1">
        <v>620097005285</v>
      </c>
      <c r="B6383" s="1" t="str">
        <f t="shared" si="99"/>
        <v>620097005285</v>
      </c>
      <c r="C6383">
        <v>268439</v>
      </c>
      <c r="D6383">
        <v>0.35499999999999998</v>
      </c>
      <c r="E6383">
        <v>6</v>
      </c>
      <c r="F6383">
        <v>24</v>
      </c>
      <c r="G6383">
        <v>0.6</v>
      </c>
      <c r="H6383" t="s">
        <v>23233</v>
      </c>
    </row>
    <row r="6384" spans="1:8" x14ac:dyDescent="0.3">
      <c r="A6384" s="1">
        <v>620097005292</v>
      </c>
      <c r="B6384" s="1" t="str">
        <f t="shared" si="99"/>
        <v>620097005292</v>
      </c>
      <c r="C6384">
        <v>268444</v>
      </c>
      <c r="D6384">
        <v>0.35499999999999998</v>
      </c>
      <c r="E6384">
        <v>12</v>
      </c>
      <c r="F6384">
        <v>24</v>
      </c>
      <c r="G6384">
        <v>1.2</v>
      </c>
      <c r="H6384" t="s">
        <v>260</v>
      </c>
    </row>
    <row r="6385" spans="1:8" x14ac:dyDescent="0.3">
      <c r="A6385" s="1">
        <v>620097005308</v>
      </c>
      <c r="B6385" s="1" t="str">
        <f t="shared" si="99"/>
        <v>620097005308</v>
      </c>
      <c r="C6385">
        <v>276788</v>
      </c>
      <c r="D6385">
        <v>50</v>
      </c>
      <c r="E6385">
        <v>1</v>
      </c>
      <c r="F6385">
        <v>1</v>
      </c>
      <c r="G6385">
        <v>30</v>
      </c>
      <c r="H6385" t="s">
        <v>24107</v>
      </c>
    </row>
    <row r="6386" spans="1:8" x14ac:dyDescent="0.3">
      <c r="A6386" s="1">
        <v>620097005322</v>
      </c>
      <c r="B6386" s="1" t="str">
        <f t="shared" si="99"/>
        <v>620097005322</v>
      </c>
      <c r="C6386">
        <v>324023</v>
      </c>
      <c r="D6386">
        <v>50</v>
      </c>
      <c r="E6386">
        <v>1</v>
      </c>
      <c r="F6386">
        <v>1</v>
      </c>
      <c r="G6386">
        <v>30</v>
      </c>
      <c r="H6386" t="s">
        <v>30201</v>
      </c>
    </row>
    <row r="6387" spans="1:8" x14ac:dyDescent="0.3">
      <c r="A6387" s="1">
        <v>620097005339</v>
      </c>
      <c r="B6387" s="1" t="str">
        <f t="shared" si="99"/>
        <v>620097005339</v>
      </c>
      <c r="C6387">
        <v>366258</v>
      </c>
      <c r="D6387">
        <v>20</v>
      </c>
      <c r="E6387">
        <v>1</v>
      </c>
      <c r="F6387">
        <v>1</v>
      </c>
      <c r="G6387">
        <v>30</v>
      </c>
      <c r="H6387" t="s">
        <v>35250</v>
      </c>
    </row>
    <row r="6388" spans="1:8" x14ac:dyDescent="0.3">
      <c r="A6388" s="1">
        <v>620097005346</v>
      </c>
      <c r="B6388" s="1" t="str">
        <f t="shared" si="99"/>
        <v>620097005346</v>
      </c>
      <c r="C6388">
        <v>309173</v>
      </c>
      <c r="D6388">
        <v>50</v>
      </c>
      <c r="E6388">
        <v>1</v>
      </c>
      <c r="F6388">
        <v>1</v>
      </c>
      <c r="G6388">
        <v>30</v>
      </c>
      <c r="H6388" t="s">
        <v>28250</v>
      </c>
    </row>
    <row r="6389" spans="1:8" x14ac:dyDescent="0.3">
      <c r="A6389" s="1">
        <v>620097005353</v>
      </c>
      <c r="B6389" s="1" t="str">
        <f t="shared" si="99"/>
        <v>620097005353</v>
      </c>
      <c r="C6389">
        <v>309176</v>
      </c>
      <c r="D6389">
        <v>20</v>
      </c>
      <c r="E6389">
        <v>1</v>
      </c>
      <c r="F6389">
        <v>1</v>
      </c>
      <c r="G6389">
        <v>30</v>
      </c>
      <c r="H6389" t="s">
        <v>28251</v>
      </c>
    </row>
    <row r="6390" spans="1:8" x14ac:dyDescent="0.3">
      <c r="A6390" s="1">
        <v>620097005360</v>
      </c>
      <c r="B6390" s="1" t="str">
        <f t="shared" si="99"/>
        <v>620097005360</v>
      </c>
      <c r="C6390">
        <v>309170</v>
      </c>
      <c r="D6390">
        <v>0.47299999999999998</v>
      </c>
      <c r="E6390">
        <v>4</v>
      </c>
      <c r="F6390">
        <v>24</v>
      </c>
      <c r="G6390">
        <v>0.4</v>
      </c>
      <c r="H6390" t="s">
        <v>28249</v>
      </c>
    </row>
    <row r="6391" spans="1:8" x14ac:dyDescent="0.3">
      <c r="A6391" s="1">
        <v>620097005384</v>
      </c>
      <c r="B6391" s="1" t="str">
        <f t="shared" si="99"/>
        <v>620097005384</v>
      </c>
      <c r="C6391">
        <v>308575</v>
      </c>
      <c r="D6391">
        <v>0.47299999999999998</v>
      </c>
      <c r="E6391">
        <v>1</v>
      </c>
      <c r="F6391">
        <v>24</v>
      </c>
      <c r="G6391">
        <v>0.1</v>
      </c>
      <c r="H6391" t="s">
        <v>28148</v>
      </c>
    </row>
    <row r="6392" spans="1:8" x14ac:dyDescent="0.3">
      <c r="A6392" s="1">
        <v>620097005391</v>
      </c>
      <c r="B6392" s="1" t="str">
        <f t="shared" si="99"/>
        <v>620097005391</v>
      </c>
      <c r="C6392">
        <v>327976</v>
      </c>
      <c r="D6392">
        <v>50</v>
      </c>
      <c r="E6392">
        <v>1</v>
      </c>
      <c r="F6392">
        <v>1</v>
      </c>
      <c r="G6392">
        <v>30</v>
      </c>
      <c r="H6392" t="s">
        <v>30587</v>
      </c>
    </row>
    <row r="6393" spans="1:8" x14ac:dyDescent="0.3">
      <c r="A6393" s="1">
        <v>620097005407</v>
      </c>
      <c r="B6393" s="1" t="str">
        <f t="shared" si="99"/>
        <v>620097005407</v>
      </c>
      <c r="C6393">
        <v>332409</v>
      </c>
      <c r="D6393">
        <v>0.35499999999999998</v>
      </c>
      <c r="E6393">
        <v>8</v>
      </c>
      <c r="F6393">
        <v>24</v>
      </c>
      <c r="G6393">
        <v>0.8</v>
      </c>
      <c r="H6393" t="s">
        <v>31178</v>
      </c>
    </row>
    <row r="6394" spans="1:8" x14ac:dyDescent="0.3">
      <c r="A6394" s="1">
        <v>620097005414</v>
      </c>
      <c r="B6394" s="1" t="str">
        <f t="shared" si="99"/>
        <v>620097005414</v>
      </c>
      <c r="C6394">
        <v>309082</v>
      </c>
      <c r="D6394">
        <v>0.35499999999999998</v>
      </c>
      <c r="E6394">
        <v>8</v>
      </c>
      <c r="F6394">
        <v>24</v>
      </c>
      <c r="G6394">
        <v>0.8</v>
      </c>
      <c r="H6394" t="s">
        <v>28233</v>
      </c>
    </row>
    <row r="6395" spans="1:8" x14ac:dyDescent="0.3">
      <c r="A6395" s="1">
        <v>620097005421</v>
      </c>
      <c r="B6395" s="1" t="str">
        <f t="shared" si="99"/>
        <v>620097005421</v>
      </c>
      <c r="C6395">
        <v>322490</v>
      </c>
      <c r="D6395">
        <v>0.35499999999999998</v>
      </c>
      <c r="E6395">
        <v>8</v>
      </c>
      <c r="F6395">
        <v>24</v>
      </c>
      <c r="G6395">
        <v>0.8</v>
      </c>
      <c r="H6395" t="s">
        <v>29991</v>
      </c>
    </row>
    <row r="6396" spans="1:8" x14ac:dyDescent="0.3">
      <c r="A6396" s="1">
        <v>620097005438</v>
      </c>
      <c r="B6396" s="1" t="str">
        <f t="shared" si="99"/>
        <v>620097005438</v>
      </c>
      <c r="C6396">
        <v>287040</v>
      </c>
      <c r="D6396">
        <v>50</v>
      </c>
      <c r="E6396">
        <v>1</v>
      </c>
      <c r="F6396">
        <v>1</v>
      </c>
      <c r="G6396">
        <v>30</v>
      </c>
      <c r="H6396" t="s">
        <v>25427</v>
      </c>
    </row>
    <row r="6397" spans="1:8" x14ac:dyDescent="0.3">
      <c r="A6397" s="1">
        <v>620097005445</v>
      </c>
      <c r="B6397" s="1" t="str">
        <f t="shared" si="99"/>
        <v>620097005445</v>
      </c>
      <c r="C6397">
        <v>287043</v>
      </c>
      <c r="D6397">
        <v>20</v>
      </c>
      <c r="E6397">
        <v>1</v>
      </c>
      <c r="F6397">
        <v>1</v>
      </c>
      <c r="G6397">
        <v>30</v>
      </c>
      <c r="H6397" t="s">
        <v>25428</v>
      </c>
    </row>
    <row r="6398" spans="1:8" x14ac:dyDescent="0.3">
      <c r="A6398" s="1">
        <v>620097005452</v>
      </c>
      <c r="B6398" s="1" t="str">
        <f t="shared" si="99"/>
        <v>620097005452</v>
      </c>
      <c r="C6398">
        <v>329613</v>
      </c>
      <c r="D6398">
        <v>50</v>
      </c>
      <c r="E6398">
        <v>1</v>
      </c>
      <c r="F6398">
        <v>1</v>
      </c>
      <c r="G6398">
        <v>30</v>
      </c>
      <c r="H6398" t="s">
        <v>30783</v>
      </c>
    </row>
    <row r="6399" spans="1:8" x14ac:dyDescent="0.3">
      <c r="A6399" s="1">
        <v>620097005469</v>
      </c>
      <c r="B6399" s="1" t="str">
        <f t="shared" si="99"/>
        <v>620097005469</v>
      </c>
      <c r="C6399">
        <v>329643</v>
      </c>
      <c r="D6399">
        <v>20</v>
      </c>
      <c r="E6399">
        <v>1</v>
      </c>
      <c r="F6399">
        <v>1</v>
      </c>
      <c r="G6399">
        <v>30</v>
      </c>
      <c r="H6399" t="s">
        <v>30788</v>
      </c>
    </row>
    <row r="6400" spans="1:8" x14ac:dyDescent="0.3">
      <c r="A6400" s="1">
        <v>620097005483</v>
      </c>
      <c r="B6400" s="1" t="str">
        <f t="shared" si="99"/>
        <v>620097005483</v>
      </c>
      <c r="C6400">
        <v>329618</v>
      </c>
      <c r="D6400">
        <v>0.35499999999999998</v>
      </c>
      <c r="E6400">
        <v>8</v>
      </c>
      <c r="F6400">
        <v>24</v>
      </c>
      <c r="G6400">
        <v>0.8</v>
      </c>
      <c r="H6400" t="s">
        <v>30784</v>
      </c>
    </row>
    <row r="6401" spans="1:8" x14ac:dyDescent="0.3">
      <c r="A6401" s="1">
        <v>620097005490</v>
      </c>
      <c r="B6401" s="1" t="str">
        <f t="shared" si="99"/>
        <v>620097005490</v>
      </c>
      <c r="C6401">
        <v>226858</v>
      </c>
      <c r="D6401">
        <v>0.47299999999999998</v>
      </c>
      <c r="E6401">
        <v>1</v>
      </c>
      <c r="F6401">
        <v>24</v>
      </c>
      <c r="G6401">
        <v>0.1</v>
      </c>
      <c r="H6401" t="s">
        <v>18431</v>
      </c>
    </row>
    <row r="6402" spans="1:8" x14ac:dyDescent="0.3">
      <c r="A6402" s="1">
        <v>620097005506</v>
      </c>
      <c r="B6402" s="1" t="str">
        <f t="shared" ref="B6402:B6465" si="100">TEXT(A6402,"000000000000")</f>
        <v>620097005506</v>
      </c>
      <c r="C6402">
        <v>329610</v>
      </c>
      <c r="D6402">
        <v>0.47299999999999998</v>
      </c>
      <c r="E6402">
        <v>1</v>
      </c>
      <c r="F6402">
        <v>24</v>
      </c>
      <c r="G6402">
        <v>0.1</v>
      </c>
      <c r="H6402" t="s">
        <v>30782</v>
      </c>
    </row>
    <row r="6403" spans="1:8" x14ac:dyDescent="0.3">
      <c r="A6403" s="1">
        <v>620097005513</v>
      </c>
      <c r="B6403" s="1" t="str">
        <f t="shared" si="100"/>
        <v>620097005513</v>
      </c>
      <c r="C6403">
        <v>226855</v>
      </c>
      <c r="D6403">
        <v>50</v>
      </c>
      <c r="E6403">
        <v>1</v>
      </c>
      <c r="F6403">
        <v>1</v>
      </c>
      <c r="G6403">
        <v>30</v>
      </c>
      <c r="H6403" t="s">
        <v>18430</v>
      </c>
    </row>
    <row r="6404" spans="1:8" x14ac:dyDescent="0.3">
      <c r="A6404" s="1">
        <v>620097005520</v>
      </c>
      <c r="B6404" s="1" t="str">
        <f t="shared" si="100"/>
        <v>620097005520</v>
      </c>
      <c r="C6404">
        <v>239544</v>
      </c>
      <c r="D6404">
        <v>0.56799999999999995</v>
      </c>
      <c r="E6404">
        <v>1</v>
      </c>
      <c r="F6404">
        <v>12</v>
      </c>
      <c r="G6404">
        <v>0.1</v>
      </c>
      <c r="H6404" t="s">
        <v>19629</v>
      </c>
    </row>
    <row r="6405" spans="1:8" x14ac:dyDescent="0.3">
      <c r="A6405" s="1">
        <v>620097005537</v>
      </c>
      <c r="B6405" s="1" t="str">
        <f t="shared" si="100"/>
        <v>620097005537</v>
      </c>
      <c r="C6405">
        <v>239547</v>
      </c>
      <c r="D6405">
        <v>0.56799999999999995</v>
      </c>
      <c r="E6405">
        <v>1</v>
      </c>
      <c r="F6405">
        <v>24</v>
      </c>
      <c r="G6405">
        <v>0.1</v>
      </c>
      <c r="H6405" t="s">
        <v>19630</v>
      </c>
    </row>
    <row r="6406" spans="1:8" x14ac:dyDescent="0.3">
      <c r="A6406" s="1">
        <v>620097005575</v>
      </c>
      <c r="B6406" s="1" t="str">
        <f t="shared" si="100"/>
        <v>620097005575</v>
      </c>
      <c r="C6406">
        <v>299464</v>
      </c>
      <c r="D6406">
        <v>0.35499999999999998</v>
      </c>
      <c r="E6406">
        <v>8</v>
      </c>
      <c r="F6406">
        <v>24</v>
      </c>
      <c r="G6406">
        <v>0.8</v>
      </c>
      <c r="H6406" t="s">
        <v>26997</v>
      </c>
    </row>
    <row r="6407" spans="1:8" x14ac:dyDescent="0.3">
      <c r="A6407" s="1">
        <v>620097005582</v>
      </c>
      <c r="B6407" s="1" t="str">
        <f t="shared" si="100"/>
        <v>620097005582</v>
      </c>
      <c r="C6407">
        <v>299459</v>
      </c>
      <c r="D6407">
        <v>0.47299999999999998</v>
      </c>
      <c r="E6407">
        <v>1</v>
      </c>
      <c r="F6407">
        <v>24</v>
      </c>
      <c r="G6407">
        <v>0.1</v>
      </c>
      <c r="H6407" t="s">
        <v>26996</v>
      </c>
    </row>
    <row r="6408" spans="1:8" x14ac:dyDescent="0.3">
      <c r="A6408" s="1">
        <v>620097005599</v>
      </c>
      <c r="B6408" s="1" t="str">
        <f t="shared" si="100"/>
        <v>620097005599</v>
      </c>
      <c r="C6408">
        <v>294766</v>
      </c>
      <c r="D6408">
        <v>0.56799999999999995</v>
      </c>
      <c r="E6408">
        <v>1</v>
      </c>
      <c r="F6408">
        <v>24</v>
      </c>
      <c r="G6408">
        <v>0.1</v>
      </c>
      <c r="H6408" t="s">
        <v>26462</v>
      </c>
    </row>
    <row r="6409" spans="1:8" x14ac:dyDescent="0.3">
      <c r="A6409" s="1">
        <v>620097005605</v>
      </c>
      <c r="B6409" s="1" t="str">
        <f t="shared" si="100"/>
        <v>620097005605</v>
      </c>
      <c r="C6409">
        <v>299423</v>
      </c>
      <c r="D6409">
        <v>50</v>
      </c>
      <c r="E6409">
        <v>1</v>
      </c>
      <c r="F6409">
        <v>1</v>
      </c>
      <c r="G6409">
        <v>30</v>
      </c>
      <c r="H6409" t="s">
        <v>26990</v>
      </c>
    </row>
    <row r="6410" spans="1:8" x14ac:dyDescent="0.3">
      <c r="A6410" s="1">
        <v>620097005612</v>
      </c>
      <c r="B6410" s="1" t="str">
        <f t="shared" si="100"/>
        <v>620097005612</v>
      </c>
      <c r="C6410">
        <v>299426</v>
      </c>
      <c r="D6410">
        <v>20</v>
      </c>
      <c r="E6410">
        <v>1</v>
      </c>
      <c r="F6410">
        <v>1</v>
      </c>
      <c r="G6410">
        <v>30</v>
      </c>
      <c r="H6410" t="s">
        <v>26991</v>
      </c>
    </row>
    <row r="6411" spans="1:8" x14ac:dyDescent="0.3">
      <c r="A6411" s="1">
        <v>620213015105</v>
      </c>
      <c r="B6411" s="1" t="str">
        <f t="shared" si="100"/>
        <v>620213015105</v>
      </c>
      <c r="C6411">
        <v>141</v>
      </c>
      <c r="D6411">
        <v>1.1399999999999999</v>
      </c>
      <c r="E6411">
        <v>1</v>
      </c>
      <c r="F6411">
        <v>6</v>
      </c>
      <c r="G6411">
        <v>0.1</v>
      </c>
      <c r="H6411" t="s">
        <v>13</v>
      </c>
    </row>
    <row r="6412" spans="1:8" x14ac:dyDescent="0.3">
      <c r="A6412" s="1">
        <v>620213015204</v>
      </c>
      <c r="B6412" s="1" t="str">
        <f t="shared" si="100"/>
        <v>620213015204</v>
      </c>
      <c r="C6412">
        <v>45898</v>
      </c>
      <c r="D6412">
        <v>1.75</v>
      </c>
      <c r="E6412">
        <v>1</v>
      </c>
      <c r="F6412">
        <v>6</v>
      </c>
      <c r="G6412">
        <v>0.1</v>
      </c>
      <c r="H6412" t="s">
        <v>13</v>
      </c>
    </row>
    <row r="6413" spans="1:8" x14ac:dyDescent="0.3">
      <c r="A6413" s="1">
        <v>620213015297</v>
      </c>
      <c r="B6413" s="1" t="str">
        <f t="shared" si="100"/>
        <v>620213015297</v>
      </c>
      <c r="C6413">
        <v>486621</v>
      </c>
      <c r="D6413">
        <v>1.1399999999999999</v>
      </c>
      <c r="E6413">
        <v>1</v>
      </c>
      <c r="F6413">
        <v>12</v>
      </c>
      <c r="G6413">
        <v>0.1</v>
      </c>
      <c r="H6413" t="s">
        <v>48791</v>
      </c>
    </row>
    <row r="6414" spans="1:8" x14ac:dyDescent="0.3">
      <c r="A6414" s="1">
        <v>620213015303</v>
      </c>
      <c r="B6414" s="1" t="str">
        <f t="shared" si="100"/>
        <v>620213015303</v>
      </c>
      <c r="C6414">
        <v>81174</v>
      </c>
      <c r="D6414">
        <v>1</v>
      </c>
      <c r="E6414">
        <v>1</v>
      </c>
      <c r="F6414">
        <v>12</v>
      </c>
      <c r="G6414">
        <v>0.1</v>
      </c>
      <c r="H6414" t="s">
        <v>7172</v>
      </c>
    </row>
    <row r="6415" spans="1:8" x14ac:dyDescent="0.3">
      <c r="A6415" s="1">
        <v>620213015402</v>
      </c>
      <c r="B6415" s="1" t="str">
        <f t="shared" si="100"/>
        <v>620213015402</v>
      </c>
      <c r="C6415">
        <v>117</v>
      </c>
      <c r="D6415">
        <v>0.75</v>
      </c>
      <c r="E6415">
        <v>1</v>
      </c>
      <c r="F6415">
        <v>12</v>
      </c>
      <c r="G6415">
        <v>0.1</v>
      </c>
      <c r="H6415" t="s">
        <v>13</v>
      </c>
    </row>
    <row r="6416" spans="1:8" x14ac:dyDescent="0.3">
      <c r="A6416" s="1">
        <v>620213015457</v>
      </c>
      <c r="B6416" s="1" t="str">
        <f t="shared" si="100"/>
        <v>620213015457</v>
      </c>
      <c r="C6416">
        <v>772525</v>
      </c>
      <c r="D6416">
        <v>0.75</v>
      </c>
      <c r="E6416">
        <v>1</v>
      </c>
      <c r="F6416">
        <v>12</v>
      </c>
      <c r="G6416">
        <v>0.1</v>
      </c>
      <c r="H6416" t="s">
        <v>48791</v>
      </c>
    </row>
    <row r="6417" spans="1:8" x14ac:dyDescent="0.3">
      <c r="A6417" s="1">
        <v>620213015587</v>
      </c>
      <c r="B6417" s="1" t="str">
        <f t="shared" si="100"/>
        <v>620213015587</v>
      </c>
      <c r="C6417">
        <v>959387</v>
      </c>
      <c r="D6417">
        <v>0.75</v>
      </c>
      <c r="E6417">
        <v>1</v>
      </c>
      <c r="F6417">
        <v>6</v>
      </c>
      <c r="G6417">
        <v>0.1</v>
      </c>
      <c r="H6417" t="s">
        <v>56640</v>
      </c>
    </row>
    <row r="6418" spans="1:8" x14ac:dyDescent="0.3">
      <c r="A6418" s="1">
        <v>620213015600</v>
      </c>
      <c r="B6418" s="1" t="str">
        <f t="shared" si="100"/>
        <v>620213015600</v>
      </c>
      <c r="C6418">
        <v>596</v>
      </c>
      <c r="D6418">
        <v>0.375</v>
      </c>
      <c r="E6418">
        <v>1</v>
      </c>
      <c r="F6418">
        <v>24</v>
      </c>
      <c r="G6418">
        <v>0.1</v>
      </c>
      <c r="H6418" t="s">
        <v>13</v>
      </c>
    </row>
    <row r="6419" spans="1:8" x14ac:dyDescent="0.3">
      <c r="A6419" s="1">
        <v>620213015709</v>
      </c>
      <c r="B6419" s="1" t="str">
        <f t="shared" si="100"/>
        <v>620213015709</v>
      </c>
      <c r="C6419">
        <v>271338</v>
      </c>
      <c r="D6419">
        <v>0.2</v>
      </c>
      <c r="E6419">
        <v>1</v>
      </c>
      <c r="F6419">
        <v>48</v>
      </c>
      <c r="G6419">
        <v>0.1</v>
      </c>
      <c r="H6419" t="s">
        <v>13</v>
      </c>
    </row>
    <row r="6420" spans="1:8" x14ac:dyDescent="0.3">
      <c r="A6420" s="1">
        <v>620213025104</v>
      </c>
      <c r="B6420" s="1" t="str">
        <f t="shared" si="100"/>
        <v>620213025104</v>
      </c>
      <c r="C6420">
        <v>2220</v>
      </c>
      <c r="D6420">
        <v>1.1399999999999999</v>
      </c>
      <c r="E6420">
        <v>1</v>
      </c>
      <c r="F6420">
        <v>6</v>
      </c>
      <c r="G6420">
        <v>0.1</v>
      </c>
      <c r="H6420" t="s">
        <v>42</v>
      </c>
    </row>
    <row r="6421" spans="1:8" x14ac:dyDescent="0.3">
      <c r="A6421" s="1">
        <v>620213025203</v>
      </c>
      <c r="B6421" s="1" t="str">
        <f t="shared" si="100"/>
        <v>620213025203</v>
      </c>
      <c r="C6421">
        <v>85811</v>
      </c>
      <c r="D6421">
        <v>1.75</v>
      </c>
      <c r="E6421">
        <v>1</v>
      </c>
      <c r="F6421">
        <v>6</v>
      </c>
      <c r="G6421">
        <v>0.1</v>
      </c>
      <c r="H6421" t="s">
        <v>42</v>
      </c>
    </row>
    <row r="6422" spans="1:8" x14ac:dyDescent="0.3">
      <c r="A6422" s="1">
        <v>620213025302</v>
      </c>
      <c r="B6422" s="1" t="str">
        <f t="shared" si="100"/>
        <v>620213025302</v>
      </c>
      <c r="C6422">
        <v>667386</v>
      </c>
      <c r="D6422">
        <v>1</v>
      </c>
      <c r="E6422">
        <v>1</v>
      </c>
      <c r="F6422">
        <v>12</v>
      </c>
      <c r="G6422">
        <v>0.1</v>
      </c>
      <c r="H6422" t="s">
        <v>42</v>
      </c>
    </row>
    <row r="6423" spans="1:8" x14ac:dyDescent="0.3">
      <c r="A6423" s="1">
        <v>620213025401</v>
      </c>
      <c r="B6423" s="1" t="str">
        <f t="shared" si="100"/>
        <v>620213025401</v>
      </c>
      <c r="C6423">
        <v>1206</v>
      </c>
      <c r="D6423">
        <v>0.75</v>
      </c>
      <c r="E6423">
        <v>1</v>
      </c>
      <c r="F6423">
        <v>12</v>
      </c>
      <c r="G6423">
        <v>0.1</v>
      </c>
      <c r="H6423" t="s">
        <v>42</v>
      </c>
    </row>
    <row r="6424" spans="1:8" x14ac:dyDescent="0.3">
      <c r="A6424" s="1">
        <v>620213025609</v>
      </c>
      <c r="B6424" s="1" t="str">
        <f t="shared" si="100"/>
        <v>620213025609</v>
      </c>
      <c r="C6424">
        <v>2808</v>
      </c>
      <c r="D6424">
        <v>0.375</v>
      </c>
      <c r="E6424">
        <v>1</v>
      </c>
      <c r="F6424">
        <v>24</v>
      </c>
      <c r="G6424">
        <v>0.1</v>
      </c>
      <c r="H6424" t="s">
        <v>42</v>
      </c>
    </row>
    <row r="6425" spans="1:8" x14ac:dyDescent="0.3">
      <c r="A6425" s="1">
        <v>620213055101</v>
      </c>
      <c r="B6425" s="1" t="str">
        <f t="shared" si="100"/>
        <v>620213055101</v>
      </c>
      <c r="C6425">
        <v>112441</v>
      </c>
      <c r="D6425">
        <v>1.1399999999999999</v>
      </c>
      <c r="E6425">
        <v>1</v>
      </c>
      <c r="F6425">
        <v>6</v>
      </c>
      <c r="G6425">
        <v>0.1</v>
      </c>
      <c r="H6425" t="s">
        <v>9840</v>
      </c>
    </row>
    <row r="6426" spans="1:8" x14ac:dyDescent="0.3">
      <c r="A6426" s="1">
        <v>620213055408</v>
      </c>
      <c r="B6426" s="1" t="str">
        <f t="shared" si="100"/>
        <v>620213055408</v>
      </c>
      <c r="C6426">
        <v>112433</v>
      </c>
      <c r="D6426">
        <v>0.75</v>
      </c>
      <c r="E6426">
        <v>1</v>
      </c>
      <c r="F6426">
        <v>12</v>
      </c>
      <c r="G6426">
        <v>0.1</v>
      </c>
      <c r="H6426" t="s">
        <v>9840</v>
      </c>
    </row>
    <row r="6427" spans="1:8" x14ac:dyDescent="0.3">
      <c r="A6427" s="1">
        <v>620213100474</v>
      </c>
      <c r="B6427" s="1" t="str">
        <f t="shared" si="100"/>
        <v>620213100474</v>
      </c>
      <c r="C6427">
        <v>105304</v>
      </c>
      <c r="D6427">
        <v>0.375</v>
      </c>
      <c r="E6427">
        <v>1</v>
      </c>
      <c r="F6427">
        <v>24</v>
      </c>
      <c r="G6427">
        <v>0.1</v>
      </c>
      <c r="H6427" t="s">
        <v>4520</v>
      </c>
    </row>
    <row r="6428" spans="1:8" x14ac:dyDescent="0.3">
      <c r="A6428" s="1">
        <v>620213100498</v>
      </c>
      <c r="B6428" s="1" t="str">
        <f t="shared" si="100"/>
        <v>620213100498</v>
      </c>
      <c r="C6428">
        <v>57075</v>
      </c>
      <c r="D6428">
        <v>0.75</v>
      </c>
      <c r="E6428">
        <v>1</v>
      </c>
      <c r="F6428">
        <v>12</v>
      </c>
      <c r="G6428">
        <v>0.1</v>
      </c>
      <c r="H6428" t="s">
        <v>4520</v>
      </c>
    </row>
    <row r="6429" spans="1:8" x14ac:dyDescent="0.3">
      <c r="A6429" s="1">
        <v>620213100511</v>
      </c>
      <c r="B6429" s="1" t="str">
        <f t="shared" si="100"/>
        <v>620213100511</v>
      </c>
      <c r="C6429">
        <v>53546</v>
      </c>
      <c r="D6429">
        <v>1.1399999999999999</v>
      </c>
      <c r="E6429">
        <v>1</v>
      </c>
      <c r="F6429">
        <v>12</v>
      </c>
      <c r="G6429">
        <v>0.1</v>
      </c>
      <c r="H6429" t="s">
        <v>4520</v>
      </c>
    </row>
    <row r="6430" spans="1:8" x14ac:dyDescent="0.3">
      <c r="A6430" s="1">
        <v>620213180902</v>
      </c>
      <c r="B6430" s="1" t="str">
        <f t="shared" si="100"/>
        <v>620213180902</v>
      </c>
      <c r="C6430">
        <v>637058</v>
      </c>
      <c r="D6430">
        <v>0.375</v>
      </c>
      <c r="E6430">
        <v>1</v>
      </c>
      <c r="F6430">
        <v>12</v>
      </c>
      <c r="G6430">
        <v>0.1</v>
      </c>
      <c r="H6430" t="s">
        <v>9021</v>
      </c>
    </row>
    <row r="6431" spans="1:8" x14ac:dyDescent="0.3">
      <c r="A6431" s="1">
        <v>620213190000</v>
      </c>
      <c r="B6431" s="1" t="str">
        <f t="shared" si="100"/>
        <v>620213190000</v>
      </c>
      <c r="C6431">
        <v>316844</v>
      </c>
      <c r="D6431">
        <v>0.75</v>
      </c>
      <c r="E6431">
        <v>1</v>
      </c>
      <c r="F6431">
        <v>12</v>
      </c>
      <c r="G6431">
        <v>0.1</v>
      </c>
      <c r="H6431" t="s">
        <v>9021</v>
      </c>
    </row>
    <row r="6432" spans="1:8" x14ac:dyDescent="0.3">
      <c r="A6432" s="1">
        <v>620213190109</v>
      </c>
      <c r="B6432" s="1" t="str">
        <f t="shared" si="100"/>
        <v>620213190109</v>
      </c>
      <c r="C6432">
        <v>493916</v>
      </c>
      <c r="D6432">
        <v>1</v>
      </c>
      <c r="E6432">
        <v>1</v>
      </c>
      <c r="F6432">
        <v>12</v>
      </c>
      <c r="G6432">
        <v>0.1</v>
      </c>
      <c r="H6432" t="s">
        <v>49419</v>
      </c>
    </row>
    <row r="6433" spans="1:8" x14ac:dyDescent="0.3">
      <c r="A6433" s="1">
        <v>620213190208</v>
      </c>
      <c r="B6433" s="1" t="str">
        <f t="shared" si="100"/>
        <v>620213190208</v>
      </c>
      <c r="C6433">
        <v>404723</v>
      </c>
      <c r="D6433">
        <v>1.1399999999999999</v>
      </c>
      <c r="E6433">
        <v>1</v>
      </c>
      <c r="F6433">
        <v>6</v>
      </c>
      <c r="G6433">
        <v>0.1</v>
      </c>
      <c r="H6433" t="s">
        <v>9021</v>
      </c>
    </row>
    <row r="6434" spans="1:8" x14ac:dyDescent="0.3">
      <c r="A6434" s="1">
        <v>620213190307</v>
      </c>
      <c r="B6434" s="1" t="str">
        <f t="shared" si="100"/>
        <v>620213190307</v>
      </c>
      <c r="C6434">
        <v>582973</v>
      </c>
      <c r="D6434">
        <v>1.75</v>
      </c>
      <c r="E6434">
        <v>1</v>
      </c>
      <c r="F6434">
        <v>6</v>
      </c>
      <c r="G6434">
        <v>0.1</v>
      </c>
      <c r="H6434" t="s">
        <v>9021</v>
      </c>
    </row>
    <row r="6435" spans="1:8" x14ac:dyDescent="0.3">
      <c r="A6435" s="1">
        <v>620213250124</v>
      </c>
      <c r="B6435" s="1" t="str">
        <f t="shared" si="100"/>
        <v>620213250124</v>
      </c>
      <c r="C6435">
        <v>101923</v>
      </c>
      <c r="D6435">
        <v>0.47299999999999998</v>
      </c>
      <c r="E6435">
        <v>1</v>
      </c>
      <c r="F6435">
        <v>24</v>
      </c>
      <c r="G6435">
        <v>0.1</v>
      </c>
      <c r="H6435" t="s">
        <v>8912</v>
      </c>
    </row>
    <row r="6436" spans="1:8" x14ac:dyDescent="0.3">
      <c r="A6436" s="1">
        <v>620213250209</v>
      </c>
      <c r="B6436" s="1" t="str">
        <f t="shared" si="100"/>
        <v>620213250209</v>
      </c>
      <c r="C6436">
        <v>542977</v>
      </c>
      <c r="D6436">
        <v>0.33</v>
      </c>
      <c r="E6436">
        <v>4</v>
      </c>
      <c r="F6436">
        <v>24</v>
      </c>
      <c r="G6436">
        <v>0.4</v>
      </c>
      <c r="H6436" t="s">
        <v>8912</v>
      </c>
    </row>
    <row r="6437" spans="1:8" x14ac:dyDescent="0.3">
      <c r="A6437" s="1">
        <v>620213270023</v>
      </c>
      <c r="B6437" s="1" t="str">
        <f t="shared" si="100"/>
        <v>620213270023</v>
      </c>
      <c r="C6437">
        <v>796235</v>
      </c>
      <c r="D6437">
        <v>1</v>
      </c>
      <c r="E6437">
        <v>1</v>
      </c>
      <c r="F6437">
        <v>12</v>
      </c>
      <c r="G6437">
        <v>0.1</v>
      </c>
      <c r="H6437" t="s">
        <v>54845</v>
      </c>
    </row>
    <row r="6438" spans="1:8" x14ac:dyDescent="0.3">
      <c r="A6438" s="1">
        <v>620213355300</v>
      </c>
      <c r="B6438" s="1" t="str">
        <f t="shared" si="100"/>
        <v>620213355300</v>
      </c>
      <c r="C6438">
        <v>398578</v>
      </c>
      <c r="D6438">
        <v>1</v>
      </c>
      <c r="E6438">
        <v>1</v>
      </c>
      <c r="F6438">
        <v>12</v>
      </c>
      <c r="G6438">
        <v>0.1</v>
      </c>
      <c r="H6438" t="s">
        <v>39259</v>
      </c>
    </row>
    <row r="6439" spans="1:8" x14ac:dyDescent="0.3">
      <c r="A6439" s="1">
        <v>620213700957</v>
      </c>
      <c r="B6439" s="1" t="str">
        <f t="shared" si="100"/>
        <v>620213700957</v>
      </c>
      <c r="C6439">
        <v>794651</v>
      </c>
      <c r="D6439">
        <v>0.35499999999999998</v>
      </c>
      <c r="E6439">
        <v>6</v>
      </c>
      <c r="F6439">
        <v>24</v>
      </c>
      <c r="G6439">
        <v>0.6</v>
      </c>
      <c r="H6439" t="s">
        <v>54807</v>
      </c>
    </row>
    <row r="6440" spans="1:8" x14ac:dyDescent="0.3">
      <c r="A6440" s="1">
        <v>620213701053</v>
      </c>
      <c r="B6440" s="1" t="str">
        <f t="shared" si="100"/>
        <v>620213701053</v>
      </c>
      <c r="C6440">
        <v>17660</v>
      </c>
      <c r="D6440">
        <v>0.35499999999999998</v>
      </c>
      <c r="E6440">
        <v>6</v>
      </c>
      <c r="F6440">
        <v>24</v>
      </c>
      <c r="G6440">
        <v>0.6</v>
      </c>
      <c r="H6440" t="s">
        <v>1386</v>
      </c>
    </row>
    <row r="6441" spans="1:8" x14ac:dyDescent="0.3">
      <c r="A6441" s="1">
        <v>620213701213</v>
      </c>
      <c r="B6441" s="1" t="str">
        <f t="shared" si="100"/>
        <v>620213701213</v>
      </c>
      <c r="C6441">
        <v>263564</v>
      </c>
      <c r="D6441">
        <v>0.47299999999999998</v>
      </c>
      <c r="E6441">
        <v>1</v>
      </c>
      <c r="F6441">
        <v>24</v>
      </c>
      <c r="G6441">
        <v>0.1</v>
      </c>
      <c r="H6441" t="s">
        <v>22577</v>
      </c>
    </row>
    <row r="6442" spans="1:8" x14ac:dyDescent="0.3">
      <c r="A6442" s="1">
        <v>620654010837</v>
      </c>
      <c r="B6442" s="1" t="str">
        <f t="shared" si="100"/>
        <v>620654010837</v>
      </c>
      <c r="C6442">
        <v>165613</v>
      </c>
      <c r="D6442">
        <v>0.75</v>
      </c>
      <c r="E6442">
        <v>1</v>
      </c>
      <c r="F6442">
        <v>12</v>
      </c>
      <c r="G6442">
        <v>0.1</v>
      </c>
      <c r="H6442" t="s">
        <v>13971</v>
      </c>
    </row>
    <row r="6443" spans="1:8" x14ac:dyDescent="0.3">
      <c r="A6443" s="1">
        <v>620654011070</v>
      </c>
      <c r="B6443" s="1" t="str">
        <f t="shared" si="100"/>
        <v>620654011070</v>
      </c>
      <c r="C6443">
        <v>76125</v>
      </c>
      <c r="D6443">
        <v>0.75</v>
      </c>
      <c r="E6443">
        <v>1</v>
      </c>
      <c r="F6443">
        <v>12</v>
      </c>
      <c r="G6443">
        <v>0.1</v>
      </c>
      <c r="H6443" t="s">
        <v>6728</v>
      </c>
    </row>
    <row r="6444" spans="1:8" x14ac:dyDescent="0.3">
      <c r="A6444" s="1">
        <v>620654011087</v>
      </c>
      <c r="B6444" s="1" t="str">
        <f t="shared" si="100"/>
        <v>620654011087</v>
      </c>
      <c r="C6444">
        <v>76877</v>
      </c>
      <c r="D6444">
        <v>0.75</v>
      </c>
      <c r="E6444">
        <v>1</v>
      </c>
      <c r="F6444">
        <v>12</v>
      </c>
      <c r="G6444">
        <v>0.1</v>
      </c>
      <c r="H6444" t="s">
        <v>6811</v>
      </c>
    </row>
    <row r="6445" spans="1:8" x14ac:dyDescent="0.3">
      <c r="A6445" s="1">
        <v>620654011094</v>
      </c>
      <c r="B6445" s="1" t="str">
        <f t="shared" si="100"/>
        <v>620654011094</v>
      </c>
      <c r="C6445">
        <v>80044</v>
      </c>
      <c r="D6445">
        <v>0.75</v>
      </c>
      <c r="E6445">
        <v>1</v>
      </c>
      <c r="F6445">
        <v>12</v>
      </c>
      <c r="G6445">
        <v>0.1</v>
      </c>
      <c r="H6445" t="s">
        <v>7082</v>
      </c>
    </row>
    <row r="6446" spans="1:8" x14ac:dyDescent="0.3">
      <c r="A6446" s="1">
        <v>620654013630</v>
      </c>
      <c r="B6446" s="1" t="str">
        <f t="shared" si="100"/>
        <v>620654013630</v>
      </c>
      <c r="C6446">
        <v>273573</v>
      </c>
      <c r="D6446">
        <v>0.75</v>
      </c>
      <c r="E6446">
        <v>1</v>
      </c>
      <c r="F6446">
        <v>6</v>
      </c>
      <c r="G6446">
        <v>0.1</v>
      </c>
      <c r="H6446" t="s">
        <v>23780</v>
      </c>
    </row>
    <row r="6447" spans="1:8" x14ac:dyDescent="0.3">
      <c r="A6447" s="1">
        <v>620654013647</v>
      </c>
      <c r="B6447" s="1" t="str">
        <f t="shared" si="100"/>
        <v>620654013647</v>
      </c>
      <c r="C6447">
        <v>274167</v>
      </c>
      <c r="D6447">
        <v>0.75</v>
      </c>
      <c r="E6447">
        <v>1</v>
      </c>
      <c r="F6447">
        <v>12</v>
      </c>
      <c r="G6447">
        <v>0.1</v>
      </c>
      <c r="H6447" t="s">
        <v>23861</v>
      </c>
    </row>
    <row r="6448" spans="1:8" x14ac:dyDescent="0.3">
      <c r="A6448" s="1">
        <v>620654013890</v>
      </c>
      <c r="B6448" s="1" t="str">
        <f t="shared" si="100"/>
        <v>620654013890</v>
      </c>
      <c r="C6448">
        <v>113407</v>
      </c>
      <c r="D6448">
        <v>0.05</v>
      </c>
      <c r="E6448">
        <v>6</v>
      </c>
      <c r="F6448">
        <v>48</v>
      </c>
      <c r="G6448">
        <v>0.6</v>
      </c>
      <c r="H6448" t="s">
        <v>9946</v>
      </c>
    </row>
    <row r="6449" spans="1:8" x14ac:dyDescent="0.3">
      <c r="A6449" s="1">
        <v>620654014262</v>
      </c>
      <c r="B6449" s="1" t="str">
        <f t="shared" si="100"/>
        <v>620654014262</v>
      </c>
      <c r="C6449">
        <v>55160</v>
      </c>
      <c r="D6449">
        <v>0.05</v>
      </c>
      <c r="E6449">
        <v>3</v>
      </c>
      <c r="F6449">
        <v>48</v>
      </c>
      <c r="G6449">
        <v>0.3</v>
      </c>
      <c r="H6449" t="s">
        <v>4649</v>
      </c>
    </row>
    <row r="6450" spans="1:8" x14ac:dyDescent="0.3">
      <c r="A6450" s="1">
        <v>620654015702</v>
      </c>
      <c r="B6450" s="1" t="str">
        <f t="shared" si="100"/>
        <v>620654015702</v>
      </c>
      <c r="C6450">
        <v>584433</v>
      </c>
      <c r="D6450">
        <v>0.75</v>
      </c>
      <c r="E6450">
        <v>1</v>
      </c>
      <c r="F6450">
        <v>12</v>
      </c>
      <c r="G6450">
        <v>0.1</v>
      </c>
      <c r="H6450" t="s">
        <v>51756</v>
      </c>
    </row>
    <row r="6451" spans="1:8" x14ac:dyDescent="0.3">
      <c r="A6451" s="1">
        <v>620654018420</v>
      </c>
      <c r="B6451" s="1" t="str">
        <f t="shared" si="100"/>
        <v>620654018420</v>
      </c>
      <c r="C6451">
        <v>598946</v>
      </c>
      <c r="D6451">
        <v>0.2</v>
      </c>
      <c r="E6451">
        <v>1</v>
      </c>
      <c r="F6451">
        <v>6</v>
      </c>
      <c r="G6451">
        <v>0.1</v>
      </c>
      <c r="H6451" t="s">
        <v>51984</v>
      </c>
    </row>
    <row r="6452" spans="1:8" x14ac:dyDescent="0.3">
      <c r="A6452" s="1">
        <v>620654018468</v>
      </c>
      <c r="B6452" s="1" t="str">
        <f t="shared" si="100"/>
        <v>620654018468</v>
      </c>
      <c r="C6452">
        <v>587758</v>
      </c>
      <c r="D6452">
        <v>0.375</v>
      </c>
      <c r="E6452">
        <v>1</v>
      </c>
      <c r="F6452">
        <v>6</v>
      </c>
      <c r="G6452">
        <v>0.1</v>
      </c>
      <c r="H6452" t="s">
        <v>51817</v>
      </c>
    </row>
    <row r="6453" spans="1:8" x14ac:dyDescent="0.3">
      <c r="A6453" s="1">
        <v>620654024438</v>
      </c>
      <c r="B6453" s="1" t="str">
        <f t="shared" si="100"/>
        <v>620654024438</v>
      </c>
      <c r="C6453">
        <v>122366</v>
      </c>
      <c r="D6453">
        <v>0.2</v>
      </c>
      <c r="E6453">
        <v>3</v>
      </c>
      <c r="F6453">
        <v>12</v>
      </c>
      <c r="G6453">
        <v>0.3</v>
      </c>
      <c r="H6453" t="s">
        <v>10598</v>
      </c>
    </row>
    <row r="6454" spans="1:8" x14ac:dyDescent="0.3">
      <c r="A6454" s="1">
        <v>620654110018</v>
      </c>
      <c r="B6454" s="1" t="str">
        <f t="shared" si="100"/>
        <v>620654110018</v>
      </c>
      <c r="C6454">
        <v>551085</v>
      </c>
      <c r="D6454">
        <v>0.375</v>
      </c>
      <c r="E6454">
        <v>1</v>
      </c>
      <c r="F6454">
        <v>6</v>
      </c>
      <c r="G6454">
        <v>0.1</v>
      </c>
      <c r="H6454" t="s">
        <v>51250</v>
      </c>
    </row>
    <row r="6455" spans="1:8" x14ac:dyDescent="0.3">
      <c r="A6455" s="1">
        <v>620654132492</v>
      </c>
      <c r="B6455" s="1" t="str">
        <f t="shared" si="100"/>
        <v>620654132492</v>
      </c>
      <c r="C6455">
        <v>604264</v>
      </c>
      <c r="D6455">
        <v>0.75</v>
      </c>
      <c r="E6455">
        <v>1</v>
      </c>
      <c r="F6455">
        <v>12</v>
      </c>
      <c r="G6455">
        <v>0.1</v>
      </c>
      <c r="H6455" t="s">
        <v>52089</v>
      </c>
    </row>
    <row r="6456" spans="1:8" x14ac:dyDescent="0.3">
      <c r="A6456" s="1">
        <v>620654132607</v>
      </c>
      <c r="B6456" s="1" t="str">
        <f t="shared" si="100"/>
        <v>620654132607</v>
      </c>
      <c r="C6456">
        <v>752956</v>
      </c>
      <c r="D6456">
        <v>19.5</v>
      </c>
      <c r="E6456">
        <v>1</v>
      </c>
      <c r="F6456">
        <v>1</v>
      </c>
      <c r="G6456">
        <v>30</v>
      </c>
      <c r="H6456" t="s">
        <v>54070</v>
      </c>
    </row>
    <row r="6457" spans="1:8" x14ac:dyDescent="0.3">
      <c r="A6457" s="1">
        <v>620654132614</v>
      </c>
      <c r="B6457" s="1" t="str">
        <f t="shared" si="100"/>
        <v>620654132614</v>
      </c>
      <c r="C6457">
        <v>759449</v>
      </c>
      <c r="D6457">
        <v>0.75</v>
      </c>
      <c r="E6457">
        <v>1</v>
      </c>
      <c r="F6457">
        <v>6</v>
      </c>
      <c r="G6457">
        <v>0.1</v>
      </c>
      <c r="H6457" t="s">
        <v>54181</v>
      </c>
    </row>
    <row r="6458" spans="1:8" x14ac:dyDescent="0.3">
      <c r="A6458" s="1">
        <v>620654132621</v>
      </c>
      <c r="B6458" s="1" t="str">
        <f t="shared" si="100"/>
        <v>620654132621</v>
      </c>
      <c r="C6458">
        <v>895433</v>
      </c>
      <c r="D6458">
        <v>19.5</v>
      </c>
      <c r="E6458">
        <v>1</v>
      </c>
      <c r="F6458">
        <v>1</v>
      </c>
      <c r="G6458">
        <v>30</v>
      </c>
      <c r="H6458" t="s">
        <v>56285</v>
      </c>
    </row>
    <row r="6459" spans="1:8" x14ac:dyDescent="0.3">
      <c r="A6459" s="1">
        <v>620654132652</v>
      </c>
      <c r="B6459" s="1" t="str">
        <f t="shared" si="100"/>
        <v>620654132652</v>
      </c>
      <c r="C6459">
        <v>205308</v>
      </c>
      <c r="D6459">
        <v>0.2</v>
      </c>
      <c r="E6459">
        <v>3</v>
      </c>
      <c r="F6459">
        <v>12</v>
      </c>
      <c r="G6459">
        <v>0.3</v>
      </c>
      <c r="H6459" t="s">
        <v>16951</v>
      </c>
    </row>
    <row r="6460" spans="1:8" x14ac:dyDescent="0.3">
      <c r="A6460" s="1">
        <v>620654132706</v>
      </c>
      <c r="B6460" s="1" t="str">
        <f t="shared" si="100"/>
        <v>620654132706</v>
      </c>
      <c r="C6460">
        <v>441998</v>
      </c>
      <c r="D6460">
        <v>0.75</v>
      </c>
      <c r="E6460">
        <v>1</v>
      </c>
      <c r="F6460">
        <v>6</v>
      </c>
      <c r="G6460">
        <v>0.1</v>
      </c>
      <c r="H6460" t="s">
        <v>44378</v>
      </c>
    </row>
    <row r="6461" spans="1:8" x14ac:dyDescent="0.3">
      <c r="A6461" s="1">
        <v>620654132720</v>
      </c>
      <c r="B6461" s="1" t="str">
        <f t="shared" si="100"/>
        <v>620654132720</v>
      </c>
      <c r="C6461">
        <v>129166</v>
      </c>
      <c r="D6461">
        <v>0.75</v>
      </c>
      <c r="E6461">
        <v>1</v>
      </c>
      <c r="F6461">
        <v>12</v>
      </c>
      <c r="G6461">
        <v>0.1</v>
      </c>
      <c r="H6461" t="s">
        <v>11120</v>
      </c>
    </row>
    <row r="6462" spans="1:8" x14ac:dyDescent="0.3">
      <c r="A6462" s="1">
        <v>620654132737</v>
      </c>
      <c r="B6462" s="1" t="str">
        <f t="shared" si="100"/>
        <v>620654132737</v>
      </c>
      <c r="C6462">
        <v>129169</v>
      </c>
      <c r="D6462">
        <v>0.75</v>
      </c>
      <c r="E6462">
        <v>1</v>
      </c>
      <c r="F6462">
        <v>12</v>
      </c>
      <c r="G6462">
        <v>0.1</v>
      </c>
      <c r="H6462" t="s">
        <v>11121</v>
      </c>
    </row>
    <row r="6463" spans="1:8" x14ac:dyDescent="0.3">
      <c r="A6463" s="1">
        <v>620654132980</v>
      </c>
      <c r="B6463" s="1" t="str">
        <f t="shared" si="100"/>
        <v>620654132980</v>
      </c>
      <c r="C6463">
        <v>215239</v>
      </c>
      <c r="D6463">
        <v>0.75</v>
      </c>
      <c r="E6463">
        <v>1</v>
      </c>
      <c r="F6463">
        <v>12</v>
      </c>
      <c r="G6463">
        <v>0.1</v>
      </c>
      <c r="H6463" t="s">
        <v>17607</v>
      </c>
    </row>
    <row r="6464" spans="1:8" x14ac:dyDescent="0.3">
      <c r="A6464" s="1">
        <v>620654133062</v>
      </c>
      <c r="B6464" s="1" t="str">
        <f t="shared" si="100"/>
        <v>620654133062</v>
      </c>
      <c r="C6464">
        <v>140387</v>
      </c>
      <c r="D6464">
        <v>0.375</v>
      </c>
      <c r="E6464">
        <v>1</v>
      </c>
      <c r="F6464">
        <v>6</v>
      </c>
      <c r="G6464">
        <v>0.1</v>
      </c>
      <c r="H6464" t="s">
        <v>12018</v>
      </c>
    </row>
    <row r="6465" spans="1:8" x14ac:dyDescent="0.3">
      <c r="A6465" s="1">
        <v>620654133185</v>
      </c>
      <c r="B6465" s="1" t="str">
        <f t="shared" si="100"/>
        <v>620654133185</v>
      </c>
      <c r="C6465">
        <v>277356</v>
      </c>
      <c r="D6465">
        <v>0.75</v>
      </c>
      <c r="E6465">
        <v>1</v>
      </c>
      <c r="F6465">
        <v>6</v>
      </c>
      <c r="G6465">
        <v>0.1</v>
      </c>
      <c r="H6465" t="s">
        <v>24192</v>
      </c>
    </row>
    <row r="6466" spans="1:8" x14ac:dyDescent="0.3">
      <c r="A6466" s="1">
        <v>620654133246</v>
      </c>
      <c r="B6466" s="1" t="str">
        <f t="shared" ref="B6466:B6529" si="101">TEXT(A6466,"000000000000")</f>
        <v>620654133246</v>
      </c>
      <c r="C6466">
        <v>493276</v>
      </c>
      <c r="D6466">
        <v>20</v>
      </c>
      <c r="E6466">
        <v>1</v>
      </c>
      <c r="F6466">
        <v>1</v>
      </c>
      <c r="G6466">
        <v>0.1</v>
      </c>
      <c r="H6466" t="s">
        <v>49359</v>
      </c>
    </row>
    <row r="6467" spans="1:8" x14ac:dyDescent="0.3">
      <c r="A6467" s="1">
        <v>620654133253</v>
      </c>
      <c r="B6467" s="1" t="str">
        <f t="shared" si="101"/>
        <v>620654133253</v>
      </c>
      <c r="C6467">
        <v>493273</v>
      </c>
      <c r="D6467">
        <v>20</v>
      </c>
      <c r="E6467">
        <v>1</v>
      </c>
      <c r="F6467">
        <v>1</v>
      </c>
      <c r="G6467">
        <v>0.1</v>
      </c>
      <c r="H6467" t="s">
        <v>49358</v>
      </c>
    </row>
    <row r="6468" spans="1:8" x14ac:dyDescent="0.3">
      <c r="A6468" s="1">
        <v>620654133260</v>
      </c>
      <c r="B6468" s="1" t="str">
        <f t="shared" si="101"/>
        <v>620654133260</v>
      </c>
      <c r="C6468">
        <v>372461</v>
      </c>
      <c r="D6468">
        <v>0.75</v>
      </c>
      <c r="E6468">
        <v>1</v>
      </c>
      <c r="F6468">
        <v>12</v>
      </c>
      <c r="G6468">
        <v>0.1</v>
      </c>
      <c r="H6468" t="s">
        <v>36047</v>
      </c>
    </row>
    <row r="6469" spans="1:8" x14ac:dyDescent="0.3">
      <c r="A6469" s="1">
        <v>620654558414</v>
      </c>
      <c r="B6469" s="1" t="str">
        <f t="shared" si="101"/>
        <v>620654558414</v>
      </c>
      <c r="C6469">
        <v>558411</v>
      </c>
      <c r="D6469">
        <v>0.75</v>
      </c>
      <c r="E6469">
        <v>1</v>
      </c>
      <c r="F6469">
        <v>12</v>
      </c>
      <c r="G6469">
        <v>0.1</v>
      </c>
      <c r="H6469" t="s">
        <v>51371</v>
      </c>
    </row>
    <row r="6470" spans="1:8" x14ac:dyDescent="0.3">
      <c r="A6470" s="1">
        <v>620654558452</v>
      </c>
      <c r="B6470" s="1" t="str">
        <f t="shared" si="101"/>
        <v>620654558452</v>
      </c>
      <c r="C6470">
        <v>558452</v>
      </c>
      <c r="D6470">
        <v>0.375</v>
      </c>
      <c r="E6470">
        <v>1</v>
      </c>
      <c r="F6470">
        <v>6</v>
      </c>
      <c r="G6470">
        <v>0.1</v>
      </c>
      <c r="H6470" t="s">
        <v>51372</v>
      </c>
    </row>
    <row r="6471" spans="1:8" x14ac:dyDescent="0.3">
      <c r="A6471" s="1">
        <v>620654597031</v>
      </c>
      <c r="B6471" s="1" t="str">
        <f t="shared" si="101"/>
        <v>620654597031</v>
      </c>
      <c r="C6471">
        <v>597039</v>
      </c>
      <c r="D6471">
        <v>0.75</v>
      </c>
      <c r="E6471">
        <v>1</v>
      </c>
      <c r="F6471">
        <v>12</v>
      </c>
      <c r="G6471">
        <v>0.1</v>
      </c>
      <c r="H6471" t="s">
        <v>51958</v>
      </c>
    </row>
    <row r="6472" spans="1:8" x14ac:dyDescent="0.3">
      <c r="A6472" s="1">
        <v>620654624751</v>
      </c>
      <c r="B6472" s="1" t="str">
        <f t="shared" si="101"/>
        <v>620654624751</v>
      </c>
      <c r="C6472">
        <v>90951</v>
      </c>
      <c r="D6472">
        <v>0.75</v>
      </c>
      <c r="E6472">
        <v>1</v>
      </c>
      <c r="F6472">
        <v>12</v>
      </c>
      <c r="G6472">
        <v>0.1</v>
      </c>
      <c r="H6472" t="s">
        <v>7982</v>
      </c>
    </row>
    <row r="6473" spans="1:8" x14ac:dyDescent="0.3">
      <c r="A6473" s="1">
        <v>620654624768</v>
      </c>
      <c r="B6473" s="1" t="str">
        <f t="shared" si="101"/>
        <v>620654624768</v>
      </c>
      <c r="C6473">
        <v>624767</v>
      </c>
      <c r="D6473">
        <v>0.75</v>
      </c>
      <c r="E6473">
        <v>1</v>
      </c>
      <c r="F6473">
        <v>12</v>
      </c>
      <c r="G6473">
        <v>0.1</v>
      </c>
      <c r="H6473" t="s">
        <v>52427</v>
      </c>
    </row>
    <row r="6474" spans="1:8" x14ac:dyDescent="0.3">
      <c r="A6474" s="1">
        <v>620654632114</v>
      </c>
      <c r="B6474" s="1" t="str">
        <f t="shared" si="101"/>
        <v>620654632114</v>
      </c>
      <c r="C6474">
        <v>632117</v>
      </c>
      <c r="D6474">
        <v>0.75</v>
      </c>
      <c r="E6474">
        <v>1</v>
      </c>
      <c r="F6474">
        <v>12</v>
      </c>
      <c r="G6474">
        <v>0.1</v>
      </c>
      <c r="H6474" t="s">
        <v>52545</v>
      </c>
    </row>
    <row r="6475" spans="1:8" x14ac:dyDescent="0.3">
      <c r="A6475" s="1">
        <v>620654990078</v>
      </c>
      <c r="B6475" s="1" t="str">
        <f t="shared" si="101"/>
        <v>620654990078</v>
      </c>
      <c r="C6475">
        <v>597070</v>
      </c>
      <c r="D6475">
        <v>0.75</v>
      </c>
      <c r="E6475">
        <v>1</v>
      </c>
      <c r="F6475">
        <v>12</v>
      </c>
      <c r="G6475">
        <v>0.1</v>
      </c>
      <c r="H6475" t="s">
        <v>51959</v>
      </c>
    </row>
    <row r="6476" spans="1:8" x14ac:dyDescent="0.3">
      <c r="A6476" s="1">
        <v>620707001553</v>
      </c>
      <c r="B6476" s="1" t="str">
        <f t="shared" si="101"/>
        <v>620707001553</v>
      </c>
      <c r="C6476">
        <v>131219</v>
      </c>
      <c r="D6476">
        <v>0.47299999999999998</v>
      </c>
      <c r="E6476">
        <v>1</v>
      </c>
      <c r="F6476">
        <v>24</v>
      </c>
      <c r="G6476">
        <v>0.1</v>
      </c>
      <c r="H6476" t="s">
        <v>11266</v>
      </c>
    </row>
    <row r="6477" spans="1:8" x14ac:dyDescent="0.3">
      <c r="A6477" s="1">
        <v>620707006855</v>
      </c>
      <c r="B6477" s="1" t="str">
        <f t="shared" si="101"/>
        <v>620707006855</v>
      </c>
      <c r="C6477">
        <v>237509</v>
      </c>
      <c r="D6477">
        <v>0.35499999999999998</v>
      </c>
      <c r="E6477">
        <v>6</v>
      </c>
      <c r="F6477">
        <v>24</v>
      </c>
      <c r="G6477">
        <v>0.6</v>
      </c>
      <c r="H6477" t="s">
        <v>19320</v>
      </c>
    </row>
    <row r="6478" spans="1:8" x14ac:dyDescent="0.3">
      <c r="A6478" s="1">
        <v>620707101857</v>
      </c>
      <c r="B6478" s="1" t="str">
        <f t="shared" si="101"/>
        <v>620707101857</v>
      </c>
      <c r="C6478">
        <v>269694</v>
      </c>
      <c r="D6478">
        <v>0.47299999999999998</v>
      </c>
      <c r="E6478">
        <v>1</v>
      </c>
      <c r="F6478">
        <v>24</v>
      </c>
      <c r="G6478">
        <v>0.1</v>
      </c>
      <c r="H6478" t="s">
        <v>23425</v>
      </c>
    </row>
    <row r="6479" spans="1:8" x14ac:dyDescent="0.3">
      <c r="A6479" s="1">
        <v>620707106852</v>
      </c>
      <c r="B6479" s="1" t="str">
        <f t="shared" si="101"/>
        <v>620707106852</v>
      </c>
      <c r="C6479">
        <v>255255</v>
      </c>
      <c r="D6479">
        <v>0.47299999999999998</v>
      </c>
      <c r="E6479">
        <v>6</v>
      </c>
      <c r="F6479">
        <v>24</v>
      </c>
      <c r="G6479">
        <v>0.6</v>
      </c>
      <c r="H6479" t="s">
        <v>19320</v>
      </c>
    </row>
    <row r="6480" spans="1:8" x14ac:dyDescent="0.3">
      <c r="A6480" s="1">
        <v>620707215851</v>
      </c>
      <c r="B6480" s="1" t="str">
        <f t="shared" si="101"/>
        <v>620707215851</v>
      </c>
      <c r="C6480">
        <v>13985</v>
      </c>
      <c r="D6480">
        <v>0.35499999999999998</v>
      </c>
      <c r="E6480">
        <v>15</v>
      </c>
      <c r="F6480">
        <v>15</v>
      </c>
      <c r="G6480">
        <v>1.5</v>
      </c>
      <c r="H6480" t="s">
        <v>1085</v>
      </c>
    </row>
    <row r="6481" spans="1:8" x14ac:dyDescent="0.3">
      <c r="A6481" s="1">
        <v>620707916000</v>
      </c>
      <c r="B6481" s="1" t="str">
        <f t="shared" si="101"/>
        <v>620707916000</v>
      </c>
      <c r="C6481">
        <v>156877</v>
      </c>
      <c r="D6481">
        <v>0.34100000000000003</v>
      </c>
      <c r="E6481">
        <v>6</v>
      </c>
      <c r="F6481">
        <v>24</v>
      </c>
      <c r="G6481">
        <v>0.6</v>
      </c>
      <c r="H6481" t="s">
        <v>13282</v>
      </c>
    </row>
    <row r="6482" spans="1:8" x14ac:dyDescent="0.3">
      <c r="A6482" s="1">
        <v>621705110759</v>
      </c>
      <c r="B6482" s="1" t="str">
        <f t="shared" si="101"/>
        <v>621705110759</v>
      </c>
      <c r="C6482">
        <v>177808</v>
      </c>
      <c r="D6482">
        <v>0.75</v>
      </c>
      <c r="E6482">
        <v>1</v>
      </c>
      <c r="F6482">
        <v>12</v>
      </c>
      <c r="G6482">
        <v>0.1</v>
      </c>
      <c r="H6482" t="s">
        <v>14853</v>
      </c>
    </row>
    <row r="6483" spans="1:8" x14ac:dyDescent="0.3">
      <c r="A6483" s="1">
        <v>621705111145</v>
      </c>
      <c r="B6483" s="1" t="str">
        <f t="shared" si="101"/>
        <v>621705111145</v>
      </c>
      <c r="C6483">
        <v>331975</v>
      </c>
      <c r="D6483">
        <v>1.1399999999999999</v>
      </c>
      <c r="E6483">
        <v>1</v>
      </c>
      <c r="F6483">
        <v>6</v>
      </c>
      <c r="G6483">
        <v>0.1</v>
      </c>
      <c r="H6483" t="s">
        <v>14853</v>
      </c>
    </row>
    <row r="6484" spans="1:8" x14ac:dyDescent="0.3">
      <c r="A6484" s="1">
        <v>621705111756</v>
      </c>
      <c r="B6484" s="1" t="str">
        <f t="shared" si="101"/>
        <v>621705111756</v>
      </c>
      <c r="C6484">
        <v>390260</v>
      </c>
      <c r="D6484">
        <v>1.75</v>
      </c>
      <c r="E6484">
        <v>1</v>
      </c>
      <c r="F6484">
        <v>6</v>
      </c>
      <c r="G6484">
        <v>0.1</v>
      </c>
      <c r="H6484" t="s">
        <v>14853</v>
      </c>
    </row>
    <row r="6485" spans="1:8" x14ac:dyDescent="0.3">
      <c r="A6485" s="1">
        <v>622130468019</v>
      </c>
      <c r="B6485" s="1" t="str">
        <f t="shared" si="101"/>
        <v>622130468019</v>
      </c>
      <c r="C6485">
        <v>186877</v>
      </c>
      <c r="D6485">
        <v>19.5</v>
      </c>
      <c r="E6485">
        <v>1</v>
      </c>
      <c r="F6485">
        <v>1</v>
      </c>
      <c r="G6485">
        <v>30</v>
      </c>
      <c r="H6485" t="s">
        <v>15520</v>
      </c>
    </row>
    <row r="6486" spans="1:8" x14ac:dyDescent="0.3">
      <c r="A6486" s="1">
        <v>622153139026</v>
      </c>
      <c r="B6486" s="1" t="str">
        <f t="shared" si="101"/>
        <v>622153139026</v>
      </c>
      <c r="C6486">
        <v>3913</v>
      </c>
      <c r="D6486">
        <v>0.375</v>
      </c>
      <c r="E6486">
        <v>1</v>
      </c>
      <c r="F6486">
        <v>24</v>
      </c>
      <c r="G6486">
        <v>0.1</v>
      </c>
      <c r="H6486" t="s">
        <v>27</v>
      </c>
    </row>
    <row r="6487" spans="1:8" x14ac:dyDescent="0.3">
      <c r="A6487" s="1">
        <v>622153139040</v>
      </c>
      <c r="B6487" s="1" t="str">
        <f t="shared" si="101"/>
        <v>622153139040</v>
      </c>
      <c r="C6487">
        <v>1040</v>
      </c>
      <c r="D6487">
        <v>0.75</v>
      </c>
      <c r="E6487">
        <v>1</v>
      </c>
      <c r="F6487">
        <v>12</v>
      </c>
      <c r="G6487">
        <v>0.1</v>
      </c>
      <c r="H6487" t="s">
        <v>27</v>
      </c>
    </row>
    <row r="6488" spans="1:8" x14ac:dyDescent="0.3">
      <c r="A6488" s="1">
        <v>622153139057</v>
      </c>
      <c r="B6488" s="1" t="str">
        <f t="shared" si="101"/>
        <v>622153139057</v>
      </c>
      <c r="C6488">
        <v>81141</v>
      </c>
      <c r="D6488">
        <v>1</v>
      </c>
      <c r="E6488">
        <v>1</v>
      </c>
      <c r="F6488">
        <v>12</v>
      </c>
      <c r="G6488">
        <v>0.1</v>
      </c>
      <c r="H6488" t="s">
        <v>7166</v>
      </c>
    </row>
    <row r="6489" spans="1:8" x14ac:dyDescent="0.3">
      <c r="A6489" s="1">
        <v>622153139064</v>
      </c>
      <c r="B6489" s="1" t="str">
        <f t="shared" si="101"/>
        <v>622153139064</v>
      </c>
      <c r="C6489">
        <v>802</v>
      </c>
      <c r="D6489">
        <v>1.1399999999999999</v>
      </c>
      <c r="E6489">
        <v>1</v>
      </c>
      <c r="F6489">
        <v>9</v>
      </c>
      <c r="G6489">
        <v>0.1</v>
      </c>
      <c r="H6489" t="s">
        <v>27</v>
      </c>
    </row>
    <row r="6490" spans="1:8" x14ac:dyDescent="0.3">
      <c r="A6490" s="1">
        <v>622153139071</v>
      </c>
      <c r="B6490" s="1" t="str">
        <f t="shared" si="101"/>
        <v>622153139071</v>
      </c>
      <c r="C6490">
        <v>111021</v>
      </c>
      <c r="D6490">
        <v>1.75</v>
      </c>
      <c r="E6490">
        <v>1</v>
      </c>
      <c r="F6490">
        <v>6</v>
      </c>
      <c r="G6490">
        <v>0.1</v>
      </c>
      <c r="H6490" t="s">
        <v>27</v>
      </c>
    </row>
    <row r="6491" spans="1:8" x14ac:dyDescent="0.3">
      <c r="A6491" s="1">
        <v>622153192021</v>
      </c>
      <c r="B6491" s="1" t="str">
        <f t="shared" si="101"/>
        <v>622153192021</v>
      </c>
      <c r="C6491">
        <v>22640</v>
      </c>
      <c r="D6491">
        <v>0.375</v>
      </c>
      <c r="E6491">
        <v>1</v>
      </c>
      <c r="F6491">
        <v>24</v>
      </c>
      <c r="G6491">
        <v>0.1</v>
      </c>
      <c r="H6491" t="s">
        <v>366</v>
      </c>
    </row>
    <row r="6492" spans="1:8" x14ac:dyDescent="0.3">
      <c r="A6492" s="1">
        <v>622153192045</v>
      </c>
      <c r="B6492" s="1" t="str">
        <f t="shared" si="101"/>
        <v>622153192045</v>
      </c>
      <c r="C6492">
        <v>5132</v>
      </c>
      <c r="D6492">
        <v>0.75</v>
      </c>
      <c r="E6492">
        <v>1</v>
      </c>
      <c r="F6492">
        <v>12</v>
      </c>
      <c r="G6492">
        <v>0.1</v>
      </c>
      <c r="H6492" t="s">
        <v>366</v>
      </c>
    </row>
    <row r="6493" spans="1:8" x14ac:dyDescent="0.3">
      <c r="A6493" s="1">
        <v>622153192069</v>
      </c>
      <c r="B6493" s="1" t="str">
        <f t="shared" si="101"/>
        <v>622153192069</v>
      </c>
      <c r="C6493">
        <v>12989</v>
      </c>
      <c r="D6493">
        <v>1.1399999999999999</v>
      </c>
      <c r="E6493">
        <v>1</v>
      </c>
      <c r="F6493">
        <v>8</v>
      </c>
      <c r="G6493">
        <v>0.1</v>
      </c>
      <c r="H6493" t="s">
        <v>366</v>
      </c>
    </row>
    <row r="6494" spans="1:8" x14ac:dyDescent="0.3">
      <c r="A6494" s="1">
        <v>622153192076</v>
      </c>
      <c r="B6494" s="1" t="str">
        <f t="shared" si="101"/>
        <v>622153192076</v>
      </c>
      <c r="C6494">
        <v>193433</v>
      </c>
      <c r="D6494">
        <v>1.75</v>
      </c>
      <c r="E6494">
        <v>1</v>
      </c>
      <c r="F6494">
        <v>6</v>
      </c>
      <c r="G6494">
        <v>0.1</v>
      </c>
      <c r="H6494" t="s">
        <v>366</v>
      </c>
    </row>
    <row r="6495" spans="1:8" x14ac:dyDescent="0.3">
      <c r="A6495" s="1">
        <v>622153215041</v>
      </c>
      <c r="B6495" s="1" t="str">
        <f t="shared" si="101"/>
        <v>622153215041</v>
      </c>
      <c r="C6495">
        <v>178012</v>
      </c>
      <c r="D6495">
        <v>0.75</v>
      </c>
      <c r="E6495">
        <v>1</v>
      </c>
      <c r="F6495">
        <v>12</v>
      </c>
      <c r="G6495">
        <v>0.1</v>
      </c>
      <c r="H6495" t="s">
        <v>14867</v>
      </c>
    </row>
    <row r="6496" spans="1:8" x14ac:dyDescent="0.3">
      <c r="A6496" s="1">
        <v>622153535439</v>
      </c>
      <c r="B6496" s="1" t="str">
        <f t="shared" si="101"/>
        <v>622153535439</v>
      </c>
      <c r="C6496">
        <v>643650</v>
      </c>
      <c r="D6496">
        <v>0.33</v>
      </c>
      <c r="E6496">
        <v>6</v>
      </c>
      <c r="F6496">
        <v>24</v>
      </c>
      <c r="G6496">
        <v>0.6</v>
      </c>
      <c r="H6496" t="s">
        <v>52713</v>
      </c>
    </row>
    <row r="6497" spans="1:8" x14ac:dyDescent="0.3">
      <c r="A6497" s="1">
        <v>622153601066</v>
      </c>
      <c r="B6497" s="1" t="str">
        <f t="shared" si="101"/>
        <v>622153601066</v>
      </c>
      <c r="C6497">
        <v>15008</v>
      </c>
      <c r="D6497">
        <v>1.1399999999999999</v>
      </c>
      <c r="E6497">
        <v>1</v>
      </c>
      <c r="F6497">
        <v>6</v>
      </c>
      <c r="G6497">
        <v>0.1</v>
      </c>
      <c r="H6497" t="s">
        <v>1179</v>
      </c>
    </row>
    <row r="6498" spans="1:8" x14ac:dyDescent="0.3">
      <c r="A6498" s="1">
        <v>622153608041</v>
      </c>
      <c r="B6498" s="1" t="str">
        <f t="shared" si="101"/>
        <v>622153608041</v>
      </c>
      <c r="C6498">
        <v>192732</v>
      </c>
      <c r="D6498">
        <v>0.75</v>
      </c>
      <c r="E6498">
        <v>1</v>
      </c>
      <c r="F6498">
        <v>6</v>
      </c>
      <c r="G6498">
        <v>0.1</v>
      </c>
      <c r="H6498" t="s">
        <v>16003</v>
      </c>
    </row>
    <row r="6499" spans="1:8" x14ac:dyDescent="0.3">
      <c r="A6499" s="1">
        <v>622153610044</v>
      </c>
      <c r="B6499" s="1" t="str">
        <f t="shared" si="101"/>
        <v>622153610044</v>
      </c>
      <c r="C6499">
        <v>238097</v>
      </c>
      <c r="D6499">
        <v>0.75</v>
      </c>
      <c r="E6499">
        <v>1</v>
      </c>
      <c r="F6499">
        <v>6</v>
      </c>
      <c r="G6499">
        <v>0.1</v>
      </c>
      <c r="H6499" t="s">
        <v>19399</v>
      </c>
    </row>
    <row r="6500" spans="1:8" x14ac:dyDescent="0.3">
      <c r="A6500" s="1">
        <v>622153612048</v>
      </c>
      <c r="B6500" s="1" t="str">
        <f t="shared" si="101"/>
        <v>622153612048</v>
      </c>
      <c r="C6500">
        <v>11130</v>
      </c>
      <c r="D6500">
        <v>0.75</v>
      </c>
      <c r="E6500">
        <v>1</v>
      </c>
      <c r="F6500">
        <v>12</v>
      </c>
      <c r="G6500">
        <v>0.1</v>
      </c>
      <c r="H6500" t="s">
        <v>858</v>
      </c>
    </row>
    <row r="6501" spans="1:8" x14ac:dyDescent="0.3">
      <c r="A6501" s="1">
        <v>622153617043</v>
      </c>
      <c r="B6501" s="1" t="str">
        <f t="shared" si="101"/>
        <v>622153617043</v>
      </c>
      <c r="C6501">
        <v>207126</v>
      </c>
      <c r="D6501">
        <v>0.75</v>
      </c>
      <c r="E6501">
        <v>1</v>
      </c>
      <c r="F6501">
        <v>6</v>
      </c>
      <c r="G6501">
        <v>0.1</v>
      </c>
      <c r="H6501" t="s">
        <v>17058</v>
      </c>
    </row>
    <row r="6502" spans="1:8" x14ac:dyDescent="0.3">
      <c r="A6502" s="1">
        <v>622153621040</v>
      </c>
      <c r="B6502" s="1" t="str">
        <f t="shared" si="101"/>
        <v>622153621040</v>
      </c>
      <c r="C6502">
        <v>282277</v>
      </c>
      <c r="D6502">
        <v>0.75</v>
      </c>
      <c r="E6502">
        <v>1</v>
      </c>
      <c r="F6502">
        <v>12</v>
      </c>
      <c r="G6502">
        <v>0.1</v>
      </c>
      <c r="H6502" t="s">
        <v>24819</v>
      </c>
    </row>
    <row r="6503" spans="1:8" x14ac:dyDescent="0.3">
      <c r="A6503" s="1">
        <v>622153624041</v>
      </c>
      <c r="B6503" s="1" t="str">
        <f t="shared" si="101"/>
        <v>622153624041</v>
      </c>
      <c r="C6503">
        <v>249680</v>
      </c>
      <c r="D6503">
        <v>0.75</v>
      </c>
      <c r="E6503">
        <v>1</v>
      </c>
      <c r="F6503">
        <v>6</v>
      </c>
      <c r="G6503">
        <v>0.1</v>
      </c>
      <c r="H6503" t="s">
        <v>20909</v>
      </c>
    </row>
    <row r="6504" spans="1:8" x14ac:dyDescent="0.3">
      <c r="A6504" s="1">
        <v>622153625024</v>
      </c>
      <c r="B6504" s="1" t="str">
        <f t="shared" si="101"/>
        <v>622153625024</v>
      </c>
      <c r="C6504">
        <v>32425</v>
      </c>
      <c r="D6504">
        <v>0.375</v>
      </c>
      <c r="E6504">
        <v>1</v>
      </c>
      <c r="F6504">
        <v>24</v>
      </c>
      <c r="G6504">
        <v>0.1</v>
      </c>
      <c r="H6504" t="s">
        <v>55</v>
      </c>
    </row>
    <row r="6505" spans="1:8" x14ac:dyDescent="0.3">
      <c r="A6505" s="1">
        <v>622153625048</v>
      </c>
      <c r="B6505" s="1" t="str">
        <f t="shared" si="101"/>
        <v>622153625048</v>
      </c>
      <c r="C6505">
        <v>2691</v>
      </c>
      <c r="D6505">
        <v>0.75</v>
      </c>
      <c r="E6505">
        <v>1</v>
      </c>
      <c r="F6505">
        <v>12</v>
      </c>
      <c r="G6505">
        <v>0.1</v>
      </c>
      <c r="H6505" t="s">
        <v>55</v>
      </c>
    </row>
    <row r="6506" spans="1:8" x14ac:dyDescent="0.3">
      <c r="A6506" s="1">
        <v>622153625062</v>
      </c>
      <c r="B6506" s="1" t="str">
        <f t="shared" si="101"/>
        <v>622153625062</v>
      </c>
      <c r="C6506">
        <v>1453</v>
      </c>
      <c r="D6506">
        <v>1.1399999999999999</v>
      </c>
      <c r="E6506">
        <v>1</v>
      </c>
      <c r="F6506">
        <v>6</v>
      </c>
      <c r="G6506">
        <v>0.1</v>
      </c>
      <c r="H6506" t="s">
        <v>55</v>
      </c>
    </row>
    <row r="6507" spans="1:8" x14ac:dyDescent="0.3">
      <c r="A6507" s="1">
        <v>622153625079</v>
      </c>
      <c r="B6507" s="1" t="str">
        <f t="shared" si="101"/>
        <v>622153625079</v>
      </c>
      <c r="C6507">
        <v>96263</v>
      </c>
      <c r="D6507">
        <v>1.75</v>
      </c>
      <c r="E6507">
        <v>1</v>
      </c>
      <c r="F6507">
        <v>6</v>
      </c>
      <c r="G6507">
        <v>0.1</v>
      </c>
      <c r="H6507" t="s">
        <v>55</v>
      </c>
    </row>
    <row r="6508" spans="1:8" x14ac:dyDescent="0.3">
      <c r="A6508" s="1">
        <v>622153629022</v>
      </c>
      <c r="B6508" s="1" t="str">
        <f t="shared" si="101"/>
        <v>622153629022</v>
      </c>
      <c r="C6508">
        <v>448647</v>
      </c>
      <c r="D6508">
        <v>0.375</v>
      </c>
      <c r="E6508">
        <v>1</v>
      </c>
      <c r="F6508">
        <v>24</v>
      </c>
      <c r="G6508">
        <v>0.1</v>
      </c>
      <c r="H6508" t="s">
        <v>606</v>
      </c>
    </row>
    <row r="6509" spans="1:8" x14ac:dyDescent="0.3">
      <c r="A6509" s="1">
        <v>622153629046</v>
      </c>
      <c r="B6509" s="1" t="str">
        <f t="shared" si="101"/>
        <v>622153629046</v>
      </c>
      <c r="C6509">
        <v>7880</v>
      </c>
      <c r="D6509">
        <v>0.75</v>
      </c>
      <c r="E6509">
        <v>1</v>
      </c>
      <c r="F6509">
        <v>12</v>
      </c>
      <c r="G6509">
        <v>0.1</v>
      </c>
      <c r="H6509" t="s">
        <v>606</v>
      </c>
    </row>
    <row r="6510" spans="1:8" x14ac:dyDescent="0.3">
      <c r="A6510" s="1">
        <v>622153629060</v>
      </c>
      <c r="B6510" s="1" t="str">
        <f t="shared" si="101"/>
        <v>622153629060</v>
      </c>
      <c r="C6510">
        <v>17970</v>
      </c>
      <c r="D6510">
        <v>1.1399999999999999</v>
      </c>
      <c r="E6510">
        <v>1</v>
      </c>
      <c r="F6510">
        <v>6</v>
      </c>
      <c r="G6510">
        <v>0.1</v>
      </c>
      <c r="H6510" t="s">
        <v>606</v>
      </c>
    </row>
    <row r="6511" spans="1:8" x14ac:dyDescent="0.3">
      <c r="A6511" s="1">
        <v>622153631001</v>
      </c>
      <c r="B6511" s="1" t="str">
        <f t="shared" si="101"/>
        <v>622153631001</v>
      </c>
      <c r="C6511">
        <v>51540</v>
      </c>
      <c r="D6511">
        <v>0.05</v>
      </c>
      <c r="E6511">
        <v>1</v>
      </c>
      <c r="F6511">
        <v>192</v>
      </c>
      <c r="G6511">
        <v>0.1</v>
      </c>
      <c r="H6511" t="s">
        <v>38</v>
      </c>
    </row>
    <row r="6512" spans="1:8" x14ac:dyDescent="0.3">
      <c r="A6512" s="1">
        <v>622153631018</v>
      </c>
      <c r="B6512" s="1" t="str">
        <f t="shared" si="101"/>
        <v>622153631018</v>
      </c>
      <c r="C6512">
        <v>264416</v>
      </c>
      <c r="D6512">
        <v>0.2</v>
      </c>
      <c r="E6512">
        <v>1</v>
      </c>
      <c r="F6512">
        <v>24</v>
      </c>
      <c r="G6512">
        <v>0.1</v>
      </c>
      <c r="H6512" t="s">
        <v>38</v>
      </c>
    </row>
    <row r="6513" spans="1:8" x14ac:dyDescent="0.3">
      <c r="A6513" s="1">
        <v>622153631025</v>
      </c>
      <c r="B6513" s="1" t="str">
        <f t="shared" si="101"/>
        <v>622153631025</v>
      </c>
      <c r="C6513">
        <v>3467</v>
      </c>
      <c r="D6513">
        <v>0.375</v>
      </c>
      <c r="E6513">
        <v>1</v>
      </c>
      <c r="F6513">
        <v>24</v>
      </c>
      <c r="G6513">
        <v>0.1</v>
      </c>
      <c r="H6513" t="s">
        <v>38</v>
      </c>
    </row>
    <row r="6514" spans="1:8" x14ac:dyDescent="0.3">
      <c r="A6514" s="1">
        <v>622153631049</v>
      </c>
      <c r="B6514" s="1" t="str">
        <f t="shared" si="101"/>
        <v>622153631049</v>
      </c>
      <c r="C6514">
        <v>1099</v>
      </c>
      <c r="D6514">
        <v>0.75</v>
      </c>
      <c r="E6514">
        <v>1</v>
      </c>
      <c r="F6514">
        <v>12</v>
      </c>
      <c r="G6514">
        <v>0.1</v>
      </c>
      <c r="H6514" t="s">
        <v>38</v>
      </c>
    </row>
    <row r="6515" spans="1:8" x14ac:dyDescent="0.3">
      <c r="A6515" s="1">
        <v>622153631063</v>
      </c>
      <c r="B6515" s="1" t="str">
        <f t="shared" si="101"/>
        <v>622153631063</v>
      </c>
      <c r="C6515">
        <v>2311</v>
      </c>
      <c r="D6515">
        <v>1.1399999999999999</v>
      </c>
      <c r="E6515">
        <v>1</v>
      </c>
      <c r="F6515">
        <v>6</v>
      </c>
      <c r="G6515">
        <v>0.1</v>
      </c>
      <c r="H6515" t="s">
        <v>38</v>
      </c>
    </row>
    <row r="6516" spans="1:8" x14ac:dyDescent="0.3">
      <c r="A6516" s="1">
        <v>622153631070</v>
      </c>
      <c r="B6516" s="1" t="str">
        <f t="shared" si="101"/>
        <v>622153631070</v>
      </c>
      <c r="C6516">
        <v>112896</v>
      </c>
      <c r="D6516">
        <v>1.75</v>
      </c>
      <c r="E6516">
        <v>1</v>
      </c>
      <c r="F6516">
        <v>6</v>
      </c>
      <c r="G6516">
        <v>0.1</v>
      </c>
      <c r="H6516" t="s">
        <v>38</v>
      </c>
    </row>
    <row r="6517" spans="1:8" x14ac:dyDescent="0.3">
      <c r="A6517" s="1">
        <v>622153635047</v>
      </c>
      <c r="B6517" s="1" t="str">
        <f t="shared" si="101"/>
        <v>622153635047</v>
      </c>
      <c r="C6517">
        <v>308155</v>
      </c>
      <c r="D6517">
        <v>0.75</v>
      </c>
      <c r="E6517">
        <v>1</v>
      </c>
      <c r="F6517">
        <v>6</v>
      </c>
      <c r="G6517">
        <v>0.1</v>
      </c>
      <c r="H6517" t="s">
        <v>28082</v>
      </c>
    </row>
    <row r="6518" spans="1:8" x14ac:dyDescent="0.3">
      <c r="A6518" s="1">
        <v>622153662180</v>
      </c>
      <c r="B6518" s="1" t="str">
        <f t="shared" si="101"/>
        <v>622153662180</v>
      </c>
      <c r="C6518">
        <v>196188</v>
      </c>
      <c r="D6518">
        <v>0.75</v>
      </c>
      <c r="E6518">
        <v>1</v>
      </c>
      <c r="F6518">
        <v>6</v>
      </c>
      <c r="G6518">
        <v>0.1</v>
      </c>
      <c r="H6518" t="s">
        <v>16264</v>
      </c>
    </row>
    <row r="6519" spans="1:8" x14ac:dyDescent="0.3">
      <c r="A6519" s="1">
        <v>622153694044</v>
      </c>
      <c r="B6519" s="1" t="str">
        <f t="shared" si="101"/>
        <v>622153694044</v>
      </c>
      <c r="C6519">
        <v>364356</v>
      </c>
      <c r="D6519">
        <v>0.75</v>
      </c>
      <c r="E6519">
        <v>1</v>
      </c>
      <c r="F6519">
        <v>6</v>
      </c>
      <c r="G6519">
        <v>0.1</v>
      </c>
      <c r="H6519" t="s">
        <v>35019</v>
      </c>
    </row>
    <row r="6520" spans="1:8" x14ac:dyDescent="0.3">
      <c r="A6520" s="1">
        <v>622153696048</v>
      </c>
      <c r="B6520" s="1" t="str">
        <f t="shared" si="101"/>
        <v>622153696048</v>
      </c>
      <c r="C6520">
        <v>776955</v>
      </c>
      <c r="D6520">
        <v>0.75</v>
      </c>
      <c r="E6520">
        <v>1</v>
      </c>
      <c r="F6520">
        <v>6</v>
      </c>
      <c r="G6520">
        <v>0.1</v>
      </c>
      <c r="H6520" t="s">
        <v>54510</v>
      </c>
    </row>
    <row r="6521" spans="1:8" x14ac:dyDescent="0.3">
      <c r="A6521" s="1">
        <v>623254000031</v>
      </c>
      <c r="B6521" s="1" t="str">
        <f t="shared" si="101"/>
        <v>623254000031</v>
      </c>
      <c r="C6521">
        <v>496711</v>
      </c>
      <c r="D6521">
        <v>0.44</v>
      </c>
      <c r="E6521">
        <v>4</v>
      </c>
      <c r="F6521">
        <v>24</v>
      </c>
      <c r="G6521">
        <v>0.4</v>
      </c>
      <c r="H6521" t="s">
        <v>49654</v>
      </c>
    </row>
    <row r="6522" spans="1:8" x14ac:dyDescent="0.3">
      <c r="A6522" s="1">
        <v>623871010031</v>
      </c>
      <c r="B6522" s="1" t="str">
        <f t="shared" si="101"/>
        <v>623871010031</v>
      </c>
      <c r="C6522">
        <v>171496</v>
      </c>
      <c r="D6522">
        <v>0.75</v>
      </c>
      <c r="E6522">
        <v>1</v>
      </c>
      <c r="F6522">
        <v>12</v>
      </c>
      <c r="G6522">
        <v>0.1</v>
      </c>
      <c r="H6522" t="s">
        <v>14357</v>
      </c>
    </row>
    <row r="6523" spans="1:8" x14ac:dyDescent="0.3">
      <c r="A6523" s="1">
        <v>623871010062</v>
      </c>
      <c r="B6523" s="1" t="str">
        <f t="shared" si="101"/>
        <v>623871010062</v>
      </c>
      <c r="C6523">
        <v>171488</v>
      </c>
      <c r="D6523">
        <v>0.75</v>
      </c>
      <c r="E6523">
        <v>1</v>
      </c>
      <c r="F6523">
        <v>12</v>
      </c>
      <c r="G6523">
        <v>0.1</v>
      </c>
      <c r="H6523" t="s">
        <v>14355</v>
      </c>
    </row>
    <row r="6524" spans="1:8" x14ac:dyDescent="0.3">
      <c r="A6524" s="1">
        <v>623871010079</v>
      </c>
      <c r="B6524" s="1" t="str">
        <f t="shared" si="101"/>
        <v>623871010079</v>
      </c>
      <c r="C6524">
        <v>171512</v>
      </c>
      <c r="D6524">
        <v>0.75</v>
      </c>
      <c r="E6524">
        <v>1</v>
      </c>
      <c r="F6524">
        <v>12</v>
      </c>
      <c r="G6524">
        <v>0.1</v>
      </c>
      <c r="H6524" t="s">
        <v>14359</v>
      </c>
    </row>
    <row r="6525" spans="1:8" x14ac:dyDescent="0.3">
      <c r="A6525" s="1">
        <v>623871010116</v>
      </c>
      <c r="B6525" s="1" t="str">
        <f t="shared" si="101"/>
        <v>623871010116</v>
      </c>
      <c r="C6525">
        <v>892489</v>
      </c>
      <c r="D6525">
        <v>0.75</v>
      </c>
      <c r="E6525">
        <v>1</v>
      </c>
      <c r="F6525">
        <v>12</v>
      </c>
      <c r="G6525">
        <v>0.1</v>
      </c>
      <c r="H6525" t="s">
        <v>56231</v>
      </c>
    </row>
    <row r="6526" spans="1:8" x14ac:dyDescent="0.3">
      <c r="A6526" s="1">
        <v>623871010161</v>
      </c>
      <c r="B6526" s="1" t="str">
        <f t="shared" si="101"/>
        <v>623871010161</v>
      </c>
      <c r="C6526">
        <v>586123</v>
      </c>
      <c r="D6526">
        <v>0.75</v>
      </c>
      <c r="E6526">
        <v>1</v>
      </c>
      <c r="F6526">
        <v>12</v>
      </c>
      <c r="G6526">
        <v>0.1</v>
      </c>
      <c r="H6526" t="s">
        <v>51789</v>
      </c>
    </row>
    <row r="6527" spans="1:8" x14ac:dyDescent="0.3">
      <c r="A6527" s="1">
        <v>623871010185</v>
      </c>
      <c r="B6527" s="1" t="str">
        <f t="shared" si="101"/>
        <v>623871010185</v>
      </c>
      <c r="C6527">
        <v>117051</v>
      </c>
      <c r="D6527">
        <v>0.75</v>
      </c>
      <c r="E6527">
        <v>1</v>
      </c>
      <c r="F6527">
        <v>12</v>
      </c>
      <c r="G6527">
        <v>0.1</v>
      </c>
      <c r="H6527" t="s">
        <v>10211</v>
      </c>
    </row>
    <row r="6528" spans="1:8" x14ac:dyDescent="0.3">
      <c r="A6528" s="1">
        <v>623871010192</v>
      </c>
      <c r="B6528" s="1" t="str">
        <f t="shared" si="101"/>
        <v>623871010192</v>
      </c>
      <c r="C6528">
        <v>141226</v>
      </c>
      <c r="D6528">
        <v>0.75</v>
      </c>
      <c r="E6528">
        <v>1</v>
      </c>
      <c r="F6528">
        <v>12</v>
      </c>
      <c r="G6528">
        <v>0.1</v>
      </c>
      <c r="H6528" t="s">
        <v>12092</v>
      </c>
    </row>
    <row r="6529" spans="1:8" x14ac:dyDescent="0.3">
      <c r="A6529" s="1">
        <v>623871010543</v>
      </c>
      <c r="B6529" s="1" t="str">
        <f t="shared" si="101"/>
        <v>623871010543</v>
      </c>
      <c r="C6529">
        <v>799015</v>
      </c>
      <c r="D6529">
        <v>0.75</v>
      </c>
      <c r="E6529">
        <v>1</v>
      </c>
      <c r="F6529">
        <v>12</v>
      </c>
      <c r="G6529">
        <v>0.1</v>
      </c>
      <c r="H6529" t="s">
        <v>54887</v>
      </c>
    </row>
    <row r="6530" spans="1:8" x14ac:dyDescent="0.3">
      <c r="A6530" s="1">
        <v>623871010550</v>
      </c>
      <c r="B6530" s="1" t="str">
        <f t="shared" ref="B6530:B6593" si="102">TEXT(A6530,"000000000000")</f>
        <v>623871010550</v>
      </c>
      <c r="C6530">
        <v>18768</v>
      </c>
      <c r="D6530">
        <v>0.75</v>
      </c>
      <c r="E6530">
        <v>1</v>
      </c>
      <c r="F6530">
        <v>12</v>
      </c>
      <c r="G6530">
        <v>0.1</v>
      </c>
      <c r="H6530" t="s">
        <v>1464</v>
      </c>
    </row>
    <row r="6531" spans="1:8" x14ac:dyDescent="0.3">
      <c r="A6531" s="1">
        <v>623871010567</v>
      </c>
      <c r="B6531" s="1" t="str">
        <f t="shared" si="102"/>
        <v>623871010567</v>
      </c>
      <c r="C6531">
        <v>135638</v>
      </c>
      <c r="D6531">
        <v>0.75</v>
      </c>
      <c r="E6531">
        <v>1</v>
      </c>
      <c r="F6531">
        <v>12</v>
      </c>
      <c r="G6531">
        <v>0.1</v>
      </c>
      <c r="H6531" t="s">
        <v>11682</v>
      </c>
    </row>
    <row r="6532" spans="1:8" x14ac:dyDescent="0.3">
      <c r="A6532" s="1">
        <v>623871010574</v>
      </c>
      <c r="B6532" s="1" t="str">
        <f t="shared" si="102"/>
        <v>623871010574</v>
      </c>
      <c r="C6532">
        <v>193271</v>
      </c>
      <c r="D6532">
        <v>0.75</v>
      </c>
      <c r="E6532">
        <v>1</v>
      </c>
      <c r="F6532">
        <v>12</v>
      </c>
      <c r="G6532">
        <v>0.1</v>
      </c>
      <c r="H6532" t="s">
        <v>16064</v>
      </c>
    </row>
    <row r="6533" spans="1:8" x14ac:dyDescent="0.3">
      <c r="A6533" s="1">
        <v>623871010581</v>
      </c>
      <c r="B6533" s="1" t="str">
        <f t="shared" si="102"/>
        <v>623871010581</v>
      </c>
      <c r="C6533">
        <v>228211</v>
      </c>
      <c r="D6533">
        <v>0.75</v>
      </c>
      <c r="E6533">
        <v>1</v>
      </c>
      <c r="F6533">
        <v>6</v>
      </c>
      <c r="G6533">
        <v>0.1</v>
      </c>
      <c r="H6533" t="s">
        <v>18543</v>
      </c>
    </row>
    <row r="6534" spans="1:8" x14ac:dyDescent="0.3">
      <c r="A6534" s="1">
        <v>623871010598</v>
      </c>
      <c r="B6534" s="1" t="str">
        <f t="shared" si="102"/>
        <v>623871010598</v>
      </c>
      <c r="C6534">
        <v>228216</v>
      </c>
      <c r="D6534">
        <v>0.75</v>
      </c>
      <c r="E6534">
        <v>1</v>
      </c>
      <c r="F6534">
        <v>6</v>
      </c>
      <c r="G6534">
        <v>0.1</v>
      </c>
      <c r="H6534" t="s">
        <v>18544</v>
      </c>
    </row>
    <row r="6535" spans="1:8" x14ac:dyDescent="0.3">
      <c r="A6535" s="1">
        <v>623871010604</v>
      </c>
      <c r="B6535" s="1" t="str">
        <f t="shared" si="102"/>
        <v>623871010604</v>
      </c>
      <c r="C6535">
        <v>43808</v>
      </c>
      <c r="D6535">
        <v>0.75</v>
      </c>
      <c r="E6535">
        <v>1</v>
      </c>
      <c r="F6535">
        <v>12</v>
      </c>
      <c r="G6535">
        <v>0.1</v>
      </c>
      <c r="H6535" t="s">
        <v>3571</v>
      </c>
    </row>
    <row r="6536" spans="1:8" x14ac:dyDescent="0.3">
      <c r="A6536" s="1">
        <v>623871010611</v>
      </c>
      <c r="B6536" s="1" t="str">
        <f t="shared" si="102"/>
        <v>623871010611</v>
      </c>
      <c r="C6536">
        <v>43854</v>
      </c>
      <c r="D6536">
        <v>0.75</v>
      </c>
      <c r="E6536">
        <v>1</v>
      </c>
      <c r="F6536">
        <v>12</v>
      </c>
      <c r="G6536">
        <v>0.1</v>
      </c>
      <c r="H6536" t="s">
        <v>3576</v>
      </c>
    </row>
    <row r="6537" spans="1:8" x14ac:dyDescent="0.3">
      <c r="A6537" s="1">
        <v>623871010628</v>
      </c>
      <c r="B6537" s="1" t="str">
        <f t="shared" si="102"/>
        <v>623871010628</v>
      </c>
      <c r="C6537">
        <v>43857</v>
      </c>
      <c r="D6537">
        <v>0.75</v>
      </c>
      <c r="E6537">
        <v>1</v>
      </c>
      <c r="F6537">
        <v>12</v>
      </c>
      <c r="G6537">
        <v>0.1</v>
      </c>
      <c r="H6537" t="s">
        <v>3577</v>
      </c>
    </row>
    <row r="6538" spans="1:8" x14ac:dyDescent="0.3">
      <c r="A6538" s="1">
        <v>623871020009</v>
      </c>
      <c r="B6538" s="1" t="str">
        <f t="shared" si="102"/>
        <v>623871020009</v>
      </c>
      <c r="C6538">
        <v>347492</v>
      </c>
      <c r="D6538">
        <v>0.75</v>
      </c>
      <c r="E6538">
        <v>1</v>
      </c>
      <c r="F6538">
        <v>12</v>
      </c>
      <c r="G6538">
        <v>0.1</v>
      </c>
      <c r="H6538" t="s">
        <v>32905</v>
      </c>
    </row>
    <row r="6539" spans="1:8" x14ac:dyDescent="0.3">
      <c r="A6539" s="1">
        <v>623871020016</v>
      </c>
      <c r="B6539" s="1" t="str">
        <f t="shared" si="102"/>
        <v>623871020016</v>
      </c>
      <c r="C6539">
        <v>347203</v>
      </c>
      <c r="D6539">
        <v>0.75</v>
      </c>
      <c r="E6539">
        <v>1</v>
      </c>
      <c r="F6539">
        <v>12</v>
      </c>
      <c r="G6539">
        <v>0.1</v>
      </c>
      <c r="H6539" t="s">
        <v>32878</v>
      </c>
    </row>
    <row r="6540" spans="1:8" x14ac:dyDescent="0.3">
      <c r="A6540" s="1">
        <v>623871020030</v>
      </c>
      <c r="B6540" s="1" t="str">
        <f t="shared" si="102"/>
        <v>623871020030</v>
      </c>
      <c r="C6540">
        <v>430306</v>
      </c>
      <c r="D6540">
        <v>0.75</v>
      </c>
      <c r="E6540">
        <v>1</v>
      </c>
      <c r="F6540">
        <v>12</v>
      </c>
      <c r="G6540">
        <v>0.1</v>
      </c>
      <c r="H6540" t="s">
        <v>42991</v>
      </c>
    </row>
    <row r="6541" spans="1:8" x14ac:dyDescent="0.3">
      <c r="A6541" s="1">
        <v>623871020085</v>
      </c>
      <c r="B6541" s="1" t="str">
        <f t="shared" si="102"/>
        <v>623871020085</v>
      </c>
      <c r="C6541">
        <v>534883</v>
      </c>
      <c r="D6541">
        <v>0.75</v>
      </c>
      <c r="E6541">
        <v>1</v>
      </c>
      <c r="F6541">
        <v>12</v>
      </c>
      <c r="G6541">
        <v>0.1</v>
      </c>
      <c r="H6541" t="s">
        <v>51000</v>
      </c>
    </row>
    <row r="6542" spans="1:8" x14ac:dyDescent="0.3">
      <c r="A6542" s="1">
        <v>623871020092</v>
      </c>
      <c r="B6542" s="1" t="str">
        <f t="shared" si="102"/>
        <v>623871020092</v>
      </c>
      <c r="C6542">
        <v>534909</v>
      </c>
      <c r="D6542">
        <v>0.75</v>
      </c>
      <c r="E6542">
        <v>1</v>
      </c>
      <c r="F6542">
        <v>12</v>
      </c>
      <c r="G6542">
        <v>0.1</v>
      </c>
      <c r="H6542" t="s">
        <v>51001</v>
      </c>
    </row>
    <row r="6543" spans="1:8" x14ac:dyDescent="0.3">
      <c r="A6543" s="1">
        <v>623871020115</v>
      </c>
      <c r="B6543" s="1" t="str">
        <f t="shared" si="102"/>
        <v>623871020115</v>
      </c>
      <c r="C6543">
        <v>559583</v>
      </c>
      <c r="D6543">
        <v>0.75</v>
      </c>
      <c r="E6543">
        <v>1</v>
      </c>
      <c r="F6543">
        <v>12</v>
      </c>
      <c r="G6543">
        <v>0.1</v>
      </c>
      <c r="H6543" t="s">
        <v>51388</v>
      </c>
    </row>
    <row r="6544" spans="1:8" x14ac:dyDescent="0.3">
      <c r="A6544" s="1">
        <v>623871020122</v>
      </c>
      <c r="B6544" s="1" t="str">
        <f t="shared" si="102"/>
        <v>623871020122</v>
      </c>
      <c r="C6544">
        <v>556001</v>
      </c>
      <c r="D6544">
        <v>0.75</v>
      </c>
      <c r="E6544">
        <v>1</v>
      </c>
      <c r="F6544">
        <v>12</v>
      </c>
      <c r="G6544">
        <v>0.1</v>
      </c>
      <c r="H6544" t="s">
        <v>51330</v>
      </c>
    </row>
    <row r="6545" spans="1:8" x14ac:dyDescent="0.3">
      <c r="A6545" s="1">
        <v>623871020139</v>
      </c>
      <c r="B6545" s="1" t="str">
        <f t="shared" si="102"/>
        <v>623871020139</v>
      </c>
      <c r="C6545">
        <v>536169</v>
      </c>
      <c r="D6545">
        <v>0.75</v>
      </c>
      <c r="E6545">
        <v>1</v>
      </c>
      <c r="F6545">
        <v>12</v>
      </c>
      <c r="G6545">
        <v>0.1</v>
      </c>
      <c r="H6545" t="s">
        <v>51014</v>
      </c>
    </row>
    <row r="6546" spans="1:8" x14ac:dyDescent="0.3">
      <c r="A6546" s="1">
        <v>623871020153</v>
      </c>
      <c r="B6546" s="1" t="str">
        <f t="shared" si="102"/>
        <v>623871020153</v>
      </c>
      <c r="C6546">
        <v>584177</v>
      </c>
      <c r="D6546">
        <v>0.75</v>
      </c>
      <c r="E6546">
        <v>1</v>
      </c>
      <c r="F6546">
        <v>12</v>
      </c>
      <c r="G6546">
        <v>0.1</v>
      </c>
      <c r="H6546" t="s">
        <v>51749</v>
      </c>
    </row>
    <row r="6547" spans="1:8" x14ac:dyDescent="0.3">
      <c r="A6547" s="1">
        <v>623871020160</v>
      </c>
      <c r="B6547" s="1" t="str">
        <f t="shared" si="102"/>
        <v>623871020160</v>
      </c>
      <c r="C6547">
        <v>624429</v>
      </c>
      <c r="D6547">
        <v>0.375</v>
      </c>
      <c r="E6547">
        <v>1</v>
      </c>
      <c r="F6547">
        <v>12</v>
      </c>
      <c r="G6547">
        <v>0.1</v>
      </c>
      <c r="H6547" t="s">
        <v>52419</v>
      </c>
    </row>
    <row r="6548" spans="1:8" x14ac:dyDescent="0.3">
      <c r="A6548" s="1">
        <v>623871020177</v>
      </c>
      <c r="B6548" s="1" t="str">
        <f t="shared" si="102"/>
        <v>623871020177</v>
      </c>
      <c r="C6548">
        <v>733766</v>
      </c>
      <c r="D6548">
        <v>0.375</v>
      </c>
      <c r="E6548">
        <v>1</v>
      </c>
      <c r="F6548">
        <v>12</v>
      </c>
      <c r="G6548">
        <v>0.1</v>
      </c>
      <c r="H6548" t="s">
        <v>53778</v>
      </c>
    </row>
    <row r="6549" spans="1:8" x14ac:dyDescent="0.3">
      <c r="A6549" s="1">
        <v>623871020184</v>
      </c>
      <c r="B6549" s="1" t="str">
        <f t="shared" si="102"/>
        <v>623871020184</v>
      </c>
      <c r="C6549">
        <v>117275</v>
      </c>
      <c r="D6549">
        <v>0.75</v>
      </c>
      <c r="E6549">
        <v>1</v>
      </c>
      <c r="F6549">
        <v>12</v>
      </c>
      <c r="G6549">
        <v>0.1</v>
      </c>
      <c r="H6549" t="s">
        <v>10231</v>
      </c>
    </row>
    <row r="6550" spans="1:8" x14ac:dyDescent="0.3">
      <c r="A6550" s="1">
        <v>623871020191</v>
      </c>
      <c r="B6550" s="1" t="str">
        <f t="shared" si="102"/>
        <v>623871020191</v>
      </c>
      <c r="C6550">
        <v>117234</v>
      </c>
      <c r="D6550">
        <v>0.75</v>
      </c>
      <c r="E6550">
        <v>1</v>
      </c>
      <c r="F6550">
        <v>12</v>
      </c>
      <c r="G6550">
        <v>0.1</v>
      </c>
      <c r="H6550" t="s">
        <v>10227</v>
      </c>
    </row>
    <row r="6551" spans="1:8" x14ac:dyDescent="0.3">
      <c r="A6551" s="1">
        <v>623871020207</v>
      </c>
      <c r="B6551" s="1" t="str">
        <f t="shared" si="102"/>
        <v>623871020207</v>
      </c>
      <c r="C6551">
        <v>7575</v>
      </c>
      <c r="D6551">
        <v>0.75</v>
      </c>
      <c r="E6551">
        <v>1</v>
      </c>
      <c r="F6551">
        <v>12</v>
      </c>
      <c r="G6551">
        <v>0.1</v>
      </c>
      <c r="H6551" t="s">
        <v>568</v>
      </c>
    </row>
    <row r="6552" spans="1:8" x14ac:dyDescent="0.3">
      <c r="A6552" s="1">
        <v>623871020214</v>
      </c>
      <c r="B6552" s="1" t="str">
        <f t="shared" si="102"/>
        <v>623871020214</v>
      </c>
      <c r="C6552">
        <v>117036</v>
      </c>
      <c r="D6552">
        <v>0.75</v>
      </c>
      <c r="E6552">
        <v>1</v>
      </c>
      <c r="F6552">
        <v>12</v>
      </c>
      <c r="G6552">
        <v>0.1</v>
      </c>
      <c r="H6552" t="s">
        <v>10209</v>
      </c>
    </row>
    <row r="6553" spans="1:8" x14ac:dyDescent="0.3">
      <c r="A6553" s="1">
        <v>623871020221</v>
      </c>
      <c r="B6553" s="1" t="str">
        <f t="shared" si="102"/>
        <v>623871020221</v>
      </c>
      <c r="C6553">
        <v>117044</v>
      </c>
      <c r="D6553">
        <v>0.75</v>
      </c>
      <c r="E6553">
        <v>1</v>
      </c>
      <c r="F6553">
        <v>12</v>
      </c>
      <c r="G6553">
        <v>0.1</v>
      </c>
      <c r="H6553" t="s">
        <v>10210</v>
      </c>
    </row>
    <row r="6554" spans="1:8" x14ac:dyDescent="0.3">
      <c r="A6554" s="1">
        <v>623871020252</v>
      </c>
      <c r="B6554" s="1" t="str">
        <f t="shared" si="102"/>
        <v>623871020252</v>
      </c>
      <c r="C6554">
        <v>313104</v>
      </c>
      <c r="D6554">
        <v>0.75</v>
      </c>
      <c r="E6554">
        <v>1</v>
      </c>
      <c r="F6554">
        <v>12</v>
      </c>
      <c r="G6554">
        <v>0.1</v>
      </c>
      <c r="H6554" t="s">
        <v>28816</v>
      </c>
    </row>
    <row r="6555" spans="1:8" x14ac:dyDescent="0.3">
      <c r="A6555" s="1">
        <v>623871030015</v>
      </c>
      <c r="B6555" s="1" t="str">
        <f t="shared" si="102"/>
        <v>623871030015</v>
      </c>
      <c r="C6555">
        <v>430314</v>
      </c>
      <c r="D6555">
        <v>0.375</v>
      </c>
      <c r="E6555">
        <v>1</v>
      </c>
      <c r="F6555">
        <v>12</v>
      </c>
      <c r="G6555">
        <v>0.1</v>
      </c>
      <c r="H6555" t="s">
        <v>42992</v>
      </c>
    </row>
    <row r="6556" spans="1:8" x14ac:dyDescent="0.3">
      <c r="A6556" s="1">
        <v>623871030039</v>
      </c>
      <c r="B6556" s="1" t="str">
        <f t="shared" si="102"/>
        <v>623871030039</v>
      </c>
      <c r="C6556">
        <v>504860</v>
      </c>
      <c r="D6556">
        <v>0.375</v>
      </c>
      <c r="E6556">
        <v>1</v>
      </c>
      <c r="F6556">
        <v>12</v>
      </c>
      <c r="G6556">
        <v>0.1</v>
      </c>
      <c r="H6556" t="s">
        <v>50066</v>
      </c>
    </row>
    <row r="6557" spans="1:8" x14ac:dyDescent="0.3">
      <c r="A6557" s="1">
        <v>623871030046</v>
      </c>
      <c r="B6557" s="1" t="str">
        <f t="shared" si="102"/>
        <v>623871030046</v>
      </c>
      <c r="C6557">
        <v>307009</v>
      </c>
      <c r="D6557">
        <v>0.375</v>
      </c>
      <c r="E6557">
        <v>1</v>
      </c>
      <c r="F6557">
        <v>24</v>
      </c>
      <c r="G6557">
        <v>0.1</v>
      </c>
      <c r="H6557" t="s">
        <v>27920</v>
      </c>
    </row>
    <row r="6558" spans="1:8" x14ac:dyDescent="0.3">
      <c r="A6558" s="1">
        <v>623871030053</v>
      </c>
      <c r="B6558" s="1" t="str">
        <f t="shared" si="102"/>
        <v>623871030053</v>
      </c>
      <c r="C6558">
        <v>551739</v>
      </c>
      <c r="D6558">
        <v>0.375</v>
      </c>
      <c r="E6558">
        <v>1</v>
      </c>
      <c r="F6558">
        <v>12</v>
      </c>
      <c r="G6558">
        <v>0.1</v>
      </c>
      <c r="H6558" t="s">
        <v>51258</v>
      </c>
    </row>
    <row r="6559" spans="1:8" x14ac:dyDescent="0.3">
      <c r="A6559" s="1">
        <v>623871030077</v>
      </c>
      <c r="B6559" s="1" t="str">
        <f t="shared" si="102"/>
        <v>623871030077</v>
      </c>
      <c r="C6559">
        <v>586131</v>
      </c>
      <c r="D6559">
        <v>0.375</v>
      </c>
      <c r="E6559">
        <v>1</v>
      </c>
      <c r="F6559">
        <v>12</v>
      </c>
      <c r="G6559">
        <v>0.1</v>
      </c>
      <c r="H6559" t="s">
        <v>51790</v>
      </c>
    </row>
    <row r="6560" spans="1:8" x14ac:dyDescent="0.3">
      <c r="A6560" s="1">
        <v>623871030084</v>
      </c>
      <c r="B6560" s="1" t="str">
        <f t="shared" si="102"/>
        <v>623871030084</v>
      </c>
      <c r="C6560">
        <v>116897</v>
      </c>
      <c r="D6560">
        <v>0.375</v>
      </c>
      <c r="E6560">
        <v>1</v>
      </c>
      <c r="F6560">
        <v>12</v>
      </c>
      <c r="G6560">
        <v>0.1</v>
      </c>
      <c r="H6560" t="s">
        <v>10206</v>
      </c>
    </row>
    <row r="6561" spans="1:8" x14ac:dyDescent="0.3">
      <c r="A6561" s="1">
        <v>623871030091</v>
      </c>
      <c r="B6561" s="1" t="str">
        <f t="shared" si="102"/>
        <v>623871030091</v>
      </c>
      <c r="C6561">
        <v>478297</v>
      </c>
      <c r="D6561">
        <v>0.375</v>
      </c>
      <c r="E6561">
        <v>1</v>
      </c>
      <c r="F6561">
        <v>12</v>
      </c>
      <c r="G6561">
        <v>0.1</v>
      </c>
      <c r="H6561" t="s">
        <v>48202</v>
      </c>
    </row>
    <row r="6562" spans="1:8" x14ac:dyDescent="0.3">
      <c r="A6562" s="1">
        <v>623871030107</v>
      </c>
      <c r="B6562" s="1" t="str">
        <f t="shared" si="102"/>
        <v>623871030107</v>
      </c>
      <c r="C6562">
        <v>973800</v>
      </c>
      <c r="D6562">
        <v>0.375</v>
      </c>
      <c r="E6562">
        <v>1</v>
      </c>
      <c r="F6562">
        <v>12</v>
      </c>
      <c r="G6562">
        <v>0.1</v>
      </c>
      <c r="H6562" t="s">
        <v>56700</v>
      </c>
    </row>
    <row r="6563" spans="1:8" x14ac:dyDescent="0.3">
      <c r="A6563" s="1">
        <v>623871040007</v>
      </c>
      <c r="B6563" s="1" t="str">
        <f t="shared" si="102"/>
        <v>623871040007</v>
      </c>
      <c r="C6563">
        <v>334929</v>
      </c>
      <c r="D6563">
        <v>0.75</v>
      </c>
      <c r="E6563">
        <v>1</v>
      </c>
      <c r="F6563">
        <v>12</v>
      </c>
      <c r="G6563">
        <v>0.1</v>
      </c>
      <c r="H6563" t="s">
        <v>31509</v>
      </c>
    </row>
    <row r="6564" spans="1:8" x14ac:dyDescent="0.3">
      <c r="A6564" s="1">
        <v>623871040014</v>
      </c>
      <c r="B6564" s="1" t="str">
        <f t="shared" si="102"/>
        <v>623871040014</v>
      </c>
      <c r="C6564">
        <v>334926</v>
      </c>
      <c r="D6564">
        <v>0.75</v>
      </c>
      <c r="E6564">
        <v>1</v>
      </c>
      <c r="F6564">
        <v>12</v>
      </c>
      <c r="G6564">
        <v>0.1</v>
      </c>
      <c r="H6564" t="s">
        <v>31508</v>
      </c>
    </row>
    <row r="6565" spans="1:8" x14ac:dyDescent="0.3">
      <c r="A6565" s="1">
        <v>623871040021</v>
      </c>
      <c r="B6565" s="1" t="str">
        <f t="shared" si="102"/>
        <v>623871040021</v>
      </c>
      <c r="C6565">
        <v>334923</v>
      </c>
      <c r="D6565">
        <v>0.75</v>
      </c>
      <c r="E6565">
        <v>1</v>
      </c>
      <c r="F6565">
        <v>12</v>
      </c>
      <c r="G6565">
        <v>0.1</v>
      </c>
      <c r="H6565" t="s">
        <v>31507</v>
      </c>
    </row>
    <row r="6566" spans="1:8" x14ac:dyDescent="0.3">
      <c r="A6566" s="1">
        <v>623871040038</v>
      </c>
      <c r="B6566" s="1" t="str">
        <f t="shared" si="102"/>
        <v>623871040038</v>
      </c>
      <c r="C6566">
        <v>334918</v>
      </c>
      <c r="D6566">
        <v>0.75</v>
      </c>
      <c r="E6566">
        <v>1</v>
      </c>
      <c r="F6566">
        <v>12</v>
      </c>
      <c r="G6566">
        <v>0.1</v>
      </c>
      <c r="H6566" t="s">
        <v>31506</v>
      </c>
    </row>
    <row r="6567" spans="1:8" x14ac:dyDescent="0.3">
      <c r="A6567" s="1">
        <v>623871040045</v>
      </c>
      <c r="B6567" s="1" t="str">
        <f t="shared" si="102"/>
        <v>623871040045</v>
      </c>
      <c r="C6567">
        <v>334915</v>
      </c>
      <c r="D6567">
        <v>0.75</v>
      </c>
      <c r="E6567">
        <v>1</v>
      </c>
      <c r="F6567">
        <v>12</v>
      </c>
      <c r="G6567">
        <v>0.1</v>
      </c>
      <c r="H6567" t="s">
        <v>31505</v>
      </c>
    </row>
    <row r="6568" spans="1:8" x14ac:dyDescent="0.3">
      <c r="A6568" s="1">
        <v>623871040052</v>
      </c>
      <c r="B6568" s="1" t="str">
        <f t="shared" si="102"/>
        <v>623871040052</v>
      </c>
      <c r="C6568">
        <v>334910</v>
      </c>
      <c r="D6568">
        <v>0.75</v>
      </c>
      <c r="E6568">
        <v>1</v>
      </c>
      <c r="F6568">
        <v>12</v>
      </c>
      <c r="G6568">
        <v>0.1</v>
      </c>
      <c r="H6568" t="s">
        <v>31504</v>
      </c>
    </row>
    <row r="6569" spans="1:8" x14ac:dyDescent="0.3">
      <c r="A6569" s="1">
        <v>623871040069</v>
      </c>
      <c r="B6569" s="1" t="str">
        <f t="shared" si="102"/>
        <v>623871040069</v>
      </c>
      <c r="C6569">
        <v>334907</v>
      </c>
      <c r="D6569">
        <v>0.75</v>
      </c>
      <c r="E6569">
        <v>1</v>
      </c>
      <c r="F6569">
        <v>12</v>
      </c>
      <c r="G6569">
        <v>0.1</v>
      </c>
      <c r="H6569" t="s">
        <v>31503</v>
      </c>
    </row>
    <row r="6570" spans="1:8" x14ac:dyDescent="0.3">
      <c r="A6570" s="1">
        <v>623871040076</v>
      </c>
      <c r="B6570" s="1" t="str">
        <f t="shared" si="102"/>
        <v>623871040076</v>
      </c>
      <c r="C6570">
        <v>365489</v>
      </c>
      <c r="D6570">
        <v>0.75</v>
      </c>
      <c r="E6570">
        <v>1</v>
      </c>
      <c r="F6570">
        <v>12</v>
      </c>
      <c r="G6570">
        <v>0.1</v>
      </c>
      <c r="H6570" t="s">
        <v>35162</v>
      </c>
    </row>
    <row r="6571" spans="1:8" x14ac:dyDescent="0.3">
      <c r="A6571" s="1">
        <v>623871040083</v>
      </c>
      <c r="B6571" s="1" t="str">
        <f t="shared" si="102"/>
        <v>623871040083</v>
      </c>
      <c r="C6571">
        <v>365484</v>
      </c>
      <c r="D6571">
        <v>0.75</v>
      </c>
      <c r="E6571">
        <v>1</v>
      </c>
      <c r="F6571">
        <v>12</v>
      </c>
      <c r="G6571">
        <v>0.1</v>
      </c>
      <c r="H6571" t="s">
        <v>35161</v>
      </c>
    </row>
    <row r="6572" spans="1:8" x14ac:dyDescent="0.3">
      <c r="A6572" s="1">
        <v>623871040090</v>
      </c>
      <c r="B6572" s="1" t="str">
        <f t="shared" si="102"/>
        <v>623871040090</v>
      </c>
      <c r="C6572">
        <v>365481</v>
      </c>
      <c r="D6572">
        <v>0.75</v>
      </c>
      <c r="E6572">
        <v>1</v>
      </c>
      <c r="F6572">
        <v>12</v>
      </c>
      <c r="G6572">
        <v>0.1</v>
      </c>
      <c r="H6572" t="s">
        <v>35160</v>
      </c>
    </row>
    <row r="6573" spans="1:8" x14ac:dyDescent="0.3">
      <c r="A6573" s="1">
        <v>623871040106</v>
      </c>
      <c r="B6573" s="1" t="str">
        <f t="shared" si="102"/>
        <v>623871040106</v>
      </c>
      <c r="C6573">
        <v>335024</v>
      </c>
      <c r="D6573">
        <v>0.75</v>
      </c>
      <c r="E6573">
        <v>1</v>
      </c>
      <c r="F6573">
        <v>12</v>
      </c>
      <c r="G6573">
        <v>0.1</v>
      </c>
      <c r="H6573" t="s">
        <v>31524</v>
      </c>
    </row>
    <row r="6574" spans="1:8" x14ac:dyDescent="0.3">
      <c r="A6574" s="1">
        <v>623871040113</v>
      </c>
      <c r="B6574" s="1" t="str">
        <f t="shared" si="102"/>
        <v>623871040113</v>
      </c>
      <c r="C6574">
        <v>365268</v>
      </c>
      <c r="D6574">
        <v>0.75</v>
      </c>
      <c r="E6574">
        <v>1</v>
      </c>
      <c r="F6574">
        <v>12</v>
      </c>
      <c r="G6574">
        <v>0.1</v>
      </c>
      <c r="H6574" t="s">
        <v>35127</v>
      </c>
    </row>
    <row r="6575" spans="1:8" x14ac:dyDescent="0.3">
      <c r="A6575" s="1">
        <v>623871040120</v>
      </c>
      <c r="B6575" s="1" t="str">
        <f t="shared" si="102"/>
        <v>623871040120</v>
      </c>
      <c r="C6575">
        <v>365273</v>
      </c>
      <c r="D6575">
        <v>0.75</v>
      </c>
      <c r="E6575">
        <v>1</v>
      </c>
      <c r="F6575">
        <v>12</v>
      </c>
      <c r="G6575">
        <v>0.1</v>
      </c>
      <c r="H6575" t="s">
        <v>35128</v>
      </c>
    </row>
    <row r="6576" spans="1:8" x14ac:dyDescent="0.3">
      <c r="A6576" s="1">
        <v>623871040144</v>
      </c>
      <c r="B6576" s="1" t="str">
        <f t="shared" si="102"/>
        <v>623871040144</v>
      </c>
      <c r="C6576">
        <v>342700</v>
      </c>
      <c r="D6576">
        <v>0.75</v>
      </c>
      <c r="E6576">
        <v>1</v>
      </c>
      <c r="F6576">
        <v>12</v>
      </c>
      <c r="G6576">
        <v>0.1</v>
      </c>
      <c r="H6576" t="s">
        <v>32358</v>
      </c>
    </row>
    <row r="6577" spans="1:8" x14ac:dyDescent="0.3">
      <c r="A6577" s="1">
        <v>623871040151</v>
      </c>
      <c r="B6577" s="1" t="str">
        <f t="shared" si="102"/>
        <v>623871040151</v>
      </c>
      <c r="C6577">
        <v>342744</v>
      </c>
      <c r="D6577">
        <v>0.75</v>
      </c>
      <c r="E6577">
        <v>1</v>
      </c>
      <c r="F6577">
        <v>12</v>
      </c>
      <c r="G6577">
        <v>0.1</v>
      </c>
      <c r="H6577" t="s">
        <v>32365</v>
      </c>
    </row>
    <row r="6578" spans="1:8" x14ac:dyDescent="0.3">
      <c r="A6578" s="1">
        <v>623871040168</v>
      </c>
      <c r="B6578" s="1" t="str">
        <f t="shared" si="102"/>
        <v>623871040168</v>
      </c>
      <c r="C6578">
        <v>342747</v>
      </c>
      <c r="D6578">
        <v>0.75</v>
      </c>
      <c r="E6578">
        <v>1</v>
      </c>
      <c r="F6578">
        <v>12</v>
      </c>
      <c r="G6578">
        <v>0.1</v>
      </c>
      <c r="H6578" t="s">
        <v>32366</v>
      </c>
    </row>
    <row r="6579" spans="1:8" x14ac:dyDescent="0.3">
      <c r="A6579" s="1">
        <v>623871040175</v>
      </c>
      <c r="B6579" s="1" t="str">
        <f t="shared" si="102"/>
        <v>623871040175</v>
      </c>
      <c r="C6579">
        <v>342750</v>
      </c>
      <c r="D6579">
        <v>0.75</v>
      </c>
      <c r="E6579">
        <v>1</v>
      </c>
      <c r="F6579">
        <v>12</v>
      </c>
      <c r="G6579">
        <v>0.1</v>
      </c>
      <c r="H6579" t="s">
        <v>32367</v>
      </c>
    </row>
    <row r="6580" spans="1:8" x14ac:dyDescent="0.3">
      <c r="A6580" s="1">
        <v>623871040182</v>
      </c>
      <c r="B6580" s="1" t="str">
        <f t="shared" si="102"/>
        <v>623871040182</v>
      </c>
      <c r="C6580">
        <v>342753</v>
      </c>
      <c r="D6580">
        <v>0.75</v>
      </c>
      <c r="E6580">
        <v>1</v>
      </c>
      <c r="F6580">
        <v>12</v>
      </c>
      <c r="G6580">
        <v>0.1</v>
      </c>
      <c r="H6580" t="s">
        <v>32368</v>
      </c>
    </row>
    <row r="6581" spans="1:8" x14ac:dyDescent="0.3">
      <c r="A6581" s="1">
        <v>623871040199</v>
      </c>
      <c r="B6581" s="1" t="str">
        <f t="shared" si="102"/>
        <v>623871040199</v>
      </c>
      <c r="C6581">
        <v>342715</v>
      </c>
      <c r="D6581">
        <v>0.75</v>
      </c>
      <c r="E6581">
        <v>1</v>
      </c>
      <c r="F6581">
        <v>12</v>
      </c>
      <c r="G6581">
        <v>0.1</v>
      </c>
      <c r="H6581" t="s">
        <v>32362</v>
      </c>
    </row>
    <row r="6582" spans="1:8" x14ac:dyDescent="0.3">
      <c r="A6582" s="1">
        <v>623871040212</v>
      </c>
      <c r="B6582" s="1" t="str">
        <f t="shared" si="102"/>
        <v>623871040212</v>
      </c>
      <c r="C6582">
        <v>342712</v>
      </c>
      <c r="D6582">
        <v>0.75</v>
      </c>
      <c r="E6582">
        <v>1</v>
      </c>
      <c r="F6582">
        <v>12</v>
      </c>
      <c r="G6582">
        <v>0.1</v>
      </c>
      <c r="H6582" t="s">
        <v>32361</v>
      </c>
    </row>
    <row r="6583" spans="1:8" x14ac:dyDescent="0.3">
      <c r="A6583" s="1">
        <v>623871040229</v>
      </c>
      <c r="B6583" s="1" t="str">
        <f t="shared" si="102"/>
        <v>623871040229</v>
      </c>
      <c r="C6583">
        <v>342706</v>
      </c>
      <c r="D6583">
        <v>0.75</v>
      </c>
      <c r="E6583">
        <v>1</v>
      </c>
      <c r="F6583">
        <v>12</v>
      </c>
      <c r="G6583">
        <v>0.1</v>
      </c>
      <c r="H6583" t="s">
        <v>32360</v>
      </c>
    </row>
    <row r="6584" spans="1:8" x14ac:dyDescent="0.3">
      <c r="A6584" s="1">
        <v>623871040236</v>
      </c>
      <c r="B6584" s="1" t="str">
        <f t="shared" si="102"/>
        <v>623871040236</v>
      </c>
      <c r="C6584">
        <v>342703</v>
      </c>
      <c r="D6584">
        <v>0.75</v>
      </c>
      <c r="E6584">
        <v>1</v>
      </c>
      <c r="F6584">
        <v>12</v>
      </c>
      <c r="G6584">
        <v>0.1</v>
      </c>
      <c r="H6584" t="s">
        <v>32359</v>
      </c>
    </row>
    <row r="6585" spans="1:8" x14ac:dyDescent="0.3">
      <c r="A6585" s="1">
        <v>624117441169</v>
      </c>
      <c r="B6585" s="1" t="str">
        <f t="shared" si="102"/>
        <v>624117441169</v>
      </c>
      <c r="C6585">
        <v>944116</v>
      </c>
      <c r="D6585">
        <v>0.65</v>
      </c>
      <c r="E6585">
        <v>1</v>
      </c>
      <c r="F6585">
        <v>12</v>
      </c>
      <c r="G6585">
        <v>0.1</v>
      </c>
      <c r="H6585" t="s">
        <v>56544</v>
      </c>
    </row>
    <row r="6586" spans="1:8" x14ac:dyDescent="0.3">
      <c r="A6586" s="1">
        <v>624524201257</v>
      </c>
      <c r="B6586" s="1" t="str">
        <f t="shared" si="102"/>
        <v>624524201257</v>
      </c>
      <c r="C6586">
        <v>703348</v>
      </c>
      <c r="D6586">
        <v>30</v>
      </c>
      <c r="E6586">
        <v>1</v>
      </c>
      <c r="F6586">
        <v>1</v>
      </c>
      <c r="G6586">
        <v>30</v>
      </c>
      <c r="H6586" t="s">
        <v>53628</v>
      </c>
    </row>
    <row r="6587" spans="1:8" x14ac:dyDescent="0.3">
      <c r="A6587" s="1">
        <v>624524201400</v>
      </c>
      <c r="B6587" s="1" t="str">
        <f t="shared" si="102"/>
        <v>624524201400</v>
      </c>
      <c r="C6587">
        <v>903898</v>
      </c>
      <c r="D6587">
        <v>30</v>
      </c>
      <c r="E6587">
        <v>1</v>
      </c>
      <c r="F6587">
        <v>1</v>
      </c>
      <c r="G6587">
        <v>30</v>
      </c>
      <c r="H6587" t="s">
        <v>56389</v>
      </c>
    </row>
    <row r="6588" spans="1:8" x14ac:dyDescent="0.3">
      <c r="A6588" s="1">
        <v>624524201455</v>
      </c>
      <c r="B6588" s="1" t="str">
        <f t="shared" si="102"/>
        <v>624524201455</v>
      </c>
      <c r="C6588">
        <v>912824</v>
      </c>
      <c r="D6588">
        <v>30</v>
      </c>
      <c r="E6588">
        <v>1</v>
      </c>
      <c r="F6588">
        <v>1</v>
      </c>
      <c r="G6588">
        <v>30</v>
      </c>
      <c r="H6588" t="s">
        <v>56416</v>
      </c>
    </row>
    <row r="6589" spans="1:8" x14ac:dyDescent="0.3">
      <c r="A6589" s="1">
        <v>624524202315</v>
      </c>
      <c r="B6589" s="1" t="str">
        <f t="shared" si="102"/>
        <v>624524202315</v>
      </c>
      <c r="C6589">
        <v>766600</v>
      </c>
      <c r="D6589">
        <v>0.35499999999999998</v>
      </c>
      <c r="E6589">
        <v>6</v>
      </c>
      <c r="F6589">
        <v>24</v>
      </c>
      <c r="G6589">
        <v>0.6</v>
      </c>
      <c r="H6589" t="s">
        <v>54302</v>
      </c>
    </row>
    <row r="6590" spans="1:8" x14ac:dyDescent="0.3">
      <c r="A6590" s="1">
        <v>624524202421</v>
      </c>
      <c r="B6590" s="1" t="str">
        <f t="shared" si="102"/>
        <v>624524202421</v>
      </c>
      <c r="C6590">
        <v>161737</v>
      </c>
      <c r="D6590">
        <v>30</v>
      </c>
      <c r="E6590">
        <v>1</v>
      </c>
      <c r="F6590">
        <v>1</v>
      </c>
      <c r="G6590">
        <v>30</v>
      </c>
      <c r="H6590" t="s">
        <v>13684</v>
      </c>
    </row>
    <row r="6591" spans="1:8" x14ac:dyDescent="0.3">
      <c r="A6591" s="1">
        <v>624524202476</v>
      </c>
      <c r="B6591" s="1" t="str">
        <f t="shared" si="102"/>
        <v>624524202476</v>
      </c>
      <c r="C6591">
        <v>216150</v>
      </c>
      <c r="D6591">
        <v>50</v>
      </c>
      <c r="E6591">
        <v>1</v>
      </c>
      <c r="F6591">
        <v>1</v>
      </c>
      <c r="G6591">
        <v>30</v>
      </c>
      <c r="H6591" t="s">
        <v>13684</v>
      </c>
    </row>
    <row r="6592" spans="1:8" x14ac:dyDescent="0.3">
      <c r="A6592" s="1">
        <v>624524202742</v>
      </c>
      <c r="B6592" s="1" t="str">
        <f t="shared" si="102"/>
        <v>624524202742</v>
      </c>
      <c r="C6592">
        <v>534651</v>
      </c>
      <c r="D6592">
        <v>30</v>
      </c>
      <c r="E6592">
        <v>1</v>
      </c>
      <c r="F6592">
        <v>1</v>
      </c>
      <c r="G6592">
        <v>30</v>
      </c>
      <c r="H6592" t="s">
        <v>50998</v>
      </c>
    </row>
    <row r="6593" spans="1:8" x14ac:dyDescent="0.3">
      <c r="A6593" s="1">
        <v>624524202933</v>
      </c>
      <c r="B6593" s="1" t="str">
        <f t="shared" si="102"/>
        <v>624524202933</v>
      </c>
      <c r="C6593">
        <v>857417</v>
      </c>
      <c r="D6593">
        <v>0.5</v>
      </c>
      <c r="E6593">
        <v>4</v>
      </c>
      <c r="F6593">
        <v>24</v>
      </c>
      <c r="G6593">
        <v>0.4</v>
      </c>
      <c r="H6593" t="s">
        <v>55582</v>
      </c>
    </row>
    <row r="6594" spans="1:8" x14ac:dyDescent="0.3">
      <c r="A6594" s="1">
        <v>624524203145</v>
      </c>
      <c r="B6594" s="1" t="str">
        <f t="shared" ref="B6594:B6657" si="103">TEXT(A6594,"000000000000")</f>
        <v>624524203145</v>
      </c>
      <c r="C6594">
        <v>835199</v>
      </c>
      <c r="D6594">
        <v>19.5</v>
      </c>
      <c r="E6594">
        <v>1</v>
      </c>
      <c r="F6594">
        <v>1</v>
      </c>
      <c r="G6594">
        <v>30</v>
      </c>
      <c r="H6594" t="s">
        <v>53352</v>
      </c>
    </row>
    <row r="6595" spans="1:8" x14ac:dyDescent="0.3">
      <c r="A6595" s="1">
        <v>624524203152</v>
      </c>
      <c r="B6595" s="1" t="str">
        <f t="shared" si="103"/>
        <v>624524203152</v>
      </c>
      <c r="C6595">
        <v>682757</v>
      </c>
      <c r="D6595">
        <v>30</v>
      </c>
      <c r="E6595">
        <v>1</v>
      </c>
      <c r="F6595">
        <v>1</v>
      </c>
      <c r="G6595">
        <v>30</v>
      </c>
      <c r="H6595" t="s">
        <v>53352</v>
      </c>
    </row>
    <row r="6596" spans="1:8" x14ac:dyDescent="0.3">
      <c r="A6596" s="1">
        <v>624524203169</v>
      </c>
      <c r="B6596" s="1" t="str">
        <f t="shared" si="103"/>
        <v>624524203169</v>
      </c>
      <c r="C6596">
        <v>609792</v>
      </c>
      <c r="D6596">
        <v>50</v>
      </c>
      <c r="E6596">
        <v>1</v>
      </c>
      <c r="F6596">
        <v>1</v>
      </c>
      <c r="G6596">
        <v>30</v>
      </c>
      <c r="H6596" t="s">
        <v>52176</v>
      </c>
    </row>
    <row r="6597" spans="1:8" x14ac:dyDescent="0.3">
      <c r="A6597" s="1">
        <v>624524203336</v>
      </c>
      <c r="B6597" s="1" t="str">
        <f t="shared" si="103"/>
        <v>624524203336</v>
      </c>
      <c r="C6597">
        <v>76893</v>
      </c>
      <c r="D6597">
        <v>30</v>
      </c>
      <c r="E6597">
        <v>1</v>
      </c>
      <c r="F6597">
        <v>1</v>
      </c>
      <c r="G6597">
        <v>30</v>
      </c>
      <c r="H6597" t="s">
        <v>6813</v>
      </c>
    </row>
    <row r="6598" spans="1:8" x14ac:dyDescent="0.3">
      <c r="A6598" s="1">
        <v>624524215391</v>
      </c>
      <c r="B6598" s="1" t="str">
        <f t="shared" si="103"/>
        <v>624524215391</v>
      </c>
      <c r="C6598">
        <v>225519</v>
      </c>
      <c r="D6598">
        <v>0.47299999999999998</v>
      </c>
      <c r="E6598">
        <v>1</v>
      </c>
      <c r="F6598">
        <v>24</v>
      </c>
      <c r="G6598">
        <v>0.1</v>
      </c>
      <c r="H6598" t="s">
        <v>18324</v>
      </c>
    </row>
    <row r="6599" spans="1:8" x14ac:dyDescent="0.3">
      <c r="A6599" s="1">
        <v>624524215414</v>
      </c>
      <c r="B6599" s="1" t="str">
        <f t="shared" si="103"/>
        <v>624524215414</v>
      </c>
      <c r="C6599">
        <v>225527</v>
      </c>
      <c r="D6599">
        <v>0.47299999999999998</v>
      </c>
      <c r="E6599">
        <v>1</v>
      </c>
      <c r="F6599">
        <v>24</v>
      </c>
      <c r="G6599">
        <v>0.1</v>
      </c>
      <c r="H6599" t="s">
        <v>18326</v>
      </c>
    </row>
    <row r="6600" spans="1:8" x14ac:dyDescent="0.3">
      <c r="A6600" s="1">
        <v>624524215421</v>
      </c>
      <c r="B6600" s="1" t="str">
        <f t="shared" si="103"/>
        <v>624524215421</v>
      </c>
      <c r="C6600">
        <v>225522</v>
      </c>
      <c r="D6600">
        <v>0.47299999999999998</v>
      </c>
      <c r="E6600">
        <v>1</v>
      </c>
      <c r="F6600">
        <v>24</v>
      </c>
      <c r="G6600">
        <v>0.1</v>
      </c>
      <c r="H6600" t="s">
        <v>18325</v>
      </c>
    </row>
    <row r="6601" spans="1:8" x14ac:dyDescent="0.3">
      <c r="A6601" s="1">
        <v>624524215490</v>
      </c>
      <c r="B6601" s="1" t="str">
        <f t="shared" si="103"/>
        <v>624524215490</v>
      </c>
      <c r="C6601">
        <v>184182</v>
      </c>
      <c r="D6601">
        <v>30</v>
      </c>
      <c r="E6601">
        <v>1</v>
      </c>
      <c r="F6601">
        <v>1</v>
      </c>
      <c r="G6601">
        <v>30</v>
      </c>
      <c r="H6601" t="s">
        <v>15323</v>
      </c>
    </row>
    <row r="6602" spans="1:8" x14ac:dyDescent="0.3">
      <c r="A6602" s="1">
        <v>624524215506</v>
      </c>
      <c r="B6602" s="1" t="str">
        <f t="shared" si="103"/>
        <v>624524215506</v>
      </c>
      <c r="C6602">
        <v>69746</v>
      </c>
      <c r="D6602">
        <v>58.667000000000002</v>
      </c>
      <c r="E6602">
        <v>1</v>
      </c>
      <c r="F6602">
        <v>1</v>
      </c>
      <c r="G6602">
        <v>30</v>
      </c>
      <c r="H6602" t="s">
        <v>6041</v>
      </c>
    </row>
    <row r="6603" spans="1:8" x14ac:dyDescent="0.3">
      <c r="A6603" s="1">
        <v>624524215902</v>
      </c>
      <c r="B6603" s="1" t="str">
        <f t="shared" si="103"/>
        <v>624524215902</v>
      </c>
      <c r="C6603">
        <v>319544</v>
      </c>
      <c r="D6603">
        <v>0.47299999999999998</v>
      </c>
      <c r="E6603">
        <v>1</v>
      </c>
      <c r="F6603">
        <v>24</v>
      </c>
      <c r="G6603">
        <v>0.1</v>
      </c>
      <c r="H6603" t="s">
        <v>29605</v>
      </c>
    </row>
    <row r="6604" spans="1:8" x14ac:dyDescent="0.3">
      <c r="A6604" s="1">
        <v>624524215919</v>
      </c>
      <c r="B6604" s="1" t="str">
        <f t="shared" si="103"/>
        <v>624524215919</v>
      </c>
      <c r="C6604">
        <v>330288</v>
      </c>
      <c r="D6604">
        <v>30</v>
      </c>
      <c r="E6604">
        <v>1</v>
      </c>
      <c r="F6604">
        <v>1</v>
      </c>
      <c r="G6604">
        <v>30</v>
      </c>
      <c r="H6604" t="s">
        <v>30883</v>
      </c>
    </row>
    <row r="6605" spans="1:8" x14ac:dyDescent="0.3">
      <c r="A6605" s="1">
        <v>624524215926</v>
      </c>
      <c r="B6605" s="1" t="str">
        <f t="shared" si="103"/>
        <v>624524215926</v>
      </c>
      <c r="C6605">
        <v>330285</v>
      </c>
      <c r="D6605">
        <v>0.47299999999999998</v>
      </c>
      <c r="E6605">
        <v>8</v>
      </c>
      <c r="F6605">
        <v>24</v>
      </c>
      <c r="G6605">
        <v>0.8</v>
      </c>
      <c r="H6605" t="s">
        <v>30882</v>
      </c>
    </row>
    <row r="6606" spans="1:8" x14ac:dyDescent="0.3">
      <c r="A6606" s="1">
        <v>624524342981</v>
      </c>
      <c r="B6606" s="1" t="str">
        <f t="shared" si="103"/>
        <v>624524342981</v>
      </c>
      <c r="C6606">
        <v>47660</v>
      </c>
      <c r="D6606">
        <v>0.47299999999999998</v>
      </c>
      <c r="E6606">
        <v>4</v>
      </c>
      <c r="F6606">
        <v>24</v>
      </c>
      <c r="G6606">
        <v>0.4</v>
      </c>
      <c r="H6606" t="s">
        <v>3955</v>
      </c>
    </row>
    <row r="6607" spans="1:8" x14ac:dyDescent="0.3">
      <c r="A6607" s="1">
        <v>624524442988</v>
      </c>
      <c r="B6607" s="1" t="str">
        <f t="shared" si="103"/>
        <v>624524442988</v>
      </c>
      <c r="C6607">
        <v>47673</v>
      </c>
      <c r="D6607">
        <v>30</v>
      </c>
      <c r="E6607">
        <v>1</v>
      </c>
      <c r="F6607">
        <v>1</v>
      </c>
      <c r="G6607">
        <v>30</v>
      </c>
      <c r="H6607" t="s">
        <v>3956</v>
      </c>
    </row>
    <row r="6608" spans="1:8" x14ac:dyDescent="0.3">
      <c r="A6608" s="1">
        <v>624524484988</v>
      </c>
      <c r="B6608" s="1" t="str">
        <f t="shared" si="103"/>
        <v>624524484988</v>
      </c>
      <c r="C6608">
        <v>416105</v>
      </c>
      <c r="D6608">
        <v>30</v>
      </c>
      <c r="E6608">
        <v>1</v>
      </c>
      <c r="F6608">
        <v>1</v>
      </c>
      <c r="G6608">
        <v>30</v>
      </c>
      <c r="H6608" t="s">
        <v>41358</v>
      </c>
    </row>
    <row r="6609" spans="1:8" x14ac:dyDescent="0.3">
      <c r="A6609" s="1">
        <v>624524493102</v>
      </c>
      <c r="B6609" s="1" t="str">
        <f t="shared" si="103"/>
        <v>624524493102</v>
      </c>
      <c r="C6609">
        <v>315215</v>
      </c>
      <c r="D6609">
        <v>0.47299999999999998</v>
      </c>
      <c r="E6609">
        <v>1</v>
      </c>
      <c r="F6609">
        <v>24</v>
      </c>
      <c r="G6609">
        <v>0.1</v>
      </c>
      <c r="H6609" t="s">
        <v>29101</v>
      </c>
    </row>
    <row r="6610" spans="1:8" x14ac:dyDescent="0.3">
      <c r="A6610" s="1">
        <v>624524493133</v>
      </c>
      <c r="B6610" s="1" t="str">
        <f t="shared" si="103"/>
        <v>624524493133</v>
      </c>
      <c r="C6610">
        <v>300272</v>
      </c>
      <c r="D6610">
        <v>0.35499999999999998</v>
      </c>
      <c r="E6610">
        <v>15</v>
      </c>
      <c r="F6610">
        <v>15</v>
      </c>
      <c r="G6610">
        <v>1.5</v>
      </c>
      <c r="H6610" t="s">
        <v>27083</v>
      </c>
    </row>
    <row r="6611" spans="1:8" x14ac:dyDescent="0.3">
      <c r="A6611" s="1">
        <v>624524493140</v>
      </c>
      <c r="B6611" s="1" t="str">
        <f t="shared" si="103"/>
        <v>624524493140</v>
      </c>
      <c r="C6611">
        <v>296895</v>
      </c>
      <c r="D6611">
        <v>0.47299999999999998</v>
      </c>
      <c r="E6611">
        <v>8</v>
      </c>
      <c r="F6611">
        <v>24</v>
      </c>
      <c r="G6611">
        <v>0.8</v>
      </c>
      <c r="H6611" t="s">
        <v>26726</v>
      </c>
    </row>
    <row r="6612" spans="1:8" x14ac:dyDescent="0.3">
      <c r="A6612" s="1">
        <v>624524493157</v>
      </c>
      <c r="B6612" s="1" t="str">
        <f t="shared" si="103"/>
        <v>624524493157</v>
      </c>
      <c r="C6612">
        <v>289295</v>
      </c>
      <c r="D6612">
        <v>0.47299999999999998</v>
      </c>
      <c r="E6612">
        <v>8</v>
      </c>
      <c r="F6612">
        <v>24</v>
      </c>
      <c r="G6612">
        <v>0.8</v>
      </c>
      <c r="H6612" t="s">
        <v>25671</v>
      </c>
    </row>
    <row r="6613" spans="1:8" x14ac:dyDescent="0.3">
      <c r="A6613" s="1">
        <v>624524493164</v>
      </c>
      <c r="B6613" s="1" t="str">
        <f t="shared" si="103"/>
        <v>624524493164</v>
      </c>
      <c r="C6613">
        <v>334941</v>
      </c>
      <c r="D6613">
        <v>0.47299999999999998</v>
      </c>
      <c r="E6613">
        <v>1</v>
      </c>
      <c r="F6613">
        <v>24</v>
      </c>
      <c r="G6613">
        <v>0.1</v>
      </c>
      <c r="H6613" t="s">
        <v>31512</v>
      </c>
    </row>
    <row r="6614" spans="1:8" x14ac:dyDescent="0.3">
      <c r="A6614" s="1">
        <v>624524493171</v>
      </c>
      <c r="B6614" s="1" t="str">
        <f t="shared" si="103"/>
        <v>624524493171</v>
      </c>
      <c r="C6614">
        <v>334944</v>
      </c>
      <c r="D6614">
        <v>0.47299999999999998</v>
      </c>
      <c r="E6614">
        <v>1</v>
      </c>
      <c r="F6614">
        <v>24</v>
      </c>
      <c r="G6614">
        <v>0.1</v>
      </c>
      <c r="H6614" t="s">
        <v>31513</v>
      </c>
    </row>
    <row r="6615" spans="1:8" x14ac:dyDescent="0.3">
      <c r="A6615" s="1">
        <v>624524493188</v>
      </c>
      <c r="B6615" s="1" t="str">
        <f t="shared" si="103"/>
        <v>624524493188</v>
      </c>
      <c r="C6615">
        <v>334949</v>
      </c>
      <c r="D6615">
        <v>0.47299999999999998</v>
      </c>
      <c r="E6615">
        <v>1</v>
      </c>
      <c r="F6615">
        <v>24</v>
      </c>
      <c r="G6615">
        <v>0.1</v>
      </c>
      <c r="H6615" t="s">
        <v>31514</v>
      </c>
    </row>
    <row r="6616" spans="1:8" x14ac:dyDescent="0.3">
      <c r="A6616" s="1">
        <v>624524493195</v>
      </c>
      <c r="B6616" s="1" t="str">
        <f t="shared" si="103"/>
        <v>624524493195</v>
      </c>
      <c r="C6616">
        <v>289807</v>
      </c>
      <c r="D6616">
        <v>0.47299999999999998</v>
      </c>
      <c r="E6616">
        <v>1</v>
      </c>
      <c r="F6616">
        <v>24</v>
      </c>
      <c r="G6616">
        <v>0.1</v>
      </c>
      <c r="H6616" t="s">
        <v>25735</v>
      </c>
    </row>
    <row r="6617" spans="1:8" x14ac:dyDescent="0.3">
      <c r="A6617" s="1">
        <v>624524493201</v>
      </c>
      <c r="B6617" s="1" t="str">
        <f t="shared" si="103"/>
        <v>624524493201</v>
      </c>
      <c r="C6617">
        <v>368322</v>
      </c>
      <c r="D6617">
        <v>0.47299999999999998</v>
      </c>
      <c r="E6617">
        <v>8</v>
      </c>
      <c r="F6617">
        <v>24</v>
      </c>
      <c r="G6617">
        <v>0.8</v>
      </c>
      <c r="H6617" t="s">
        <v>35543</v>
      </c>
    </row>
    <row r="6618" spans="1:8" x14ac:dyDescent="0.3">
      <c r="A6618" s="1">
        <v>624524493218</v>
      </c>
      <c r="B6618" s="1" t="str">
        <f t="shared" si="103"/>
        <v>624524493218</v>
      </c>
      <c r="C6618">
        <v>230527</v>
      </c>
      <c r="D6618">
        <v>0.47299999999999998</v>
      </c>
      <c r="E6618">
        <v>1</v>
      </c>
      <c r="F6618">
        <v>24</v>
      </c>
      <c r="G6618">
        <v>0.1</v>
      </c>
      <c r="H6618" t="s">
        <v>18694</v>
      </c>
    </row>
    <row r="6619" spans="1:8" x14ac:dyDescent="0.3">
      <c r="A6619" s="1">
        <v>624524493249</v>
      </c>
      <c r="B6619" s="1" t="str">
        <f t="shared" si="103"/>
        <v>624524493249</v>
      </c>
      <c r="C6619">
        <v>230535</v>
      </c>
      <c r="D6619">
        <v>30</v>
      </c>
      <c r="E6619">
        <v>1</v>
      </c>
      <c r="F6619">
        <v>1</v>
      </c>
      <c r="G6619">
        <v>0.1</v>
      </c>
      <c r="H6619" t="s">
        <v>18695</v>
      </c>
    </row>
    <row r="6620" spans="1:8" x14ac:dyDescent="0.3">
      <c r="A6620" s="1">
        <v>624524493256</v>
      </c>
      <c r="B6620" s="1" t="str">
        <f t="shared" si="103"/>
        <v>624524493256</v>
      </c>
      <c r="C6620">
        <v>335003</v>
      </c>
      <c r="D6620">
        <v>0.47299999999999998</v>
      </c>
      <c r="E6620">
        <v>1</v>
      </c>
      <c r="F6620">
        <v>24</v>
      </c>
      <c r="G6620">
        <v>0.1</v>
      </c>
      <c r="H6620" t="s">
        <v>31520</v>
      </c>
    </row>
    <row r="6621" spans="1:8" x14ac:dyDescent="0.3">
      <c r="A6621" s="1">
        <v>624524493263</v>
      </c>
      <c r="B6621" s="1" t="str">
        <f t="shared" si="103"/>
        <v>624524493263</v>
      </c>
      <c r="C6621">
        <v>342609</v>
      </c>
      <c r="D6621">
        <v>0.35499999999999998</v>
      </c>
      <c r="E6621">
        <v>12</v>
      </c>
      <c r="F6621">
        <v>12</v>
      </c>
      <c r="G6621">
        <v>1.2</v>
      </c>
      <c r="H6621" t="s">
        <v>32345</v>
      </c>
    </row>
    <row r="6622" spans="1:8" x14ac:dyDescent="0.3">
      <c r="A6622" s="1">
        <v>624524493270</v>
      </c>
      <c r="B6622" s="1" t="str">
        <f t="shared" si="103"/>
        <v>624524493270</v>
      </c>
      <c r="C6622">
        <v>270986</v>
      </c>
      <c r="D6622">
        <v>30</v>
      </c>
      <c r="E6622">
        <v>1</v>
      </c>
      <c r="F6622">
        <v>1</v>
      </c>
      <c r="G6622">
        <v>30</v>
      </c>
      <c r="H6622" t="s">
        <v>23575</v>
      </c>
    </row>
    <row r="6623" spans="1:8" x14ac:dyDescent="0.3">
      <c r="A6623" s="1">
        <v>624524495984</v>
      </c>
      <c r="B6623" s="1" t="str">
        <f t="shared" si="103"/>
        <v>624524495984</v>
      </c>
      <c r="C6623">
        <v>416093</v>
      </c>
      <c r="D6623">
        <v>30</v>
      </c>
      <c r="E6623">
        <v>1</v>
      </c>
      <c r="F6623">
        <v>1</v>
      </c>
      <c r="G6623">
        <v>30</v>
      </c>
      <c r="H6623" t="s">
        <v>41355</v>
      </c>
    </row>
    <row r="6624" spans="1:8" x14ac:dyDescent="0.3">
      <c r="A6624" s="1">
        <v>624524497988</v>
      </c>
      <c r="B6624" s="1" t="str">
        <f t="shared" si="103"/>
        <v>624524497988</v>
      </c>
      <c r="C6624">
        <v>415956</v>
      </c>
      <c r="D6624">
        <v>30</v>
      </c>
      <c r="E6624">
        <v>1</v>
      </c>
      <c r="F6624">
        <v>1</v>
      </c>
      <c r="G6624">
        <v>30</v>
      </c>
      <c r="H6624" t="s">
        <v>41337</v>
      </c>
    </row>
    <row r="6625" spans="1:8" x14ac:dyDescent="0.3">
      <c r="A6625" s="1">
        <v>624524502996</v>
      </c>
      <c r="B6625" s="1" t="str">
        <f t="shared" si="103"/>
        <v>624524502996</v>
      </c>
      <c r="C6625">
        <v>4291</v>
      </c>
      <c r="D6625">
        <v>30</v>
      </c>
      <c r="E6625">
        <v>1</v>
      </c>
      <c r="F6625">
        <v>1</v>
      </c>
      <c r="G6625">
        <v>30</v>
      </c>
      <c r="H6625" t="s">
        <v>290</v>
      </c>
    </row>
    <row r="6626" spans="1:8" x14ac:dyDescent="0.3">
      <c r="A6626" s="1">
        <v>624524503993</v>
      </c>
      <c r="B6626" s="1" t="str">
        <f t="shared" si="103"/>
        <v>624524503993</v>
      </c>
      <c r="C6626">
        <v>417686</v>
      </c>
      <c r="D6626">
        <v>30</v>
      </c>
      <c r="E6626">
        <v>1</v>
      </c>
      <c r="F6626">
        <v>1</v>
      </c>
      <c r="G6626">
        <v>30</v>
      </c>
      <c r="H6626" t="s">
        <v>41500</v>
      </c>
    </row>
    <row r="6627" spans="1:8" x14ac:dyDescent="0.3">
      <c r="A6627" s="1">
        <v>624524506994</v>
      </c>
      <c r="B6627" s="1" t="str">
        <f t="shared" si="103"/>
        <v>624524506994</v>
      </c>
      <c r="C6627">
        <v>453858</v>
      </c>
      <c r="D6627">
        <v>0.47299999999999998</v>
      </c>
      <c r="E6627">
        <v>1</v>
      </c>
      <c r="F6627">
        <v>24</v>
      </c>
      <c r="G6627">
        <v>0.1</v>
      </c>
      <c r="H6627" t="s">
        <v>45877</v>
      </c>
    </row>
    <row r="6628" spans="1:8" x14ac:dyDescent="0.3">
      <c r="A6628" s="1">
        <v>624524508004</v>
      </c>
      <c r="B6628" s="1" t="str">
        <f t="shared" si="103"/>
        <v>624524508004</v>
      </c>
      <c r="C6628">
        <v>269124</v>
      </c>
      <c r="D6628">
        <v>30</v>
      </c>
      <c r="E6628">
        <v>1</v>
      </c>
      <c r="F6628">
        <v>1</v>
      </c>
      <c r="G6628">
        <v>30</v>
      </c>
      <c r="H6628" t="s">
        <v>23338</v>
      </c>
    </row>
    <row r="6629" spans="1:8" x14ac:dyDescent="0.3">
      <c r="A6629" s="1">
        <v>624524912986</v>
      </c>
      <c r="B6629" s="1" t="str">
        <f t="shared" si="103"/>
        <v>624524912986</v>
      </c>
      <c r="C6629">
        <v>125490</v>
      </c>
      <c r="D6629">
        <v>0.47299999999999998</v>
      </c>
      <c r="E6629">
        <v>1</v>
      </c>
      <c r="F6629">
        <v>24</v>
      </c>
      <c r="G6629">
        <v>0.1</v>
      </c>
      <c r="H6629" t="s">
        <v>10830</v>
      </c>
    </row>
    <row r="6630" spans="1:8" x14ac:dyDescent="0.3">
      <c r="A6630" s="1">
        <v>624524932984</v>
      </c>
      <c r="B6630" s="1" t="str">
        <f t="shared" si="103"/>
        <v>624524932984</v>
      </c>
      <c r="C6630">
        <v>111512</v>
      </c>
      <c r="D6630">
        <v>0.47299999999999998</v>
      </c>
      <c r="E6630">
        <v>4</v>
      </c>
      <c r="F6630">
        <v>24</v>
      </c>
      <c r="G6630">
        <v>0.4</v>
      </c>
      <c r="H6630" t="s">
        <v>9753</v>
      </c>
    </row>
    <row r="6631" spans="1:8" x14ac:dyDescent="0.3">
      <c r="A6631" s="1">
        <v>624524963025</v>
      </c>
      <c r="B6631" s="1" t="str">
        <f t="shared" si="103"/>
        <v>624524963025</v>
      </c>
      <c r="C6631">
        <v>355969</v>
      </c>
      <c r="D6631">
        <v>30</v>
      </c>
      <c r="E6631">
        <v>1</v>
      </c>
      <c r="F6631">
        <v>1</v>
      </c>
      <c r="G6631">
        <v>30</v>
      </c>
      <c r="H6631" t="s">
        <v>33964</v>
      </c>
    </row>
    <row r="6632" spans="1:8" x14ac:dyDescent="0.3">
      <c r="A6632" s="1">
        <v>624524972980</v>
      </c>
      <c r="B6632" s="1" t="str">
        <f t="shared" si="103"/>
        <v>624524972980</v>
      </c>
      <c r="C6632">
        <v>59819</v>
      </c>
      <c r="D6632">
        <v>30</v>
      </c>
      <c r="E6632">
        <v>1</v>
      </c>
      <c r="F6632">
        <v>1</v>
      </c>
      <c r="G6632">
        <v>30</v>
      </c>
      <c r="H6632" t="s">
        <v>5053</v>
      </c>
    </row>
    <row r="6633" spans="1:8" x14ac:dyDescent="0.3">
      <c r="A6633" s="1">
        <v>624524972997</v>
      </c>
      <c r="B6633" s="1" t="str">
        <f t="shared" si="103"/>
        <v>624524972997</v>
      </c>
      <c r="C6633">
        <v>59822</v>
      </c>
      <c r="D6633">
        <v>30</v>
      </c>
      <c r="E6633">
        <v>1</v>
      </c>
      <c r="F6633">
        <v>1</v>
      </c>
      <c r="G6633">
        <v>30</v>
      </c>
      <c r="H6633" t="s">
        <v>5054</v>
      </c>
    </row>
    <row r="6634" spans="1:8" x14ac:dyDescent="0.3">
      <c r="A6634" s="1">
        <v>624524992995</v>
      </c>
      <c r="B6634" s="1" t="str">
        <f t="shared" si="103"/>
        <v>624524992995</v>
      </c>
      <c r="C6634">
        <v>349542</v>
      </c>
      <c r="D6634">
        <v>0.47299999999999998</v>
      </c>
      <c r="E6634">
        <v>1</v>
      </c>
      <c r="F6634">
        <v>24</v>
      </c>
      <c r="G6634">
        <v>0.1</v>
      </c>
      <c r="H6634" t="s">
        <v>25671</v>
      </c>
    </row>
    <row r="6635" spans="1:8" x14ac:dyDescent="0.3">
      <c r="A6635" s="1">
        <v>624524993008</v>
      </c>
      <c r="B6635" s="1" t="str">
        <f t="shared" si="103"/>
        <v>624524993008</v>
      </c>
      <c r="C6635">
        <v>346794</v>
      </c>
      <c r="D6635">
        <v>0.47299999999999998</v>
      </c>
      <c r="E6635">
        <v>1</v>
      </c>
      <c r="F6635">
        <v>24</v>
      </c>
      <c r="G6635">
        <v>0.1</v>
      </c>
      <c r="H6635" t="s">
        <v>32805</v>
      </c>
    </row>
    <row r="6636" spans="1:8" x14ac:dyDescent="0.3">
      <c r="A6636" s="1">
        <v>624524993015</v>
      </c>
      <c r="B6636" s="1" t="str">
        <f t="shared" si="103"/>
        <v>624524993015</v>
      </c>
      <c r="C6636">
        <v>368302</v>
      </c>
      <c r="D6636">
        <v>0.47299999999999998</v>
      </c>
      <c r="E6636">
        <v>1</v>
      </c>
      <c r="F6636">
        <v>24</v>
      </c>
      <c r="G6636">
        <v>0.1</v>
      </c>
      <c r="H6636" t="s">
        <v>26726</v>
      </c>
    </row>
    <row r="6637" spans="1:8" x14ac:dyDescent="0.3">
      <c r="A6637" s="1">
        <v>624524993022</v>
      </c>
      <c r="B6637" s="1" t="str">
        <f t="shared" si="103"/>
        <v>624524993022</v>
      </c>
      <c r="C6637">
        <v>368360</v>
      </c>
      <c r="D6637">
        <v>0.47299999999999998</v>
      </c>
      <c r="E6637">
        <v>8</v>
      </c>
      <c r="F6637">
        <v>24</v>
      </c>
      <c r="G6637">
        <v>0.8</v>
      </c>
      <c r="H6637" t="s">
        <v>35545</v>
      </c>
    </row>
    <row r="6638" spans="1:8" x14ac:dyDescent="0.3">
      <c r="A6638" s="1">
        <v>624654000249</v>
      </c>
      <c r="B6638" s="1" t="str">
        <f t="shared" si="103"/>
        <v>624654000249</v>
      </c>
      <c r="C6638">
        <v>257314</v>
      </c>
      <c r="D6638">
        <v>0.75</v>
      </c>
      <c r="E6638">
        <v>1</v>
      </c>
      <c r="F6638">
        <v>12</v>
      </c>
      <c r="G6638">
        <v>0.1</v>
      </c>
      <c r="H6638" t="s">
        <v>21755</v>
      </c>
    </row>
    <row r="6639" spans="1:8" x14ac:dyDescent="0.3">
      <c r="A6639" s="1">
        <v>624654010699</v>
      </c>
      <c r="B6639" s="1" t="str">
        <f t="shared" si="103"/>
        <v>624654010699</v>
      </c>
      <c r="C6639">
        <v>257309</v>
      </c>
      <c r="D6639">
        <v>0.75</v>
      </c>
      <c r="E6639">
        <v>1</v>
      </c>
      <c r="F6639">
        <v>12</v>
      </c>
      <c r="G6639">
        <v>0.1</v>
      </c>
      <c r="H6639" t="s">
        <v>21754</v>
      </c>
    </row>
    <row r="6640" spans="1:8" x14ac:dyDescent="0.3">
      <c r="A6640" s="1">
        <v>624654030147</v>
      </c>
      <c r="B6640" s="1" t="str">
        <f t="shared" si="103"/>
        <v>624654030147</v>
      </c>
      <c r="C6640">
        <v>287795</v>
      </c>
      <c r="D6640">
        <v>0.75</v>
      </c>
      <c r="E6640">
        <v>1</v>
      </c>
      <c r="F6640">
        <v>12</v>
      </c>
      <c r="G6640">
        <v>0.1</v>
      </c>
      <c r="H6640" t="s">
        <v>25535</v>
      </c>
    </row>
    <row r="6641" spans="1:8" x14ac:dyDescent="0.3">
      <c r="A6641" s="1">
        <v>624654990014</v>
      </c>
      <c r="B6641" s="1" t="str">
        <f t="shared" si="103"/>
        <v>624654990014</v>
      </c>
      <c r="C6641">
        <v>326333</v>
      </c>
      <c r="D6641">
        <v>0.75</v>
      </c>
      <c r="E6641">
        <v>2</v>
      </c>
      <c r="F6641">
        <v>12</v>
      </c>
      <c r="G6641">
        <v>0.2</v>
      </c>
      <c r="H6641" t="s">
        <v>30392</v>
      </c>
    </row>
    <row r="6642" spans="1:8" x14ac:dyDescent="0.3">
      <c r="A6642" s="1">
        <v>624738010614</v>
      </c>
      <c r="B6642" s="1" t="str">
        <f t="shared" si="103"/>
        <v>624738010614</v>
      </c>
      <c r="C6642">
        <v>220145</v>
      </c>
      <c r="D6642">
        <v>0.75</v>
      </c>
      <c r="E6642">
        <v>1</v>
      </c>
      <c r="F6642">
        <v>6</v>
      </c>
      <c r="G6642">
        <v>0.1</v>
      </c>
      <c r="H6642" t="s">
        <v>17940</v>
      </c>
    </row>
    <row r="6643" spans="1:8" x14ac:dyDescent="0.3">
      <c r="A6643" s="1">
        <v>624738011048</v>
      </c>
      <c r="B6643" s="1" t="str">
        <f t="shared" si="103"/>
        <v>624738011048</v>
      </c>
      <c r="C6643">
        <v>75648</v>
      </c>
      <c r="D6643">
        <v>0.75</v>
      </c>
      <c r="E6643">
        <v>1</v>
      </c>
      <c r="F6643">
        <v>6</v>
      </c>
      <c r="G6643">
        <v>0.1</v>
      </c>
      <c r="H6643" t="s">
        <v>6682</v>
      </c>
    </row>
    <row r="6644" spans="1:8" x14ac:dyDescent="0.3">
      <c r="A6644" s="1">
        <v>624738011055</v>
      </c>
      <c r="B6644" s="1" t="str">
        <f t="shared" si="103"/>
        <v>624738011055</v>
      </c>
      <c r="C6644">
        <v>75739</v>
      </c>
      <c r="D6644">
        <v>0.75</v>
      </c>
      <c r="E6644">
        <v>1</v>
      </c>
      <c r="F6644">
        <v>12</v>
      </c>
      <c r="G6644">
        <v>0.1</v>
      </c>
      <c r="H6644" t="s">
        <v>6690</v>
      </c>
    </row>
    <row r="6645" spans="1:8" x14ac:dyDescent="0.3">
      <c r="A6645" s="1">
        <v>624738011062</v>
      </c>
      <c r="B6645" s="1" t="str">
        <f t="shared" si="103"/>
        <v>624738011062</v>
      </c>
      <c r="C6645">
        <v>75366</v>
      </c>
      <c r="D6645">
        <v>0.75</v>
      </c>
      <c r="E6645">
        <v>1</v>
      </c>
      <c r="F6645">
        <v>12</v>
      </c>
      <c r="G6645">
        <v>0.1</v>
      </c>
      <c r="H6645" t="s">
        <v>6655</v>
      </c>
    </row>
    <row r="6646" spans="1:8" x14ac:dyDescent="0.3">
      <c r="A6646" s="1">
        <v>624738011451</v>
      </c>
      <c r="B6646" s="1" t="str">
        <f t="shared" si="103"/>
        <v>624738011451</v>
      </c>
      <c r="C6646">
        <v>75267</v>
      </c>
      <c r="D6646">
        <v>0.75</v>
      </c>
      <c r="E6646">
        <v>1</v>
      </c>
      <c r="F6646">
        <v>12</v>
      </c>
      <c r="G6646">
        <v>0.1</v>
      </c>
      <c r="H6646" t="s">
        <v>6648</v>
      </c>
    </row>
    <row r="6647" spans="1:8" x14ac:dyDescent="0.3">
      <c r="A6647" s="1">
        <v>624738013981</v>
      </c>
      <c r="B6647" s="1" t="str">
        <f t="shared" si="103"/>
        <v>624738013981</v>
      </c>
      <c r="C6647">
        <v>433268</v>
      </c>
      <c r="D6647">
        <v>0.75</v>
      </c>
      <c r="E6647">
        <v>1</v>
      </c>
      <c r="F6647">
        <v>12</v>
      </c>
      <c r="G6647">
        <v>0.1</v>
      </c>
      <c r="H6647" t="s">
        <v>43305</v>
      </c>
    </row>
    <row r="6648" spans="1:8" x14ac:dyDescent="0.3">
      <c r="A6648" s="1">
        <v>624738017477</v>
      </c>
      <c r="B6648" s="1" t="str">
        <f t="shared" si="103"/>
        <v>624738017477</v>
      </c>
      <c r="C6648">
        <v>868067</v>
      </c>
      <c r="D6648">
        <v>0.75</v>
      </c>
      <c r="E6648">
        <v>1</v>
      </c>
      <c r="F6648">
        <v>12</v>
      </c>
      <c r="G6648">
        <v>0.1</v>
      </c>
      <c r="H6648" t="s">
        <v>55782</v>
      </c>
    </row>
    <row r="6649" spans="1:8" x14ac:dyDescent="0.3">
      <c r="A6649" s="1">
        <v>624738017484</v>
      </c>
      <c r="B6649" s="1" t="str">
        <f t="shared" si="103"/>
        <v>624738017484</v>
      </c>
      <c r="C6649">
        <v>621011</v>
      </c>
      <c r="D6649">
        <v>0.75</v>
      </c>
      <c r="E6649">
        <v>1</v>
      </c>
      <c r="F6649">
        <v>12</v>
      </c>
      <c r="G6649">
        <v>0.1</v>
      </c>
      <c r="H6649" t="s">
        <v>52348</v>
      </c>
    </row>
    <row r="6650" spans="1:8" x14ac:dyDescent="0.3">
      <c r="A6650" s="1">
        <v>624738017507</v>
      </c>
      <c r="B6650" s="1" t="str">
        <f t="shared" si="103"/>
        <v>624738017507</v>
      </c>
      <c r="C6650">
        <v>191650</v>
      </c>
      <c r="D6650">
        <v>0.75</v>
      </c>
      <c r="E6650">
        <v>1</v>
      </c>
      <c r="F6650">
        <v>12</v>
      </c>
      <c r="G6650">
        <v>0.1</v>
      </c>
      <c r="H6650" t="s">
        <v>15909</v>
      </c>
    </row>
    <row r="6651" spans="1:8" x14ac:dyDescent="0.3">
      <c r="A6651" s="1">
        <v>624738017514</v>
      </c>
      <c r="B6651" s="1" t="str">
        <f t="shared" si="103"/>
        <v>624738017514</v>
      </c>
      <c r="C6651">
        <v>736850</v>
      </c>
      <c r="D6651">
        <v>0.75</v>
      </c>
      <c r="E6651">
        <v>1</v>
      </c>
      <c r="F6651">
        <v>12</v>
      </c>
      <c r="G6651">
        <v>0.1</v>
      </c>
      <c r="H6651" t="s">
        <v>53815</v>
      </c>
    </row>
    <row r="6652" spans="1:8" x14ac:dyDescent="0.3">
      <c r="A6652" s="1">
        <v>624802005126</v>
      </c>
      <c r="B6652" s="1" t="str">
        <f t="shared" si="103"/>
        <v>624802005126</v>
      </c>
      <c r="C6652">
        <v>115352</v>
      </c>
      <c r="D6652">
        <v>3</v>
      </c>
      <c r="E6652">
        <v>1</v>
      </c>
      <c r="F6652">
        <v>1</v>
      </c>
      <c r="G6652">
        <v>0.1</v>
      </c>
      <c r="H6652" t="s">
        <v>10110</v>
      </c>
    </row>
    <row r="6653" spans="1:8" x14ac:dyDescent="0.3">
      <c r="A6653" s="1">
        <v>624802011011</v>
      </c>
      <c r="B6653" s="1" t="str">
        <f t="shared" si="103"/>
        <v>624802011011</v>
      </c>
      <c r="C6653">
        <v>56374</v>
      </c>
      <c r="D6653">
        <v>0.75</v>
      </c>
      <c r="E6653">
        <v>1</v>
      </c>
      <c r="F6653">
        <v>12</v>
      </c>
      <c r="G6653">
        <v>0.1</v>
      </c>
      <c r="H6653" t="s">
        <v>4745</v>
      </c>
    </row>
    <row r="6654" spans="1:8" x14ac:dyDescent="0.3">
      <c r="A6654" s="1">
        <v>624802011028</v>
      </c>
      <c r="B6654" s="1" t="str">
        <f t="shared" si="103"/>
        <v>624802011028</v>
      </c>
      <c r="C6654">
        <v>56424</v>
      </c>
      <c r="D6654">
        <v>0.75</v>
      </c>
      <c r="E6654">
        <v>1</v>
      </c>
      <c r="F6654">
        <v>12</v>
      </c>
      <c r="G6654">
        <v>0.1</v>
      </c>
      <c r="H6654" t="s">
        <v>4747</v>
      </c>
    </row>
    <row r="6655" spans="1:8" x14ac:dyDescent="0.3">
      <c r="A6655" s="1">
        <v>624802011035</v>
      </c>
      <c r="B6655" s="1" t="str">
        <f t="shared" si="103"/>
        <v>624802011035</v>
      </c>
      <c r="C6655">
        <v>55913</v>
      </c>
      <c r="D6655">
        <v>0.75</v>
      </c>
      <c r="E6655">
        <v>1</v>
      </c>
      <c r="F6655">
        <v>12</v>
      </c>
      <c r="G6655">
        <v>0.1</v>
      </c>
      <c r="H6655" t="s">
        <v>4715</v>
      </c>
    </row>
    <row r="6656" spans="1:8" x14ac:dyDescent="0.3">
      <c r="A6656" s="1">
        <v>624802011042</v>
      </c>
      <c r="B6656" s="1" t="str">
        <f t="shared" si="103"/>
        <v>624802011042</v>
      </c>
      <c r="C6656">
        <v>56432</v>
      </c>
      <c r="D6656">
        <v>0.75</v>
      </c>
      <c r="E6656">
        <v>1</v>
      </c>
      <c r="F6656">
        <v>12</v>
      </c>
      <c r="G6656">
        <v>0.1</v>
      </c>
      <c r="H6656" t="s">
        <v>4748</v>
      </c>
    </row>
    <row r="6657" spans="1:8" x14ac:dyDescent="0.3">
      <c r="A6657" s="1">
        <v>624802011059</v>
      </c>
      <c r="B6657" s="1" t="str">
        <f t="shared" si="103"/>
        <v>624802011059</v>
      </c>
      <c r="C6657">
        <v>56580</v>
      </c>
      <c r="D6657">
        <v>0.75</v>
      </c>
      <c r="E6657">
        <v>1</v>
      </c>
      <c r="F6657">
        <v>12</v>
      </c>
      <c r="G6657">
        <v>0.1</v>
      </c>
      <c r="H6657" t="s">
        <v>4763</v>
      </c>
    </row>
    <row r="6658" spans="1:8" x14ac:dyDescent="0.3">
      <c r="A6658" s="1">
        <v>624802011066</v>
      </c>
      <c r="B6658" s="1" t="str">
        <f t="shared" ref="B6658:B6721" si="104">TEXT(A6658,"000000000000")</f>
        <v>624802011066</v>
      </c>
      <c r="C6658">
        <v>55921</v>
      </c>
      <c r="D6658">
        <v>0.75</v>
      </c>
      <c r="E6658">
        <v>1</v>
      </c>
      <c r="F6658">
        <v>12</v>
      </c>
      <c r="G6658">
        <v>0.1</v>
      </c>
      <c r="H6658" t="s">
        <v>4716</v>
      </c>
    </row>
    <row r="6659" spans="1:8" x14ac:dyDescent="0.3">
      <c r="A6659" s="1">
        <v>624802011127</v>
      </c>
      <c r="B6659" s="1" t="str">
        <f t="shared" si="104"/>
        <v>624802011127</v>
      </c>
      <c r="C6659">
        <v>153213</v>
      </c>
      <c r="D6659">
        <v>0.75</v>
      </c>
      <c r="E6659">
        <v>1</v>
      </c>
      <c r="F6659">
        <v>12</v>
      </c>
      <c r="G6659">
        <v>0.1</v>
      </c>
      <c r="H6659" t="s">
        <v>12970</v>
      </c>
    </row>
    <row r="6660" spans="1:8" x14ac:dyDescent="0.3">
      <c r="A6660" s="1">
        <v>624802031200</v>
      </c>
      <c r="B6660" s="1" t="str">
        <f t="shared" si="104"/>
        <v>624802031200</v>
      </c>
      <c r="C6660">
        <v>39859</v>
      </c>
      <c r="D6660">
        <v>0.75</v>
      </c>
      <c r="E6660">
        <v>1</v>
      </c>
      <c r="F6660">
        <v>12</v>
      </c>
      <c r="G6660">
        <v>0.1</v>
      </c>
      <c r="H6660" t="s">
        <v>3158</v>
      </c>
    </row>
    <row r="6661" spans="1:8" x14ac:dyDescent="0.3">
      <c r="A6661" s="1">
        <v>624802176338</v>
      </c>
      <c r="B6661" s="1" t="str">
        <f t="shared" si="104"/>
        <v>624802176338</v>
      </c>
      <c r="C6661">
        <v>144442</v>
      </c>
      <c r="D6661">
        <v>0.5</v>
      </c>
      <c r="E6661">
        <v>1</v>
      </c>
      <c r="F6661">
        <v>12</v>
      </c>
      <c r="G6661">
        <v>0.1</v>
      </c>
      <c r="H6661" t="s">
        <v>12342</v>
      </c>
    </row>
    <row r="6662" spans="1:8" x14ac:dyDescent="0.3">
      <c r="A6662" s="1">
        <v>624802181332</v>
      </c>
      <c r="B6662" s="1" t="str">
        <f t="shared" si="104"/>
        <v>624802181332</v>
      </c>
      <c r="C6662">
        <v>182372</v>
      </c>
      <c r="D6662">
        <v>0.75</v>
      </c>
      <c r="E6662">
        <v>1</v>
      </c>
      <c r="F6662">
        <v>6</v>
      </c>
      <c r="G6662">
        <v>0.1</v>
      </c>
      <c r="H6662" t="s">
        <v>15176</v>
      </c>
    </row>
    <row r="6663" spans="1:8" x14ac:dyDescent="0.3">
      <c r="A6663" s="1">
        <v>624802181349</v>
      </c>
      <c r="B6663" s="1" t="str">
        <f t="shared" si="104"/>
        <v>624802181349</v>
      </c>
      <c r="C6663">
        <v>127793</v>
      </c>
      <c r="D6663">
        <v>0.75</v>
      </c>
      <c r="E6663">
        <v>1</v>
      </c>
      <c r="F6663">
        <v>6</v>
      </c>
      <c r="G6663">
        <v>0.1</v>
      </c>
      <c r="H6663" t="s">
        <v>11010</v>
      </c>
    </row>
    <row r="6664" spans="1:8" x14ac:dyDescent="0.3">
      <c r="A6664" s="1">
        <v>624802300009</v>
      </c>
      <c r="B6664" s="1" t="str">
        <f t="shared" si="104"/>
        <v>624802300009</v>
      </c>
      <c r="C6664">
        <v>252706</v>
      </c>
      <c r="D6664">
        <v>0.75</v>
      </c>
      <c r="E6664">
        <v>1</v>
      </c>
      <c r="F6664">
        <v>12</v>
      </c>
      <c r="G6664">
        <v>0.1</v>
      </c>
      <c r="H6664" t="s">
        <v>21320</v>
      </c>
    </row>
    <row r="6665" spans="1:8" x14ac:dyDescent="0.3">
      <c r="A6665" s="1">
        <v>624802300146</v>
      </c>
      <c r="B6665" s="1" t="str">
        <f t="shared" si="104"/>
        <v>624802300146</v>
      </c>
      <c r="C6665">
        <v>252698</v>
      </c>
      <c r="D6665">
        <v>0.75</v>
      </c>
      <c r="E6665">
        <v>1</v>
      </c>
      <c r="F6665">
        <v>12</v>
      </c>
      <c r="G6665">
        <v>0.1</v>
      </c>
      <c r="H6665" t="s">
        <v>21318</v>
      </c>
    </row>
    <row r="6666" spans="1:8" x14ac:dyDescent="0.3">
      <c r="A6666" s="1">
        <v>624802300245</v>
      </c>
      <c r="B6666" s="1" t="str">
        <f t="shared" si="104"/>
        <v>624802300245</v>
      </c>
      <c r="C6666">
        <v>252703</v>
      </c>
      <c r="D6666">
        <v>0.75</v>
      </c>
      <c r="E6666">
        <v>1</v>
      </c>
      <c r="F6666">
        <v>12</v>
      </c>
      <c r="G6666">
        <v>0.1</v>
      </c>
      <c r="H6666" t="s">
        <v>21319</v>
      </c>
    </row>
    <row r="6667" spans="1:8" x14ac:dyDescent="0.3">
      <c r="A6667" s="1">
        <v>624802300276</v>
      </c>
      <c r="B6667" s="1" t="str">
        <f t="shared" si="104"/>
        <v>624802300276</v>
      </c>
      <c r="C6667">
        <v>416239</v>
      </c>
      <c r="D6667">
        <v>0.75</v>
      </c>
      <c r="E6667">
        <v>1</v>
      </c>
      <c r="F6667">
        <v>12</v>
      </c>
      <c r="G6667">
        <v>0.1</v>
      </c>
      <c r="H6667" t="s">
        <v>41375</v>
      </c>
    </row>
    <row r="6668" spans="1:8" x14ac:dyDescent="0.3">
      <c r="A6668" s="1">
        <v>624802300283</v>
      </c>
      <c r="B6668" s="1" t="str">
        <f t="shared" si="104"/>
        <v>624802300283</v>
      </c>
      <c r="C6668">
        <v>416236</v>
      </c>
      <c r="D6668">
        <v>0.75</v>
      </c>
      <c r="E6668">
        <v>1</v>
      </c>
      <c r="F6668">
        <v>12</v>
      </c>
      <c r="G6668">
        <v>0.1</v>
      </c>
      <c r="H6668" t="s">
        <v>41374</v>
      </c>
    </row>
    <row r="6669" spans="1:8" x14ac:dyDescent="0.3">
      <c r="A6669" s="1">
        <v>624802300290</v>
      </c>
      <c r="B6669" s="1" t="str">
        <f t="shared" si="104"/>
        <v>624802300290</v>
      </c>
      <c r="C6669">
        <v>250098</v>
      </c>
      <c r="D6669">
        <v>0.75</v>
      </c>
      <c r="E6669">
        <v>1</v>
      </c>
      <c r="F6669">
        <v>6</v>
      </c>
      <c r="G6669">
        <v>0.1</v>
      </c>
      <c r="H6669" t="s">
        <v>20965</v>
      </c>
    </row>
    <row r="6670" spans="1:8" x14ac:dyDescent="0.3">
      <c r="A6670" s="1">
        <v>624802300306</v>
      </c>
      <c r="B6670" s="1" t="str">
        <f t="shared" si="104"/>
        <v>624802300306</v>
      </c>
      <c r="C6670">
        <v>250103</v>
      </c>
      <c r="D6670">
        <v>0.75</v>
      </c>
      <c r="E6670">
        <v>1</v>
      </c>
      <c r="F6670">
        <v>12</v>
      </c>
      <c r="G6670">
        <v>0.1</v>
      </c>
      <c r="H6670" t="s">
        <v>20966</v>
      </c>
    </row>
    <row r="6671" spans="1:8" x14ac:dyDescent="0.3">
      <c r="A6671" s="1">
        <v>624802300313</v>
      </c>
      <c r="B6671" s="1" t="str">
        <f t="shared" si="104"/>
        <v>624802300313</v>
      </c>
      <c r="C6671">
        <v>395965</v>
      </c>
      <c r="D6671">
        <v>0.75</v>
      </c>
      <c r="E6671">
        <v>1</v>
      </c>
      <c r="F6671">
        <v>12</v>
      </c>
      <c r="G6671">
        <v>0.1</v>
      </c>
      <c r="H6671" t="s">
        <v>38980</v>
      </c>
    </row>
    <row r="6672" spans="1:8" x14ac:dyDescent="0.3">
      <c r="A6672" s="1">
        <v>624802300368</v>
      </c>
      <c r="B6672" s="1" t="str">
        <f t="shared" si="104"/>
        <v>624802300368</v>
      </c>
      <c r="C6672">
        <v>258528</v>
      </c>
      <c r="D6672">
        <v>0.75</v>
      </c>
      <c r="E6672">
        <v>1</v>
      </c>
      <c r="F6672">
        <v>12</v>
      </c>
      <c r="G6672">
        <v>0.1</v>
      </c>
      <c r="H6672" t="s">
        <v>21931</v>
      </c>
    </row>
    <row r="6673" spans="1:8" x14ac:dyDescent="0.3">
      <c r="A6673" s="1">
        <v>624802300375</v>
      </c>
      <c r="B6673" s="1" t="str">
        <f t="shared" si="104"/>
        <v>624802300375</v>
      </c>
      <c r="C6673">
        <v>258515</v>
      </c>
      <c r="D6673">
        <v>0.75</v>
      </c>
      <c r="E6673">
        <v>1</v>
      </c>
      <c r="F6673">
        <v>12</v>
      </c>
      <c r="G6673">
        <v>0.1</v>
      </c>
      <c r="H6673" t="s">
        <v>21929</v>
      </c>
    </row>
    <row r="6674" spans="1:8" x14ac:dyDescent="0.3">
      <c r="A6674" s="1">
        <v>624802300382</v>
      </c>
      <c r="B6674" s="1" t="str">
        <f t="shared" si="104"/>
        <v>624802300382</v>
      </c>
      <c r="C6674">
        <v>289535</v>
      </c>
      <c r="D6674">
        <v>0.75</v>
      </c>
      <c r="E6674">
        <v>1</v>
      </c>
      <c r="F6674">
        <v>12</v>
      </c>
      <c r="G6674">
        <v>0.1</v>
      </c>
      <c r="H6674" t="s">
        <v>25706</v>
      </c>
    </row>
    <row r="6675" spans="1:8" x14ac:dyDescent="0.3">
      <c r="A6675" s="1">
        <v>624802300399</v>
      </c>
      <c r="B6675" s="1" t="str">
        <f t="shared" si="104"/>
        <v>624802300399</v>
      </c>
      <c r="C6675">
        <v>230210</v>
      </c>
      <c r="D6675">
        <v>0.75</v>
      </c>
      <c r="E6675">
        <v>1</v>
      </c>
      <c r="F6675">
        <v>12</v>
      </c>
      <c r="G6675">
        <v>0.1</v>
      </c>
      <c r="H6675" t="s">
        <v>18667</v>
      </c>
    </row>
    <row r="6676" spans="1:8" x14ac:dyDescent="0.3">
      <c r="A6676" s="1">
        <v>624802300405</v>
      </c>
      <c r="B6676" s="1" t="str">
        <f t="shared" si="104"/>
        <v>624802300405</v>
      </c>
      <c r="C6676">
        <v>335106</v>
      </c>
      <c r="D6676">
        <v>0.75</v>
      </c>
      <c r="E6676">
        <v>1</v>
      </c>
      <c r="F6676">
        <v>12</v>
      </c>
      <c r="G6676">
        <v>0.1</v>
      </c>
      <c r="H6676" t="s">
        <v>31528</v>
      </c>
    </row>
    <row r="6677" spans="1:8" x14ac:dyDescent="0.3">
      <c r="A6677" s="1">
        <v>624802300412</v>
      </c>
      <c r="B6677" s="1" t="str">
        <f t="shared" si="104"/>
        <v>624802300412</v>
      </c>
      <c r="C6677">
        <v>335576</v>
      </c>
      <c r="D6677">
        <v>0.75</v>
      </c>
      <c r="E6677">
        <v>1</v>
      </c>
      <c r="F6677">
        <v>12</v>
      </c>
      <c r="G6677">
        <v>0.1</v>
      </c>
      <c r="H6677" t="s">
        <v>31580</v>
      </c>
    </row>
    <row r="6678" spans="1:8" x14ac:dyDescent="0.3">
      <c r="A6678" s="1">
        <v>624802300467</v>
      </c>
      <c r="B6678" s="1" t="str">
        <f t="shared" si="104"/>
        <v>624802300467</v>
      </c>
      <c r="C6678">
        <v>337009</v>
      </c>
      <c r="D6678">
        <v>0.75</v>
      </c>
      <c r="E6678">
        <v>1</v>
      </c>
      <c r="F6678">
        <v>12</v>
      </c>
      <c r="G6678">
        <v>0.1</v>
      </c>
      <c r="H6678" t="s">
        <v>31721</v>
      </c>
    </row>
    <row r="6679" spans="1:8" x14ac:dyDescent="0.3">
      <c r="A6679" s="1">
        <v>624802971056</v>
      </c>
      <c r="B6679" s="1" t="str">
        <f t="shared" si="104"/>
        <v>624802971056</v>
      </c>
      <c r="C6679">
        <v>530725</v>
      </c>
      <c r="D6679">
        <v>0.75</v>
      </c>
      <c r="E6679">
        <v>1</v>
      </c>
      <c r="F6679">
        <v>12</v>
      </c>
      <c r="G6679">
        <v>0.1</v>
      </c>
      <c r="H6679" t="s">
        <v>50815</v>
      </c>
    </row>
    <row r="6680" spans="1:8" x14ac:dyDescent="0.3">
      <c r="A6680" s="1">
        <v>624802971063</v>
      </c>
      <c r="B6680" s="1" t="str">
        <f t="shared" si="104"/>
        <v>624802971063</v>
      </c>
      <c r="C6680">
        <v>530717</v>
      </c>
      <c r="D6680">
        <v>0.75</v>
      </c>
      <c r="E6680">
        <v>1</v>
      </c>
      <c r="F6680">
        <v>12</v>
      </c>
      <c r="G6680">
        <v>0.1</v>
      </c>
      <c r="H6680" t="s">
        <v>50814</v>
      </c>
    </row>
    <row r="6681" spans="1:8" x14ac:dyDescent="0.3">
      <c r="A6681" s="1">
        <v>624802971209</v>
      </c>
      <c r="B6681" s="1" t="str">
        <f t="shared" si="104"/>
        <v>624802971209</v>
      </c>
      <c r="C6681">
        <v>307157</v>
      </c>
      <c r="D6681">
        <v>0.75</v>
      </c>
      <c r="E6681">
        <v>1</v>
      </c>
      <c r="F6681">
        <v>12</v>
      </c>
      <c r="G6681">
        <v>0.1</v>
      </c>
      <c r="H6681" t="s">
        <v>27941</v>
      </c>
    </row>
    <row r="6682" spans="1:8" x14ac:dyDescent="0.3">
      <c r="A6682" s="1">
        <v>624802971216</v>
      </c>
      <c r="B6682" s="1" t="str">
        <f t="shared" si="104"/>
        <v>624802971216</v>
      </c>
      <c r="C6682">
        <v>663138</v>
      </c>
      <c r="D6682">
        <v>0.75</v>
      </c>
      <c r="E6682">
        <v>1</v>
      </c>
      <c r="F6682">
        <v>12</v>
      </c>
      <c r="G6682">
        <v>0.1</v>
      </c>
      <c r="H6682" t="s">
        <v>53044</v>
      </c>
    </row>
    <row r="6683" spans="1:8" x14ac:dyDescent="0.3">
      <c r="A6683" s="1">
        <v>624802971247</v>
      </c>
      <c r="B6683" s="1" t="str">
        <f t="shared" si="104"/>
        <v>624802971247</v>
      </c>
      <c r="C6683">
        <v>222380</v>
      </c>
      <c r="D6683">
        <v>0.75</v>
      </c>
      <c r="E6683">
        <v>1</v>
      </c>
      <c r="F6683">
        <v>12</v>
      </c>
      <c r="G6683">
        <v>0.1</v>
      </c>
      <c r="H6683" t="s">
        <v>18123</v>
      </c>
    </row>
    <row r="6684" spans="1:8" x14ac:dyDescent="0.3">
      <c r="A6684" s="1">
        <v>624802971261</v>
      </c>
      <c r="B6684" s="1" t="str">
        <f t="shared" si="104"/>
        <v>624802971261</v>
      </c>
      <c r="C6684">
        <v>176750</v>
      </c>
      <c r="D6684">
        <v>0.75</v>
      </c>
      <c r="E6684">
        <v>1</v>
      </c>
      <c r="F6684">
        <v>12</v>
      </c>
      <c r="G6684">
        <v>0.1</v>
      </c>
      <c r="H6684" t="s">
        <v>14744</v>
      </c>
    </row>
    <row r="6685" spans="1:8" x14ac:dyDescent="0.3">
      <c r="A6685" s="1">
        <v>624802971285</v>
      </c>
      <c r="B6685" s="1" t="str">
        <f t="shared" si="104"/>
        <v>624802971285</v>
      </c>
      <c r="C6685">
        <v>300327</v>
      </c>
      <c r="D6685">
        <v>0.75</v>
      </c>
      <c r="E6685">
        <v>1</v>
      </c>
      <c r="F6685">
        <v>12</v>
      </c>
      <c r="G6685">
        <v>0.1</v>
      </c>
      <c r="H6685" t="s">
        <v>27097</v>
      </c>
    </row>
    <row r="6686" spans="1:8" x14ac:dyDescent="0.3">
      <c r="A6686" s="1">
        <v>624802981017</v>
      </c>
      <c r="B6686" s="1" t="str">
        <f t="shared" si="104"/>
        <v>624802981017</v>
      </c>
      <c r="C6686">
        <v>530691</v>
      </c>
      <c r="D6686">
        <v>0.75</v>
      </c>
      <c r="E6686">
        <v>1</v>
      </c>
      <c r="F6686">
        <v>12</v>
      </c>
      <c r="G6686">
        <v>0.1</v>
      </c>
      <c r="H6686" t="s">
        <v>50811</v>
      </c>
    </row>
    <row r="6687" spans="1:8" x14ac:dyDescent="0.3">
      <c r="A6687" s="1">
        <v>624802981024</v>
      </c>
      <c r="B6687" s="1" t="str">
        <f t="shared" si="104"/>
        <v>624802981024</v>
      </c>
      <c r="C6687">
        <v>530683</v>
      </c>
      <c r="D6687">
        <v>0.75</v>
      </c>
      <c r="E6687">
        <v>1</v>
      </c>
      <c r="F6687">
        <v>12</v>
      </c>
      <c r="G6687">
        <v>0.1</v>
      </c>
      <c r="H6687" t="s">
        <v>50809</v>
      </c>
    </row>
    <row r="6688" spans="1:8" x14ac:dyDescent="0.3">
      <c r="A6688" s="1">
        <v>624802981031</v>
      </c>
      <c r="B6688" s="1" t="str">
        <f t="shared" si="104"/>
        <v>624802981031</v>
      </c>
      <c r="C6688">
        <v>530675</v>
      </c>
      <c r="D6688">
        <v>0.75</v>
      </c>
      <c r="E6688">
        <v>1</v>
      </c>
      <c r="F6688">
        <v>12</v>
      </c>
      <c r="G6688">
        <v>0.1</v>
      </c>
      <c r="H6688" t="s">
        <v>50808</v>
      </c>
    </row>
    <row r="6689" spans="1:8" x14ac:dyDescent="0.3">
      <c r="A6689" s="1">
        <v>624802981048</v>
      </c>
      <c r="B6689" s="1" t="str">
        <f t="shared" si="104"/>
        <v>624802981048</v>
      </c>
      <c r="C6689">
        <v>530709</v>
      </c>
      <c r="D6689">
        <v>0.75</v>
      </c>
      <c r="E6689">
        <v>1</v>
      </c>
      <c r="F6689">
        <v>12</v>
      </c>
      <c r="G6689">
        <v>0.1</v>
      </c>
      <c r="H6689" t="s">
        <v>50812</v>
      </c>
    </row>
    <row r="6690" spans="1:8" x14ac:dyDescent="0.3">
      <c r="A6690" s="1">
        <v>624802981314</v>
      </c>
      <c r="B6690" s="1" t="str">
        <f t="shared" si="104"/>
        <v>624802981314</v>
      </c>
      <c r="C6690">
        <v>557835</v>
      </c>
      <c r="D6690">
        <v>0.75</v>
      </c>
      <c r="E6690">
        <v>1</v>
      </c>
      <c r="F6690">
        <v>12</v>
      </c>
      <c r="G6690">
        <v>0.1</v>
      </c>
      <c r="H6690" t="s">
        <v>51356</v>
      </c>
    </row>
    <row r="6691" spans="1:8" x14ac:dyDescent="0.3">
      <c r="A6691" s="1">
        <v>624802982328</v>
      </c>
      <c r="B6691" s="1" t="str">
        <f t="shared" si="104"/>
        <v>624802982328</v>
      </c>
      <c r="C6691">
        <v>138423</v>
      </c>
      <c r="D6691">
        <v>1.5</v>
      </c>
      <c r="E6691">
        <v>1</v>
      </c>
      <c r="F6691">
        <v>6</v>
      </c>
      <c r="G6691">
        <v>0.1</v>
      </c>
      <c r="H6691" t="s">
        <v>11878</v>
      </c>
    </row>
    <row r="6692" spans="1:8" x14ac:dyDescent="0.3">
      <c r="A6692" s="1">
        <v>624862001137</v>
      </c>
      <c r="B6692" s="1" t="str">
        <f t="shared" si="104"/>
        <v>624862001137</v>
      </c>
      <c r="C6692">
        <v>845289</v>
      </c>
      <c r="D6692">
        <v>0.2</v>
      </c>
      <c r="E6692">
        <v>1</v>
      </c>
      <c r="F6692">
        <v>12</v>
      </c>
      <c r="G6692">
        <v>0.1</v>
      </c>
      <c r="H6692" t="s">
        <v>55383</v>
      </c>
    </row>
    <row r="6693" spans="1:8" x14ac:dyDescent="0.3">
      <c r="A6693" s="1">
        <v>624862006170</v>
      </c>
      <c r="B6693" s="1" t="str">
        <f t="shared" si="104"/>
        <v>624862006170</v>
      </c>
      <c r="C6693">
        <v>172803</v>
      </c>
      <c r="D6693">
        <v>0.75</v>
      </c>
      <c r="E6693">
        <v>1</v>
      </c>
      <c r="F6693">
        <v>12</v>
      </c>
      <c r="G6693">
        <v>0.1</v>
      </c>
      <c r="H6693" t="s">
        <v>14447</v>
      </c>
    </row>
    <row r="6694" spans="1:8" x14ac:dyDescent="0.3">
      <c r="A6694" s="1">
        <v>624862008082</v>
      </c>
      <c r="B6694" s="1" t="str">
        <f t="shared" si="104"/>
        <v>624862008082</v>
      </c>
      <c r="C6694">
        <v>12690</v>
      </c>
      <c r="D6694">
        <v>0.75</v>
      </c>
      <c r="E6694">
        <v>1</v>
      </c>
      <c r="F6694">
        <v>12</v>
      </c>
      <c r="G6694">
        <v>0.1</v>
      </c>
      <c r="H6694" t="s">
        <v>981</v>
      </c>
    </row>
    <row r="6695" spans="1:8" x14ac:dyDescent="0.3">
      <c r="A6695" s="1">
        <v>624862009188</v>
      </c>
      <c r="B6695" s="1" t="str">
        <f t="shared" si="104"/>
        <v>624862009188</v>
      </c>
      <c r="C6695">
        <v>254830</v>
      </c>
      <c r="D6695">
        <v>0.75</v>
      </c>
      <c r="E6695">
        <v>1</v>
      </c>
      <c r="F6695">
        <v>12</v>
      </c>
      <c r="G6695">
        <v>0.1</v>
      </c>
      <c r="H6695" t="s">
        <v>21573</v>
      </c>
    </row>
    <row r="6696" spans="1:8" x14ac:dyDescent="0.3">
      <c r="A6696" s="1">
        <v>624862013079</v>
      </c>
      <c r="B6696" s="1" t="str">
        <f t="shared" si="104"/>
        <v>624862013079</v>
      </c>
      <c r="C6696">
        <v>14729</v>
      </c>
      <c r="D6696">
        <v>0.75</v>
      </c>
      <c r="E6696">
        <v>1</v>
      </c>
      <c r="F6696">
        <v>12</v>
      </c>
      <c r="G6696">
        <v>0.1</v>
      </c>
      <c r="H6696" t="s">
        <v>1158</v>
      </c>
    </row>
    <row r="6697" spans="1:8" x14ac:dyDescent="0.3">
      <c r="A6697" s="1">
        <v>624862014175</v>
      </c>
      <c r="B6697" s="1" t="str">
        <f t="shared" si="104"/>
        <v>624862014175</v>
      </c>
      <c r="C6697">
        <v>253297</v>
      </c>
      <c r="D6697">
        <v>0.75</v>
      </c>
      <c r="E6697">
        <v>1</v>
      </c>
      <c r="F6697">
        <v>12</v>
      </c>
      <c r="G6697">
        <v>0.1</v>
      </c>
      <c r="H6697" t="s">
        <v>21361</v>
      </c>
    </row>
    <row r="6698" spans="1:8" x14ac:dyDescent="0.3">
      <c r="A6698" s="1">
        <v>624862029124</v>
      </c>
      <c r="B6698" s="1" t="str">
        <f t="shared" si="104"/>
        <v>624862029124</v>
      </c>
      <c r="C6698">
        <v>955757</v>
      </c>
      <c r="D6698">
        <v>0.75</v>
      </c>
      <c r="E6698">
        <v>1</v>
      </c>
      <c r="F6698">
        <v>12</v>
      </c>
      <c r="G6698">
        <v>0.1</v>
      </c>
      <c r="H6698" t="s">
        <v>56598</v>
      </c>
    </row>
    <row r="6699" spans="1:8" x14ac:dyDescent="0.3">
      <c r="A6699" s="1">
        <v>624862029186</v>
      </c>
      <c r="B6699" s="1" t="str">
        <f t="shared" si="104"/>
        <v>624862029186</v>
      </c>
      <c r="C6699">
        <v>158157</v>
      </c>
      <c r="D6699">
        <v>0.75</v>
      </c>
      <c r="E6699">
        <v>1</v>
      </c>
      <c r="F6699">
        <v>12</v>
      </c>
      <c r="G6699">
        <v>0.1</v>
      </c>
      <c r="H6699" t="s">
        <v>13395</v>
      </c>
    </row>
    <row r="6700" spans="1:8" x14ac:dyDescent="0.3">
      <c r="A6700" s="1">
        <v>624862032094</v>
      </c>
      <c r="B6700" s="1" t="str">
        <f t="shared" si="104"/>
        <v>624862032094</v>
      </c>
      <c r="C6700">
        <v>12799</v>
      </c>
      <c r="D6700">
        <v>0.75</v>
      </c>
      <c r="E6700">
        <v>1</v>
      </c>
      <c r="F6700">
        <v>12</v>
      </c>
      <c r="G6700">
        <v>0.1</v>
      </c>
      <c r="H6700" t="s">
        <v>989</v>
      </c>
    </row>
    <row r="6701" spans="1:8" x14ac:dyDescent="0.3">
      <c r="A6701" s="1">
        <v>624862034104</v>
      </c>
      <c r="B6701" s="1" t="str">
        <f t="shared" si="104"/>
        <v>624862034104</v>
      </c>
      <c r="C6701">
        <v>180190</v>
      </c>
      <c r="D6701">
        <v>0.2</v>
      </c>
      <c r="E6701">
        <v>1</v>
      </c>
      <c r="F6701">
        <v>12</v>
      </c>
      <c r="G6701">
        <v>0.1</v>
      </c>
      <c r="H6701" t="s">
        <v>15029</v>
      </c>
    </row>
    <row r="6702" spans="1:8" x14ac:dyDescent="0.3">
      <c r="A6702" s="1">
        <v>624862035101</v>
      </c>
      <c r="B6702" s="1" t="str">
        <f t="shared" si="104"/>
        <v>624862035101</v>
      </c>
      <c r="C6702">
        <v>847145</v>
      </c>
      <c r="D6702">
        <v>0.2</v>
      </c>
      <c r="E6702">
        <v>1</v>
      </c>
      <c r="F6702">
        <v>12</v>
      </c>
      <c r="G6702">
        <v>0.1</v>
      </c>
      <c r="H6702" t="s">
        <v>55417</v>
      </c>
    </row>
    <row r="6703" spans="1:8" x14ac:dyDescent="0.3">
      <c r="A6703" s="1">
        <v>624862036092</v>
      </c>
      <c r="B6703" s="1" t="str">
        <f t="shared" si="104"/>
        <v>624862036092</v>
      </c>
      <c r="C6703">
        <v>21105</v>
      </c>
      <c r="D6703">
        <v>0.375</v>
      </c>
      <c r="E6703">
        <v>1</v>
      </c>
      <c r="F6703">
        <v>12</v>
      </c>
      <c r="G6703">
        <v>0.1</v>
      </c>
      <c r="H6703" t="s">
        <v>1673</v>
      </c>
    </row>
    <row r="6704" spans="1:8" x14ac:dyDescent="0.3">
      <c r="A6704" s="1">
        <v>624862043168</v>
      </c>
      <c r="B6704" s="1" t="str">
        <f t="shared" si="104"/>
        <v>624862043168</v>
      </c>
      <c r="C6704">
        <v>180863</v>
      </c>
      <c r="D6704">
        <v>0.75</v>
      </c>
      <c r="E6704">
        <v>1</v>
      </c>
      <c r="F6704">
        <v>12</v>
      </c>
      <c r="G6704">
        <v>0.1</v>
      </c>
      <c r="H6704" t="s">
        <v>15072</v>
      </c>
    </row>
    <row r="6705" spans="1:8" x14ac:dyDescent="0.3">
      <c r="A6705" s="1">
        <v>624862045179</v>
      </c>
      <c r="B6705" s="1" t="str">
        <f t="shared" si="104"/>
        <v>624862045179</v>
      </c>
      <c r="C6705">
        <v>172800</v>
      </c>
      <c r="D6705">
        <v>0.75</v>
      </c>
      <c r="E6705">
        <v>1</v>
      </c>
      <c r="F6705">
        <v>12</v>
      </c>
      <c r="G6705">
        <v>0.1</v>
      </c>
      <c r="H6705" t="s">
        <v>14446</v>
      </c>
    </row>
    <row r="6706" spans="1:8" x14ac:dyDescent="0.3">
      <c r="A6706" s="1">
        <v>624862049177</v>
      </c>
      <c r="B6706" s="1" t="str">
        <f t="shared" si="104"/>
        <v>624862049177</v>
      </c>
      <c r="C6706">
        <v>172797</v>
      </c>
      <c r="D6706">
        <v>0.75</v>
      </c>
      <c r="E6706">
        <v>1</v>
      </c>
      <c r="F6706">
        <v>12</v>
      </c>
      <c r="G6706">
        <v>0.1</v>
      </c>
      <c r="H6706" t="s">
        <v>14445</v>
      </c>
    </row>
    <row r="6707" spans="1:8" x14ac:dyDescent="0.3">
      <c r="A6707" s="1">
        <v>624862055192</v>
      </c>
      <c r="B6707" s="1" t="str">
        <f t="shared" si="104"/>
        <v>624862055192</v>
      </c>
      <c r="C6707">
        <v>14371</v>
      </c>
      <c r="D6707">
        <v>0.2</v>
      </c>
      <c r="E6707">
        <v>1</v>
      </c>
      <c r="F6707">
        <v>12</v>
      </c>
      <c r="G6707">
        <v>0.1</v>
      </c>
      <c r="H6707" t="s">
        <v>1129</v>
      </c>
    </row>
    <row r="6708" spans="1:8" x14ac:dyDescent="0.3">
      <c r="A6708" s="1">
        <v>624862103084</v>
      </c>
      <c r="B6708" s="1" t="str">
        <f t="shared" si="104"/>
        <v>624862103084</v>
      </c>
      <c r="C6708">
        <v>65300</v>
      </c>
      <c r="D6708">
        <v>0.75</v>
      </c>
      <c r="E6708">
        <v>1</v>
      </c>
      <c r="F6708">
        <v>12</v>
      </c>
      <c r="G6708">
        <v>0.1</v>
      </c>
      <c r="H6708" t="s">
        <v>5617</v>
      </c>
    </row>
    <row r="6709" spans="1:8" x14ac:dyDescent="0.3">
      <c r="A6709" s="1">
        <v>624862103091</v>
      </c>
      <c r="B6709" s="1" t="str">
        <f t="shared" si="104"/>
        <v>624862103091</v>
      </c>
      <c r="C6709">
        <v>211136</v>
      </c>
      <c r="D6709">
        <v>0.75</v>
      </c>
      <c r="E6709">
        <v>1</v>
      </c>
      <c r="F6709">
        <v>12</v>
      </c>
      <c r="G6709">
        <v>0.1</v>
      </c>
      <c r="H6709" t="s">
        <v>17351</v>
      </c>
    </row>
    <row r="6710" spans="1:8" x14ac:dyDescent="0.3">
      <c r="A6710" s="1">
        <v>624862105071</v>
      </c>
      <c r="B6710" s="1" t="str">
        <f t="shared" si="104"/>
        <v>624862105071</v>
      </c>
      <c r="C6710">
        <v>29421</v>
      </c>
      <c r="D6710">
        <v>0.75</v>
      </c>
      <c r="E6710">
        <v>1</v>
      </c>
      <c r="F6710">
        <v>12</v>
      </c>
      <c r="G6710">
        <v>0.1</v>
      </c>
      <c r="H6710" t="s">
        <v>2334</v>
      </c>
    </row>
    <row r="6711" spans="1:8" x14ac:dyDescent="0.3">
      <c r="A6711" s="1">
        <v>624862109062</v>
      </c>
      <c r="B6711" s="1" t="str">
        <f t="shared" si="104"/>
        <v>624862109062</v>
      </c>
      <c r="C6711">
        <v>85928</v>
      </c>
      <c r="D6711">
        <v>0.75</v>
      </c>
      <c r="E6711">
        <v>1</v>
      </c>
      <c r="F6711">
        <v>12</v>
      </c>
      <c r="G6711">
        <v>0.1</v>
      </c>
      <c r="H6711" t="s">
        <v>7481</v>
      </c>
    </row>
    <row r="6712" spans="1:8" x14ac:dyDescent="0.3">
      <c r="A6712" s="1">
        <v>624862119078</v>
      </c>
      <c r="B6712" s="1" t="str">
        <f t="shared" si="104"/>
        <v>624862119078</v>
      </c>
      <c r="C6712">
        <v>102194</v>
      </c>
      <c r="D6712">
        <v>0.75</v>
      </c>
      <c r="E6712">
        <v>1</v>
      </c>
      <c r="F6712">
        <v>12</v>
      </c>
      <c r="G6712">
        <v>0.1</v>
      </c>
      <c r="H6712" t="s">
        <v>8928</v>
      </c>
    </row>
    <row r="6713" spans="1:8" x14ac:dyDescent="0.3">
      <c r="A6713" s="1">
        <v>624862119085</v>
      </c>
      <c r="B6713" s="1" t="str">
        <f t="shared" si="104"/>
        <v>624862119085</v>
      </c>
      <c r="C6713">
        <v>81513</v>
      </c>
      <c r="D6713">
        <v>0.75</v>
      </c>
      <c r="E6713">
        <v>1</v>
      </c>
      <c r="F6713">
        <v>12</v>
      </c>
      <c r="G6713">
        <v>0.1</v>
      </c>
      <c r="H6713" t="s">
        <v>7202</v>
      </c>
    </row>
    <row r="6714" spans="1:8" x14ac:dyDescent="0.3">
      <c r="A6714" s="1">
        <v>624862119092</v>
      </c>
      <c r="B6714" s="1" t="str">
        <f t="shared" si="104"/>
        <v>624862119092</v>
      </c>
      <c r="C6714">
        <v>211235</v>
      </c>
      <c r="D6714">
        <v>0.75</v>
      </c>
      <c r="E6714">
        <v>1</v>
      </c>
      <c r="F6714">
        <v>12</v>
      </c>
      <c r="G6714">
        <v>0.1</v>
      </c>
      <c r="H6714" t="s">
        <v>17362</v>
      </c>
    </row>
    <row r="6715" spans="1:8" x14ac:dyDescent="0.3">
      <c r="A6715" s="1">
        <v>624862120081</v>
      </c>
      <c r="B6715" s="1" t="str">
        <f t="shared" si="104"/>
        <v>624862120081</v>
      </c>
      <c r="C6715">
        <v>659045</v>
      </c>
      <c r="D6715">
        <v>0.75</v>
      </c>
      <c r="E6715">
        <v>1</v>
      </c>
      <c r="F6715">
        <v>12</v>
      </c>
      <c r="G6715">
        <v>0.1</v>
      </c>
      <c r="H6715" t="s">
        <v>52979</v>
      </c>
    </row>
    <row r="6716" spans="1:8" x14ac:dyDescent="0.3">
      <c r="A6716" s="1">
        <v>624862140133</v>
      </c>
      <c r="B6716" s="1" t="str">
        <f t="shared" si="104"/>
        <v>624862140133</v>
      </c>
      <c r="C6716">
        <v>781625</v>
      </c>
      <c r="D6716">
        <v>0.2</v>
      </c>
      <c r="E6716">
        <v>1</v>
      </c>
      <c r="F6716">
        <v>12</v>
      </c>
      <c r="G6716">
        <v>0.1</v>
      </c>
      <c r="H6716" t="s">
        <v>54586</v>
      </c>
    </row>
    <row r="6717" spans="1:8" x14ac:dyDescent="0.3">
      <c r="A6717" s="1">
        <v>624862204019</v>
      </c>
      <c r="B6717" s="1" t="str">
        <f t="shared" si="104"/>
        <v>624862204019</v>
      </c>
      <c r="C6717">
        <v>50443</v>
      </c>
      <c r="D6717">
        <v>0.75</v>
      </c>
      <c r="E6717">
        <v>1</v>
      </c>
      <c r="F6717">
        <v>12</v>
      </c>
      <c r="G6717">
        <v>0.1</v>
      </c>
      <c r="H6717" t="s">
        <v>4275</v>
      </c>
    </row>
    <row r="6718" spans="1:8" x14ac:dyDescent="0.3">
      <c r="A6718" s="1">
        <v>624862406017</v>
      </c>
      <c r="B6718" s="1" t="str">
        <f t="shared" si="104"/>
        <v>624862406017</v>
      </c>
      <c r="C6718">
        <v>49965</v>
      </c>
      <c r="D6718">
        <v>0.75</v>
      </c>
      <c r="E6718">
        <v>1</v>
      </c>
      <c r="F6718">
        <v>12</v>
      </c>
      <c r="G6718">
        <v>0.1</v>
      </c>
      <c r="H6718" t="s">
        <v>4209</v>
      </c>
    </row>
    <row r="6719" spans="1:8" x14ac:dyDescent="0.3">
      <c r="A6719" s="1">
        <v>624862502016</v>
      </c>
      <c r="B6719" s="1" t="str">
        <f t="shared" si="104"/>
        <v>624862502016</v>
      </c>
      <c r="C6719">
        <v>447557</v>
      </c>
      <c r="D6719">
        <v>0.2</v>
      </c>
      <c r="E6719">
        <v>1</v>
      </c>
      <c r="F6719">
        <v>12</v>
      </c>
      <c r="G6719">
        <v>0.1</v>
      </c>
      <c r="H6719" t="s">
        <v>45096</v>
      </c>
    </row>
    <row r="6720" spans="1:8" x14ac:dyDescent="0.3">
      <c r="A6720" s="1">
        <v>624862502054</v>
      </c>
      <c r="B6720" s="1" t="str">
        <f t="shared" si="104"/>
        <v>624862502054</v>
      </c>
      <c r="C6720">
        <v>240713</v>
      </c>
      <c r="D6720">
        <v>0.2</v>
      </c>
      <c r="E6720">
        <v>1</v>
      </c>
      <c r="F6720">
        <v>12</v>
      </c>
      <c r="G6720">
        <v>0.1</v>
      </c>
      <c r="H6720" t="s">
        <v>19761</v>
      </c>
    </row>
    <row r="6721" spans="1:8" x14ac:dyDescent="0.3">
      <c r="A6721" s="1">
        <v>624862503020</v>
      </c>
      <c r="B6721" s="1" t="str">
        <f t="shared" si="104"/>
        <v>624862503020</v>
      </c>
      <c r="C6721">
        <v>98228</v>
      </c>
      <c r="D6721">
        <v>0.375</v>
      </c>
      <c r="E6721">
        <v>1</v>
      </c>
      <c r="F6721">
        <v>12</v>
      </c>
      <c r="G6721">
        <v>0.1</v>
      </c>
      <c r="H6721" t="s">
        <v>8619</v>
      </c>
    </row>
    <row r="6722" spans="1:8" x14ac:dyDescent="0.3">
      <c r="A6722" s="1">
        <v>625130000012</v>
      </c>
      <c r="B6722" s="1" t="str">
        <f t="shared" ref="B6722:B6785" si="105">TEXT(A6722,"000000000000")</f>
        <v>625130000012</v>
      </c>
      <c r="C6722">
        <v>352123</v>
      </c>
      <c r="D6722">
        <v>0.47299999999999998</v>
      </c>
      <c r="E6722">
        <v>1</v>
      </c>
      <c r="F6722">
        <v>24</v>
      </c>
      <c r="G6722">
        <v>0.1</v>
      </c>
      <c r="H6722" t="s">
        <v>33485</v>
      </c>
    </row>
    <row r="6723" spans="1:8" x14ac:dyDescent="0.3">
      <c r="A6723" s="1">
        <v>625130000050</v>
      </c>
      <c r="B6723" s="1" t="str">
        <f t="shared" si="105"/>
        <v>625130000050</v>
      </c>
      <c r="C6723">
        <v>499643</v>
      </c>
      <c r="D6723">
        <v>0.47299999999999998</v>
      </c>
      <c r="E6723">
        <v>1</v>
      </c>
      <c r="F6723">
        <v>24</v>
      </c>
      <c r="G6723">
        <v>0.1</v>
      </c>
      <c r="H6723" t="s">
        <v>49819</v>
      </c>
    </row>
    <row r="6724" spans="1:8" x14ac:dyDescent="0.3">
      <c r="A6724" s="1">
        <v>625130000425</v>
      </c>
      <c r="B6724" s="1" t="str">
        <f t="shared" si="105"/>
        <v>625130000425</v>
      </c>
      <c r="C6724">
        <v>499638</v>
      </c>
      <c r="D6724">
        <v>0.47299999999999998</v>
      </c>
      <c r="E6724">
        <v>1</v>
      </c>
      <c r="F6724">
        <v>24</v>
      </c>
      <c r="G6724">
        <v>0.1</v>
      </c>
      <c r="H6724" t="s">
        <v>49818</v>
      </c>
    </row>
    <row r="6725" spans="1:8" x14ac:dyDescent="0.3">
      <c r="A6725" s="1">
        <v>625130220045</v>
      </c>
      <c r="B6725" s="1" t="str">
        <f t="shared" si="105"/>
        <v>625130220045</v>
      </c>
      <c r="C6725">
        <v>636050</v>
      </c>
      <c r="D6725">
        <v>0.34100000000000003</v>
      </c>
      <c r="E6725">
        <v>6</v>
      </c>
      <c r="F6725">
        <v>24</v>
      </c>
      <c r="G6725">
        <v>0.6</v>
      </c>
      <c r="H6725" t="s">
        <v>52604</v>
      </c>
    </row>
    <row r="6726" spans="1:8" x14ac:dyDescent="0.3">
      <c r="A6726" s="1">
        <v>625157000019</v>
      </c>
      <c r="B6726" s="1" t="str">
        <f t="shared" si="105"/>
        <v>625157000019</v>
      </c>
      <c r="C6726">
        <v>953224</v>
      </c>
      <c r="D6726">
        <v>0.75</v>
      </c>
      <c r="E6726">
        <v>1</v>
      </c>
      <c r="F6726">
        <v>12</v>
      </c>
      <c r="G6726">
        <v>0.1</v>
      </c>
      <c r="H6726" t="s">
        <v>56583</v>
      </c>
    </row>
    <row r="6727" spans="1:8" x14ac:dyDescent="0.3">
      <c r="A6727" s="1">
        <v>625157000026</v>
      </c>
      <c r="B6727" s="1" t="str">
        <f t="shared" si="105"/>
        <v>625157000026</v>
      </c>
      <c r="C6727">
        <v>965541</v>
      </c>
      <c r="D6727">
        <v>0.75</v>
      </c>
      <c r="E6727">
        <v>1</v>
      </c>
      <c r="F6727">
        <v>12</v>
      </c>
      <c r="G6727">
        <v>0.1</v>
      </c>
      <c r="H6727" t="s">
        <v>56673</v>
      </c>
    </row>
    <row r="6728" spans="1:8" x14ac:dyDescent="0.3">
      <c r="A6728" s="1">
        <v>625157000057</v>
      </c>
      <c r="B6728" s="1" t="str">
        <f t="shared" si="105"/>
        <v>625157000057</v>
      </c>
      <c r="C6728">
        <v>963462</v>
      </c>
      <c r="D6728">
        <v>0.75</v>
      </c>
      <c r="E6728">
        <v>1</v>
      </c>
      <c r="F6728">
        <v>12</v>
      </c>
      <c r="G6728">
        <v>0.1</v>
      </c>
      <c r="H6728" t="s">
        <v>56519</v>
      </c>
    </row>
    <row r="6729" spans="1:8" x14ac:dyDescent="0.3">
      <c r="A6729" s="1">
        <v>625157000064</v>
      </c>
      <c r="B6729" s="1" t="str">
        <f t="shared" si="105"/>
        <v>625157000064</v>
      </c>
      <c r="C6729">
        <v>978130</v>
      </c>
      <c r="D6729">
        <v>1.5</v>
      </c>
      <c r="E6729">
        <v>1</v>
      </c>
      <c r="F6729">
        <v>6</v>
      </c>
      <c r="G6729">
        <v>0.1</v>
      </c>
      <c r="H6729" t="s">
        <v>56519</v>
      </c>
    </row>
    <row r="6730" spans="1:8" x14ac:dyDescent="0.3">
      <c r="A6730" s="1">
        <v>625157000071</v>
      </c>
      <c r="B6730" s="1" t="str">
        <f t="shared" si="105"/>
        <v>625157000071</v>
      </c>
      <c r="C6730">
        <v>936179</v>
      </c>
      <c r="D6730">
        <v>0.2</v>
      </c>
      <c r="E6730">
        <v>1</v>
      </c>
      <c r="F6730">
        <v>24</v>
      </c>
      <c r="G6730">
        <v>0.1</v>
      </c>
      <c r="H6730" t="s">
        <v>56519</v>
      </c>
    </row>
    <row r="6731" spans="1:8" x14ac:dyDescent="0.3">
      <c r="A6731" s="1">
        <v>625157000088</v>
      </c>
      <c r="B6731" s="1" t="str">
        <f t="shared" si="105"/>
        <v>625157000088</v>
      </c>
      <c r="C6731">
        <v>969790</v>
      </c>
      <c r="D6731">
        <v>0.75</v>
      </c>
      <c r="E6731">
        <v>1</v>
      </c>
      <c r="F6731">
        <v>12</v>
      </c>
      <c r="G6731">
        <v>0.1</v>
      </c>
      <c r="H6731" t="s">
        <v>56697</v>
      </c>
    </row>
    <row r="6732" spans="1:8" x14ac:dyDescent="0.3">
      <c r="A6732" s="1">
        <v>625157000095</v>
      </c>
      <c r="B6732" s="1" t="str">
        <f t="shared" si="105"/>
        <v>625157000095</v>
      </c>
      <c r="C6732">
        <v>978015</v>
      </c>
      <c r="D6732">
        <v>1.5</v>
      </c>
      <c r="E6732">
        <v>1</v>
      </c>
      <c r="F6732">
        <v>6</v>
      </c>
      <c r="G6732">
        <v>0.1</v>
      </c>
      <c r="H6732" t="s">
        <v>56697</v>
      </c>
    </row>
    <row r="6733" spans="1:8" x14ac:dyDescent="0.3">
      <c r="A6733" s="1">
        <v>625157000330</v>
      </c>
      <c r="B6733" s="1" t="str">
        <f t="shared" si="105"/>
        <v>625157000330</v>
      </c>
      <c r="C6733">
        <v>332026</v>
      </c>
      <c r="D6733">
        <v>0.75</v>
      </c>
      <c r="E6733">
        <v>1</v>
      </c>
      <c r="F6733">
        <v>12</v>
      </c>
      <c r="G6733">
        <v>0.1</v>
      </c>
      <c r="H6733" t="s">
        <v>31113</v>
      </c>
    </row>
    <row r="6734" spans="1:8" x14ac:dyDescent="0.3">
      <c r="A6734" s="1">
        <v>625157000408</v>
      </c>
      <c r="B6734" s="1" t="str">
        <f t="shared" si="105"/>
        <v>625157000408</v>
      </c>
      <c r="C6734">
        <v>714261</v>
      </c>
      <c r="D6734">
        <v>0.75</v>
      </c>
      <c r="E6734">
        <v>1</v>
      </c>
      <c r="F6734">
        <v>12</v>
      </c>
      <c r="G6734">
        <v>0.1</v>
      </c>
      <c r="H6734" t="s">
        <v>53672</v>
      </c>
    </row>
    <row r="6735" spans="1:8" x14ac:dyDescent="0.3">
      <c r="A6735" s="1">
        <v>625157000460</v>
      </c>
      <c r="B6735" s="1" t="str">
        <f t="shared" si="105"/>
        <v>625157000460</v>
      </c>
      <c r="C6735">
        <v>599332</v>
      </c>
      <c r="D6735">
        <v>4</v>
      </c>
      <c r="E6735">
        <v>1</v>
      </c>
      <c r="F6735">
        <v>1</v>
      </c>
      <c r="G6735">
        <v>0.1</v>
      </c>
      <c r="H6735" t="s">
        <v>51992</v>
      </c>
    </row>
    <row r="6736" spans="1:8" x14ac:dyDescent="0.3">
      <c r="A6736" s="1">
        <v>625157000477</v>
      </c>
      <c r="B6736" s="1" t="str">
        <f t="shared" si="105"/>
        <v>625157000477</v>
      </c>
      <c r="C6736">
        <v>599324</v>
      </c>
      <c r="D6736">
        <v>4</v>
      </c>
      <c r="E6736">
        <v>1</v>
      </c>
      <c r="F6736">
        <v>1</v>
      </c>
      <c r="G6736">
        <v>0.1</v>
      </c>
      <c r="H6736" t="s">
        <v>51991</v>
      </c>
    </row>
    <row r="6737" spans="1:8" x14ac:dyDescent="0.3">
      <c r="A6737" s="1">
        <v>625157000514</v>
      </c>
      <c r="B6737" s="1" t="str">
        <f t="shared" si="105"/>
        <v>625157000514</v>
      </c>
      <c r="C6737">
        <v>627638</v>
      </c>
      <c r="D6737">
        <v>0.75</v>
      </c>
      <c r="E6737">
        <v>1</v>
      </c>
      <c r="F6737">
        <v>12</v>
      </c>
      <c r="G6737">
        <v>0.1</v>
      </c>
      <c r="H6737" t="s">
        <v>52478</v>
      </c>
    </row>
    <row r="6738" spans="1:8" x14ac:dyDescent="0.3">
      <c r="A6738" s="1">
        <v>625157000569</v>
      </c>
      <c r="B6738" s="1" t="str">
        <f t="shared" si="105"/>
        <v>625157000569</v>
      </c>
      <c r="C6738">
        <v>335144</v>
      </c>
      <c r="D6738">
        <v>0.75</v>
      </c>
      <c r="E6738">
        <v>1</v>
      </c>
      <c r="F6738">
        <v>12</v>
      </c>
      <c r="G6738">
        <v>0.1</v>
      </c>
      <c r="H6738" t="s">
        <v>31533</v>
      </c>
    </row>
    <row r="6739" spans="1:8" x14ac:dyDescent="0.3">
      <c r="A6739" s="1">
        <v>625157000576</v>
      </c>
      <c r="B6739" s="1" t="str">
        <f t="shared" si="105"/>
        <v>625157000576</v>
      </c>
      <c r="C6739">
        <v>61390</v>
      </c>
      <c r="D6739">
        <v>0.75</v>
      </c>
      <c r="E6739">
        <v>1</v>
      </c>
      <c r="F6739">
        <v>12</v>
      </c>
      <c r="G6739">
        <v>0.1</v>
      </c>
      <c r="H6739" t="s">
        <v>5185</v>
      </c>
    </row>
    <row r="6740" spans="1:8" x14ac:dyDescent="0.3">
      <c r="A6740" s="1">
        <v>625157000705</v>
      </c>
      <c r="B6740" s="1" t="str">
        <f t="shared" si="105"/>
        <v>625157000705</v>
      </c>
      <c r="C6740">
        <v>500926</v>
      </c>
      <c r="D6740">
        <v>0.75</v>
      </c>
      <c r="E6740">
        <v>1</v>
      </c>
      <c r="F6740">
        <v>12</v>
      </c>
      <c r="G6740">
        <v>0.1</v>
      </c>
      <c r="H6740" t="s">
        <v>49877</v>
      </c>
    </row>
    <row r="6741" spans="1:8" x14ac:dyDescent="0.3">
      <c r="A6741" s="1">
        <v>625157000712</v>
      </c>
      <c r="B6741" s="1" t="str">
        <f t="shared" si="105"/>
        <v>625157000712</v>
      </c>
      <c r="C6741">
        <v>266353</v>
      </c>
      <c r="D6741">
        <v>0.75</v>
      </c>
      <c r="E6741">
        <v>1</v>
      </c>
      <c r="F6741">
        <v>12</v>
      </c>
      <c r="G6741">
        <v>0.1</v>
      </c>
      <c r="H6741" t="s">
        <v>22941</v>
      </c>
    </row>
    <row r="6742" spans="1:8" x14ac:dyDescent="0.3">
      <c r="A6742" s="1">
        <v>625157000866</v>
      </c>
      <c r="B6742" s="1" t="str">
        <f t="shared" si="105"/>
        <v>625157000866</v>
      </c>
      <c r="C6742">
        <v>116004</v>
      </c>
      <c r="D6742">
        <v>0.375</v>
      </c>
      <c r="E6742">
        <v>1</v>
      </c>
      <c r="F6742">
        <v>12</v>
      </c>
      <c r="G6742">
        <v>0.1</v>
      </c>
      <c r="H6742" t="s">
        <v>10141</v>
      </c>
    </row>
    <row r="6743" spans="1:8" x14ac:dyDescent="0.3">
      <c r="A6743" s="1">
        <v>625157001047</v>
      </c>
      <c r="B6743" s="1" t="str">
        <f t="shared" si="105"/>
        <v>625157001047</v>
      </c>
      <c r="C6743">
        <v>343806</v>
      </c>
      <c r="D6743">
        <v>0.75</v>
      </c>
      <c r="E6743">
        <v>1</v>
      </c>
      <c r="F6743">
        <v>12</v>
      </c>
      <c r="G6743">
        <v>0.1</v>
      </c>
      <c r="H6743" t="s">
        <v>32463</v>
      </c>
    </row>
    <row r="6744" spans="1:8" x14ac:dyDescent="0.3">
      <c r="A6744" s="1">
        <v>625157001238</v>
      </c>
      <c r="B6744" s="1" t="str">
        <f t="shared" si="105"/>
        <v>625157001238</v>
      </c>
      <c r="C6744">
        <v>673046</v>
      </c>
      <c r="D6744">
        <v>19.5</v>
      </c>
      <c r="E6744">
        <v>1</v>
      </c>
      <c r="F6744">
        <v>1</v>
      </c>
      <c r="G6744">
        <v>30</v>
      </c>
      <c r="H6744" t="s">
        <v>53222</v>
      </c>
    </row>
    <row r="6745" spans="1:8" x14ac:dyDescent="0.3">
      <c r="A6745" s="1">
        <v>625157001245</v>
      </c>
      <c r="B6745" s="1" t="str">
        <f t="shared" si="105"/>
        <v>625157001245</v>
      </c>
      <c r="C6745">
        <v>447300</v>
      </c>
      <c r="D6745">
        <v>19.5</v>
      </c>
      <c r="E6745">
        <v>1</v>
      </c>
      <c r="F6745">
        <v>1</v>
      </c>
      <c r="G6745">
        <v>30</v>
      </c>
      <c r="H6745" t="s">
        <v>45063</v>
      </c>
    </row>
    <row r="6746" spans="1:8" x14ac:dyDescent="0.3">
      <c r="A6746" s="1">
        <v>625157001290</v>
      </c>
      <c r="B6746" s="1" t="str">
        <f t="shared" si="105"/>
        <v>625157001290</v>
      </c>
      <c r="C6746">
        <v>834481</v>
      </c>
      <c r="D6746">
        <v>0.75</v>
      </c>
      <c r="E6746">
        <v>1</v>
      </c>
      <c r="F6746">
        <v>12</v>
      </c>
      <c r="G6746">
        <v>0.1</v>
      </c>
      <c r="H6746" t="s">
        <v>55189</v>
      </c>
    </row>
    <row r="6747" spans="1:8" x14ac:dyDescent="0.3">
      <c r="A6747" s="1">
        <v>625157001320</v>
      </c>
      <c r="B6747" s="1" t="str">
        <f t="shared" si="105"/>
        <v>625157001320</v>
      </c>
      <c r="C6747">
        <v>610303</v>
      </c>
      <c r="D6747">
        <v>0.75</v>
      </c>
      <c r="E6747">
        <v>1</v>
      </c>
      <c r="F6747">
        <v>12</v>
      </c>
      <c r="G6747">
        <v>0.1</v>
      </c>
      <c r="H6747" t="s">
        <v>52187</v>
      </c>
    </row>
    <row r="6748" spans="1:8" x14ac:dyDescent="0.3">
      <c r="A6748" s="1">
        <v>625157001368</v>
      </c>
      <c r="B6748" s="1" t="str">
        <f t="shared" si="105"/>
        <v>625157001368</v>
      </c>
      <c r="C6748">
        <v>555193</v>
      </c>
      <c r="D6748">
        <v>0.75</v>
      </c>
      <c r="E6748">
        <v>1</v>
      </c>
      <c r="F6748">
        <v>12</v>
      </c>
      <c r="G6748">
        <v>0.1</v>
      </c>
      <c r="H6748" t="s">
        <v>51315</v>
      </c>
    </row>
    <row r="6749" spans="1:8" x14ac:dyDescent="0.3">
      <c r="A6749" s="1">
        <v>625157001405</v>
      </c>
      <c r="B6749" s="1" t="str">
        <f t="shared" si="105"/>
        <v>625157001405</v>
      </c>
      <c r="C6749">
        <v>400887</v>
      </c>
      <c r="D6749">
        <v>0.75</v>
      </c>
      <c r="E6749">
        <v>1</v>
      </c>
      <c r="F6749">
        <v>12</v>
      </c>
      <c r="G6749">
        <v>0.1</v>
      </c>
      <c r="H6749" t="s">
        <v>39539</v>
      </c>
    </row>
    <row r="6750" spans="1:8" x14ac:dyDescent="0.3">
      <c r="A6750" s="1">
        <v>625157001412</v>
      </c>
      <c r="B6750" s="1" t="str">
        <f t="shared" si="105"/>
        <v>625157001412</v>
      </c>
      <c r="C6750">
        <v>268532</v>
      </c>
      <c r="D6750">
        <v>0.75</v>
      </c>
      <c r="E6750">
        <v>1</v>
      </c>
      <c r="F6750">
        <v>12</v>
      </c>
      <c r="G6750">
        <v>0.1</v>
      </c>
      <c r="H6750" t="s">
        <v>23246</v>
      </c>
    </row>
    <row r="6751" spans="1:8" x14ac:dyDescent="0.3">
      <c r="A6751" s="1">
        <v>625157001429</v>
      </c>
      <c r="B6751" s="1" t="str">
        <f t="shared" si="105"/>
        <v>625157001429</v>
      </c>
      <c r="C6751">
        <v>379274</v>
      </c>
      <c r="D6751">
        <v>0.75</v>
      </c>
      <c r="E6751">
        <v>1</v>
      </c>
      <c r="F6751">
        <v>12</v>
      </c>
      <c r="G6751">
        <v>0.1</v>
      </c>
      <c r="H6751" t="s">
        <v>36947</v>
      </c>
    </row>
    <row r="6752" spans="1:8" x14ac:dyDescent="0.3">
      <c r="A6752" s="1">
        <v>625157001467</v>
      </c>
      <c r="B6752" s="1" t="str">
        <f t="shared" si="105"/>
        <v>625157001467</v>
      </c>
      <c r="C6752">
        <v>31322</v>
      </c>
      <c r="D6752">
        <v>0.75</v>
      </c>
      <c r="E6752">
        <v>1</v>
      </c>
      <c r="F6752">
        <v>12</v>
      </c>
      <c r="G6752">
        <v>0.1</v>
      </c>
      <c r="H6752" t="s">
        <v>2480</v>
      </c>
    </row>
    <row r="6753" spans="1:8" x14ac:dyDescent="0.3">
      <c r="A6753" s="1">
        <v>625157001474</v>
      </c>
      <c r="B6753" s="1" t="str">
        <f t="shared" si="105"/>
        <v>625157001474</v>
      </c>
      <c r="C6753">
        <v>33840</v>
      </c>
      <c r="D6753">
        <v>0.375</v>
      </c>
      <c r="E6753">
        <v>1</v>
      </c>
      <c r="F6753">
        <v>12</v>
      </c>
      <c r="G6753">
        <v>0.1</v>
      </c>
      <c r="H6753" t="s">
        <v>2645</v>
      </c>
    </row>
    <row r="6754" spans="1:8" x14ac:dyDescent="0.3">
      <c r="A6754" s="1">
        <v>625157001481</v>
      </c>
      <c r="B6754" s="1" t="str">
        <f t="shared" si="105"/>
        <v>625157001481</v>
      </c>
      <c r="C6754">
        <v>940742</v>
      </c>
      <c r="D6754">
        <v>0.75</v>
      </c>
      <c r="E6754">
        <v>1</v>
      </c>
      <c r="F6754">
        <v>12</v>
      </c>
      <c r="G6754">
        <v>0.1</v>
      </c>
      <c r="H6754" t="s">
        <v>56527</v>
      </c>
    </row>
    <row r="6755" spans="1:8" x14ac:dyDescent="0.3">
      <c r="A6755" s="1">
        <v>625157001498</v>
      </c>
      <c r="B6755" s="1" t="str">
        <f t="shared" si="105"/>
        <v>625157001498</v>
      </c>
      <c r="C6755">
        <v>34468</v>
      </c>
      <c r="D6755">
        <v>0.75</v>
      </c>
      <c r="E6755">
        <v>1</v>
      </c>
      <c r="F6755">
        <v>12</v>
      </c>
      <c r="G6755">
        <v>0.1</v>
      </c>
      <c r="H6755" t="s">
        <v>2687</v>
      </c>
    </row>
    <row r="6756" spans="1:8" x14ac:dyDescent="0.3">
      <c r="A6756" s="1">
        <v>625157001504</v>
      </c>
      <c r="B6756" s="1" t="str">
        <f t="shared" si="105"/>
        <v>625157001504</v>
      </c>
      <c r="C6756">
        <v>34473</v>
      </c>
      <c r="D6756">
        <v>0.75</v>
      </c>
      <c r="E6756">
        <v>1</v>
      </c>
      <c r="F6756">
        <v>12</v>
      </c>
      <c r="G6756">
        <v>0.1</v>
      </c>
      <c r="H6756" t="s">
        <v>2688</v>
      </c>
    </row>
    <row r="6757" spans="1:8" x14ac:dyDescent="0.3">
      <c r="A6757" s="1">
        <v>625157001511</v>
      </c>
      <c r="B6757" s="1" t="str">
        <f t="shared" si="105"/>
        <v>625157001511</v>
      </c>
      <c r="C6757">
        <v>34476</v>
      </c>
      <c r="D6757">
        <v>0.75</v>
      </c>
      <c r="E6757">
        <v>1</v>
      </c>
      <c r="F6757">
        <v>12</v>
      </c>
      <c r="G6757">
        <v>0.1</v>
      </c>
      <c r="H6757" t="s">
        <v>2689</v>
      </c>
    </row>
    <row r="6758" spans="1:8" x14ac:dyDescent="0.3">
      <c r="A6758" s="1">
        <v>625157001528</v>
      </c>
      <c r="B6758" s="1" t="str">
        <f t="shared" si="105"/>
        <v>625157001528</v>
      </c>
      <c r="C6758">
        <v>34502</v>
      </c>
      <c r="D6758">
        <v>0.75</v>
      </c>
      <c r="E6758">
        <v>1</v>
      </c>
      <c r="F6758">
        <v>12</v>
      </c>
      <c r="G6758">
        <v>0.1</v>
      </c>
      <c r="H6758" t="s">
        <v>2691</v>
      </c>
    </row>
    <row r="6759" spans="1:8" x14ac:dyDescent="0.3">
      <c r="A6759" s="1">
        <v>625157001535</v>
      </c>
      <c r="B6759" s="1" t="str">
        <f t="shared" si="105"/>
        <v>625157001535</v>
      </c>
      <c r="C6759">
        <v>34479</v>
      </c>
      <c r="D6759">
        <v>0.75</v>
      </c>
      <c r="E6759">
        <v>1</v>
      </c>
      <c r="F6759">
        <v>12</v>
      </c>
      <c r="G6759">
        <v>0.1</v>
      </c>
      <c r="H6759" t="s">
        <v>2690</v>
      </c>
    </row>
    <row r="6760" spans="1:8" x14ac:dyDescent="0.3">
      <c r="A6760" s="1">
        <v>625157001559</v>
      </c>
      <c r="B6760" s="1" t="str">
        <f t="shared" si="105"/>
        <v>625157001559</v>
      </c>
      <c r="C6760">
        <v>186724</v>
      </c>
      <c r="D6760">
        <v>0.75</v>
      </c>
      <c r="E6760">
        <v>1</v>
      </c>
      <c r="F6760">
        <v>12</v>
      </c>
      <c r="G6760">
        <v>0.1</v>
      </c>
      <c r="H6760" t="s">
        <v>15502</v>
      </c>
    </row>
    <row r="6761" spans="1:8" x14ac:dyDescent="0.3">
      <c r="A6761" s="1">
        <v>625157001641</v>
      </c>
      <c r="B6761" s="1" t="str">
        <f t="shared" si="105"/>
        <v>625157001641</v>
      </c>
      <c r="C6761">
        <v>531155</v>
      </c>
      <c r="D6761">
        <v>0.25</v>
      </c>
      <c r="E6761">
        <v>4</v>
      </c>
      <c r="F6761">
        <v>24</v>
      </c>
      <c r="G6761">
        <v>0.4</v>
      </c>
      <c r="H6761" t="s">
        <v>50862</v>
      </c>
    </row>
    <row r="6762" spans="1:8" x14ac:dyDescent="0.3">
      <c r="A6762" s="1">
        <v>625157001658</v>
      </c>
      <c r="B6762" s="1" t="str">
        <f t="shared" si="105"/>
        <v>625157001658</v>
      </c>
      <c r="C6762">
        <v>463573</v>
      </c>
      <c r="D6762">
        <v>0.75</v>
      </c>
      <c r="E6762">
        <v>1</v>
      </c>
      <c r="F6762">
        <v>12</v>
      </c>
      <c r="G6762">
        <v>0.1</v>
      </c>
      <c r="H6762" t="s">
        <v>47043</v>
      </c>
    </row>
    <row r="6763" spans="1:8" x14ac:dyDescent="0.3">
      <c r="A6763" s="1">
        <v>625157001665</v>
      </c>
      <c r="B6763" s="1" t="str">
        <f t="shared" si="105"/>
        <v>625157001665</v>
      </c>
      <c r="C6763">
        <v>459385</v>
      </c>
      <c r="D6763">
        <v>0.75</v>
      </c>
      <c r="E6763">
        <v>1</v>
      </c>
      <c r="F6763">
        <v>12</v>
      </c>
      <c r="G6763">
        <v>0.1</v>
      </c>
      <c r="H6763" t="s">
        <v>46555</v>
      </c>
    </row>
    <row r="6764" spans="1:8" x14ac:dyDescent="0.3">
      <c r="A6764" s="1">
        <v>625157001672</v>
      </c>
      <c r="B6764" s="1" t="str">
        <f t="shared" si="105"/>
        <v>625157001672</v>
      </c>
      <c r="C6764">
        <v>486913</v>
      </c>
      <c r="D6764">
        <v>0.75</v>
      </c>
      <c r="E6764">
        <v>1</v>
      </c>
      <c r="F6764">
        <v>12</v>
      </c>
      <c r="G6764">
        <v>0.1</v>
      </c>
      <c r="H6764" t="s">
        <v>48821</v>
      </c>
    </row>
    <row r="6765" spans="1:8" x14ac:dyDescent="0.3">
      <c r="A6765" s="1">
        <v>625157002006</v>
      </c>
      <c r="B6765" s="1" t="str">
        <f t="shared" si="105"/>
        <v>625157002006</v>
      </c>
      <c r="C6765">
        <v>365613</v>
      </c>
      <c r="D6765">
        <v>4</v>
      </c>
      <c r="E6765">
        <v>1</v>
      </c>
      <c r="F6765">
        <v>1</v>
      </c>
      <c r="G6765">
        <v>0.1</v>
      </c>
      <c r="H6765" t="s">
        <v>35171</v>
      </c>
    </row>
    <row r="6766" spans="1:8" x14ac:dyDescent="0.3">
      <c r="A6766" s="1">
        <v>625157002013</v>
      </c>
      <c r="B6766" s="1" t="str">
        <f t="shared" si="105"/>
        <v>625157002013</v>
      </c>
      <c r="C6766">
        <v>230259</v>
      </c>
      <c r="D6766">
        <v>16</v>
      </c>
      <c r="E6766">
        <v>1</v>
      </c>
      <c r="F6766">
        <v>1</v>
      </c>
      <c r="G6766">
        <v>0.1</v>
      </c>
      <c r="H6766" t="s">
        <v>18675</v>
      </c>
    </row>
    <row r="6767" spans="1:8" x14ac:dyDescent="0.3">
      <c r="A6767" s="1">
        <v>625157002020</v>
      </c>
      <c r="B6767" s="1" t="str">
        <f t="shared" si="105"/>
        <v>625157002020</v>
      </c>
      <c r="C6767">
        <v>336771</v>
      </c>
      <c r="D6767">
        <v>0.75</v>
      </c>
      <c r="E6767">
        <v>1</v>
      </c>
      <c r="F6767">
        <v>12</v>
      </c>
      <c r="G6767">
        <v>0.1</v>
      </c>
      <c r="H6767" t="s">
        <v>31700</v>
      </c>
    </row>
    <row r="6768" spans="1:8" x14ac:dyDescent="0.3">
      <c r="A6768" s="1">
        <v>625157002037</v>
      </c>
      <c r="B6768" s="1" t="str">
        <f t="shared" si="105"/>
        <v>625157002037</v>
      </c>
      <c r="C6768">
        <v>336774</v>
      </c>
      <c r="D6768">
        <v>0.75</v>
      </c>
      <c r="E6768">
        <v>1</v>
      </c>
      <c r="F6768">
        <v>12</v>
      </c>
      <c r="G6768">
        <v>0.1</v>
      </c>
      <c r="H6768" t="s">
        <v>31701</v>
      </c>
    </row>
    <row r="6769" spans="1:8" x14ac:dyDescent="0.3">
      <c r="A6769" s="1">
        <v>625157006127</v>
      </c>
      <c r="B6769" s="1" t="str">
        <f t="shared" si="105"/>
        <v>625157006127</v>
      </c>
      <c r="C6769">
        <v>418804</v>
      </c>
      <c r="D6769">
        <v>0.25</v>
      </c>
      <c r="E6769">
        <v>4</v>
      </c>
      <c r="F6769">
        <v>24</v>
      </c>
      <c r="G6769">
        <v>0.4</v>
      </c>
      <c r="H6769" t="s">
        <v>41642</v>
      </c>
    </row>
    <row r="6770" spans="1:8" x14ac:dyDescent="0.3">
      <c r="A6770" s="1">
        <v>625157006134</v>
      </c>
      <c r="B6770" s="1" t="str">
        <f t="shared" si="105"/>
        <v>625157006134</v>
      </c>
      <c r="C6770">
        <v>418809</v>
      </c>
      <c r="D6770">
        <v>0.25</v>
      </c>
      <c r="E6770">
        <v>4</v>
      </c>
      <c r="F6770">
        <v>24</v>
      </c>
      <c r="G6770">
        <v>0.4</v>
      </c>
      <c r="H6770" t="s">
        <v>41643</v>
      </c>
    </row>
    <row r="6771" spans="1:8" x14ac:dyDescent="0.3">
      <c r="A6771" s="1">
        <v>625157160096</v>
      </c>
      <c r="B6771" s="1" t="str">
        <f t="shared" si="105"/>
        <v>625157160096</v>
      </c>
      <c r="C6771">
        <v>714048</v>
      </c>
      <c r="D6771">
        <v>16</v>
      </c>
      <c r="E6771">
        <v>1</v>
      </c>
      <c r="F6771">
        <v>1</v>
      </c>
      <c r="G6771">
        <v>0.1</v>
      </c>
      <c r="H6771" t="s">
        <v>51992</v>
      </c>
    </row>
    <row r="6772" spans="1:8" x14ac:dyDescent="0.3">
      <c r="A6772" s="1">
        <v>625157900067</v>
      </c>
      <c r="B6772" s="1" t="str">
        <f t="shared" si="105"/>
        <v>625157900067</v>
      </c>
      <c r="C6772">
        <v>590208</v>
      </c>
      <c r="D6772">
        <v>0.75</v>
      </c>
      <c r="E6772">
        <v>1</v>
      </c>
      <c r="F6772">
        <v>12</v>
      </c>
      <c r="G6772">
        <v>0.1</v>
      </c>
      <c r="H6772" t="s">
        <v>51851</v>
      </c>
    </row>
    <row r="6773" spans="1:8" x14ac:dyDescent="0.3">
      <c r="A6773" s="1">
        <v>625259101195</v>
      </c>
      <c r="B6773" s="1" t="str">
        <f t="shared" si="105"/>
        <v>625259101195</v>
      </c>
      <c r="C6773">
        <v>436717</v>
      </c>
      <c r="D6773">
        <v>0.75</v>
      </c>
      <c r="E6773">
        <v>1</v>
      </c>
      <c r="F6773">
        <v>12</v>
      </c>
      <c r="G6773">
        <v>0.1</v>
      </c>
      <c r="H6773" t="s">
        <v>43719</v>
      </c>
    </row>
    <row r="6774" spans="1:8" x14ac:dyDescent="0.3">
      <c r="A6774" s="1">
        <v>625259102062</v>
      </c>
      <c r="B6774" s="1" t="str">
        <f t="shared" si="105"/>
        <v>625259102062</v>
      </c>
      <c r="C6774">
        <v>344978</v>
      </c>
      <c r="D6774">
        <v>0.75</v>
      </c>
      <c r="E6774">
        <v>1</v>
      </c>
      <c r="F6774">
        <v>12</v>
      </c>
      <c r="G6774">
        <v>0.1</v>
      </c>
      <c r="H6774" t="s">
        <v>32572</v>
      </c>
    </row>
    <row r="6775" spans="1:8" x14ac:dyDescent="0.3">
      <c r="A6775" s="1">
        <v>625259103090</v>
      </c>
      <c r="B6775" s="1" t="str">
        <f t="shared" si="105"/>
        <v>625259103090</v>
      </c>
      <c r="C6775">
        <v>345009</v>
      </c>
      <c r="D6775">
        <v>0.75</v>
      </c>
      <c r="E6775">
        <v>1</v>
      </c>
      <c r="F6775">
        <v>12</v>
      </c>
      <c r="G6775">
        <v>0.1</v>
      </c>
      <c r="H6775" t="s">
        <v>32576</v>
      </c>
    </row>
    <row r="6776" spans="1:8" x14ac:dyDescent="0.3">
      <c r="A6776" s="1">
        <v>625259154153</v>
      </c>
      <c r="B6776" s="1" t="str">
        <f t="shared" si="105"/>
        <v>625259154153</v>
      </c>
      <c r="C6776">
        <v>6706</v>
      </c>
      <c r="D6776">
        <v>0.75</v>
      </c>
      <c r="E6776">
        <v>1</v>
      </c>
      <c r="F6776">
        <v>12</v>
      </c>
      <c r="G6776">
        <v>0.1</v>
      </c>
      <c r="H6776" t="s">
        <v>499</v>
      </c>
    </row>
    <row r="6777" spans="1:8" x14ac:dyDescent="0.3">
      <c r="A6777" s="1">
        <v>625259202120</v>
      </c>
      <c r="B6777" s="1" t="str">
        <f t="shared" si="105"/>
        <v>625259202120</v>
      </c>
      <c r="C6777">
        <v>597229</v>
      </c>
      <c r="D6777">
        <v>0.75</v>
      </c>
      <c r="E6777">
        <v>1</v>
      </c>
      <c r="F6777">
        <v>12</v>
      </c>
      <c r="G6777">
        <v>0.1</v>
      </c>
      <c r="H6777" t="s">
        <v>51962</v>
      </c>
    </row>
    <row r="6778" spans="1:8" x14ac:dyDescent="0.3">
      <c r="A6778" s="1">
        <v>625259207071</v>
      </c>
      <c r="B6778" s="1" t="str">
        <f t="shared" si="105"/>
        <v>625259207071</v>
      </c>
      <c r="C6778">
        <v>462515</v>
      </c>
      <c r="D6778">
        <v>0.75</v>
      </c>
      <c r="E6778">
        <v>1</v>
      </c>
      <c r="F6778">
        <v>12</v>
      </c>
      <c r="G6778">
        <v>0.1</v>
      </c>
      <c r="H6778" t="s">
        <v>46913</v>
      </c>
    </row>
    <row r="6779" spans="1:8" x14ac:dyDescent="0.3">
      <c r="A6779" s="1">
        <v>625259320107</v>
      </c>
      <c r="B6779" s="1" t="str">
        <f t="shared" si="105"/>
        <v>625259320107</v>
      </c>
      <c r="C6779">
        <v>114207</v>
      </c>
      <c r="D6779">
        <v>0.75</v>
      </c>
      <c r="E6779">
        <v>1</v>
      </c>
      <c r="F6779">
        <v>12</v>
      </c>
      <c r="G6779">
        <v>0.1</v>
      </c>
      <c r="H6779" t="s">
        <v>10033</v>
      </c>
    </row>
    <row r="6780" spans="1:8" x14ac:dyDescent="0.3">
      <c r="A6780" s="1">
        <v>625259330045</v>
      </c>
      <c r="B6780" s="1" t="str">
        <f t="shared" si="105"/>
        <v>625259330045</v>
      </c>
      <c r="C6780">
        <v>318444</v>
      </c>
      <c r="D6780">
        <v>0.75</v>
      </c>
      <c r="E6780">
        <v>1</v>
      </c>
      <c r="F6780">
        <v>12</v>
      </c>
      <c r="G6780">
        <v>0.1</v>
      </c>
      <c r="H6780" t="s">
        <v>29473</v>
      </c>
    </row>
    <row r="6781" spans="1:8" x14ac:dyDescent="0.3">
      <c r="A6781" s="1">
        <v>625259350104</v>
      </c>
      <c r="B6781" s="1" t="str">
        <f t="shared" si="105"/>
        <v>625259350104</v>
      </c>
      <c r="C6781">
        <v>282822</v>
      </c>
      <c r="D6781">
        <v>0.75</v>
      </c>
      <c r="E6781">
        <v>1</v>
      </c>
      <c r="F6781">
        <v>12</v>
      </c>
      <c r="G6781">
        <v>0.1</v>
      </c>
      <c r="H6781" t="s">
        <v>24886</v>
      </c>
    </row>
    <row r="6782" spans="1:8" x14ac:dyDescent="0.3">
      <c r="A6782" s="1">
        <v>625259370119</v>
      </c>
      <c r="B6782" s="1" t="str">
        <f t="shared" si="105"/>
        <v>625259370119</v>
      </c>
      <c r="C6782">
        <v>836379</v>
      </c>
      <c r="D6782">
        <v>0.375</v>
      </c>
      <c r="E6782">
        <v>1</v>
      </c>
      <c r="F6782">
        <v>24</v>
      </c>
      <c r="G6782">
        <v>0.1</v>
      </c>
      <c r="H6782" t="s">
        <v>55222</v>
      </c>
    </row>
    <row r="6783" spans="1:8" x14ac:dyDescent="0.3">
      <c r="A6783" s="1">
        <v>625259374100</v>
      </c>
      <c r="B6783" s="1" t="str">
        <f t="shared" si="105"/>
        <v>625259374100</v>
      </c>
      <c r="C6783">
        <v>225755</v>
      </c>
      <c r="D6783">
        <v>0.375</v>
      </c>
      <c r="E6783">
        <v>1</v>
      </c>
      <c r="F6783">
        <v>24</v>
      </c>
      <c r="G6783">
        <v>0.1</v>
      </c>
      <c r="H6783" t="s">
        <v>18342</v>
      </c>
    </row>
    <row r="6784" spans="1:8" x14ac:dyDescent="0.3">
      <c r="A6784" s="1">
        <v>625259377163</v>
      </c>
      <c r="B6784" s="1" t="str">
        <f t="shared" si="105"/>
        <v>625259377163</v>
      </c>
      <c r="C6784">
        <v>748780</v>
      </c>
      <c r="D6784">
        <v>0.375</v>
      </c>
      <c r="E6784">
        <v>1</v>
      </c>
      <c r="F6784">
        <v>24</v>
      </c>
      <c r="G6784">
        <v>0.1</v>
      </c>
      <c r="H6784" t="s">
        <v>53994</v>
      </c>
    </row>
    <row r="6785" spans="1:8" x14ac:dyDescent="0.3">
      <c r="A6785" s="1">
        <v>625259390063</v>
      </c>
      <c r="B6785" s="1" t="str">
        <f t="shared" si="105"/>
        <v>625259390063</v>
      </c>
      <c r="C6785">
        <v>436790</v>
      </c>
      <c r="D6785">
        <v>0.75</v>
      </c>
      <c r="E6785">
        <v>1</v>
      </c>
      <c r="F6785">
        <v>12</v>
      </c>
      <c r="G6785">
        <v>0.1</v>
      </c>
      <c r="H6785" t="s">
        <v>43730</v>
      </c>
    </row>
    <row r="6786" spans="1:8" x14ac:dyDescent="0.3">
      <c r="A6786" s="1">
        <v>625259436761</v>
      </c>
      <c r="B6786" s="1" t="str">
        <f t="shared" ref="B6786:B6849" si="106">TEXT(A6786,"000000000000")</f>
        <v>625259436761</v>
      </c>
      <c r="C6786">
        <v>436766</v>
      </c>
      <c r="D6786">
        <v>0.75</v>
      </c>
      <c r="E6786">
        <v>1</v>
      </c>
      <c r="F6786">
        <v>12</v>
      </c>
      <c r="G6786">
        <v>0.1</v>
      </c>
      <c r="H6786" t="s">
        <v>43726</v>
      </c>
    </row>
    <row r="6787" spans="1:8" x14ac:dyDescent="0.3">
      <c r="A6787" s="1">
        <v>625259462500</v>
      </c>
      <c r="B6787" s="1" t="str">
        <f t="shared" si="106"/>
        <v>625259462500</v>
      </c>
      <c r="C6787">
        <v>462507</v>
      </c>
      <c r="D6787">
        <v>0.75</v>
      </c>
      <c r="E6787">
        <v>1</v>
      </c>
      <c r="F6787">
        <v>12</v>
      </c>
      <c r="G6787">
        <v>0.1</v>
      </c>
      <c r="H6787" t="s">
        <v>46912</v>
      </c>
    </row>
    <row r="6788" spans="1:8" x14ac:dyDescent="0.3">
      <c r="A6788" s="1">
        <v>625259507034</v>
      </c>
      <c r="B6788" s="1" t="str">
        <f t="shared" si="106"/>
        <v>625259507034</v>
      </c>
      <c r="C6788">
        <v>507038</v>
      </c>
      <c r="D6788">
        <v>0.75</v>
      </c>
      <c r="E6788">
        <v>1</v>
      </c>
      <c r="F6788">
        <v>12</v>
      </c>
      <c r="G6788">
        <v>0.1</v>
      </c>
      <c r="H6788" t="s">
        <v>50099</v>
      </c>
    </row>
    <row r="6789" spans="1:8" x14ac:dyDescent="0.3">
      <c r="A6789" s="1">
        <v>625259513738</v>
      </c>
      <c r="B6789" s="1" t="str">
        <f t="shared" si="106"/>
        <v>625259513738</v>
      </c>
      <c r="C6789">
        <v>513739</v>
      </c>
      <c r="D6789">
        <v>0.2</v>
      </c>
      <c r="E6789">
        <v>1</v>
      </c>
      <c r="F6789">
        <v>12</v>
      </c>
      <c r="G6789">
        <v>0.1</v>
      </c>
      <c r="H6789" t="s">
        <v>50393</v>
      </c>
    </row>
    <row r="6790" spans="1:8" x14ac:dyDescent="0.3">
      <c r="A6790" s="1">
        <v>625259588958</v>
      </c>
      <c r="B6790" s="1" t="str">
        <f t="shared" si="106"/>
        <v>625259588958</v>
      </c>
      <c r="C6790">
        <v>588954</v>
      </c>
      <c r="D6790">
        <v>0.75</v>
      </c>
      <c r="E6790">
        <v>1</v>
      </c>
      <c r="F6790">
        <v>12</v>
      </c>
      <c r="G6790">
        <v>0.1</v>
      </c>
      <c r="H6790" t="s">
        <v>51833</v>
      </c>
    </row>
    <row r="6791" spans="1:8" x14ac:dyDescent="0.3">
      <c r="A6791" s="1">
        <v>626037001096</v>
      </c>
      <c r="B6791" s="1" t="str">
        <f t="shared" si="106"/>
        <v>626037001096</v>
      </c>
      <c r="C6791">
        <v>467258</v>
      </c>
      <c r="D6791">
        <v>0.75</v>
      </c>
      <c r="E6791">
        <v>1</v>
      </c>
      <c r="F6791">
        <v>12</v>
      </c>
      <c r="G6791">
        <v>0.1</v>
      </c>
      <c r="H6791" t="s">
        <v>47422</v>
      </c>
    </row>
    <row r="6792" spans="1:8" x14ac:dyDescent="0.3">
      <c r="A6792" s="1">
        <v>626037001126</v>
      </c>
      <c r="B6792" s="1" t="str">
        <f t="shared" si="106"/>
        <v>626037001126</v>
      </c>
      <c r="C6792">
        <v>467316</v>
      </c>
      <c r="D6792">
        <v>0.75</v>
      </c>
      <c r="E6792">
        <v>1</v>
      </c>
      <c r="F6792">
        <v>12</v>
      </c>
      <c r="G6792">
        <v>0.1</v>
      </c>
      <c r="H6792" t="s">
        <v>47428</v>
      </c>
    </row>
    <row r="6793" spans="1:8" x14ac:dyDescent="0.3">
      <c r="A6793" s="1">
        <v>626037001140</v>
      </c>
      <c r="B6793" s="1" t="str">
        <f t="shared" si="106"/>
        <v>626037001140</v>
      </c>
      <c r="C6793">
        <v>467324</v>
      </c>
      <c r="D6793">
        <v>0.75</v>
      </c>
      <c r="E6793">
        <v>1</v>
      </c>
      <c r="F6793">
        <v>12</v>
      </c>
      <c r="G6793">
        <v>0.1</v>
      </c>
      <c r="H6793" t="s">
        <v>47430</v>
      </c>
    </row>
    <row r="6794" spans="1:8" x14ac:dyDescent="0.3">
      <c r="A6794" s="1">
        <v>626037001157</v>
      </c>
      <c r="B6794" s="1" t="str">
        <f t="shared" si="106"/>
        <v>626037001157</v>
      </c>
      <c r="C6794">
        <v>467332</v>
      </c>
      <c r="D6794">
        <v>0.75</v>
      </c>
      <c r="E6794">
        <v>1</v>
      </c>
      <c r="F6794">
        <v>12</v>
      </c>
      <c r="G6794">
        <v>0.1</v>
      </c>
      <c r="H6794" t="s">
        <v>47433</v>
      </c>
    </row>
    <row r="6795" spans="1:8" x14ac:dyDescent="0.3">
      <c r="A6795" s="1">
        <v>626037002017</v>
      </c>
      <c r="B6795" s="1" t="str">
        <f t="shared" si="106"/>
        <v>626037002017</v>
      </c>
      <c r="C6795">
        <v>560037</v>
      </c>
      <c r="D6795">
        <v>0.75</v>
      </c>
      <c r="E6795">
        <v>1</v>
      </c>
      <c r="F6795">
        <v>12</v>
      </c>
      <c r="G6795">
        <v>0.1</v>
      </c>
      <c r="H6795" t="s">
        <v>51396</v>
      </c>
    </row>
    <row r="6796" spans="1:8" x14ac:dyDescent="0.3">
      <c r="A6796" s="1">
        <v>626037002024</v>
      </c>
      <c r="B6796" s="1" t="str">
        <f t="shared" si="106"/>
        <v>626037002024</v>
      </c>
      <c r="C6796">
        <v>524678</v>
      </c>
      <c r="D6796">
        <v>0.75</v>
      </c>
      <c r="E6796">
        <v>1</v>
      </c>
      <c r="F6796">
        <v>12</v>
      </c>
      <c r="G6796">
        <v>0.1</v>
      </c>
      <c r="H6796" t="s">
        <v>50691</v>
      </c>
    </row>
    <row r="6797" spans="1:8" x14ac:dyDescent="0.3">
      <c r="A6797" s="1">
        <v>626037002055</v>
      </c>
      <c r="B6797" s="1" t="str">
        <f t="shared" si="106"/>
        <v>626037002055</v>
      </c>
      <c r="C6797">
        <v>541375</v>
      </c>
      <c r="D6797">
        <v>0.75</v>
      </c>
      <c r="E6797">
        <v>1</v>
      </c>
      <c r="F6797">
        <v>12</v>
      </c>
      <c r="G6797">
        <v>0.1</v>
      </c>
      <c r="H6797" t="s">
        <v>51094</v>
      </c>
    </row>
    <row r="6798" spans="1:8" x14ac:dyDescent="0.3">
      <c r="A6798" s="1">
        <v>626037003021</v>
      </c>
      <c r="B6798" s="1" t="str">
        <f t="shared" si="106"/>
        <v>626037003021</v>
      </c>
      <c r="C6798">
        <v>13920</v>
      </c>
      <c r="D6798">
        <v>0.75</v>
      </c>
      <c r="E6798">
        <v>1</v>
      </c>
      <c r="F6798">
        <v>12</v>
      </c>
      <c r="G6798">
        <v>0.1</v>
      </c>
      <c r="H6798" t="s">
        <v>1077</v>
      </c>
    </row>
    <row r="6799" spans="1:8" x14ac:dyDescent="0.3">
      <c r="A6799" s="1">
        <v>626117100091</v>
      </c>
      <c r="B6799" s="1" t="str">
        <f t="shared" si="106"/>
        <v>626117100091</v>
      </c>
      <c r="C6799">
        <v>864991</v>
      </c>
      <c r="D6799">
        <v>0.35499999999999998</v>
      </c>
      <c r="E6799">
        <v>6</v>
      </c>
      <c r="F6799">
        <v>24</v>
      </c>
      <c r="G6799">
        <v>0.6</v>
      </c>
      <c r="H6799" t="s">
        <v>55727</v>
      </c>
    </row>
    <row r="6800" spans="1:8" x14ac:dyDescent="0.3">
      <c r="A6800" s="1">
        <v>626452041073</v>
      </c>
      <c r="B6800" s="1" t="str">
        <f t="shared" si="106"/>
        <v>626452041073</v>
      </c>
      <c r="C6800">
        <v>471672</v>
      </c>
      <c r="D6800">
        <v>0.75</v>
      </c>
      <c r="E6800">
        <v>1</v>
      </c>
      <c r="F6800">
        <v>12</v>
      </c>
      <c r="G6800">
        <v>0.1</v>
      </c>
      <c r="H6800" t="s">
        <v>47720</v>
      </c>
    </row>
    <row r="6801" spans="1:8" x14ac:dyDescent="0.3">
      <c r="A6801" s="1">
        <v>626452301214</v>
      </c>
      <c r="B6801" s="1" t="str">
        <f t="shared" si="106"/>
        <v>626452301214</v>
      </c>
      <c r="C6801">
        <v>350108</v>
      </c>
      <c r="D6801">
        <v>0.75</v>
      </c>
      <c r="E6801">
        <v>1</v>
      </c>
      <c r="F6801">
        <v>12</v>
      </c>
      <c r="G6801">
        <v>0.1</v>
      </c>
      <c r="H6801" t="s">
        <v>33233</v>
      </c>
    </row>
    <row r="6802" spans="1:8" x14ac:dyDescent="0.3">
      <c r="A6802" s="1">
        <v>626452321199</v>
      </c>
      <c r="B6802" s="1" t="str">
        <f t="shared" si="106"/>
        <v>626452321199</v>
      </c>
      <c r="C6802">
        <v>415029</v>
      </c>
      <c r="D6802">
        <v>0.75</v>
      </c>
      <c r="E6802">
        <v>1</v>
      </c>
      <c r="F6802">
        <v>6</v>
      </c>
      <c r="G6802">
        <v>0.1</v>
      </c>
      <c r="H6802" t="s">
        <v>41211</v>
      </c>
    </row>
    <row r="6803" spans="1:8" x14ac:dyDescent="0.3">
      <c r="A6803" s="1">
        <v>626452341197</v>
      </c>
      <c r="B6803" s="1" t="str">
        <f t="shared" si="106"/>
        <v>626452341197</v>
      </c>
      <c r="C6803">
        <v>398432</v>
      </c>
      <c r="D6803">
        <v>0.75</v>
      </c>
      <c r="E6803">
        <v>1</v>
      </c>
      <c r="F6803">
        <v>6</v>
      </c>
      <c r="G6803">
        <v>0.1</v>
      </c>
      <c r="H6803" t="s">
        <v>39245</v>
      </c>
    </row>
    <row r="6804" spans="1:8" x14ac:dyDescent="0.3">
      <c r="A6804" s="1">
        <v>626452501171</v>
      </c>
      <c r="B6804" s="1" t="str">
        <f t="shared" si="106"/>
        <v>626452501171</v>
      </c>
      <c r="C6804">
        <v>49443</v>
      </c>
      <c r="D6804">
        <v>0.75</v>
      </c>
      <c r="E6804">
        <v>1</v>
      </c>
      <c r="F6804">
        <v>12</v>
      </c>
      <c r="G6804">
        <v>0.1</v>
      </c>
      <c r="H6804" t="s">
        <v>4163</v>
      </c>
    </row>
    <row r="6805" spans="1:8" x14ac:dyDescent="0.3">
      <c r="A6805" s="1">
        <v>626452551176</v>
      </c>
      <c r="B6805" s="1" t="str">
        <f t="shared" si="106"/>
        <v>626452551176</v>
      </c>
      <c r="C6805">
        <v>49440</v>
      </c>
      <c r="D6805">
        <v>0.75</v>
      </c>
      <c r="E6805">
        <v>1</v>
      </c>
      <c r="F6805">
        <v>6</v>
      </c>
      <c r="G6805">
        <v>0.1</v>
      </c>
      <c r="H6805" t="s">
        <v>4162</v>
      </c>
    </row>
    <row r="6806" spans="1:8" x14ac:dyDescent="0.3">
      <c r="A6806" s="1">
        <v>626452561175</v>
      </c>
      <c r="B6806" s="1" t="str">
        <f t="shared" si="106"/>
        <v>626452561175</v>
      </c>
      <c r="C6806">
        <v>819023</v>
      </c>
      <c r="D6806">
        <v>0.75</v>
      </c>
      <c r="E6806">
        <v>1</v>
      </c>
      <c r="F6806">
        <v>6</v>
      </c>
      <c r="G6806">
        <v>0.1</v>
      </c>
      <c r="H6806" t="s">
        <v>55012</v>
      </c>
    </row>
    <row r="6807" spans="1:8" x14ac:dyDescent="0.3">
      <c r="A6807" s="1">
        <v>626452571174</v>
      </c>
      <c r="B6807" s="1" t="str">
        <f t="shared" si="106"/>
        <v>626452571174</v>
      </c>
      <c r="C6807">
        <v>49455</v>
      </c>
      <c r="D6807">
        <v>0.75</v>
      </c>
      <c r="E6807">
        <v>1</v>
      </c>
      <c r="F6807">
        <v>6</v>
      </c>
      <c r="G6807">
        <v>0.1</v>
      </c>
      <c r="H6807" t="s">
        <v>4165</v>
      </c>
    </row>
    <row r="6808" spans="1:8" x14ac:dyDescent="0.3">
      <c r="A6808" s="1">
        <v>626452581173</v>
      </c>
      <c r="B6808" s="1" t="str">
        <f t="shared" si="106"/>
        <v>626452581173</v>
      </c>
      <c r="C6808">
        <v>49448</v>
      </c>
      <c r="D6808">
        <v>0.75</v>
      </c>
      <c r="E6808">
        <v>1</v>
      </c>
      <c r="F6808">
        <v>6</v>
      </c>
      <c r="G6808">
        <v>0.1</v>
      </c>
      <c r="H6808" t="s">
        <v>4164</v>
      </c>
    </row>
    <row r="6809" spans="1:8" x14ac:dyDescent="0.3">
      <c r="A6809" s="1">
        <v>626452701090</v>
      </c>
      <c r="B6809" s="1" t="str">
        <f t="shared" si="106"/>
        <v>626452701090</v>
      </c>
      <c r="C6809">
        <v>389890</v>
      </c>
      <c r="D6809">
        <v>0.75</v>
      </c>
      <c r="E6809">
        <v>1</v>
      </c>
      <c r="F6809">
        <v>6</v>
      </c>
      <c r="G6809">
        <v>0.1</v>
      </c>
      <c r="H6809" t="s">
        <v>38243</v>
      </c>
    </row>
    <row r="6810" spans="1:8" x14ac:dyDescent="0.3">
      <c r="A6810" s="1">
        <v>626452801004</v>
      </c>
      <c r="B6810" s="1" t="str">
        <f t="shared" si="106"/>
        <v>626452801004</v>
      </c>
      <c r="C6810">
        <v>402594</v>
      </c>
      <c r="D6810">
        <v>0.75</v>
      </c>
      <c r="E6810">
        <v>1</v>
      </c>
      <c r="F6810">
        <v>6</v>
      </c>
      <c r="G6810">
        <v>0.1</v>
      </c>
      <c r="H6810" t="s">
        <v>39748</v>
      </c>
    </row>
    <row r="6811" spans="1:8" x14ac:dyDescent="0.3">
      <c r="A6811" s="1">
        <v>626566778216</v>
      </c>
      <c r="B6811" s="1" t="str">
        <f t="shared" si="106"/>
        <v>626566778216</v>
      </c>
      <c r="C6811">
        <v>566778</v>
      </c>
      <c r="D6811">
        <v>0.75</v>
      </c>
      <c r="E6811">
        <v>1</v>
      </c>
      <c r="F6811">
        <v>12</v>
      </c>
      <c r="G6811">
        <v>0.1</v>
      </c>
      <c r="H6811" t="s">
        <v>51501</v>
      </c>
    </row>
    <row r="6812" spans="1:8" x14ac:dyDescent="0.3">
      <c r="A6812" s="1">
        <v>626853101697</v>
      </c>
      <c r="B6812" s="1" t="str">
        <f t="shared" si="106"/>
        <v>626853101697</v>
      </c>
      <c r="C6812">
        <v>162977</v>
      </c>
      <c r="D6812">
        <v>0.75</v>
      </c>
      <c r="E6812">
        <v>1</v>
      </c>
      <c r="F6812">
        <v>12</v>
      </c>
      <c r="G6812">
        <v>0.1</v>
      </c>
      <c r="H6812" t="s">
        <v>13772</v>
      </c>
    </row>
    <row r="6813" spans="1:8" x14ac:dyDescent="0.3">
      <c r="A6813" s="1">
        <v>626853101727</v>
      </c>
      <c r="B6813" s="1" t="str">
        <f t="shared" si="106"/>
        <v>626853101727</v>
      </c>
      <c r="C6813">
        <v>466896</v>
      </c>
      <c r="D6813">
        <v>0.75</v>
      </c>
      <c r="E6813">
        <v>1</v>
      </c>
      <c r="F6813">
        <v>12</v>
      </c>
      <c r="G6813">
        <v>0.1</v>
      </c>
      <c r="H6813" t="s">
        <v>47364</v>
      </c>
    </row>
    <row r="6814" spans="1:8" x14ac:dyDescent="0.3">
      <c r="A6814" s="1">
        <v>626853101741</v>
      </c>
      <c r="B6814" s="1" t="str">
        <f t="shared" si="106"/>
        <v>626853101741</v>
      </c>
      <c r="C6814">
        <v>162980</v>
      </c>
      <c r="D6814">
        <v>0.75</v>
      </c>
      <c r="E6814">
        <v>1</v>
      </c>
      <c r="F6814">
        <v>12</v>
      </c>
      <c r="G6814">
        <v>0.1</v>
      </c>
      <c r="H6814" t="s">
        <v>13773</v>
      </c>
    </row>
    <row r="6815" spans="1:8" x14ac:dyDescent="0.3">
      <c r="A6815" s="1">
        <v>626990000068</v>
      </c>
      <c r="B6815" s="1" t="str">
        <f t="shared" si="106"/>
        <v>626990000068</v>
      </c>
      <c r="C6815">
        <v>464046</v>
      </c>
      <c r="D6815">
        <v>0.47299999999999998</v>
      </c>
      <c r="E6815">
        <v>4</v>
      </c>
      <c r="F6815">
        <v>24</v>
      </c>
      <c r="G6815">
        <v>0.4</v>
      </c>
      <c r="H6815" t="s">
        <v>47096</v>
      </c>
    </row>
    <row r="6816" spans="1:8" x14ac:dyDescent="0.3">
      <c r="A6816" s="1">
        <v>626990000082</v>
      </c>
      <c r="B6816" s="1" t="str">
        <f t="shared" si="106"/>
        <v>626990000082</v>
      </c>
      <c r="C6816">
        <v>447985</v>
      </c>
      <c r="D6816">
        <v>0.47299999999999998</v>
      </c>
      <c r="E6816">
        <v>4</v>
      </c>
      <c r="F6816">
        <v>24</v>
      </c>
      <c r="G6816">
        <v>0.4</v>
      </c>
      <c r="H6816" t="s">
        <v>45136</v>
      </c>
    </row>
    <row r="6817" spans="1:8" x14ac:dyDescent="0.3">
      <c r="A6817" s="1">
        <v>626990000105</v>
      </c>
      <c r="B6817" s="1" t="str">
        <f t="shared" si="106"/>
        <v>626990000105</v>
      </c>
      <c r="C6817">
        <v>464605</v>
      </c>
      <c r="D6817">
        <v>0.47299999999999998</v>
      </c>
      <c r="E6817">
        <v>4</v>
      </c>
      <c r="F6817">
        <v>24</v>
      </c>
      <c r="G6817">
        <v>0.4</v>
      </c>
      <c r="H6817" t="s">
        <v>47162</v>
      </c>
    </row>
    <row r="6818" spans="1:8" x14ac:dyDescent="0.3">
      <c r="A6818" s="1">
        <v>626990000112</v>
      </c>
      <c r="B6818" s="1" t="str">
        <f t="shared" si="106"/>
        <v>626990000112</v>
      </c>
      <c r="C6818">
        <v>403750</v>
      </c>
      <c r="D6818">
        <v>0.47299999999999998</v>
      </c>
      <c r="E6818">
        <v>1</v>
      </c>
      <c r="F6818">
        <v>24</v>
      </c>
      <c r="G6818">
        <v>0.1</v>
      </c>
      <c r="H6818" t="s">
        <v>39872</v>
      </c>
    </row>
    <row r="6819" spans="1:8" x14ac:dyDescent="0.3">
      <c r="A6819" s="1">
        <v>626990000129</v>
      </c>
      <c r="B6819" s="1" t="str">
        <f t="shared" si="106"/>
        <v>626990000129</v>
      </c>
      <c r="C6819">
        <v>421704</v>
      </c>
      <c r="D6819">
        <v>0.47299999999999998</v>
      </c>
      <c r="E6819">
        <v>1</v>
      </c>
      <c r="F6819">
        <v>24</v>
      </c>
      <c r="G6819">
        <v>0.1</v>
      </c>
      <c r="H6819" t="s">
        <v>42000</v>
      </c>
    </row>
    <row r="6820" spans="1:8" x14ac:dyDescent="0.3">
      <c r="A6820" s="1">
        <v>626990000143</v>
      </c>
      <c r="B6820" s="1" t="str">
        <f t="shared" si="106"/>
        <v>626990000143</v>
      </c>
      <c r="C6820">
        <v>421707</v>
      </c>
      <c r="D6820">
        <v>0.47299999999999998</v>
      </c>
      <c r="E6820">
        <v>1</v>
      </c>
      <c r="F6820">
        <v>24</v>
      </c>
      <c r="G6820">
        <v>0.1</v>
      </c>
      <c r="H6820" t="s">
        <v>42001</v>
      </c>
    </row>
    <row r="6821" spans="1:8" x14ac:dyDescent="0.3">
      <c r="A6821" s="1">
        <v>626990000174</v>
      </c>
      <c r="B6821" s="1" t="str">
        <f t="shared" si="106"/>
        <v>626990000174</v>
      </c>
      <c r="C6821">
        <v>434038</v>
      </c>
      <c r="D6821">
        <v>0.47299999999999998</v>
      </c>
      <c r="E6821">
        <v>1</v>
      </c>
      <c r="F6821">
        <v>24</v>
      </c>
      <c r="G6821">
        <v>0.1</v>
      </c>
      <c r="H6821" t="s">
        <v>43398</v>
      </c>
    </row>
    <row r="6822" spans="1:8" x14ac:dyDescent="0.3">
      <c r="A6822" s="1">
        <v>626990000181</v>
      </c>
      <c r="B6822" s="1" t="str">
        <f t="shared" si="106"/>
        <v>626990000181</v>
      </c>
      <c r="C6822">
        <v>317134</v>
      </c>
      <c r="D6822">
        <v>0.47299999999999998</v>
      </c>
      <c r="E6822">
        <v>1</v>
      </c>
      <c r="F6822">
        <v>24</v>
      </c>
      <c r="G6822">
        <v>0.1</v>
      </c>
      <c r="H6822" t="s">
        <v>29301</v>
      </c>
    </row>
    <row r="6823" spans="1:8" x14ac:dyDescent="0.3">
      <c r="A6823" s="1">
        <v>626990000358</v>
      </c>
      <c r="B6823" s="1" t="str">
        <f t="shared" si="106"/>
        <v>626990000358</v>
      </c>
      <c r="C6823">
        <v>344788</v>
      </c>
      <c r="D6823">
        <v>0.75</v>
      </c>
      <c r="E6823">
        <v>1</v>
      </c>
      <c r="F6823">
        <v>12</v>
      </c>
      <c r="G6823">
        <v>0.1</v>
      </c>
      <c r="H6823" t="s">
        <v>32553</v>
      </c>
    </row>
    <row r="6824" spans="1:8" x14ac:dyDescent="0.3">
      <c r="A6824" s="1">
        <v>626990001492</v>
      </c>
      <c r="B6824" s="1" t="str">
        <f t="shared" si="106"/>
        <v>626990001492</v>
      </c>
      <c r="C6824">
        <v>420174</v>
      </c>
      <c r="D6824">
        <v>0.375</v>
      </c>
      <c r="E6824">
        <v>1</v>
      </c>
      <c r="F6824">
        <v>12</v>
      </c>
      <c r="G6824">
        <v>0.1</v>
      </c>
      <c r="H6824" t="s">
        <v>41802</v>
      </c>
    </row>
    <row r="6825" spans="1:8" x14ac:dyDescent="0.3">
      <c r="A6825" s="1">
        <v>626990001638</v>
      </c>
      <c r="B6825" s="1" t="str">
        <f t="shared" si="106"/>
        <v>626990001638</v>
      </c>
      <c r="C6825">
        <v>433052</v>
      </c>
      <c r="D6825">
        <v>0.75</v>
      </c>
      <c r="E6825">
        <v>1</v>
      </c>
      <c r="F6825">
        <v>12</v>
      </c>
      <c r="G6825">
        <v>0.1</v>
      </c>
      <c r="H6825" t="s">
        <v>43287</v>
      </c>
    </row>
    <row r="6826" spans="1:8" x14ac:dyDescent="0.3">
      <c r="A6826" s="1">
        <v>626990001645</v>
      </c>
      <c r="B6826" s="1" t="str">
        <f t="shared" si="106"/>
        <v>626990001645</v>
      </c>
      <c r="C6826">
        <v>473389</v>
      </c>
      <c r="D6826">
        <v>0.75</v>
      </c>
      <c r="E6826">
        <v>1</v>
      </c>
      <c r="F6826">
        <v>12</v>
      </c>
      <c r="G6826">
        <v>0.1</v>
      </c>
      <c r="H6826" t="s">
        <v>47789</v>
      </c>
    </row>
    <row r="6827" spans="1:8" x14ac:dyDescent="0.3">
      <c r="A6827" s="1">
        <v>626990003045</v>
      </c>
      <c r="B6827" s="1" t="str">
        <f t="shared" si="106"/>
        <v>626990003045</v>
      </c>
      <c r="C6827">
        <v>500306</v>
      </c>
      <c r="D6827">
        <v>0.75</v>
      </c>
      <c r="E6827">
        <v>1</v>
      </c>
      <c r="F6827">
        <v>12</v>
      </c>
      <c r="G6827">
        <v>0.1</v>
      </c>
      <c r="H6827" t="s">
        <v>49867</v>
      </c>
    </row>
    <row r="6828" spans="1:8" x14ac:dyDescent="0.3">
      <c r="A6828" s="1">
        <v>626990003052</v>
      </c>
      <c r="B6828" s="1" t="str">
        <f t="shared" si="106"/>
        <v>626990003052</v>
      </c>
      <c r="C6828">
        <v>500314</v>
      </c>
      <c r="D6828">
        <v>0.75</v>
      </c>
      <c r="E6828">
        <v>1</v>
      </c>
      <c r="F6828">
        <v>12</v>
      </c>
      <c r="G6828">
        <v>0.1</v>
      </c>
      <c r="H6828" t="s">
        <v>49868</v>
      </c>
    </row>
    <row r="6829" spans="1:8" x14ac:dyDescent="0.3">
      <c r="A6829" s="1">
        <v>626990003069</v>
      </c>
      <c r="B6829" s="1" t="str">
        <f t="shared" si="106"/>
        <v>626990003069</v>
      </c>
      <c r="C6829">
        <v>500322</v>
      </c>
      <c r="D6829">
        <v>0.75</v>
      </c>
      <c r="E6829">
        <v>1</v>
      </c>
      <c r="F6829">
        <v>12</v>
      </c>
      <c r="G6829">
        <v>0.1</v>
      </c>
      <c r="H6829" t="s">
        <v>49869</v>
      </c>
    </row>
    <row r="6830" spans="1:8" x14ac:dyDescent="0.3">
      <c r="A6830" s="1">
        <v>626990004448</v>
      </c>
      <c r="B6830" s="1" t="str">
        <f t="shared" si="106"/>
        <v>626990004448</v>
      </c>
      <c r="C6830">
        <v>510941</v>
      </c>
      <c r="D6830">
        <v>0.75</v>
      </c>
      <c r="E6830">
        <v>1</v>
      </c>
      <c r="F6830">
        <v>12</v>
      </c>
      <c r="G6830">
        <v>0.1</v>
      </c>
      <c r="H6830" t="s">
        <v>50164</v>
      </c>
    </row>
    <row r="6831" spans="1:8" x14ac:dyDescent="0.3">
      <c r="A6831" s="1">
        <v>626990004837</v>
      </c>
      <c r="B6831" s="1" t="str">
        <f t="shared" si="106"/>
        <v>626990004837</v>
      </c>
      <c r="C6831">
        <v>41889</v>
      </c>
      <c r="D6831">
        <v>0.75</v>
      </c>
      <c r="E6831">
        <v>1</v>
      </c>
      <c r="F6831">
        <v>6</v>
      </c>
      <c r="G6831">
        <v>0.1</v>
      </c>
      <c r="H6831" t="s">
        <v>3360</v>
      </c>
    </row>
    <row r="6832" spans="1:8" x14ac:dyDescent="0.3">
      <c r="A6832" s="1">
        <v>626990005148</v>
      </c>
      <c r="B6832" s="1" t="str">
        <f t="shared" si="106"/>
        <v>626990005148</v>
      </c>
      <c r="C6832">
        <v>541201</v>
      </c>
      <c r="D6832">
        <v>2</v>
      </c>
      <c r="E6832">
        <v>1</v>
      </c>
      <c r="F6832">
        <v>6</v>
      </c>
      <c r="G6832">
        <v>0.2</v>
      </c>
      <c r="H6832" t="s">
        <v>51092</v>
      </c>
    </row>
    <row r="6833" spans="1:8" x14ac:dyDescent="0.3">
      <c r="A6833" s="1">
        <v>626990005377</v>
      </c>
      <c r="B6833" s="1" t="str">
        <f t="shared" si="106"/>
        <v>626990005377</v>
      </c>
      <c r="C6833">
        <v>708750</v>
      </c>
      <c r="D6833">
        <v>0.75</v>
      </c>
      <c r="E6833">
        <v>1</v>
      </c>
      <c r="F6833">
        <v>12</v>
      </c>
      <c r="G6833">
        <v>0.1</v>
      </c>
      <c r="H6833" t="s">
        <v>53644</v>
      </c>
    </row>
    <row r="6834" spans="1:8" x14ac:dyDescent="0.3">
      <c r="A6834" s="1">
        <v>626990006336</v>
      </c>
      <c r="B6834" s="1" t="str">
        <f t="shared" si="106"/>
        <v>626990006336</v>
      </c>
      <c r="C6834">
        <v>454579</v>
      </c>
      <c r="D6834">
        <v>0.35499999999999998</v>
      </c>
      <c r="E6834">
        <v>1</v>
      </c>
      <c r="F6834">
        <v>24</v>
      </c>
      <c r="G6834">
        <v>0.1</v>
      </c>
      <c r="H6834" t="s">
        <v>45976</v>
      </c>
    </row>
    <row r="6835" spans="1:8" x14ac:dyDescent="0.3">
      <c r="A6835" s="1">
        <v>626990006879</v>
      </c>
      <c r="B6835" s="1" t="str">
        <f t="shared" si="106"/>
        <v>626990006879</v>
      </c>
      <c r="C6835">
        <v>711143</v>
      </c>
      <c r="D6835">
        <v>0.75</v>
      </c>
      <c r="E6835">
        <v>1</v>
      </c>
      <c r="F6835">
        <v>12</v>
      </c>
      <c r="G6835">
        <v>0.1</v>
      </c>
      <c r="H6835" t="s">
        <v>53657</v>
      </c>
    </row>
    <row r="6836" spans="1:8" x14ac:dyDescent="0.3">
      <c r="A6836" s="1">
        <v>626990006886</v>
      </c>
      <c r="B6836" s="1" t="str">
        <f t="shared" si="106"/>
        <v>626990006886</v>
      </c>
      <c r="C6836">
        <v>711077</v>
      </c>
      <c r="D6836">
        <v>0.75</v>
      </c>
      <c r="E6836">
        <v>1</v>
      </c>
      <c r="F6836">
        <v>12</v>
      </c>
      <c r="G6836">
        <v>0.1</v>
      </c>
      <c r="H6836" t="s">
        <v>53656</v>
      </c>
    </row>
    <row r="6837" spans="1:8" x14ac:dyDescent="0.3">
      <c r="A6837" s="1">
        <v>626990006893</v>
      </c>
      <c r="B6837" s="1" t="str">
        <f t="shared" si="106"/>
        <v>626990006893</v>
      </c>
      <c r="C6837">
        <v>710756</v>
      </c>
      <c r="D6837">
        <v>0.75</v>
      </c>
      <c r="E6837">
        <v>1</v>
      </c>
      <c r="F6837">
        <v>12</v>
      </c>
      <c r="G6837">
        <v>0.1</v>
      </c>
      <c r="H6837" t="s">
        <v>53655</v>
      </c>
    </row>
    <row r="6838" spans="1:8" x14ac:dyDescent="0.3">
      <c r="A6838" s="1">
        <v>626990006909</v>
      </c>
      <c r="B6838" s="1" t="str">
        <f t="shared" si="106"/>
        <v>626990006909</v>
      </c>
      <c r="C6838">
        <v>710749</v>
      </c>
      <c r="D6838">
        <v>0.75</v>
      </c>
      <c r="E6838">
        <v>1</v>
      </c>
      <c r="F6838">
        <v>12</v>
      </c>
      <c r="G6838">
        <v>0.1</v>
      </c>
      <c r="H6838" t="s">
        <v>53654</v>
      </c>
    </row>
    <row r="6839" spans="1:8" x14ac:dyDescent="0.3">
      <c r="A6839" s="1">
        <v>626990006916</v>
      </c>
      <c r="B6839" s="1" t="str">
        <f t="shared" si="106"/>
        <v>626990006916</v>
      </c>
      <c r="C6839">
        <v>712042</v>
      </c>
      <c r="D6839">
        <v>0.375</v>
      </c>
      <c r="E6839">
        <v>1</v>
      </c>
      <c r="F6839">
        <v>12</v>
      </c>
      <c r="G6839">
        <v>0.1</v>
      </c>
      <c r="H6839" t="s">
        <v>53665</v>
      </c>
    </row>
    <row r="6840" spans="1:8" x14ac:dyDescent="0.3">
      <c r="A6840" s="1">
        <v>626990006923</v>
      </c>
      <c r="B6840" s="1" t="str">
        <f t="shared" si="106"/>
        <v>626990006923</v>
      </c>
      <c r="C6840">
        <v>554931</v>
      </c>
      <c r="D6840">
        <v>0.375</v>
      </c>
      <c r="E6840">
        <v>1</v>
      </c>
      <c r="F6840">
        <v>12</v>
      </c>
      <c r="G6840">
        <v>0.1</v>
      </c>
      <c r="H6840" t="s">
        <v>51308</v>
      </c>
    </row>
    <row r="6841" spans="1:8" x14ac:dyDescent="0.3">
      <c r="A6841" s="1">
        <v>626990007128</v>
      </c>
      <c r="B6841" s="1" t="str">
        <f t="shared" si="106"/>
        <v>626990007128</v>
      </c>
      <c r="C6841">
        <v>551416</v>
      </c>
      <c r="D6841">
        <v>0.75</v>
      </c>
      <c r="E6841">
        <v>1</v>
      </c>
      <c r="F6841">
        <v>6</v>
      </c>
      <c r="G6841">
        <v>0.1</v>
      </c>
      <c r="H6841" t="s">
        <v>51254</v>
      </c>
    </row>
    <row r="6842" spans="1:8" x14ac:dyDescent="0.3">
      <c r="A6842" s="1">
        <v>626990007265</v>
      </c>
      <c r="B6842" s="1" t="str">
        <f t="shared" si="106"/>
        <v>626990007265</v>
      </c>
      <c r="C6842">
        <v>414722</v>
      </c>
      <c r="D6842">
        <v>0.75</v>
      </c>
      <c r="E6842">
        <v>1</v>
      </c>
      <c r="F6842">
        <v>12</v>
      </c>
      <c r="G6842">
        <v>0.1</v>
      </c>
      <c r="H6842" t="s">
        <v>41165</v>
      </c>
    </row>
    <row r="6843" spans="1:8" x14ac:dyDescent="0.3">
      <c r="A6843" s="1">
        <v>626990007272</v>
      </c>
      <c r="B6843" s="1" t="str">
        <f t="shared" si="106"/>
        <v>626990007272</v>
      </c>
      <c r="C6843">
        <v>414730</v>
      </c>
      <c r="D6843">
        <v>0.75</v>
      </c>
      <c r="E6843">
        <v>1</v>
      </c>
      <c r="F6843">
        <v>12</v>
      </c>
      <c r="G6843">
        <v>0.1</v>
      </c>
      <c r="H6843" t="s">
        <v>41166</v>
      </c>
    </row>
    <row r="6844" spans="1:8" x14ac:dyDescent="0.3">
      <c r="A6844" s="1">
        <v>626990007333</v>
      </c>
      <c r="B6844" s="1" t="str">
        <f t="shared" si="106"/>
        <v>626990007333</v>
      </c>
      <c r="C6844">
        <v>434316</v>
      </c>
      <c r="D6844">
        <v>0.75</v>
      </c>
      <c r="E6844">
        <v>1</v>
      </c>
      <c r="F6844">
        <v>12</v>
      </c>
      <c r="G6844">
        <v>0.1</v>
      </c>
      <c r="H6844" t="s">
        <v>43438</v>
      </c>
    </row>
    <row r="6845" spans="1:8" x14ac:dyDescent="0.3">
      <c r="A6845" s="1">
        <v>626990007340</v>
      </c>
      <c r="B6845" s="1" t="str">
        <f t="shared" si="106"/>
        <v>626990007340</v>
      </c>
      <c r="C6845">
        <v>441360</v>
      </c>
      <c r="D6845">
        <v>0.75</v>
      </c>
      <c r="E6845">
        <v>1</v>
      </c>
      <c r="F6845">
        <v>12</v>
      </c>
      <c r="G6845">
        <v>0.1</v>
      </c>
      <c r="H6845" t="s">
        <v>44282</v>
      </c>
    </row>
    <row r="6846" spans="1:8" x14ac:dyDescent="0.3">
      <c r="A6846" s="1">
        <v>626990007364</v>
      </c>
      <c r="B6846" s="1" t="str">
        <f t="shared" si="106"/>
        <v>626990007364</v>
      </c>
      <c r="C6846">
        <v>497305</v>
      </c>
      <c r="D6846">
        <v>0.75</v>
      </c>
      <c r="E6846">
        <v>1</v>
      </c>
      <c r="F6846">
        <v>12</v>
      </c>
      <c r="G6846">
        <v>0.1</v>
      </c>
      <c r="H6846" t="s">
        <v>49674</v>
      </c>
    </row>
    <row r="6847" spans="1:8" x14ac:dyDescent="0.3">
      <c r="A6847" s="1">
        <v>626990007791</v>
      </c>
      <c r="B6847" s="1" t="str">
        <f t="shared" si="106"/>
        <v>626990007791</v>
      </c>
      <c r="C6847">
        <v>189688</v>
      </c>
      <c r="D6847">
        <v>0.75</v>
      </c>
      <c r="E6847">
        <v>1</v>
      </c>
      <c r="F6847">
        <v>12</v>
      </c>
      <c r="G6847">
        <v>0.1</v>
      </c>
      <c r="H6847" t="s">
        <v>15748</v>
      </c>
    </row>
    <row r="6848" spans="1:8" x14ac:dyDescent="0.3">
      <c r="A6848" s="1">
        <v>626990007814</v>
      </c>
      <c r="B6848" s="1" t="str">
        <f t="shared" si="106"/>
        <v>626990007814</v>
      </c>
      <c r="C6848">
        <v>504605</v>
      </c>
      <c r="D6848">
        <v>0.75</v>
      </c>
      <c r="E6848">
        <v>1</v>
      </c>
      <c r="F6848">
        <v>12</v>
      </c>
      <c r="G6848">
        <v>0.1</v>
      </c>
      <c r="H6848" t="s">
        <v>50063</v>
      </c>
    </row>
    <row r="6849" spans="1:8" x14ac:dyDescent="0.3">
      <c r="A6849" s="1">
        <v>626990007838</v>
      </c>
      <c r="B6849" s="1" t="str">
        <f t="shared" si="106"/>
        <v>626990007838</v>
      </c>
      <c r="C6849">
        <v>707232</v>
      </c>
      <c r="D6849">
        <v>0.75</v>
      </c>
      <c r="E6849">
        <v>1</v>
      </c>
      <c r="F6849">
        <v>12</v>
      </c>
      <c r="G6849">
        <v>0.1</v>
      </c>
      <c r="H6849" t="s">
        <v>53637</v>
      </c>
    </row>
    <row r="6850" spans="1:8" x14ac:dyDescent="0.3">
      <c r="A6850" s="1">
        <v>626990007852</v>
      </c>
      <c r="B6850" s="1" t="str">
        <f t="shared" ref="B6850:B6913" si="107">TEXT(A6850,"000000000000")</f>
        <v>626990007852</v>
      </c>
      <c r="C6850">
        <v>711259</v>
      </c>
      <c r="D6850">
        <v>0.75</v>
      </c>
      <c r="E6850">
        <v>1</v>
      </c>
      <c r="F6850">
        <v>12</v>
      </c>
      <c r="G6850">
        <v>0.1</v>
      </c>
      <c r="H6850" t="s">
        <v>53660</v>
      </c>
    </row>
    <row r="6851" spans="1:8" x14ac:dyDescent="0.3">
      <c r="A6851" s="1">
        <v>626990007876</v>
      </c>
      <c r="B6851" s="1" t="str">
        <f t="shared" si="107"/>
        <v>626990007876</v>
      </c>
      <c r="C6851">
        <v>437731</v>
      </c>
      <c r="D6851">
        <v>0.75</v>
      </c>
      <c r="E6851">
        <v>1</v>
      </c>
      <c r="F6851">
        <v>12</v>
      </c>
      <c r="G6851">
        <v>0.1</v>
      </c>
      <c r="H6851" t="s">
        <v>43831</v>
      </c>
    </row>
    <row r="6852" spans="1:8" x14ac:dyDescent="0.3">
      <c r="A6852" s="1">
        <v>626990009603</v>
      </c>
      <c r="B6852" s="1" t="str">
        <f t="shared" si="107"/>
        <v>626990009603</v>
      </c>
      <c r="C6852">
        <v>724690</v>
      </c>
      <c r="D6852">
        <v>0.75</v>
      </c>
      <c r="E6852">
        <v>1</v>
      </c>
      <c r="F6852">
        <v>12</v>
      </c>
      <c r="G6852">
        <v>0.1</v>
      </c>
      <c r="H6852" t="s">
        <v>53716</v>
      </c>
    </row>
    <row r="6853" spans="1:8" x14ac:dyDescent="0.3">
      <c r="A6853" s="1">
        <v>626990009627</v>
      </c>
      <c r="B6853" s="1" t="str">
        <f t="shared" si="107"/>
        <v>626990009627</v>
      </c>
      <c r="C6853">
        <v>724765</v>
      </c>
      <c r="D6853">
        <v>0.75</v>
      </c>
      <c r="E6853">
        <v>1</v>
      </c>
      <c r="F6853">
        <v>12</v>
      </c>
      <c r="G6853">
        <v>0.1</v>
      </c>
      <c r="H6853" t="s">
        <v>53717</v>
      </c>
    </row>
    <row r="6854" spans="1:8" x14ac:dyDescent="0.3">
      <c r="A6854" s="1">
        <v>626990009634</v>
      </c>
      <c r="B6854" s="1" t="str">
        <f t="shared" si="107"/>
        <v>626990009634</v>
      </c>
      <c r="C6854">
        <v>724831</v>
      </c>
      <c r="D6854">
        <v>0.75</v>
      </c>
      <c r="E6854">
        <v>1</v>
      </c>
      <c r="F6854">
        <v>12</v>
      </c>
      <c r="G6854">
        <v>0.1</v>
      </c>
      <c r="H6854" t="s">
        <v>53718</v>
      </c>
    </row>
    <row r="6855" spans="1:8" x14ac:dyDescent="0.3">
      <c r="A6855" s="1">
        <v>626990009641</v>
      </c>
      <c r="B6855" s="1" t="str">
        <f t="shared" si="107"/>
        <v>626990009641</v>
      </c>
      <c r="C6855">
        <v>724906</v>
      </c>
      <c r="D6855">
        <v>0.375</v>
      </c>
      <c r="E6855">
        <v>1</v>
      </c>
      <c r="F6855">
        <v>12</v>
      </c>
      <c r="G6855">
        <v>0.1</v>
      </c>
      <c r="H6855" t="s">
        <v>53719</v>
      </c>
    </row>
    <row r="6856" spans="1:8" x14ac:dyDescent="0.3">
      <c r="A6856" s="1">
        <v>626990009658</v>
      </c>
      <c r="B6856" s="1" t="str">
        <f t="shared" si="107"/>
        <v>626990009658</v>
      </c>
      <c r="C6856">
        <v>724971</v>
      </c>
      <c r="D6856">
        <v>0.375</v>
      </c>
      <c r="E6856">
        <v>1</v>
      </c>
      <c r="F6856">
        <v>12</v>
      </c>
      <c r="G6856">
        <v>0.1</v>
      </c>
      <c r="H6856" t="s">
        <v>53720</v>
      </c>
    </row>
    <row r="6857" spans="1:8" x14ac:dyDescent="0.3">
      <c r="A6857" s="1">
        <v>626990009665</v>
      </c>
      <c r="B6857" s="1" t="str">
        <f t="shared" si="107"/>
        <v>626990009665</v>
      </c>
      <c r="C6857">
        <v>725044</v>
      </c>
      <c r="D6857">
        <v>0.375</v>
      </c>
      <c r="E6857">
        <v>1</v>
      </c>
      <c r="F6857">
        <v>12</v>
      </c>
      <c r="G6857">
        <v>0.1</v>
      </c>
      <c r="H6857" t="s">
        <v>53721</v>
      </c>
    </row>
    <row r="6858" spans="1:8" x14ac:dyDescent="0.3">
      <c r="A6858" s="1">
        <v>626990009726</v>
      </c>
      <c r="B6858" s="1" t="str">
        <f t="shared" si="107"/>
        <v>626990009726</v>
      </c>
      <c r="C6858">
        <v>28340</v>
      </c>
      <c r="D6858">
        <v>0.75</v>
      </c>
      <c r="E6858">
        <v>1</v>
      </c>
      <c r="F6858">
        <v>12</v>
      </c>
      <c r="G6858">
        <v>0.1</v>
      </c>
      <c r="H6858" t="s">
        <v>2245</v>
      </c>
    </row>
    <row r="6859" spans="1:8" x14ac:dyDescent="0.3">
      <c r="A6859" s="1">
        <v>626990009733</v>
      </c>
      <c r="B6859" s="1" t="str">
        <f t="shared" si="107"/>
        <v>626990009733</v>
      </c>
      <c r="C6859">
        <v>116244</v>
      </c>
      <c r="D6859">
        <v>0.75</v>
      </c>
      <c r="E6859">
        <v>1</v>
      </c>
      <c r="F6859">
        <v>12</v>
      </c>
      <c r="G6859">
        <v>0.1</v>
      </c>
      <c r="H6859" t="s">
        <v>10159</v>
      </c>
    </row>
    <row r="6860" spans="1:8" x14ac:dyDescent="0.3">
      <c r="A6860" s="1">
        <v>626990010005</v>
      </c>
      <c r="B6860" s="1" t="str">
        <f t="shared" si="107"/>
        <v>626990010005</v>
      </c>
      <c r="C6860">
        <v>590737</v>
      </c>
      <c r="D6860">
        <v>0.375</v>
      </c>
      <c r="E6860">
        <v>1</v>
      </c>
      <c r="F6860">
        <v>12</v>
      </c>
      <c r="G6860">
        <v>0.1</v>
      </c>
      <c r="H6860" t="s">
        <v>51854</v>
      </c>
    </row>
    <row r="6861" spans="1:8" x14ac:dyDescent="0.3">
      <c r="A6861" s="1">
        <v>626990010531</v>
      </c>
      <c r="B6861" s="1" t="str">
        <f t="shared" si="107"/>
        <v>626990010531</v>
      </c>
      <c r="C6861">
        <v>599290</v>
      </c>
      <c r="D6861">
        <v>0.75</v>
      </c>
      <c r="E6861">
        <v>1</v>
      </c>
      <c r="F6861">
        <v>6</v>
      </c>
      <c r="G6861">
        <v>0.1</v>
      </c>
      <c r="H6861" t="s">
        <v>51990</v>
      </c>
    </row>
    <row r="6862" spans="1:8" x14ac:dyDescent="0.3">
      <c r="A6862" s="1">
        <v>626990011040</v>
      </c>
      <c r="B6862" s="1" t="str">
        <f t="shared" si="107"/>
        <v>626990011040</v>
      </c>
      <c r="C6862">
        <v>729731</v>
      </c>
      <c r="D6862">
        <v>0.375</v>
      </c>
      <c r="E6862">
        <v>1</v>
      </c>
      <c r="F6862">
        <v>12</v>
      </c>
      <c r="G6862">
        <v>0.1</v>
      </c>
      <c r="H6862" t="s">
        <v>53748</v>
      </c>
    </row>
    <row r="6863" spans="1:8" x14ac:dyDescent="0.3">
      <c r="A6863" s="1">
        <v>626990011064</v>
      </c>
      <c r="B6863" s="1" t="str">
        <f t="shared" si="107"/>
        <v>626990011064</v>
      </c>
      <c r="C6863">
        <v>730655</v>
      </c>
      <c r="D6863">
        <v>0.75</v>
      </c>
      <c r="E6863">
        <v>1</v>
      </c>
      <c r="F6863">
        <v>12</v>
      </c>
      <c r="G6863">
        <v>0.1</v>
      </c>
      <c r="H6863" t="s">
        <v>53752</v>
      </c>
    </row>
    <row r="6864" spans="1:8" x14ac:dyDescent="0.3">
      <c r="A6864" s="1">
        <v>626990011088</v>
      </c>
      <c r="B6864" s="1" t="str">
        <f t="shared" si="107"/>
        <v>626990011088</v>
      </c>
      <c r="C6864">
        <v>731141</v>
      </c>
      <c r="D6864">
        <v>0.75</v>
      </c>
      <c r="E6864">
        <v>1</v>
      </c>
      <c r="F6864">
        <v>12</v>
      </c>
      <c r="G6864">
        <v>0.1</v>
      </c>
      <c r="H6864" t="s">
        <v>53754</v>
      </c>
    </row>
    <row r="6865" spans="1:8" x14ac:dyDescent="0.3">
      <c r="A6865" s="1">
        <v>626990011101</v>
      </c>
      <c r="B6865" s="1" t="str">
        <f t="shared" si="107"/>
        <v>626990011101</v>
      </c>
      <c r="C6865">
        <v>731075</v>
      </c>
      <c r="D6865">
        <v>0.375</v>
      </c>
      <c r="E6865">
        <v>1</v>
      </c>
      <c r="F6865">
        <v>12</v>
      </c>
      <c r="G6865">
        <v>0.1</v>
      </c>
      <c r="H6865" t="s">
        <v>53753</v>
      </c>
    </row>
    <row r="6866" spans="1:8" x14ac:dyDescent="0.3">
      <c r="A6866" s="1">
        <v>626990011125</v>
      </c>
      <c r="B6866" s="1" t="str">
        <f t="shared" si="107"/>
        <v>626990011125</v>
      </c>
      <c r="C6866">
        <v>727354</v>
      </c>
      <c r="D6866">
        <v>0.375</v>
      </c>
      <c r="E6866">
        <v>1</v>
      </c>
      <c r="F6866">
        <v>12</v>
      </c>
      <c r="G6866">
        <v>0.1</v>
      </c>
      <c r="H6866" t="s">
        <v>53737</v>
      </c>
    </row>
    <row r="6867" spans="1:8" x14ac:dyDescent="0.3">
      <c r="A6867" s="1">
        <v>626990011798</v>
      </c>
      <c r="B6867" s="1" t="str">
        <f t="shared" si="107"/>
        <v>626990011798</v>
      </c>
      <c r="C6867">
        <v>556613</v>
      </c>
      <c r="D6867">
        <v>0.75</v>
      </c>
      <c r="E6867">
        <v>1</v>
      </c>
      <c r="F6867">
        <v>12</v>
      </c>
      <c r="G6867">
        <v>0.1</v>
      </c>
      <c r="H6867" t="s">
        <v>51337</v>
      </c>
    </row>
    <row r="6868" spans="1:8" x14ac:dyDescent="0.3">
      <c r="A6868" s="1">
        <v>626990011811</v>
      </c>
      <c r="B6868" s="1" t="str">
        <f t="shared" si="107"/>
        <v>626990011811</v>
      </c>
      <c r="C6868">
        <v>732768</v>
      </c>
      <c r="D6868">
        <v>0.75</v>
      </c>
      <c r="E6868">
        <v>1</v>
      </c>
      <c r="F6868">
        <v>12</v>
      </c>
      <c r="G6868">
        <v>0.1</v>
      </c>
      <c r="H6868" t="s">
        <v>53770</v>
      </c>
    </row>
    <row r="6869" spans="1:8" x14ac:dyDescent="0.3">
      <c r="A6869" s="1">
        <v>626990011842</v>
      </c>
      <c r="B6869" s="1" t="str">
        <f t="shared" si="107"/>
        <v>626990011842</v>
      </c>
      <c r="C6869">
        <v>730432</v>
      </c>
      <c r="D6869">
        <v>0.75</v>
      </c>
      <c r="E6869">
        <v>1</v>
      </c>
      <c r="F6869">
        <v>12</v>
      </c>
      <c r="G6869">
        <v>0.1</v>
      </c>
      <c r="H6869" t="s">
        <v>53751</v>
      </c>
    </row>
    <row r="6870" spans="1:8" x14ac:dyDescent="0.3">
      <c r="A6870" s="1">
        <v>626990012177</v>
      </c>
      <c r="B6870" s="1" t="str">
        <f t="shared" si="107"/>
        <v>626990012177</v>
      </c>
      <c r="C6870">
        <v>734939</v>
      </c>
      <c r="D6870">
        <v>20</v>
      </c>
      <c r="E6870">
        <v>1</v>
      </c>
      <c r="F6870">
        <v>1</v>
      </c>
      <c r="G6870">
        <v>30</v>
      </c>
      <c r="H6870" t="s">
        <v>53793</v>
      </c>
    </row>
    <row r="6871" spans="1:8" x14ac:dyDescent="0.3">
      <c r="A6871" s="1">
        <v>626990012245</v>
      </c>
      <c r="B6871" s="1" t="str">
        <f t="shared" si="107"/>
        <v>626990012245</v>
      </c>
      <c r="C6871">
        <v>731372</v>
      </c>
      <c r="D6871">
        <v>20</v>
      </c>
      <c r="E6871">
        <v>1</v>
      </c>
      <c r="F6871">
        <v>1</v>
      </c>
      <c r="G6871">
        <v>30</v>
      </c>
      <c r="H6871" t="s">
        <v>53756</v>
      </c>
    </row>
    <row r="6872" spans="1:8" x14ac:dyDescent="0.3">
      <c r="A6872" s="1">
        <v>626990012252</v>
      </c>
      <c r="B6872" s="1" t="str">
        <f t="shared" si="107"/>
        <v>626990012252</v>
      </c>
      <c r="C6872">
        <v>731448</v>
      </c>
      <c r="D6872">
        <v>20</v>
      </c>
      <c r="E6872">
        <v>1</v>
      </c>
      <c r="F6872">
        <v>1</v>
      </c>
      <c r="G6872">
        <v>30</v>
      </c>
      <c r="H6872" t="s">
        <v>53757</v>
      </c>
    </row>
    <row r="6873" spans="1:8" x14ac:dyDescent="0.3">
      <c r="A6873" s="1">
        <v>626990012269</v>
      </c>
      <c r="B6873" s="1" t="str">
        <f t="shared" si="107"/>
        <v>626990012269</v>
      </c>
      <c r="C6873">
        <v>731588</v>
      </c>
      <c r="D6873">
        <v>20</v>
      </c>
      <c r="E6873">
        <v>1</v>
      </c>
      <c r="F6873">
        <v>1</v>
      </c>
      <c r="G6873">
        <v>30</v>
      </c>
      <c r="H6873" t="s">
        <v>53758</v>
      </c>
    </row>
    <row r="6874" spans="1:8" x14ac:dyDescent="0.3">
      <c r="A6874" s="1">
        <v>626990012290</v>
      </c>
      <c r="B6874" s="1" t="str">
        <f t="shared" si="107"/>
        <v>626990012290</v>
      </c>
      <c r="C6874">
        <v>732008</v>
      </c>
      <c r="D6874">
        <v>0.75</v>
      </c>
      <c r="E6874">
        <v>1</v>
      </c>
      <c r="F6874">
        <v>12</v>
      </c>
      <c r="G6874">
        <v>0.1</v>
      </c>
      <c r="H6874" t="s">
        <v>53764</v>
      </c>
    </row>
    <row r="6875" spans="1:8" x14ac:dyDescent="0.3">
      <c r="A6875" s="1">
        <v>626990012313</v>
      </c>
      <c r="B6875" s="1" t="str">
        <f t="shared" si="107"/>
        <v>626990012313</v>
      </c>
      <c r="C6875">
        <v>731661</v>
      </c>
      <c r="D6875">
        <v>0.75</v>
      </c>
      <c r="E6875">
        <v>1</v>
      </c>
      <c r="F6875">
        <v>12</v>
      </c>
      <c r="G6875">
        <v>0.1</v>
      </c>
      <c r="H6875" t="s">
        <v>53760</v>
      </c>
    </row>
    <row r="6876" spans="1:8" x14ac:dyDescent="0.3">
      <c r="A6876" s="1">
        <v>626990012559</v>
      </c>
      <c r="B6876" s="1" t="str">
        <f t="shared" si="107"/>
        <v>626990012559</v>
      </c>
      <c r="C6876">
        <v>725465</v>
      </c>
      <c r="D6876">
        <v>0.75</v>
      </c>
      <c r="E6876">
        <v>1</v>
      </c>
      <c r="F6876">
        <v>12</v>
      </c>
      <c r="G6876">
        <v>0.1</v>
      </c>
      <c r="H6876" t="s">
        <v>53724</v>
      </c>
    </row>
    <row r="6877" spans="1:8" x14ac:dyDescent="0.3">
      <c r="A6877" s="1">
        <v>626990012597</v>
      </c>
      <c r="B6877" s="1" t="str">
        <f t="shared" si="107"/>
        <v>626990012597</v>
      </c>
      <c r="C6877">
        <v>731802</v>
      </c>
      <c r="D6877">
        <v>0.375</v>
      </c>
      <c r="E6877">
        <v>1</v>
      </c>
      <c r="F6877">
        <v>12</v>
      </c>
      <c r="G6877">
        <v>0.1</v>
      </c>
      <c r="H6877" t="s">
        <v>53762</v>
      </c>
    </row>
    <row r="6878" spans="1:8" x14ac:dyDescent="0.3">
      <c r="A6878" s="1">
        <v>626990012788</v>
      </c>
      <c r="B6878" s="1" t="str">
        <f t="shared" si="107"/>
        <v>626990012788</v>
      </c>
      <c r="C6878">
        <v>975417</v>
      </c>
      <c r="D6878">
        <v>0.75</v>
      </c>
      <c r="E6878">
        <v>1</v>
      </c>
      <c r="F6878">
        <v>6</v>
      </c>
      <c r="G6878">
        <v>0.1</v>
      </c>
      <c r="H6878" t="s">
        <v>56707</v>
      </c>
    </row>
    <row r="6879" spans="1:8" x14ac:dyDescent="0.3">
      <c r="A6879" s="1">
        <v>626990013266</v>
      </c>
      <c r="B6879" s="1" t="str">
        <f t="shared" si="107"/>
        <v>626990013266</v>
      </c>
      <c r="C6879">
        <v>733550</v>
      </c>
      <c r="D6879">
        <v>0.75</v>
      </c>
      <c r="E6879">
        <v>1</v>
      </c>
      <c r="F6879">
        <v>12</v>
      </c>
      <c r="G6879">
        <v>0.1</v>
      </c>
      <c r="H6879" t="s">
        <v>53776</v>
      </c>
    </row>
    <row r="6880" spans="1:8" x14ac:dyDescent="0.3">
      <c r="A6880" s="1">
        <v>626990013617</v>
      </c>
      <c r="B6880" s="1" t="str">
        <f t="shared" si="107"/>
        <v>626990013617</v>
      </c>
      <c r="C6880">
        <v>726794</v>
      </c>
      <c r="D6880">
        <v>0.75</v>
      </c>
      <c r="E6880">
        <v>1</v>
      </c>
      <c r="F6880">
        <v>12</v>
      </c>
      <c r="G6880">
        <v>0.1</v>
      </c>
      <c r="H6880" t="s">
        <v>53734</v>
      </c>
    </row>
    <row r="6881" spans="1:8" x14ac:dyDescent="0.3">
      <c r="A6881" s="1">
        <v>626990013624</v>
      </c>
      <c r="B6881" s="1" t="str">
        <f t="shared" si="107"/>
        <v>626990013624</v>
      </c>
      <c r="C6881">
        <v>716498</v>
      </c>
      <c r="D6881">
        <v>0.75</v>
      </c>
      <c r="E6881">
        <v>1</v>
      </c>
      <c r="F6881">
        <v>12</v>
      </c>
      <c r="G6881">
        <v>0.1</v>
      </c>
      <c r="H6881" t="s">
        <v>53688</v>
      </c>
    </row>
    <row r="6882" spans="1:8" x14ac:dyDescent="0.3">
      <c r="A6882" s="1">
        <v>626990013648</v>
      </c>
      <c r="B6882" s="1" t="str">
        <f t="shared" si="107"/>
        <v>626990013648</v>
      </c>
      <c r="C6882">
        <v>716639</v>
      </c>
      <c r="D6882">
        <v>0.75</v>
      </c>
      <c r="E6882">
        <v>1</v>
      </c>
      <c r="F6882">
        <v>12</v>
      </c>
      <c r="G6882">
        <v>0.1</v>
      </c>
      <c r="H6882" t="s">
        <v>53689</v>
      </c>
    </row>
    <row r="6883" spans="1:8" x14ac:dyDescent="0.3">
      <c r="A6883" s="1">
        <v>626990013655</v>
      </c>
      <c r="B6883" s="1" t="str">
        <f t="shared" si="107"/>
        <v>626990013655</v>
      </c>
      <c r="C6883">
        <v>726869</v>
      </c>
      <c r="D6883">
        <v>0.75</v>
      </c>
      <c r="E6883">
        <v>1</v>
      </c>
      <c r="F6883">
        <v>12</v>
      </c>
      <c r="G6883">
        <v>0.1</v>
      </c>
      <c r="H6883" t="s">
        <v>53735</v>
      </c>
    </row>
    <row r="6884" spans="1:8" x14ac:dyDescent="0.3">
      <c r="A6884" s="1">
        <v>626990013716</v>
      </c>
      <c r="B6884" s="1" t="str">
        <f t="shared" si="107"/>
        <v>626990013716</v>
      </c>
      <c r="C6884">
        <v>734954</v>
      </c>
      <c r="D6884">
        <v>0.75</v>
      </c>
      <c r="E6884">
        <v>1</v>
      </c>
      <c r="F6884">
        <v>12</v>
      </c>
      <c r="G6884">
        <v>0.1</v>
      </c>
      <c r="H6884" t="s">
        <v>53794</v>
      </c>
    </row>
    <row r="6885" spans="1:8" x14ac:dyDescent="0.3">
      <c r="A6885" s="1">
        <v>626990013723</v>
      </c>
      <c r="B6885" s="1" t="str">
        <f t="shared" si="107"/>
        <v>626990013723</v>
      </c>
      <c r="C6885">
        <v>734889</v>
      </c>
      <c r="D6885">
        <v>0.75</v>
      </c>
      <c r="E6885">
        <v>1</v>
      </c>
      <c r="F6885">
        <v>12</v>
      </c>
      <c r="G6885">
        <v>0.1</v>
      </c>
      <c r="H6885" t="s">
        <v>53790</v>
      </c>
    </row>
    <row r="6886" spans="1:8" x14ac:dyDescent="0.3">
      <c r="A6886" s="1">
        <v>626990013761</v>
      </c>
      <c r="B6886" s="1" t="str">
        <f t="shared" si="107"/>
        <v>626990013761</v>
      </c>
      <c r="C6886">
        <v>581827</v>
      </c>
      <c r="D6886">
        <v>0.375</v>
      </c>
      <c r="E6886">
        <v>1</v>
      </c>
      <c r="F6886">
        <v>12</v>
      </c>
      <c r="G6886">
        <v>0.1</v>
      </c>
      <c r="H6886" t="s">
        <v>51715</v>
      </c>
    </row>
    <row r="6887" spans="1:8" x14ac:dyDescent="0.3">
      <c r="A6887" s="1">
        <v>626990013792</v>
      </c>
      <c r="B6887" s="1" t="str">
        <f t="shared" si="107"/>
        <v>626990013792</v>
      </c>
      <c r="C6887">
        <v>632745</v>
      </c>
      <c r="D6887">
        <v>0.75</v>
      </c>
      <c r="E6887">
        <v>1</v>
      </c>
      <c r="F6887">
        <v>12</v>
      </c>
      <c r="G6887">
        <v>0.1</v>
      </c>
      <c r="H6887" t="s">
        <v>52555</v>
      </c>
    </row>
    <row r="6888" spans="1:8" x14ac:dyDescent="0.3">
      <c r="A6888" s="1">
        <v>626990013808</v>
      </c>
      <c r="B6888" s="1" t="str">
        <f t="shared" si="107"/>
        <v>626990013808</v>
      </c>
      <c r="C6888">
        <v>632752</v>
      </c>
      <c r="D6888">
        <v>0.75</v>
      </c>
      <c r="E6888">
        <v>1</v>
      </c>
      <c r="F6888">
        <v>12</v>
      </c>
      <c r="G6888">
        <v>0.1</v>
      </c>
      <c r="H6888" t="s">
        <v>52556</v>
      </c>
    </row>
    <row r="6889" spans="1:8" x14ac:dyDescent="0.3">
      <c r="A6889" s="1">
        <v>626990014133</v>
      </c>
      <c r="B6889" s="1" t="str">
        <f t="shared" si="107"/>
        <v>626990014133</v>
      </c>
      <c r="C6889">
        <v>734400</v>
      </c>
      <c r="D6889">
        <v>0.75</v>
      </c>
      <c r="E6889">
        <v>1</v>
      </c>
      <c r="F6889">
        <v>12</v>
      </c>
      <c r="G6889">
        <v>0.1</v>
      </c>
      <c r="H6889" t="s">
        <v>53783</v>
      </c>
    </row>
    <row r="6890" spans="1:8" x14ac:dyDescent="0.3">
      <c r="A6890" s="1">
        <v>626990014171</v>
      </c>
      <c r="B6890" s="1" t="str">
        <f t="shared" si="107"/>
        <v>626990014171</v>
      </c>
      <c r="C6890">
        <v>734681</v>
      </c>
      <c r="D6890">
        <v>0.75</v>
      </c>
      <c r="E6890">
        <v>1</v>
      </c>
      <c r="F6890">
        <v>12</v>
      </c>
      <c r="G6890">
        <v>0.1</v>
      </c>
      <c r="H6890" t="s">
        <v>53786</v>
      </c>
    </row>
    <row r="6891" spans="1:8" x14ac:dyDescent="0.3">
      <c r="A6891" s="1">
        <v>626990014188</v>
      </c>
      <c r="B6891" s="1" t="str">
        <f t="shared" si="107"/>
        <v>626990014188</v>
      </c>
      <c r="C6891">
        <v>734756</v>
      </c>
      <c r="D6891">
        <v>0.75</v>
      </c>
      <c r="E6891">
        <v>1</v>
      </c>
      <c r="F6891">
        <v>12</v>
      </c>
      <c r="G6891">
        <v>0.1</v>
      </c>
      <c r="H6891" t="s">
        <v>53787</v>
      </c>
    </row>
    <row r="6892" spans="1:8" x14ac:dyDescent="0.3">
      <c r="A6892" s="1">
        <v>626990014195</v>
      </c>
      <c r="B6892" s="1" t="str">
        <f t="shared" si="107"/>
        <v>626990014195</v>
      </c>
      <c r="C6892">
        <v>734822</v>
      </c>
      <c r="D6892">
        <v>0.75</v>
      </c>
      <c r="E6892">
        <v>1</v>
      </c>
      <c r="F6892">
        <v>12</v>
      </c>
      <c r="G6892">
        <v>0.1</v>
      </c>
      <c r="H6892" t="s">
        <v>53789</v>
      </c>
    </row>
    <row r="6893" spans="1:8" x14ac:dyDescent="0.3">
      <c r="A6893" s="1">
        <v>626990014201</v>
      </c>
      <c r="B6893" s="1" t="str">
        <f t="shared" si="107"/>
        <v>626990014201</v>
      </c>
      <c r="C6893">
        <v>734897</v>
      </c>
      <c r="D6893">
        <v>0.65</v>
      </c>
      <c r="E6893">
        <v>1</v>
      </c>
      <c r="F6893">
        <v>12</v>
      </c>
      <c r="G6893">
        <v>0.1</v>
      </c>
      <c r="H6893" t="s">
        <v>53791</v>
      </c>
    </row>
    <row r="6894" spans="1:8" x14ac:dyDescent="0.3">
      <c r="A6894" s="1">
        <v>626990014522</v>
      </c>
      <c r="B6894" s="1" t="str">
        <f t="shared" si="107"/>
        <v>626990014522</v>
      </c>
      <c r="C6894">
        <v>640714</v>
      </c>
      <c r="D6894">
        <v>0.375</v>
      </c>
      <c r="E6894">
        <v>1</v>
      </c>
      <c r="F6894">
        <v>12</v>
      </c>
      <c r="G6894">
        <v>0.1</v>
      </c>
      <c r="H6894" t="s">
        <v>52673</v>
      </c>
    </row>
    <row r="6895" spans="1:8" x14ac:dyDescent="0.3">
      <c r="A6895" s="1">
        <v>626990014607</v>
      </c>
      <c r="B6895" s="1" t="str">
        <f t="shared" si="107"/>
        <v>626990014607</v>
      </c>
      <c r="C6895">
        <v>735712</v>
      </c>
      <c r="D6895">
        <v>0.65</v>
      </c>
      <c r="E6895">
        <v>1</v>
      </c>
      <c r="F6895">
        <v>12</v>
      </c>
      <c r="G6895">
        <v>0.1</v>
      </c>
      <c r="H6895" t="s">
        <v>53797</v>
      </c>
    </row>
    <row r="6896" spans="1:8" x14ac:dyDescent="0.3">
      <c r="A6896" s="1">
        <v>626990014614</v>
      </c>
      <c r="B6896" s="1" t="str">
        <f t="shared" si="107"/>
        <v>626990014614</v>
      </c>
      <c r="C6896">
        <v>735738</v>
      </c>
      <c r="D6896">
        <v>0.65</v>
      </c>
      <c r="E6896">
        <v>1</v>
      </c>
      <c r="F6896">
        <v>12</v>
      </c>
      <c r="G6896">
        <v>0.1</v>
      </c>
      <c r="H6896" t="s">
        <v>53798</v>
      </c>
    </row>
    <row r="6897" spans="1:8" x14ac:dyDescent="0.3">
      <c r="A6897" s="1">
        <v>626990014959</v>
      </c>
      <c r="B6897" s="1" t="str">
        <f t="shared" si="107"/>
        <v>626990014959</v>
      </c>
      <c r="C6897">
        <v>6825</v>
      </c>
      <c r="D6897">
        <v>0.75</v>
      </c>
      <c r="E6897">
        <v>1</v>
      </c>
      <c r="F6897">
        <v>6</v>
      </c>
      <c r="G6897">
        <v>0.1</v>
      </c>
      <c r="H6897" t="s">
        <v>512</v>
      </c>
    </row>
    <row r="6898" spans="1:8" x14ac:dyDescent="0.3">
      <c r="A6898" s="1">
        <v>626990017059</v>
      </c>
      <c r="B6898" s="1" t="str">
        <f t="shared" si="107"/>
        <v>626990017059</v>
      </c>
      <c r="C6898">
        <v>1834</v>
      </c>
      <c r="D6898">
        <v>0.75</v>
      </c>
      <c r="E6898">
        <v>1</v>
      </c>
      <c r="F6898">
        <v>6</v>
      </c>
      <c r="G6898">
        <v>0.1</v>
      </c>
      <c r="H6898" t="s">
        <v>90</v>
      </c>
    </row>
    <row r="6899" spans="1:8" x14ac:dyDescent="0.3">
      <c r="A6899" s="1">
        <v>626990017073</v>
      </c>
      <c r="B6899" s="1" t="str">
        <f t="shared" si="107"/>
        <v>626990017073</v>
      </c>
      <c r="C6899">
        <v>245282</v>
      </c>
      <c r="D6899">
        <v>0.75</v>
      </c>
      <c r="E6899">
        <v>1</v>
      </c>
      <c r="F6899">
        <v>12</v>
      </c>
      <c r="G6899">
        <v>0.1</v>
      </c>
      <c r="H6899" t="s">
        <v>20315</v>
      </c>
    </row>
    <row r="6900" spans="1:8" x14ac:dyDescent="0.3">
      <c r="A6900" s="1">
        <v>626990017103</v>
      </c>
      <c r="B6900" s="1" t="str">
        <f t="shared" si="107"/>
        <v>626990017103</v>
      </c>
      <c r="C6900">
        <v>294413</v>
      </c>
      <c r="D6900">
        <v>0.75</v>
      </c>
      <c r="E6900">
        <v>1</v>
      </c>
      <c r="F6900">
        <v>6</v>
      </c>
      <c r="G6900">
        <v>0.1</v>
      </c>
      <c r="H6900" t="s">
        <v>26417</v>
      </c>
    </row>
    <row r="6901" spans="1:8" x14ac:dyDescent="0.3">
      <c r="A6901" s="1">
        <v>626990017455</v>
      </c>
      <c r="B6901" s="1" t="str">
        <f t="shared" si="107"/>
        <v>626990017455</v>
      </c>
      <c r="C6901">
        <v>460618</v>
      </c>
      <c r="D6901">
        <v>0.75</v>
      </c>
      <c r="E6901">
        <v>1</v>
      </c>
      <c r="F6901">
        <v>6</v>
      </c>
      <c r="G6901">
        <v>0.1</v>
      </c>
      <c r="H6901" t="s">
        <v>46697</v>
      </c>
    </row>
    <row r="6902" spans="1:8" x14ac:dyDescent="0.3">
      <c r="A6902" s="1">
        <v>626990017615</v>
      </c>
      <c r="B6902" s="1" t="str">
        <f t="shared" si="107"/>
        <v>626990017615</v>
      </c>
      <c r="C6902">
        <v>499145</v>
      </c>
      <c r="D6902">
        <v>0.75</v>
      </c>
      <c r="E6902">
        <v>1</v>
      </c>
      <c r="F6902">
        <v>12</v>
      </c>
      <c r="G6902">
        <v>0.1</v>
      </c>
      <c r="H6902" t="s">
        <v>49749</v>
      </c>
    </row>
    <row r="6903" spans="1:8" x14ac:dyDescent="0.3">
      <c r="A6903" s="1">
        <v>626990017950</v>
      </c>
      <c r="B6903" s="1" t="str">
        <f t="shared" si="107"/>
        <v>626990017950</v>
      </c>
      <c r="C6903">
        <v>547067</v>
      </c>
      <c r="D6903">
        <v>0.75</v>
      </c>
      <c r="E6903">
        <v>1</v>
      </c>
      <c r="F6903">
        <v>12</v>
      </c>
      <c r="G6903">
        <v>0.1</v>
      </c>
      <c r="H6903" t="s">
        <v>51185</v>
      </c>
    </row>
    <row r="6904" spans="1:8" x14ac:dyDescent="0.3">
      <c r="A6904" s="1">
        <v>626990018087</v>
      </c>
      <c r="B6904" s="1" t="str">
        <f t="shared" si="107"/>
        <v>626990018087</v>
      </c>
      <c r="C6904">
        <v>559823</v>
      </c>
      <c r="D6904">
        <v>0.75</v>
      </c>
      <c r="E6904">
        <v>1</v>
      </c>
      <c r="F6904">
        <v>2</v>
      </c>
      <c r="G6904">
        <v>0.1</v>
      </c>
      <c r="H6904" t="s">
        <v>51392</v>
      </c>
    </row>
    <row r="6905" spans="1:8" x14ac:dyDescent="0.3">
      <c r="A6905" s="1">
        <v>626990018094</v>
      </c>
      <c r="B6905" s="1" t="str">
        <f t="shared" si="107"/>
        <v>626990018094</v>
      </c>
      <c r="C6905">
        <v>559831</v>
      </c>
      <c r="D6905">
        <v>0.75</v>
      </c>
      <c r="E6905">
        <v>1</v>
      </c>
      <c r="F6905">
        <v>2</v>
      </c>
      <c r="G6905">
        <v>0.1</v>
      </c>
      <c r="H6905" t="s">
        <v>51393</v>
      </c>
    </row>
    <row r="6906" spans="1:8" x14ac:dyDescent="0.3">
      <c r="A6906" s="1">
        <v>626990018308</v>
      </c>
      <c r="B6906" s="1" t="str">
        <f t="shared" si="107"/>
        <v>626990018308</v>
      </c>
      <c r="C6906">
        <v>901512</v>
      </c>
      <c r="D6906">
        <v>0.375</v>
      </c>
      <c r="E6906">
        <v>1</v>
      </c>
      <c r="F6906">
        <v>12</v>
      </c>
      <c r="G6906">
        <v>0.1</v>
      </c>
      <c r="H6906" t="s">
        <v>56379</v>
      </c>
    </row>
    <row r="6907" spans="1:8" x14ac:dyDescent="0.3">
      <c r="A6907" s="1">
        <v>626990018315</v>
      </c>
      <c r="B6907" s="1" t="str">
        <f t="shared" si="107"/>
        <v>626990018315</v>
      </c>
      <c r="C6907">
        <v>974899</v>
      </c>
      <c r="D6907">
        <v>0.75</v>
      </c>
      <c r="E6907">
        <v>1</v>
      </c>
      <c r="F6907">
        <v>6</v>
      </c>
      <c r="G6907">
        <v>0.1</v>
      </c>
      <c r="H6907" t="s">
        <v>56705</v>
      </c>
    </row>
    <row r="6908" spans="1:8" x14ac:dyDescent="0.3">
      <c r="A6908" s="1">
        <v>626990018377</v>
      </c>
      <c r="B6908" s="1" t="str">
        <f t="shared" si="107"/>
        <v>626990018377</v>
      </c>
      <c r="C6908">
        <v>34</v>
      </c>
      <c r="D6908">
        <v>0.375</v>
      </c>
      <c r="E6908">
        <v>1</v>
      </c>
      <c r="F6908">
        <v>12</v>
      </c>
      <c r="G6908">
        <v>0.1</v>
      </c>
      <c r="H6908" t="s">
        <v>8</v>
      </c>
    </row>
    <row r="6909" spans="1:8" x14ac:dyDescent="0.3">
      <c r="A6909" s="1">
        <v>626990018438</v>
      </c>
      <c r="B6909" s="1" t="str">
        <f t="shared" si="107"/>
        <v>626990018438</v>
      </c>
      <c r="C6909">
        <v>947481</v>
      </c>
      <c r="D6909">
        <v>1</v>
      </c>
      <c r="E6909">
        <v>1</v>
      </c>
      <c r="F6909">
        <v>1</v>
      </c>
      <c r="G6909">
        <v>0</v>
      </c>
      <c r="H6909" t="s">
        <v>56554</v>
      </c>
    </row>
    <row r="6910" spans="1:8" x14ac:dyDescent="0.3">
      <c r="A6910" s="1">
        <v>626990019039</v>
      </c>
      <c r="B6910" s="1" t="str">
        <f t="shared" si="107"/>
        <v>626990019039</v>
      </c>
      <c r="C6910">
        <v>549832</v>
      </c>
      <c r="D6910">
        <v>0.75</v>
      </c>
      <c r="E6910">
        <v>1</v>
      </c>
      <c r="F6910">
        <v>12</v>
      </c>
      <c r="G6910">
        <v>0.1</v>
      </c>
      <c r="H6910" t="s">
        <v>47621</v>
      </c>
    </row>
    <row r="6911" spans="1:8" x14ac:dyDescent="0.3">
      <c r="A6911" s="1">
        <v>626990019046</v>
      </c>
      <c r="B6911" s="1" t="str">
        <f t="shared" si="107"/>
        <v>626990019046</v>
      </c>
      <c r="C6911">
        <v>449033</v>
      </c>
      <c r="D6911">
        <v>0.75</v>
      </c>
      <c r="E6911">
        <v>1</v>
      </c>
      <c r="F6911">
        <v>12</v>
      </c>
      <c r="G6911">
        <v>0.1</v>
      </c>
      <c r="H6911" t="s">
        <v>45293</v>
      </c>
    </row>
    <row r="6912" spans="1:8" x14ac:dyDescent="0.3">
      <c r="A6912" s="1">
        <v>626990019138</v>
      </c>
      <c r="B6912" s="1" t="str">
        <f t="shared" si="107"/>
        <v>626990019138</v>
      </c>
      <c r="C6912">
        <v>505206</v>
      </c>
      <c r="D6912">
        <v>0.75</v>
      </c>
      <c r="E6912">
        <v>1</v>
      </c>
      <c r="F6912">
        <v>12</v>
      </c>
      <c r="G6912">
        <v>0.1</v>
      </c>
      <c r="H6912" t="s">
        <v>50069</v>
      </c>
    </row>
    <row r="6913" spans="1:8" x14ac:dyDescent="0.3">
      <c r="A6913" s="1">
        <v>626990019152</v>
      </c>
      <c r="B6913" s="1" t="str">
        <f t="shared" si="107"/>
        <v>626990019152</v>
      </c>
      <c r="C6913">
        <v>434803</v>
      </c>
      <c r="D6913">
        <v>0.75</v>
      </c>
      <c r="E6913">
        <v>1</v>
      </c>
      <c r="F6913">
        <v>12</v>
      </c>
      <c r="G6913">
        <v>0.1</v>
      </c>
      <c r="H6913" t="s">
        <v>43501</v>
      </c>
    </row>
    <row r="6914" spans="1:8" x14ac:dyDescent="0.3">
      <c r="A6914" s="1">
        <v>626990019312</v>
      </c>
      <c r="B6914" s="1" t="str">
        <f t="shared" ref="B6914:B6977" si="108">TEXT(A6914,"000000000000")</f>
        <v>626990019312</v>
      </c>
      <c r="C6914">
        <v>269126</v>
      </c>
      <c r="D6914">
        <v>0.75</v>
      </c>
      <c r="E6914">
        <v>1</v>
      </c>
      <c r="F6914">
        <v>6</v>
      </c>
      <c r="G6914">
        <v>0.1</v>
      </c>
      <c r="H6914" t="s">
        <v>23339</v>
      </c>
    </row>
    <row r="6915" spans="1:8" x14ac:dyDescent="0.3">
      <c r="A6915" s="1">
        <v>626990020004</v>
      </c>
      <c r="B6915" s="1" t="str">
        <f t="shared" si="108"/>
        <v>626990020004</v>
      </c>
      <c r="C6915">
        <v>142299</v>
      </c>
      <c r="D6915">
        <v>0.75</v>
      </c>
      <c r="E6915">
        <v>1</v>
      </c>
      <c r="F6915">
        <v>12</v>
      </c>
      <c r="G6915">
        <v>0.1</v>
      </c>
      <c r="H6915" t="s">
        <v>12185</v>
      </c>
    </row>
    <row r="6916" spans="1:8" x14ac:dyDescent="0.3">
      <c r="A6916" s="1">
        <v>626990020011</v>
      </c>
      <c r="B6916" s="1" t="str">
        <f t="shared" si="108"/>
        <v>626990020011</v>
      </c>
      <c r="C6916">
        <v>142281</v>
      </c>
      <c r="D6916">
        <v>0.75</v>
      </c>
      <c r="E6916">
        <v>1</v>
      </c>
      <c r="F6916">
        <v>12</v>
      </c>
      <c r="G6916">
        <v>0.1</v>
      </c>
      <c r="H6916" t="s">
        <v>12183</v>
      </c>
    </row>
    <row r="6917" spans="1:8" x14ac:dyDescent="0.3">
      <c r="A6917" s="1">
        <v>626990020431</v>
      </c>
      <c r="B6917" s="1" t="str">
        <f t="shared" si="108"/>
        <v>626990020431</v>
      </c>
      <c r="C6917">
        <v>22624</v>
      </c>
      <c r="D6917">
        <v>0.75</v>
      </c>
      <c r="E6917">
        <v>1</v>
      </c>
      <c r="F6917">
        <v>6</v>
      </c>
      <c r="G6917">
        <v>0.1</v>
      </c>
      <c r="H6917" t="s">
        <v>1782</v>
      </c>
    </row>
    <row r="6918" spans="1:8" x14ac:dyDescent="0.3">
      <c r="A6918" s="1">
        <v>626990020448</v>
      </c>
      <c r="B6918" s="1" t="str">
        <f t="shared" si="108"/>
        <v>626990020448</v>
      </c>
      <c r="C6918">
        <v>281527</v>
      </c>
      <c r="D6918">
        <v>0.75</v>
      </c>
      <c r="E6918">
        <v>1</v>
      </c>
      <c r="F6918">
        <v>3</v>
      </c>
      <c r="G6918">
        <v>0.1</v>
      </c>
      <c r="H6918" t="s">
        <v>24722</v>
      </c>
    </row>
    <row r="6919" spans="1:8" x14ac:dyDescent="0.3">
      <c r="A6919" s="1">
        <v>626990020561</v>
      </c>
      <c r="B6919" s="1" t="str">
        <f t="shared" si="108"/>
        <v>626990020561</v>
      </c>
      <c r="C6919">
        <v>19836</v>
      </c>
      <c r="D6919">
        <v>0.75</v>
      </c>
      <c r="E6919">
        <v>1</v>
      </c>
      <c r="F6919">
        <v>12</v>
      </c>
      <c r="G6919">
        <v>0.1</v>
      </c>
      <c r="H6919" t="s">
        <v>1540</v>
      </c>
    </row>
    <row r="6920" spans="1:8" x14ac:dyDescent="0.3">
      <c r="A6920" s="1">
        <v>626990020677</v>
      </c>
      <c r="B6920" s="1" t="str">
        <f t="shared" si="108"/>
        <v>626990020677</v>
      </c>
      <c r="C6920">
        <v>726323</v>
      </c>
      <c r="D6920">
        <v>0.75</v>
      </c>
      <c r="E6920">
        <v>1</v>
      </c>
      <c r="F6920">
        <v>12</v>
      </c>
      <c r="G6920">
        <v>0.1</v>
      </c>
      <c r="H6920" t="s">
        <v>53728</v>
      </c>
    </row>
    <row r="6921" spans="1:8" x14ac:dyDescent="0.3">
      <c r="A6921" s="1">
        <v>626990020684</v>
      </c>
      <c r="B6921" s="1" t="str">
        <f t="shared" si="108"/>
        <v>626990020684</v>
      </c>
      <c r="C6921">
        <v>426023</v>
      </c>
      <c r="D6921">
        <v>0.75</v>
      </c>
      <c r="E6921">
        <v>1</v>
      </c>
      <c r="F6921">
        <v>12</v>
      </c>
      <c r="G6921">
        <v>0.1</v>
      </c>
      <c r="H6921" t="s">
        <v>42493</v>
      </c>
    </row>
    <row r="6922" spans="1:8" x14ac:dyDescent="0.3">
      <c r="A6922" s="1">
        <v>626990020769</v>
      </c>
      <c r="B6922" s="1" t="str">
        <f t="shared" si="108"/>
        <v>626990020769</v>
      </c>
      <c r="C6922">
        <v>426072</v>
      </c>
      <c r="D6922">
        <v>0.75</v>
      </c>
      <c r="E6922">
        <v>1</v>
      </c>
      <c r="F6922">
        <v>12</v>
      </c>
      <c r="G6922">
        <v>0.1</v>
      </c>
      <c r="H6922" t="s">
        <v>42502</v>
      </c>
    </row>
    <row r="6923" spans="1:8" x14ac:dyDescent="0.3">
      <c r="A6923" s="1">
        <v>626990020776</v>
      </c>
      <c r="B6923" s="1" t="str">
        <f t="shared" si="108"/>
        <v>626990020776</v>
      </c>
      <c r="C6923">
        <v>426015</v>
      </c>
      <c r="D6923">
        <v>0.75</v>
      </c>
      <c r="E6923">
        <v>1</v>
      </c>
      <c r="F6923">
        <v>12</v>
      </c>
      <c r="G6923">
        <v>0.1</v>
      </c>
      <c r="H6923" t="s">
        <v>42490</v>
      </c>
    </row>
    <row r="6924" spans="1:8" x14ac:dyDescent="0.3">
      <c r="A6924" s="1">
        <v>626990020783</v>
      </c>
      <c r="B6924" s="1" t="str">
        <f t="shared" si="108"/>
        <v>626990020783</v>
      </c>
      <c r="C6924">
        <v>426064</v>
      </c>
      <c r="D6924">
        <v>0.75</v>
      </c>
      <c r="E6924">
        <v>1</v>
      </c>
      <c r="F6924">
        <v>12</v>
      </c>
      <c r="G6924">
        <v>0.1</v>
      </c>
      <c r="H6924" t="s">
        <v>42499</v>
      </c>
    </row>
    <row r="6925" spans="1:8" x14ac:dyDescent="0.3">
      <c r="A6925" s="1">
        <v>626990020813</v>
      </c>
      <c r="B6925" s="1" t="str">
        <f t="shared" si="108"/>
        <v>626990020813</v>
      </c>
      <c r="C6925">
        <v>426031</v>
      </c>
      <c r="D6925">
        <v>0.375</v>
      </c>
      <c r="E6925">
        <v>1</v>
      </c>
      <c r="F6925">
        <v>12</v>
      </c>
      <c r="G6925">
        <v>0.1</v>
      </c>
      <c r="H6925" t="s">
        <v>42495</v>
      </c>
    </row>
    <row r="6926" spans="1:8" x14ac:dyDescent="0.3">
      <c r="A6926" s="1">
        <v>626990020851</v>
      </c>
      <c r="B6926" s="1" t="str">
        <f t="shared" si="108"/>
        <v>626990020851</v>
      </c>
      <c r="C6926">
        <v>576793</v>
      </c>
      <c r="D6926">
        <v>0.375</v>
      </c>
      <c r="E6926">
        <v>1</v>
      </c>
      <c r="F6926">
        <v>12</v>
      </c>
      <c r="G6926">
        <v>0.1</v>
      </c>
      <c r="H6926" t="s">
        <v>51651</v>
      </c>
    </row>
    <row r="6927" spans="1:8" x14ac:dyDescent="0.3">
      <c r="A6927" s="1">
        <v>626990020868</v>
      </c>
      <c r="B6927" s="1" t="str">
        <f t="shared" si="108"/>
        <v>626990020868</v>
      </c>
      <c r="C6927">
        <v>565218</v>
      </c>
      <c r="D6927">
        <v>0.375</v>
      </c>
      <c r="E6927">
        <v>1</v>
      </c>
      <c r="F6927">
        <v>12</v>
      </c>
      <c r="G6927">
        <v>0.1</v>
      </c>
      <c r="H6927" t="s">
        <v>51471</v>
      </c>
    </row>
    <row r="6928" spans="1:8" x14ac:dyDescent="0.3">
      <c r="A6928" s="1">
        <v>626990020950</v>
      </c>
      <c r="B6928" s="1" t="str">
        <f t="shared" si="108"/>
        <v>626990020950</v>
      </c>
      <c r="C6928">
        <v>19877</v>
      </c>
      <c r="D6928">
        <v>0.75</v>
      </c>
      <c r="E6928">
        <v>1</v>
      </c>
      <c r="F6928">
        <v>6</v>
      </c>
      <c r="G6928">
        <v>0.1</v>
      </c>
      <c r="H6928" t="s">
        <v>1545</v>
      </c>
    </row>
    <row r="6929" spans="1:8" x14ac:dyDescent="0.3">
      <c r="A6929" s="1">
        <v>626990021148</v>
      </c>
      <c r="B6929" s="1" t="str">
        <f t="shared" si="108"/>
        <v>626990021148</v>
      </c>
      <c r="C6929">
        <v>389882</v>
      </c>
      <c r="D6929">
        <v>0.75</v>
      </c>
      <c r="E6929">
        <v>1</v>
      </c>
      <c r="F6929">
        <v>12</v>
      </c>
      <c r="G6929">
        <v>0.1</v>
      </c>
      <c r="H6929" t="s">
        <v>38242</v>
      </c>
    </row>
    <row r="6930" spans="1:8" x14ac:dyDescent="0.3">
      <c r="A6930" s="1">
        <v>626990021636</v>
      </c>
      <c r="B6930" s="1" t="str">
        <f t="shared" si="108"/>
        <v>626990021636</v>
      </c>
      <c r="C6930">
        <v>715599</v>
      </c>
      <c r="D6930">
        <v>0.75</v>
      </c>
      <c r="E6930">
        <v>1</v>
      </c>
      <c r="F6930">
        <v>12</v>
      </c>
      <c r="G6930">
        <v>0.1</v>
      </c>
      <c r="H6930" t="s">
        <v>53682</v>
      </c>
    </row>
    <row r="6931" spans="1:8" x14ac:dyDescent="0.3">
      <c r="A6931" s="1">
        <v>626990022060</v>
      </c>
      <c r="B6931" s="1" t="str">
        <f t="shared" si="108"/>
        <v>626990022060</v>
      </c>
      <c r="C6931">
        <v>709592</v>
      </c>
      <c r="D6931">
        <v>0.75</v>
      </c>
      <c r="E6931">
        <v>1</v>
      </c>
      <c r="F6931">
        <v>12</v>
      </c>
      <c r="G6931">
        <v>0.1</v>
      </c>
      <c r="H6931" t="s">
        <v>53649</v>
      </c>
    </row>
    <row r="6932" spans="1:8" x14ac:dyDescent="0.3">
      <c r="A6932" s="1">
        <v>626990022114</v>
      </c>
      <c r="B6932" s="1" t="str">
        <f t="shared" si="108"/>
        <v>626990022114</v>
      </c>
      <c r="C6932">
        <v>707414</v>
      </c>
      <c r="D6932">
        <v>0.75</v>
      </c>
      <c r="E6932">
        <v>1</v>
      </c>
      <c r="F6932">
        <v>12</v>
      </c>
      <c r="G6932">
        <v>0.1</v>
      </c>
      <c r="H6932" t="s">
        <v>53639</v>
      </c>
    </row>
    <row r="6933" spans="1:8" x14ac:dyDescent="0.3">
      <c r="A6933" s="1">
        <v>626990022305</v>
      </c>
      <c r="B6933" s="1" t="str">
        <f t="shared" si="108"/>
        <v>626990022305</v>
      </c>
      <c r="C6933">
        <v>727503</v>
      </c>
      <c r="D6933">
        <v>0.75</v>
      </c>
      <c r="E6933">
        <v>1</v>
      </c>
      <c r="F6933">
        <v>12</v>
      </c>
      <c r="G6933">
        <v>0.1</v>
      </c>
      <c r="H6933" t="s">
        <v>53739</v>
      </c>
    </row>
    <row r="6934" spans="1:8" x14ac:dyDescent="0.3">
      <c r="A6934" s="1">
        <v>626990022312</v>
      </c>
      <c r="B6934" s="1" t="str">
        <f t="shared" si="108"/>
        <v>626990022312</v>
      </c>
      <c r="C6934">
        <v>727578</v>
      </c>
      <c r="D6934">
        <v>0.75</v>
      </c>
      <c r="E6934">
        <v>1</v>
      </c>
      <c r="F6934">
        <v>12</v>
      </c>
      <c r="G6934">
        <v>0.1</v>
      </c>
      <c r="H6934" t="s">
        <v>53740</v>
      </c>
    </row>
    <row r="6935" spans="1:8" x14ac:dyDescent="0.3">
      <c r="A6935" s="1">
        <v>626990022329</v>
      </c>
      <c r="B6935" s="1" t="str">
        <f t="shared" si="108"/>
        <v>626990022329</v>
      </c>
      <c r="C6935">
        <v>732156</v>
      </c>
      <c r="D6935">
        <v>0.75</v>
      </c>
      <c r="E6935">
        <v>1</v>
      </c>
      <c r="F6935">
        <v>12</v>
      </c>
      <c r="G6935">
        <v>0.1</v>
      </c>
      <c r="H6935" t="s">
        <v>53765</v>
      </c>
    </row>
    <row r="6936" spans="1:8" x14ac:dyDescent="0.3">
      <c r="A6936" s="1">
        <v>626990023463</v>
      </c>
      <c r="B6936" s="1" t="str">
        <f t="shared" si="108"/>
        <v>626990023463</v>
      </c>
      <c r="C6936">
        <v>329458</v>
      </c>
      <c r="D6936">
        <v>0.75</v>
      </c>
      <c r="E6936">
        <v>1</v>
      </c>
      <c r="F6936">
        <v>12</v>
      </c>
      <c r="G6936">
        <v>0.1</v>
      </c>
      <c r="H6936" t="s">
        <v>30769</v>
      </c>
    </row>
    <row r="6937" spans="1:8" x14ac:dyDescent="0.3">
      <c r="A6937" s="1">
        <v>626990023500</v>
      </c>
      <c r="B6937" s="1" t="str">
        <f t="shared" si="108"/>
        <v>626990023500</v>
      </c>
      <c r="C6937">
        <v>297051</v>
      </c>
      <c r="D6937">
        <v>0.75</v>
      </c>
      <c r="E6937">
        <v>1</v>
      </c>
      <c r="F6937">
        <v>12</v>
      </c>
      <c r="G6937">
        <v>0.1</v>
      </c>
      <c r="H6937" t="s">
        <v>26755</v>
      </c>
    </row>
    <row r="6938" spans="1:8" x14ac:dyDescent="0.3">
      <c r="A6938" s="1">
        <v>626990023647</v>
      </c>
      <c r="B6938" s="1" t="str">
        <f t="shared" si="108"/>
        <v>626990023647</v>
      </c>
      <c r="C6938">
        <v>702555</v>
      </c>
      <c r="D6938">
        <v>0.75</v>
      </c>
      <c r="E6938">
        <v>1</v>
      </c>
      <c r="F6938">
        <v>12</v>
      </c>
      <c r="G6938">
        <v>0.1</v>
      </c>
      <c r="H6938" t="s">
        <v>53626</v>
      </c>
    </row>
    <row r="6939" spans="1:8" x14ac:dyDescent="0.3">
      <c r="A6939" s="1">
        <v>626990023654</v>
      </c>
      <c r="B6939" s="1" t="str">
        <f t="shared" si="108"/>
        <v>626990023654</v>
      </c>
      <c r="C6939">
        <v>700161</v>
      </c>
      <c r="D6939">
        <v>0.75</v>
      </c>
      <c r="E6939">
        <v>1</v>
      </c>
      <c r="F6939">
        <v>12</v>
      </c>
      <c r="G6939">
        <v>0.1</v>
      </c>
      <c r="H6939" t="s">
        <v>53622</v>
      </c>
    </row>
    <row r="6940" spans="1:8" x14ac:dyDescent="0.3">
      <c r="A6940" s="1">
        <v>626990023661</v>
      </c>
      <c r="B6940" s="1" t="str">
        <f t="shared" si="108"/>
        <v>626990023661</v>
      </c>
      <c r="C6940">
        <v>723031</v>
      </c>
      <c r="D6940">
        <v>0.75</v>
      </c>
      <c r="E6940">
        <v>1</v>
      </c>
      <c r="F6940">
        <v>12</v>
      </c>
      <c r="G6940">
        <v>0.1</v>
      </c>
      <c r="H6940" t="s">
        <v>53711</v>
      </c>
    </row>
    <row r="6941" spans="1:8" x14ac:dyDescent="0.3">
      <c r="A6941" s="1">
        <v>626990023685</v>
      </c>
      <c r="B6941" s="1" t="str">
        <f t="shared" si="108"/>
        <v>626990023685</v>
      </c>
      <c r="C6941">
        <v>718072</v>
      </c>
      <c r="D6941">
        <v>0.75</v>
      </c>
      <c r="E6941">
        <v>1</v>
      </c>
      <c r="F6941">
        <v>12</v>
      </c>
      <c r="G6941">
        <v>0.1</v>
      </c>
      <c r="H6941" t="s">
        <v>53693</v>
      </c>
    </row>
    <row r="6942" spans="1:8" x14ac:dyDescent="0.3">
      <c r="A6942" s="1">
        <v>626990023692</v>
      </c>
      <c r="B6942" s="1" t="str">
        <f t="shared" si="108"/>
        <v>626990023692</v>
      </c>
      <c r="C6942">
        <v>456590</v>
      </c>
      <c r="D6942">
        <v>0.75</v>
      </c>
      <c r="E6942">
        <v>1</v>
      </c>
      <c r="F6942">
        <v>12</v>
      </c>
      <c r="G6942">
        <v>0.1</v>
      </c>
      <c r="H6942" t="s">
        <v>46219</v>
      </c>
    </row>
    <row r="6943" spans="1:8" x14ac:dyDescent="0.3">
      <c r="A6943" s="1">
        <v>626990023708</v>
      </c>
      <c r="B6943" s="1" t="str">
        <f t="shared" si="108"/>
        <v>626990023708</v>
      </c>
      <c r="C6943">
        <v>706168</v>
      </c>
      <c r="D6943">
        <v>0.75</v>
      </c>
      <c r="E6943">
        <v>1</v>
      </c>
      <c r="F6943">
        <v>12</v>
      </c>
      <c r="G6943">
        <v>0.1</v>
      </c>
      <c r="H6943" t="s">
        <v>53634</v>
      </c>
    </row>
    <row r="6944" spans="1:8" x14ac:dyDescent="0.3">
      <c r="A6944" s="1">
        <v>626990023715</v>
      </c>
      <c r="B6944" s="1" t="str">
        <f t="shared" si="108"/>
        <v>626990023715</v>
      </c>
      <c r="C6944">
        <v>718007</v>
      </c>
      <c r="D6944">
        <v>0.75</v>
      </c>
      <c r="E6944">
        <v>1</v>
      </c>
      <c r="F6944">
        <v>12</v>
      </c>
      <c r="G6944">
        <v>0.1</v>
      </c>
      <c r="H6944" t="s">
        <v>53692</v>
      </c>
    </row>
    <row r="6945" spans="1:8" x14ac:dyDescent="0.3">
      <c r="A6945" s="1">
        <v>626990023722</v>
      </c>
      <c r="B6945" s="1" t="str">
        <f t="shared" si="108"/>
        <v>626990023722</v>
      </c>
      <c r="C6945">
        <v>717116</v>
      </c>
      <c r="D6945">
        <v>0.75</v>
      </c>
      <c r="E6945">
        <v>1</v>
      </c>
      <c r="F6945">
        <v>12</v>
      </c>
      <c r="G6945">
        <v>0.1</v>
      </c>
      <c r="H6945" t="s">
        <v>53690</v>
      </c>
    </row>
    <row r="6946" spans="1:8" x14ac:dyDescent="0.3">
      <c r="A6946" s="1">
        <v>626990023739</v>
      </c>
      <c r="B6946" s="1" t="str">
        <f t="shared" si="108"/>
        <v>626990023739</v>
      </c>
      <c r="C6946">
        <v>933663</v>
      </c>
      <c r="D6946">
        <v>0.75</v>
      </c>
      <c r="E6946">
        <v>1</v>
      </c>
      <c r="F6946">
        <v>12</v>
      </c>
      <c r="G6946">
        <v>0.1</v>
      </c>
      <c r="H6946" t="s">
        <v>56514</v>
      </c>
    </row>
    <row r="6947" spans="1:8" x14ac:dyDescent="0.3">
      <c r="A6947" s="1">
        <v>626990023968</v>
      </c>
      <c r="B6947" s="1" t="str">
        <f t="shared" si="108"/>
        <v>626990023968</v>
      </c>
      <c r="C6947">
        <v>36459</v>
      </c>
      <c r="D6947">
        <v>0.75</v>
      </c>
      <c r="E6947">
        <v>1</v>
      </c>
      <c r="F6947">
        <v>12</v>
      </c>
      <c r="G6947">
        <v>0.1</v>
      </c>
      <c r="H6947" t="s">
        <v>2824</v>
      </c>
    </row>
    <row r="6948" spans="1:8" x14ac:dyDescent="0.3">
      <c r="A6948" s="1">
        <v>626990023999</v>
      </c>
      <c r="B6948" s="1" t="str">
        <f t="shared" si="108"/>
        <v>626990023999</v>
      </c>
      <c r="C6948">
        <v>37325</v>
      </c>
      <c r="D6948">
        <v>0.75</v>
      </c>
      <c r="E6948">
        <v>1</v>
      </c>
      <c r="F6948">
        <v>12</v>
      </c>
      <c r="G6948">
        <v>0.1</v>
      </c>
      <c r="H6948" t="s">
        <v>2886</v>
      </c>
    </row>
    <row r="6949" spans="1:8" x14ac:dyDescent="0.3">
      <c r="A6949" s="1">
        <v>626990024002</v>
      </c>
      <c r="B6949" s="1" t="str">
        <f t="shared" si="108"/>
        <v>626990024002</v>
      </c>
      <c r="C6949">
        <v>37317</v>
      </c>
      <c r="D6949">
        <v>0.75</v>
      </c>
      <c r="E6949">
        <v>1</v>
      </c>
      <c r="F6949">
        <v>12</v>
      </c>
      <c r="G6949">
        <v>0.1</v>
      </c>
      <c r="H6949" t="s">
        <v>2885</v>
      </c>
    </row>
    <row r="6950" spans="1:8" x14ac:dyDescent="0.3">
      <c r="A6950" s="1">
        <v>626990024019</v>
      </c>
      <c r="B6950" s="1" t="str">
        <f t="shared" si="108"/>
        <v>626990024019</v>
      </c>
      <c r="C6950">
        <v>37242</v>
      </c>
      <c r="D6950">
        <v>0.75</v>
      </c>
      <c r="E6950">
        <v>1</v>
      </c>
      <c r="F6950">
        <v>12</v>
      </c>
      <c r="G6950">
        <v>0.1</v>
      </c>
      <c r="H6950" t="s">
        <v>2876</v>
      </c>
    </row>
    <row r="6951" spans="1:8" x14ac:dyDescent="0.3">
      <c r="A6951" s="1">
        <v>626990024101</v>
      </c>
      <c r="B6951" s="1" t="str">
        <f t="shared" si="108"/>
        <v>626990024101</v>
      </c>
      <c r="C6951">
        <v>32243</v>
      </c>
      <c r="D6951">
        <v>0.375</v>
      </c>
      <c r="E6951">
        <v>1</v>
      </c>
      <c r="F6951">
        <v>12</v>
      </c>
      <c r="G6951">
        <v>0.1</v>
      </c>
      <c r="H6951" t="s">
        <v>2545</v>
      </c>
    </row>
    <row r="6952" spans="1:8" x14ac:dyDescent="0.3">
      <c r="A6952" s="1">
        <v>626990024118</v>
      </c>
      <c r="B6952" s="1" t="str">
        <f t="shared" si="108"/>
        <v>626990024118</v>
      </c>
      <c r="C6952">
        <v>35089</v>
      </c>
      <c r="D6952">
        <v>0.75</v>
      </c>
      <c r="E6952">
        <v>1</v>
      </c>
      <c r="F6952">
        <v>12</v>
      </c>
      <c r="G6952">
        <v>0.1</v>
      </c>
      <c r="H6952" t="s">
        <v>2731</v>
      </c>
    </row>
    <row r="6953" spans="1:8" x14ac:dyDescent="0.3">
      <c r="A6953" s="1">
        <v>626990024163</v>
      </c>
      <c r="B6953" s="1" t="str">
        <f t="shared" si="108"/>
        <v>626990024163</v>
      </c>
      <c r="C6953">
        <v>974915</v>
      </c>
      <c r="D6953">
        <v>20</v>
      </c>
      <c r="E6953">
        <v>1</v>
      </c>
      <c r="F6953">
        <v>1</v>
      </c>
      <c r="G6953">
        <v>30</v>
      </c>
      <c r="H6953" t="s">
        <v>56706</v>
      </c>
    </row>
    <row r="6954" spans="1:8" x14ac:dyDescent="0.3">
      <c r="A6954" s="1">
        <v>626990024194</v>
      </c>
      <c r="B6954" s="1" t="str">
        <f t="shared" si="108"/>
        <v>626990024194</v>
      </c>
      <c r="C6954">
        <v>975219</v>
      </c>
      <c r="D6954">
        <v>50</v>
      </c>
      <c r="E6954">
        <v>1</v>
      </c>
      <c r="F6954">
        <v>1</v>
      </c>
      <c r="G6954">
        <v>30</v>
      </c>
      <c r="H6954" t="s">
        <v>56706</v>
      </c>
    </row>
    <row r="6955" spans="1:8" x14ac:dyDescent="0.3">
      <c r="A6955" s="1">
        <v>626990024378</v>
      </c>
      <c r="B6955" s="1" t="str">
        <f t="shared" si="108"/>
        <v>626990024378</v>
      </c>
      <c r="C6955">
        <v>37721</v>
      </c>
      <c r="D6955">
        <v>0.375</v>
      </c>
      <c r="E6955">
        <v>1</v>
      </c>
      <c r="F6955">
        <v>12</v>
      </c>
      <c r="G6955">
        <v>0.1</v>
      </c>
      <c r="H6955" t="s">
        <v>2934</v>
      </c>
    </row>
    <row r="6956" spans="1:8" x14ac:dyDescent="0.3">
      <c r="A6956" s="1">
        <v>626990024385</v>
      </c>
      <c r="B6956" s="1" t="str">
        <f t="shared" si="108"/>
        <v>626990024385</v>
      </c>
      <c r="C6956">
        <v>37887</v>
      </c>
      <c r="D6956">
        <v>0.75</v>
      </c>
      <c r="E6956">
        <v>1</v>
      </c>
      <c r="F6956">
        <v>12</v>
      </c>
      <c r="G6956">
        <v>0.1</v>
      </c>
      <c r="H6956" t="s">
        <v>2948</v>
      </c>
    </row>
    <row r="6957" spans="1:8" x14ac:dyDescent="0.3">
      <c r="A6957" s="1">
        <v>626990024392</v>
      </c>
      <c r="B6957" s="1" t="str">
        <f t="shared" si="108"/>
        <v>626990024392</v>
      </c>
      <c r="C6957">
        <v>568709</v>
      </c>
      <c r="D6957">
        <v>0.75</v>
      </c>
      <c r="E6957">
        <v>1</v>
      </c>
      <c r="F6957">
        <v>12</v>
      </c>
      <c r="G6957">
        <v>0.1</v>
      </c>
      <c r="H6957" t="s">
        <v>51520</v>
      </c>
    </row>
    <row r="6958" spans="1:8" x14ac:dyDescent="0.3">
      <c r="A6958" s="1">
        <v>626990024514</v>
      </c>
      <c r="B6958" s="1" t="str">
        <f t="shared" si="108"/>
        <v>626990024514</v>
      </c>
      <c r="C6958">
        <v>34355</v>
      </c>
      <c r="D6958">
        <v>0.75</v>
      </c>
      <c r="E6958">
        <v>1</v>
      </c>
      <c r="F6958">
        <v>12</v>
      </c>
      <c r="G6958">
        <v>0.1</v>
      </c>
      <c r="H6958" t="s">
        <v>2680</v>
      </c>
    </row>
    <row r="6959" spans="1:8" x14ac:dyDescent="0.3">
      <c r="A6959" s="1">
        <v>626990024538</v>
      </c>
      <c r="B6959" s="1" t="str">
        <f t="shared" si="108"/>
        <v>626990024538</v>
      </c>
      <c r="C6959">
        <v>34579</v>
      </c>
      <c r="D6959">
        <v>0.75</v>
      </c>
      <c r="E6959">
        <v>1</v>
      </c>
      <c r="F6959">
        <v>12</v>
      </c>
      <c r="G6959">
        <v>0.1</v>
      </c>
      <c r="H6959" t="s">
        <v>2697</v>
      </c>
    </row>
    <row r="6960" spans="1:8" x14ac:dyDescent="0.3">
      <c r="A6960" s="1">
        <v>626990024545</v>
      </c>
      <c r="B6960" s="1" t="str">
        <f t="shared" si="108"/>
        <v>626990024545</v>
      </c>
      <c r="C6960">
        <v>34694</v>
      </c>
      <c r="D6960">
        <v>0.75</v>
      </c>
      <c r="E6960">
        <v>1</v>
      </c>
      <c r="F6960">
        <v>12</v>
      </c>
      <c r="G6960">
        <v>0.1</v>
      </c>
      <c r="H6960" t="s">
        <v>2703</v>
      </c>
    </row>
    <row r="6961" spans="1:8" x14ac:dyDescent="0.3">
      <c r="A6961" s="1">
        <v>626990024552</v>
      </c>
      <c r="B6961" s="1" t="str">
        <f t="shared" si="108"/>
        <v>626990024552</v>
      </c>
      <c r="C6961">
        <v>37523</v>
      </c>
      <c r="D6961">
        <v>0.75</v>
      </c>
      <c r="E6961">
        <v>1</v>
      </c>
      <c r="F6961">
        <v>12</v>
      </c>
      <c r="G6961">
        <v>0.1</v>
      </c>
      <c r="H6961" t="s">
        <v>2919</v>
      </c>
    </row>
    <row r="6962" spans="1:8" x14ac:dyDescent="0.3">
      <c r="A6962" s="1">
        <v>626990024569</v>
      </c>
      <c r="B6962" s="1" t="str">
        <f t="shared" si="108"/>
        <v>626990024569</v>
      </c>
      <c r="C6962">
        <v>37929</v>
      </c>
      <c r="D6962">
        <v>0.75</v>
      </c>
      <c r="E6962">
        <v>1</v>
      </c>
      <c r="F6962">
        <v>12</v>
      </c>
      <c r="G6962">
        <v>0.1</v>
      </c>
      <c r="H6962" t="s">
        <v>2951</v>
      </c>
    </row>
    <row r="6963" spans="1:8" x14ac:dyDescent="0.3">
      <c r="A6963" s="1">
        <v>626990024576</v>
      </c>
      <c r="B6963" s="1" t="str">
        <f t="shared" si="108"/>
        <v>626990024576</v>
      </c>
      <c r="C6963">
        <v>726521</v>
      </c>
      <c r="D6963">
        <v>0.75</v>
      </c>
      <c r="E6963">
        <v>1</v>
      </c>
      <c r="F6963">
        <v>12</v>
      </c>
      <c r="G6963">
        <v>0.1</v>
      </c>
      <c r="H6963" t="s">
        <v>53732</v>
      </c>
    </row>
    <row r="6964" spans="1:8" x14ac:dyDescent="0.3">
      <c r="A6964" s="1">
        <v>626990024583</v>
      </c>
      <c r="B6964" s="1" t="str">
        <f t="shared" si="108"/>
        <v>626990024583</v>
      </c>
      <c r="C6964">
        <v>726596</v>
      </c>
      <c r="D6964">
        <v>0.75</v>
      </c>
      <c r="E6964">
        <v>1</v>
      </c>
      <c r="F6964">
        <v>12</v>
      </c>
      <c r="G6964">
        <v>0.1</v>
      </c>
      <c r="H6964" t="s">
        <v>53733</v>
      </c>
    </row>
    <row r="6965" spans="1:8" x14ac:dyDescent="0.3">
      <c r="A6965" s="1">
        <v>626990024590</v>
      </c>
      <c r="B6965" s="1" t="str">
        <f t="shared" si="108"/>
        <v>626990024590</v>
      </c>
      <c r="C6965">
        <v>726455</v>
      </c>
      <c r="D6965">
        <v>0.75</v>
      </c>
      <c r="E6965">
        <v>1</v>
      </c>
      <c r="F6965">
        <v>12</v>
      </c>
      <c r="G6965">
        <v>0.1</v>
      </c>
      <c r="H6965" t="s">
        <v>53731</v>
      </c>
    </row>
    <row r="6966" spans="1:8" x14ac:dyDescent="0.3">
      <c r="A6966" s="1">
        <v>626990024606</v>
      </c>
      <c r="B6966" s="1" t="str">
        <f t="shared" si="108"/>
        <v>626990024606</v>
      </c>
      <c r="C6966">
        <v>726315</v>
      </c>
      <c r="D6966">
        <v>0.75</v>
      </c>
      <c r="E6966">
        <v>1</v>
      </c>
      <c r="F6966">
        <v>12</v>
      </c>
      <c r="G6966">
        <v>0.1</v>
      </c>
      <c r="H6966" t="s">
        <v>53727</v>
      </c>
    </row>
    <row r="6967" spans="1:8" x14ac:dyDescent="0.3">
      <c r="A6967" s="1">
        <v>626990024613</v>
      </c>
      <c r="B6967" s="1" t="str">
        <f t="shared" si="108"/>
        <v>626990024613</v>
      </c>
      <c r="C6967">
        <v>726380</v>
      </c>
      <c r="D6967">
        <v>0.75</v>
      </c>
      <c r="E6967">
        <v>1</v>
      </c>
      <c r="F6967">
        <v>12</v>
      </c>
      <c r="G6967">
        <v>0.1</v>
      </c>
      <c r="H6967" t="s">
        <v>53729</v>
      </c>
    </row>
    <row r="6968" spans="1:8" x14ac:dyDescent="0.3">
      <c r="A6968" s="1">
        <v>626990024750</v>
      </c>
      <c r="B6968" s="1" t="str">
        <f t="shared" si="108"/>
        <v>626990024750</v>
      </c>
      <c r="C6968">
        <v>35881</v>
      </c>
      <c r="D6968">
        <v>0.75</v>
      </c>
      <c r="E6968">
        <v>1</v>
      </c>
      <c r="F6968">
        <v>12</v>
      </c>
      <c r="G6968">
        <v>0.1</v>
      </c>
      <c r="H6968" t="s">
        <v>2782</v>
      </c>
    </row>
    <row r="6969" spans="1:8" x14ac:dyDescent="0.3">
      <c r="A6969" s="1">
        <v>626990024767</v>
      </c>
      <c r="B6969" s="1" t="str">
        <f t="shared" si="108"/>
        <v>626990024767</v>
      </c>
      <c r="C6969">
        <v>711622</v>
      </c>
      <c r="D6969">
        <v>0.75</v>
      </c>
      <c r="E6969">
        <v>1</v>
      </c>
      <c r="F6969">
        <v>12</v>
      </c>
      <c r="G6969">
        <v>0.1</v>
      </c>
      <c r="H6969" t="s">
        <v>53663</v>
      </c>
    </row>
    <row r="6970" spans="1:8" x14ac:dyDescent="0.3">
      <c r="A6970" s="1">
        <v>626990024774</v>
      </c>
      <c r="B6970" s="1" t="str">
        <f t="shared" si="108"/>
        <v>626990024774</v>
      </c>
      <c r="C6970">
        <v>37457</v>
      </c>
      <c r="D6970">
        <v>0.375</v>
      </c>
      <c r="E6970">
        <v>1</v>
      </c>
      <c r="F6970">
        <v>12</v>
      </c>
      <c r="G6970">
        <v>0.1</v>
      </c>
      <c r="H6970" t="s">
        <v>2907</v>
      </c>
    </row>
    <row r="6971" spans="1:8" x14ac:dyDescent="0.3">
      <c r="A6971" s="1">
        <v>626990024804</v>
      </c>
      <c r="B6971" s="1" t="str">
        <f t="shared" si="108"/>
        <v>626990024804</v>
      </c>
      <c r="C6971">
        <v>500272</v>
      </c>
      <c r="D6971">
        <v>0.75</v>
      </c>
      <c r="E6971">
        <v>1</v>
      </c>
      <c r="F6971">
        <v>12</v>
      </c>
      <c r="G6971">
        <v>0.1</v>
      </c>
      <c r="H6971" t="s">
        <v>49866</v>
      </c>
    </row>
    <row r="6972" spans="1:8" x14ac:dyDescent="0.3">
      <c r="A6972" s="1">
        <v>626990024859</v>
      </c>
      <c r="B6972" s="1" t="str">
        <f t="shared" si="108"/>
        <v>626990024859</v>
      </c>
      <c r="C6972">
        <v>712471</v>
      </c>
      <c r="D6972">
        <v>0.75</v>
      </c>
      <c r="E6972">
        <v>1</v>
      </c>
      <c r="F6972">
        <v>12</v>
      </c>
      <c r="G6972">
        <v>0.1</v>
      </c>
      <c r="H6972" t="s">
        <v>53667</v>
      </c>
    </row>
    <row r="6973" spans="1:8" x14ac:dyDescent="0.3">
      <c r="A6973" s="1">
        <v>626990024897</v>
      </c>
      <c r="B6973" s="1" t="str">
        <f t="shared" si="108"/>
        <v>626990024897</v>
      </c>
      <c r="C6973">
        <v>540732</v>
      </c>
      <c r="D6973">
        <v>0.75</v>
      </c>
      <c r="E6973">
        <v>1</v>
      </c>
      <c r="F6973">
        <v>12</v>
      </c>
      <c r="G6973">
        <v>0.1</v>
      </c>
      <c r="H6973" t="s">
        <v>51079</v>
      </c>
    </row>
    <row r="6974" spans="1:8" x14ac:dyDescent="0.3">
      <c r="A6974" s="1">
        <v>626990024958</v>
      </c>
      <c r="B6974" s="1" t="str">
        <f t="shared" si="108"/>
        <v>626990024958</v>
      </c>
      <c r="C6974">
        <v>329441</v>
      </c>
      <c r="D6974">
        <v>0.75</v>
      </c>
      <c r="E6974">
        <v>1</v>
      </c>
      <c r="F6974">
        <v>12</v>
      </c>
      <c r="G6974">
        <v>0.1</v>
      </c>
      <c r="H6974" t="s">
        <v>30767</v>
      </c>
    </row>
    <row r="6975" spans="1:8" x14ac:dyDescent="0.3">
      <c r="A6975" s="1">
        <v>626990025078</v>
      </c>
      <c r="B6975" s="1" t="str">
        <f t="shared" si="108"/>
        <v>626990025078</v>
      </c>
      <c r="C6975">
        <v>708073</v>
      </c>
      <c r="D6975">
        <v>0.75</v>
      </c>
      <c r="E6975">
        <v>1</v>
      </c>
      <c r="F6975">
        <v>12</v>
      </c>
      <c r="G6975">
        <v>0.1</v>
      </c>
      <c r="H6975" t="s">
        <v>53641</v>
      </c>
    </row>
    <row r="6976" spans="1:8" x14ac:dyDescent="0.3">
      <c r="A6976" s="1">
        <v>626990025139</v>
      </c>
      <c r="B6976" s="1" t="str">
        <f t="shared" si="108"/>
        <v>626990025139</v>
      </c>
      <c r="C6976">
        <v>976225</v>
      </c>
      <c r="D6976">
        <v>50</v>
      </c>
      <c r="E6976">
        <v>1</v>
      </c>
      <c r="F6976">
        <v>1</v>
      </c>
      <c r="G6976">
        <v>30</v>
      </c>
      <c r="H6976" t="s">
        <v>56709</v>
      </c>
    </row>
    <row r="6977" spans="1:8" x14ac:dyDescent="0.3">
      <c r="A6977" s="1">
        <v>626990025719</v>
      </c>
      <c r="B6977" s="1" t="str">
        <f t="shared" si="108"/>
        <v>626990025719</v>
      </c>
      <c r="C6977">
        <v>43745</v>
      </c>
      <c r="D6977">
        <v>0.75</v>
      </c>
      <c r="E6977">
        <v>1</v>
      </c>
      <c r="F6977">
        <v>12</v>
      </c>
      <c r="G6977">
        <v>0.1</v>
      </c>
      <c r="H6977" t="s">
        <v>3559</v>
      </c>
    </row>
    <row r="6978" spans="1:8" x14ac:dyDescent="0.3">
      <c r="A6978" s="1">
        <v>626990025900</v>
      </c>
      <c r="B6978" s="1" t="str">
        <f t="shared" ref="B6978:B7041" si="109">TEXT(A6978,"000000000000")</f>
        <v>626990025900</v>
      </c>
      <c r="C6978">
        <v>37507</v>
      </c>
      <c r="D6978">
        <v>0.75</v>
      </c>
      <c r="E6978">
        <v>1</v>
      </c>
      <c r="F6978">
        <v>12</v>
      </c>
      <c r="G6978">
        <v>0.1</v>
      </c>
      <c r="H6978" t="s">
        <v>2917</v>
      </c>
    </row>
    <row r="6979" spans="1:8" x14ac:dyDescent="0.3">
      <c r="A6979" s="1">
        <v>626990025917</v>
      </c>
      <c r="B6979" s="1" t="str">
        <f t="shared" si="109"/>
        <v>626990025917</v>
      </c>
      <c r="C6979">
        <v>37465</v>
      </c>
      <c r="D6979">
        <v>0.75</v>
      </c>
      <c r="E6979">
        <v>1</v>
      </c>
      <c r="F6979">
        <v>12</v>
      </c>
      <c r="G6979">
        <v>0.1</v>
      </c>
      <c r="H6979" t="s">
        <v>2910</v>
      </c>
    </row>
    <row r="6980" spans="1:8" x14ac:dyDescent="0.3">
      <c r="A6980" s="1">
        <v>626990025924</v>
      </c>
      <c r="B6980" s="1" t="str">
        <f t="shared" si="109"/>
        <v>626990025924</v>
      </c>
      <c r="C6980">
        <v>37499</v>
      </c>
      <c r="D6980">
        <v>0.75</v>
      </c>
      <c r="E6980">
        <v>1</v>
      </c>
      <c r="F6980">
        <v>12</v>
      </c>
      <c r="G6980">
        <v>0.1</v>
      </c>
      <c r="H6980" t="s">
        <v>2916</v>
      </c>
    </row>
    <row r="6981" spans="1:8" x14ac:dyDescent="0.3">
      <c r="A6981" s="1">
        <v>626990025931</v>
      </c>
      <c r="B6981" s="1" t="str">
        <f t="shared" si="109"/>
        <v>626990025931</v>
      </c>
      <c r="C6981">
        <v>540740</v>
      </c>
      <c r="D6981">
        <v>0.75</v>
      </c>
      <c r="E6981">
        <v>1</v>
      </c>
      <c r="F6981">
        <v>12</v>
      </c>
      <c r="G6981">
        <v>0.1</v>
      </c>
      <c r="H6981" t="s">
        <v>38952</v>
      </c>
    </row>
    <row r="6982" spans="1:8" x14ac:dyDescent="0.3">
      <c r="A6982" s="1">
        <v>626990025962</v>
      </c>
      <c r="B6982" s="1" t="str">
        <f t="shared" si="109"/>
        <v>626990025962</v>
      </c>
      <c r="C6982">
        <v>540757</v>
      </c>
      <c r="D6982">
        <v>0.75</v>
      </c>
      <c r="E6982">
        <v>1</v>
      </c>
      <c r="F6982">
        <v>12</v>
      </c>
      <c r="G6982">
        <v>0.1</v>
      </c>
      <c r="H6982" t="s">
        <v>39039</v>
      </c>
    </row>
    <row r="6983" spans="1:8" x14ac:dyDescent="0.3">
      <c r="A6983" s="1">
        <v>626990026235</v>
      </c>
      <c r="B6983" s="1" t="str">
        <f t="shared" si="109"/>
        <v>626990026235</v>
      </c>
      <c r="C6983">
        <v>711408</v>
      </c>
      <c r="D6983">
        <v>0.75</v>
      </c>
      <c r="E6983">
        <v>1</v>
      </c>
      <c r="F6983">
        <v>12</v>
      </c>
      <c r="G6983">
        <v>0.1</v>
      </c>
      <c r="H6983" t="s">
        <v>53662</v>
      </c>
    </row>
    <row r="6984" spans="1:8" x14ac:dyDescent="0.3">
      <c r="A6984" s="1">
        <v>626990027058</v>
      </c>
      <c r="B6984" s="1" t="str">
        <f t="shared" si="109"/>
        <v>626990027058</v>
      </c>
      <c r="C6984">
        <v>44149</v>
      </c>
      <c r="D6984">
        <v>0.75</v>
      </c>
      <c r="E6984">
        <v>1</v>
      </c>
      <c r="F6984">
        <v>12</v>
      </c>
      <c r="G6984">
        <v>0.1</v>
      </c>
      <c r="H6984" t="s">
        <v>3603</v>
      </c>
    </row>
    <row r="6985" spans="1:8" x14ac:dyDescent="0.3">
      <c r="A6985" s="1">
        <v>626990027508</v>
      </c>
      <c r="B6985" s="1" t="str">
        <f t="shared" si="109"/>
        <v>626990027508</v>
      </c>
      <c r="C6985">
        <v>700203</v>
      </c>
      <c r="D6985">
        <v>0.75</v>
      </c>
      <c r="E6985">
        <v>1</v>
      </c>
      <c r="F6985">
        <v>12</v>
      </c>
      <c r="G6985">
        <v>0.1</v>
      </c>
      <c r="H6985" t="s">
        <v>53623</v>
      </c>
    </row>
    <row r="6986" spans="1:8" x14ac:dyDescent="0.3">
      <c r="A6986" s="1">
        <v>626990027959</v>
      </c>
      <c r="B6986" s="1" t="str">
        <f t="shared" si="109"/>
        <v>626990027959</v>
      </c>
      <c r="C6986">
        <v>62281</v>
      </c>
      <c r="D6986">
        <v>0.75</v>
      </c>
      <c r="E6986">
        <v>1</v>
      </c>
      <c r="F6986">
        <v>6</v>
      </c>
      <c r="G6986">
        <v>0.1</v>
      </c>
      <c r="H6986" t="s">
        <v>5283</v>
      </c>
    </row>
    <row r="6987" spans="1:8" x14ac:dyDescent="0.3">
      <c r="A6987" s="1">
        <v>626990028079</v>
      </c>
      <c r="B6987" s="1" t="str">
        <f t="shared" si="109"/>
        <v>626990028079</v>
      </c>
      <c r="C6987">
        <v>509026</v>
      </c>
      <c r="D6987">
        <v>0.75</v>
      </c>
      <c r="E6987">
        <v>1</v>
      </c>
      <c r="F6987">
        <v>12</v>
      </c>
      <c r="G6987">
        <v>0.1</v>
      </c>
      <c r="H6987" t="s">
        <v>50132</v>
      </c>
    </row>
    <row r="6988" spans="1:8" x14ac:dyDescent="0.3">
      <c r="A6988" s="1">
        <v>626990028123</v>
      </c>
      <c r="B6988" s="1" t="str">
        <f t="shared" si="109"/>
        <v>626990028123</v>
      </c>
      <c r="C6988">
        <v>398107</v>
      </c>
      <c r="D6988">
        <v>0.75</v>
      </c>
      <c r="E6988">
        <v>1</v>
      </c>
      <c r="F6988">
        <v>12</v>
      </c>
      <c r="G6988">
        <v>0.1</v>
      </c>
      <c r="H6988" t="s">
        <v>39209</v>
      </c>
    </row>
    <row r="6989" spans="1:8" x14ac:dyDescent="0.3">
      <c r="A6989" s="1">
        <v>626990028208</v>
      </c>
      <c r="B6989" s="1" t="str">
        <f t="shared" si="109"/>
        <v>626990028208</v>
      </c>
      <c r="C6989">
        <v>714881</v>
      </c>
      <c r="D6989">
        <v>0.75</v>
      </c>
      <c r="E6989">
        <v>1</v>
      </c>
      <c r="F6989">
        <v>12</v>
      </c>
      <c r="G6989">
        <v>0.1</v>
      </c>
      <c r="H6989" t="s">
        <v>53673</v>
      </c>
    </row>
    <row r="6990" spans="1:8" x14ac:dyDescent="0.3">
      <c r="A6990" s="1">
        <v>626990028369</v>
      </c>
      <c r="B6990" s="1" t="str">
        <f t="shared" si="109"/>
        <v>626990028369</v>
      </c>
      <c r="C6990">
        <v>581835</v>
      </c>
      <c r="D6990">
        <v>0.375</v>
      </c>
      <c r="E6990">
        <v>1</v>
      </c>
      <c r="F6990">
        <v>12</v>
      </c>
      <c r="G6990">
        <v>0.1</v>
      </c>
      <c r="H6990" t="s">
        <v>51716</v>
      </c>
    </row>
    <row r="6991" spans="1:8" x14ac:dyDescent="0.3">
      <c r="A6991" s="1">
        <v>626990028468</v>
      </c>
      <c r="B6991" s="1" t="str">
        <f t="shared" si="109"/>
        <v>626990028468</v>
      </c>
      <c r="C6991">
        <v>74062</v>
      </c>
      <c r="D6991">
        <v>0.75</v>
      </c>
      <c r="E6991">
        <v>1</v>
      </c>
      <c r="F6991">
        <v>12</v>
      </c>
      <c r="G6991">
        <v>0.1</v>
      </c>
      <c r="H6991" t="s">
        <v>6536</v>
      </c>
    </row>
    <row r="6992" spans="1:8" x14ac:dyDescent="0.3">
      <c r="A6992" s="1">
        <v>626990028475</v>
      </c>
      <c r="B6992" s="1" t="str">
        <f t="shared" si="109"/>
        <v>626990028475</v>
      </c>
      <c r="C6992">
        <v>74849</v>
      </c>
      <c r="D6992">
        <v>0.75</v>
      </c>
      <c r="E6992">
        <v>1</v>
      </c>
      <c r="F6992">
        <v>12</v>
      </c>
      <c r="G6992">
        <v>0.1</v>
      </c>
      <c r="H6992" t="s">
        <v>6607</v>
      </c>
    </row>
    <row r="6993" spans="1:8" x14ac:dyDescent="0.3">
      <c r="A6993" s="1">
        <v>626990028505</v>
      </c>
      <c r="B6993" s="1" t="str">
        <f t="shared" si="109"/>
        <v>626990028505</v>
      </c>
      <c r="C6993">
        <v>74773</v>
      </c>
      <c r="D6993">
        <v>0.75</v>
      </c>
      <c r="E6993">
        <v>1</v>
      </c>
      <c r="F6993">
        <v>12</v>
      </c>
      <c r="G6993">
        <v>0.1</v>
      </c>
      <c r="H6993" t="s">
        <v>6596</v>
      </c>
    </row>
    <row r="6994" spans="1:8" x14ac:dyDescent="0.3">
      <c r="A6994" s="1">
        <v>626990028512</v>
      </c>
      <c r="B6994" s="1" t="str">
        <f t="shared" si="109"/>
        <v>626990028512</v>
      </c>
      <c r="C6994">
        <v>74765</v>
      </c>
      <c r="D6994">
        <v>0.75</v>
      </c>
      <c r="E6994">
        <v>1</v>
      </c>
      <c r="F6994">
        <v>12</v>
      </c>
      <c r="G6994">
        <v>0.1</v>
      </c>
      <c r="H6994" t="s">
        <v>6595</v>
      </c>
    </row>
    <row r="6995" spans="1:8" x14ac:dyDescent="0.3">
      <c r="A6995" s="1">
        <v>626990028543</v>
      </c>
      <c r="B6995" s="1" t="str">
        <f t="shared" si="109"/>
        <v>626990028543</v>
      </c>
      <c r="C6995">
        <v>74872</v>
      </c>
      <c r="D6995">
        <v>0.75</v>
      </c>
      <c r="E6995">
        <v>1</v>
      </c>
      <c r="F6995">
        <v>12</v>
      </c>
      <c r="G6995">
        <v>0.1</v>
      </c>
      <c r="H6995" t="s">
        <v>6610</v>
      </c>
    </row>
    <row r="6996" spans="1:8" x14ac:dyDescent="0.3">
      <c r="A6996" s="1">
        <v>626990028550</v>
      </c>
      <c r="B6996" s="1" t="str">
        <f t="shared" si="109"/>
        <v>626990028550</v>
      </c>
      <c r="C6996">
        <v>74864</v>
      </c>
      <c r="D6996">
        <v>0.75</v>
      </c>
      <c r="E6996">
        <v>1</v>
      </c>
      <c r="F6996">
        <v>12</v>
      </c>
      <c r="G6996">
        <v>0.1</v>
      </c>
      <c r="H6996" t="s">
        <v>6609</v>
      </c>
    </row>
    <row r="6997" spans="1:8" x14ac:dyDescent="0.3">
      <c r="A6997" s="1">
        <v>626990028710</v>
      </c>
      <c r="B6997" s="1" t="str">
        <f t="shared" si="109"/>
        <v>626990028710</v>
      </c>
      <c r="C6997">
        <v>68106</v>
      </c>
      <c r="D6997">
        <v>1.9</v>
      </c>
      <c r="E6997">
        <v>1</v>
      </c>
      <c r="F6997">
        <v>1</v>
      </c>
      <c r="G6997">
        <v>0</v>
      </c>
      <c r="H6997" t="s">
        <v>5881</v>
      </c>
    </row>
    <row r="6998" spans="1:8" x14ac:dyDescent="0.3">
      <c r="A6998" s="1">
        <v>626990028734</v>
      </c>
      <c r="B6998" s="1" t="str">
        <f t="shared" si="109"/>
        <v>626990028734</v>
      </c>
      <c r="C6998">
        <v>68114</v>
      </c>
      <c r="D6998">
        <v>1.9</v>
      </c>
      <c r="E6998">
        <v>1</v>
      </c>
      <c r="F6998">
        <v>1</v>
      </c>
      <c r="G6998">
        <v>0</v>
      </c>
      <c r="H6998" t="s">
        <v>5883</v>
      </c>
    </row>
    <row r="6999" spans="1:8" x14ac:dyDescent="0.3">
      <c r="A6999" s="1">
        <v>626990028741</v>
      </c>
      <c r="B6999" s="1" t="str">
        <f t="shared" si="109"/>
        <v>626990028741</v>
      </c>
      <c r="C6999">
        <v>68296</v>
      </c>
      <c r="D6999">
        <v>1.9</v>
      </c>
      <c r="E6999">
        <v>1</v>
      </c>
      <c r="F6999">
        <v>1</v>
      </c>
      <c r="G6999">
        <v>0</v>
      </c>
      <c r="H6999" t="s">
        <v>5902</v>
      </c>
    </row>
    <row r="7000" spans="1:8" x14ac:dyDescent="0.3">
      <c r="A7000" s="1">
        <v>626990028765</v>
      </c>
      <c r="B7000" s="1" t="str">
        <f t="shared" si="109"/>
        <v>626990028765</v>
      </c>
      <c r="C7000">
        <v>68072</v>
      </c>
      <c r="D7000">
        <v>1.9</v>
      </c>
      <c r="E7000">
        <v>1</v>
      </c>
      <c r="F7000">
        <v>1</v>
      </c>
      <c r="G7000">
        <v>0</v>
      </c>
      <c r="H7000" t="s">
        <v>5880</v>
      </c>
    </row>
    <row r="7001" spans="1:8" x14ac:dyDescent="0.3">
      <c r="A7001" s="1">
        <v>626990028826</v>
      </c>
      <c r="B7001" s="1" t="str">
        <f t="shared" si="109"/>
        <v>626990028826</v>
      </c>
      <c r="C7001">
        <v>714956</v>
      </c>
      <c r="D7001">
        <v>0.75</v>
      </c>
      <c r="E7001">
        <v>1</v>
      </c>
      <c r="F7001">
        <v>12</v>
      </c>
      <c r="G7001">
        <v>0.1</v>
      </c>
      <c r="H7001" t="s">
        <v>53674</v>
      </c>
    </row>
    <row r="7002" spans="1:8" x14ac:dyDescent="0.3">
      <c r="A7002" s="1">
        <v>626990028932</v>
      </c>
      <c r="B7002" s="1" t="str">
        <f t="shared" si="109"/>
        <v>626990028932</v>
      </c>
      <c r="C7002">
        <v>80036</v>
      </c>
      <c r="D7002">
        <v>0.75</v>
      </c>
      <c r="E7002">
        <v>1</v>
      </c>
      <c r="F7002">
        <v>12</v>
      </c>
      <c r="G7002">
        <v>0.1</v>
      </c>
      <c r="H7002" t="s">
        <v>7081</v>
      </c>
    </row>
    <row r="7003" spans="1:8" x14ac:dyDescent="0.3">
      <c r="A7003" s="1">
        <v>626990029281</v>
      </c>
      <c r="B7003" s="1" t="str">
        <f t="shared" si="109"/>
        <v>626990029281</v>
      </c>
      <c r="C7003">
        <v>86330</v>
      </c>
      <c r="D7003">
        <v>0.75</v>
      </c>
      <c r="E7003">
        <v>1</v>
      </c>
      <c r="F7003">
        <v>12</v>
      </c>
      <c r="G7003">
        <v>0.1</v>
      </c>
      <c r="H7003" t="s">
        <v>7514</v>
      </c>
    </row>
    <row r="7004" spans="1:8" x14ac:dyDescent="0.3">
      <c r="A7004" s="1">
        <v>626990029731</v>
      </c>
      <c r="B7004" s="1" t="str">
        <f t="shared" si="109"/>
        <v>626990029731</v>
      </c>
      <c r="C7004">
        <v>729194</v>
      </c>
      <c r="D7004">
        <v>0.75</v>
      </c>
      <c r="E7004">
        <v>1</v>
      </c>
      <c r="F7004">
        <v>12</v>
      </c>
      <c r="G7004">
        <v>0.1</v>
      </c>
      <c r="H7004" t="s">
        <v>53746</v>
      </c>
    </row>
    <row r="7005" spans="1:8" x14ac:dyDescent="0.3">
      <c r="A7005" s="1">
        <v>626990029755</v>
      </c>
      <c r="B7005" s="1" t="str">
        <f t="shared" si="109"/>
        <v>626990029755</v>
      </c>
      <c r="C7005">
        <v>634949</v>
      </c>
      <c r="D7005">
        <v>0.75</v>
      </c>
      <c r="E7005">
        <v>1</v>
      </c>
      <c r="F7005">
        <v>12</v>
      </c>
      <c r="G7005">
        <v>0.1</v>
      </c>
      <c r="H7005" t="s">
        <v>52590</v>
      </c>
    </row>
    <row r="7006" spans="1:8" x14ac:dyDescent="0.3">
      <c r="A7006" s="1">
        <v>626990029793</v>
      </c>
      <c r="B7006" s="1" t="str">
        <f t="shared" si="109"/>
        <v>626990029793</v>
      </c>
      <c r="C7006">
        <v>87221</v>
      </c>
      <c r="D7006">
        <v>19</v>
      </c>
      <c r="E7006">
        <v>1</v>
      </c>
      <c r="F7006">
        <v>1</v>
      </c>
      <c r="G7006">
        <v>30</v>
      </c>
      <c r="H7006" t="s">
        <v>7583</v>
      </c>
    </row>
    <row r="7007" spans="1:8" x14ac:dyDescent="0.3">
      <c r="A7007" s="1">
        <v>626990029809</v>
      </c>
      <c r="B7007" s="1" t="str">
        <f t="shared" si="109"/>
        <v>626990029809</v>
      </c>
      <c r="C7007">
        <v>87312</v>
      </c>
      <c r="D7007">
        <v>50</v>
      </c>
      <c r="E7007">
        <v>1</v>
      </c>
      <c r="F7007">
        <v>1</v>
      </c>
      <c r="G7007">
        <v>30</v>
      </c>
      <c r="H7007" t="s">
        <v>7583</v>
      </c>
    </row>
    <row r="7008" spans="1:8" x14ac:dyDescent="0.3">
      <c r="A7008" s="1">
        <v>626990029908</v>
      </c>
      <c r="B7008" s="1" t="str">
        <f t="shared" si="109"/>
        <v>626990029908</v>
      </c>
      <c r="C7008">
        <v>92874</v>
      </c>
      <c r="D7008">
        <v>0.375</v>
      </c>
      <c r="E7008">
        <v>1</v>
      </c>
      <c r="F7008">
        <v>12</v>
      </c>
      <c r="G7008">
        <v>0.1</v>
      </c>
      <c r="H7008" t="s">
        <v>8135</v>
      </c>
    </row>
    <row r="7009" spans="1:8" x14ac:dyDescent="0.3">
      <c r="A7009" s="1">
        <v>626990031123</v>
      </c>
      <c r="B7009" s="1" t="str">
        <f t="shared" si="109"/>
        <v>626990031123</v>
      </c>
      <c r="C7009">
        <v>112086</v>
      </c>
      <c r="D7009">
        <v>4</v>
      </c>
      <c r="E7009">
        <v>1</v>
      </c>
      <c r="F7009">
        <v>4</v>
      </c>
      <c r="G7009">
        <v>0.1</v>
      </c>
      <c r="H7009" t="s">
        <v>9813</v>
      </c>
    </row>
    <row r="7010" spans="1:8" x14ac:dyDescent="0.3">
      <c r="A7010" s="1">
        <v>626990031413</v>
      </c>
      <c r="B7010" s="1" t="str">
        <f t="shared" si="109"/>
        <v>626990031413</v>
      </c>
      <c r="C7010">
        <v>35485</v>
      </c>
      <c r="D7010">
        <v>0.75</v>
      </c>
      <c r="E7010">
        <v>1</v>
      </c>
      <c r="F7010">
        <v>12</v>
      </c>
      <c r="G7010">
        <v>0.1</v>
      </c>
      <c r="H7010" t="s">
        <v>2759</v>
      </c>
    </row>
    <row r="7011" spans="1:8" x14ac:dyDescent="0.3">
      <c r="A7011" s="1">
        <v>626990031420</v>
      </c>
      <c r="B7011" s="1" t="str">
        <f t="shared" si="109"/>
        <v>626990031420</v>
      </c>
      <c r="C7011">
        <v>111039</v>
      </c>
      <c r="D7011">
        <v>0.75</v>
      </c>
      <c r="E7011">
        <v>1</v>
      </c>
      <c r="F7011">
        <v>12</v>
      </c>
      <c r="G7011">
        <v>0.1</v>
      </c>
      <c r="H7011" t="s">
        <v>9720</v>
      </c>
    </row>
    <row r="7012" spans="1:8" x14ac:dyDescent="0.3">
      <c r="A7012" s="1">
        <v>626990031437</v>
      </c>
      <c r="B7012" s="1" t="str">
        <f t="shared" si="109"/>
        <v>626990031437</v>
      </c>
      <c r="C7012">
        <v>111005</v>
      </c>
      <c r="D7012">
        <v>0.75</v>
      </c>
      <c r="E7012">
        <v>1</v>
      </c>
      <c r="F7012">
        <v>12</v>
      </c>
      <c r="G7012">
        <v>0.1</v>
      </c>
      <c r="H7012" t="s">
        <v>9714</v>
      </c>
    </row>
    <row r="7013" spans="1:8" x14ac:dyDescent="0.3">
      <c r="A7013" s="1">
        <v>626990031444</v>
      </c>
      <c r="B7013" s="1" t="str">
        <f t="shared" si="109"/>
        <v>626990031444</v>
      </c>
      <c r="C7013">
        <v>378687</v>
      </c>
      <c r="D7013">
        <v>0.75</v>
      </c>
      <c r="E7013">
        <v>1</v>
      </c>
      <c r="F7013">
        <v>12</v>
      </c>
      <c r="G7013">
        <v>0.1</v>
      </c>
      <c r="H7013" t="s">
        <v>36841</v>
      </c>
    </row>
    <row r="7014" spans="1:8" x14ac:dyDescent="0.3">
      <c r="A7014" s="1">
        <v>626990031451</v>
      </c>
      <c r="B7014" s="1" t="str">
        <f t="shared" si="109"/>
        <v>626990031451</v>
      </c>
      <c r="C7014">
        <v>409060</v>
      </c>
      <c r="D7014">
        <v>0.75</v>
      </c>
      <c r="E7014">
        <v>1</v>
      </c>
      <c r="F7014">
        <v>12</v>
      </c>
      <c r="G7014">
        <v>0.1</v>
      </c>
      <c r="H7014" t="s">
        <v>40478</v>
      </c>
    </row>
    <row r="7015" spans="1:8" x14ac:dyDescent="0.3">
      <c r="A7015" s="1">
        <v>626990032007</v>
      </c>
      <c r="B7015" s="1" t="str">
        <f t="shared" si="109"/>
        <v>626990032007</v>
      </c>
      <c r="C7015">
        <v>707356</v>
      </c>
      <c r="D7015">
        <v>0.75</v>
      </c>
      <c r="E7015">
        <v>1</v>
      </c>
      <c r="F7015">
        <v>12</v>
      </c>
      <c r="G7015">
        <v>0.1</v>
      </c>
      <c r="H7015" t="s">
        <v>53638</v>
      </c>
    </row>
    <row r="7016" spans="1:8" x14ac:dyDescent="0.3">
      <c r="A7016" s="1">
        <v>626990032038</v>
      </c>
      <c r="B7016" s="1" t="str">
        <f t="shared" si="109"/>
        <v>626990032038</v>
      </c>
      <c r="C7016">
        <v>119503</v>
      </c>
      <c r="D7016">
        <v>0.75</v>
      </c>
      <c r="E7016">
        <v>1</v>
      </c>
      <c r="F7016">
        <v>12</v>
      </c>
      <c r="G7016">
        <v>0.1</v>
      </c>
      <c r="H7016" t="s">
        <v>10389</v>
      </c>
    </row>
    <row r="7017" spans="1:8" x14ac:dyDescent="0.3">
      <c r="A7017" s="1">
        <v>626990032311</v>
      </c>
      <c r="B7017" s="1" t="str">
        <f t="shared" si="109"/>
        <v>626990032311</v>
      </c>
      <c r="C7017">
        <v>122804</v>
      </c>
      <c r="D7017">
        <v>0.75</v>
      </c>
      <c r="E7017">
        <v>1</v>
      </c>
      <c r="F7017">
        <v>12</v>
      </c>
      <c r="G7017">
        <v>0.1</v>
      </c>
      <c r="H7017" t="s">
        <v>10628</v>
      </c>
    </row>
    <row r="7018" spans="1:8" x14ac:dyDescent="0.3">
      <c r="A7018" s="1">
        <v>626990032809</v>
      </c>
      <c r="B7018" s="1" t="str">
        <f t="shared" si="109"/>
        <v>626990032809</v>
      </c>
      <c r="C7018">
        <v>88575</v>
      </c>
      <c r="D7018">
        <v>0.75</v>
      </c>
      <c r="E7018">
        <v>1</v>
      </c>
      <c r="F7018">
        <v>12</v>
      </c>
      <c r="G7018">
        <v>0.1</v>
      </c>
      <c r="H7018" t="s">
        <v>7705</v>
      </c>
    </row>
    <row r="7019" spans="1:8" x14ac:dyDescent="0.3">
      <c r="A7019" s="1">
        <v>626990032823</v>
      </c>
      <c r="B7019" s="1" t="str">
        <f t="shared" si="109"/>
        <v>626990032823</v>
      </c>
      <c r="C7019">
        <v>550087</v>
      </c>
      <c r="D7019">
        <v>0.75</v>
      </c>
      <c r="E7019">
        <v>1</v>
      </c>
      <c r="F7019">
        <v>12</v>
      </c>
      <c r="G7019">
        <v>0.1</v>
      </c>
      <c r="H7019" t="s">
        <v>51230</v>
      </c>
    </row>
    <row r="7020" spans="1:8" x14ac:dyDescent="0.3">
      <c r="A7020" s="1">
        <v>626990034278</v>
      </c>
      <c r="B7020" s="1" t="str">
        <f t="shared" si="109"/>
        <v>626990034278</v>
      </c>
      <c r="C7020">
        <v>94946</v>
      </c>
      <c r="D7020">
        <v>0.75</v>
      </c>
      <c r="E7020">
        <v>1</v>
      </c>
      <c r="F7020">
        <v>6</v>
      </c>
      <c r="G7020">
        <v>0.1</v>
      </c>
      <c r="H7020" t="s">
        <v>8324</v>
      </c>
    </row>
    <row r="7021" spans="1:8" x14ac:dyDescent="0.3">
      <c r="A7021" s="1">
        <v>626990034292</v>
      </c>
      <c r="B7021" s="1" t="str">
        <f t="shared" si="109"/>
        <v>626990034292</v>
      </c>
      <c r="C7021">
        <v>135350</v>
      </c>
      <c r="D7021">
        <v>0.75</v>
      </c>
      <c r="E7021">
        <v>1</v>
      </c>
      <c r="F7021">
        <v>12</v>
      </c>
      <c r="G7021">
        <v>0.1</v>
      </c>
      <c r="H7021" t="s">
        <v>11647</v>
      </c>
    </row>
    <row r="7022" spans="1:8" x14ac:dyDescent="0.3">
      <c r="A7022" s="1">
        <v>626990034308</v>
      </c>
      <c r="B7022" s="1" t="str">
        <f t="shared" si="109"/>
        <v>626990034308</v>
      </c>
      <c r="C7022">
        <v>134973</v>
      </c>
      <c r="D7022">
        <v>0.75</v>
      </c>
      <c r="E7022">
        <v>1</v>
      </c>
      <c r="F7022">
        <v>12</v>
      </c>
      <c r="G7022">
        <v>0.1</v>
      </c>
      <c r="H7022" t="s">
        <v>11623</v>
      </c>
    </row>
    <row r="7023" spans="1:8" x14ac:dyDescent="0.3">
      <c r="A7023" s="1">
        <v>626990034315</v>
      </c>
      <c r="B7023" s="1" t="str">
        <f t="shared" si="109"/>
        <v>626990034315</v>
      </c>
      <c r="C7023">
        <v>135368</v>
      </c>
      <c r="D7023">
        <v>0.75</v>
      </c>
      <c r="E7023">
        <v>1</v>
      </c>
      <c r="F7023">
        <v>12</v>
      </c>
      <c r="G7023">
        <v>0.1</v>
      </c>
      <c r="H7023" t="s">
        <v>11648</v>
      </c>
    </row>
    <row r="7024" spans="1:8" x14ac:dyDescent="0.3">
      <c r="A7024" s="1">
        <v>626990034322</v>
      </c>
      <c r="B7024" s="1" t="str">
        <f t="shared" si="109"/>
        <v>626990034322</v>
      </c>
      <c r="C7024">
        <v>137216</v>
      </c>
      <c r="D7024">
        <v>0.75</v>
      </c>
      <c r="E7024">
        <v>1</v>
      </c>
      <c r="F7024">
        <v>12</v>
      </c>
      <c r="G7024">
        <v>0.1</v>
      </c>
      <c r="H7024" t="s">
        <v>11797</v>
      </c>
    </row>
    <row r="7025" spans="1:8" x14ac:dyDescent="0.3">
      <c r="A7025" s="1">
        <v>626990034520</v>
      </c>
      <c r="B7025" s="1" t="str">
        <f t="shared" si="109"/>
        <v>626990034520</v>
      </c>
      <c r="C7025">
        <v>147454</v>
      </c>
      <c r="D7025">
        <v>0.75</v>
      </c>
      <c r="E7025">
        <v>1</v>
      </c>
      <c r="F7025">
        <v>12</v>
      </c>
      <c r="G7025">
        <v>0.1</v>
      </c>
      <c r="H7025" t="s">
        <v>12527</v>
      </c>
    </row>
    <row r="7026" spans="1:8" x14ac:dyDescent="0.3">
      <c r="A7026" s="1">
        <v>626990034568</v>
      </c>
      <c r="B7026" s="1" t="str">
        <f t="shared" si="109"/>
        <v>626990034568</v>
      </c>
      <c r="C7026">
        <v>153734</v>
      </c>
      <c r="D7026">
        <v>0.65</v>
      </c>
      <c r="E7026">
        <v>1</v>
      </c>
      <c r="F7026">
        <v>12</v>
      </c>
      <c r="G7026">
        <v>0.1</v>
      </c>
      <c r="H7026" t="s">
        <v>13011</v>
      </c>
    </row>
    <row r="7027" spans="1:8" x14ac:dyDescent="0.3">
      <c r="A7027" s="1">
        <v>626990034582</v>
      </c>
      <c r="B7027" s="1" t="str">
        <f t="shared" si="109"/>
        <v>626990034582</v>
      </c>
      <c r="C7027">
        <v>153742</v>
      </c>
      <c r="D7027">
        <v>0.65</v>
      </c>
      <c r="E7027">
        <v>1</v>
      </c>
      <c r="F7027">
        <v>12</v>
      </c>
      <c r="G7027">
        <v>0.1</v>
      </c>
      <c r="H7027" t="s">
        <v>13012</v>
      </c>
    </row>
    <row r="7028" spans="1:8" x14ac:dyDescent="0.3">
      <c r="A7028" s="1">
        <v>626990034629</v>
      </c>
      <c r="B7028" s="1" t="str">
        <f t="shared" si="109"/>
        <v>626990034629</v>
      </c>
      <c r="C7028">
        <v>153791</v>
      </c>
      <c r="D7028">
        <v>0.65</v>
      </c>
      <c r="E7028">
        <v>1</v>
      </c>
      <c r="F7028">
        <v>12</v>
      </c>
      <c r="G7028">
        <v>0.1</v>
      </c>
      <c r="H7028" t="s">
        <v>13018</v>
      </c>
    </row>
    <row r="7029" spans="1:8" x14ac:dyDescent="0.3">
      <c r="A7029" s="1">
        <v>626990034667</v>
      </c>
      <c r="B7029" s="1" t="str">
        <f t="shared" si="109"/>
        <v>626990034667</v>
      </c>
      <c r="C7029">
        <v>153825</v>
      </c>
      <c r="D7029">
        <v>0.65</v>
      </c>
      <c r="E7029">
        <v>1</v>
      </c>
      <c r="F7029">
        <v>12</v>
      </c>
      <c r="G7029">
        <v>0.1</v>
      </c>
      <c r="H7029" t="s">
        <v>13019</v>
      </c>
    </row>
    <row r="7030" spans="1:8" x14ac:dyDescent="0.3">
      <c r="A7030" s="1">
        <v>626990034797</v>
      </c>
      <c r="B7030" s="1" t="str">
        <f t="shared" si="109"/>
        <v>626990034797</v>
      </c>
      <c r="C7030">
        <v>165951</v>
      </c>
      <c r="D7030">
        <v>0.75</v>
      </c>
      <c r="E7030">
        <v>1</v>
      </c>
      <c r="F7030">
        <v>6</v>
      </c>
      <c r="G7030">
        <v>0.1</v>
      </c>
      <c r="H7030" t="s">
        <v>13995</v>
      </c>
    </row>
    <row r="7031" spans="1:8" x14ac:dyDescent="0.3">
      <c r="A7031" s="1">
        <v>626990034827</v>
      </c>
      <c r="B7031" s="1" t="str">
        <f t="shared" si="109"/>
        <v>626990034827</v>
      </c>
      <c r="C7031">
        <v>184994</v>
      </c>
      <c r="D7031">
        <v>0.75</v>
      </c>
      <c r="E7031">
        <v>1</v>
      </c>
      <c r="F7031">
        <v>6</v>
      </c>
      <c r="G7031">
        <v>0.1</v>
      </c>
      <c r="H7031" t="s">
        <v>15376</v>
      </c>
    </row>
    <row r="7032" spans="1:8" x14ac:dyDescent="0.3">
      <c r="A7032" s="1">
        <v>626990034902</v>
      </c>
      <c r="B7032" s="1" t="str">
        <f t="shared" si="109"/>
        <v>626990034902</v>
      </c>
      <c r="C7032">
        <v>132506</v>
      </c>
      <c r="D7032">
        <v>0.75</v>
      </c>
      <c r="E7032">
        <v>1</v>
      </c>
      <c r="F7032">
        <v>12</v>
      </c>
      <c r="G7032">
        <v>0.1</v>
      </c>
      <c r="H7032" t="s">
        <v>11386</v>
      </c>
    </row>
    <row r="7033" spans="1:8" x14ac:dyDescent="0.3">
      <c r="A7033" s="1">
        <v>626990035015</v>
      </c>
      <c r="B7033" s="1" t="str">
        <f t="shared" si="109"/>
        <v>626990035015</v>
      </c>
      <c r="C7033">
        <v>49882</v>
      </c>
      <c r="D7033">
        <v>0.3</v>
      </c>
      <c r="E7033">
        <v>1</v>
      </c>
      <c r="F7033">
        <v>12</v>
      </c>
      <c r="G7033">
        <v>0.1</v>
      </c>
      <c r="H7033" t="s">
        <v>4198</v>
      </c>
    </row>
    <row r="7034" spans="1:8" x14ac:dyDescent="0.3">
      <c r="A7034" s="1">
        <v>626990035022</v>
      </c>
      <c r="B7034" s="1" t="str">
        <f t="shared" si="109"/>
        <v>626990035022</v>
      </c>
      <c r="C7034">
        <v>728105</v>
      </c>
      <c r="D7034">
        <v>58.667000000000002</v>
      </c>
      <c r="E7034">
        <v>1</v>
      </c>
      <c r="F7034">
        <v>1</v>
      </c>
      <c r="G7034">
        <v>30</v>
      </c>
      <c r="H7034" t="s">
        <v>53745</v>
      </c>
    </row>
    <row r="7035" spans="1:8" x14ac:dyDescent="0.3">
      <c r="A7035" s="1">
        <v>626990035145</v>
      </c>
      <c r="B7035" s="1" t="str">
        <f t="shared" si="109"/>
        <v>626990035145</v>
      </c>
      <c r="C7035">
        <v>161364</v>
      </c>
      <c r="D7035">
        <v>0.75</v>
      </c>
      <c r="E7035">
        <v>1</v>
      </c>
      <c r="F7035">
        <v>12</v>
      </c>
      <c r="G7035">
        <v>0.1</v>
      </c>
      <c r="H7035" t="s">
        <v>13656</v>
      </c>
    </row>
    <row r="7036" spans="1:8" x14ac:dyDescent="0.3">
      <c r="A7036" s="1">
        <v>626990035619</v>
      </c>
      <c r="B7036" s="1" t="str">
        <f t="shared" si="109"/>
        <v>626990035619</v>
      </c>
      <c r="C7036">
        <v>165746</v>
      </c>
      <c r="D7036">
        <v>0.75</v>
      </c>
      <c r="E7036">
        <v>1</v>
      </c>
      <c r="F7036">
        <v>12</v>
      </c>
      <c r="G7036">
        <v>0.1</v>
      </c>
      <c r="H7036" t="s">
        <v>13977</v>
      </c>
    </row>
    <row r="7037" spans="1:8" x14ac:dyDescent="0.3">
      <c r="A7037" s="1">
        <v>626990036241</v>
      </c>
      <c r="B7037" s="1" t="str">
        <f t="shared" si="109"/>
        <v>626990036241</v>
      </c>
      <c r="C7037">
        <v>492868</v>
      </c>
      <c r="D7037">
        <v>30</v>
      </c>
      <c r="E7037">
        <v>1</v>
      </c>
      <c r="F7037">
        <v>1</v>
      </c>
      <c r="G7037">
        <v>30</v>
      </c>
      <c r="H7037" t="s">
        <v>301</v>
      </c>
    </row>
    <row r="7038" spans="1:8" x14ac:dyDescent="0.3">
      <c r="A7038" s="1">
        <v>626990036418</v>
      </c>
      <c r="B7038" s="1" t="str">
        <f t="shared" si="109"/>
        <v>626990036418</v>
      </c>
      <c r="C7038">
        <v>189613</v>
      </c>
      <c r="D7038">
        <v>0.75</v>
      </c>
      <c r="E7038">
        <v>1</v>
      </c>
      <c r="F7038">
        <v>12</v>
      </c>
      <c r="G7038">
        <v>0.1</v>
      </c>
      <c r="H7038" t="s">
        <v>15745</v>
      </c>
    </row>
    <row r="7039" spans="1:8" x14ac:dyDescent="0.3">
      <c r="A7039" s="1">
        <v>626990036630</v>
      </c>
      <c r="B7039" s="1" t="str">
        <f t="shared" si="109"/>
        <v>626990036630</v>
      </c>
      <c r="C7039">
        <v>172031</v>
      </c>
      <c r="D7039">
        <v>0.65</v>
      </c>
      <c r="E7039">
        <v>1</v>
      </c>
      <c r="F7039">
        <v>12</v>
      </c>
      <c r="G7039">
        <v>0.1</v>
      </c>
      <c r="H7039" t="s">
        <v>14403</v>
      </c>
    </row>
    <row r="7040" spans="1:8" x14ac:dyDescent="0.3">
      <c r="A7040" s="1">
        <v>626990036647</v>
      </c>
      <c r="B7040" s="1" t="str">
        <f t="shared" si="109"/>
        <v>626990036647</v>
      </c>
      <c r="C7040">
        <v>172163</v>
      </c>
      <c r="D7040">
        <v>0.65</v>
      </c>
      <c r="E7040">
        <v>1</v>
      </c>
      <c r="F7040">
        <v>12</v>
      </c>
      <c r="G7040">
        <v>0.1</v>
      </c>
      <c r="H7040" t="s">
        <v>14407</v>
      </c>
    </row>
    <row r="7041" spans="1:8" x14ac:dyDescent="0.3">
      <c r="A7041" s="1">
        <v>626990037095</v>
      </c>
      <c r="B7041" s="1" t="str">
        <f t="shared" si="109"/>
        <v>626990037095</v>
      </c>
      <c r="C7041">
        <v>725085</v>
      </c>
      <c r="D7041">
        <v>0.75</v>
      </c>
      <c r="E7041">
        <v>1</v>
      </c>
      <c r="F7041">
        <v>12</v>
      </c>
      <c r="G7041">
        <v>0.1</v>
      </c>
      <c r="H7041" t="s">
        <v>53722</v>
      </c>
    </row>
    <row r="7042" spans="1:8" x14ac:dyDescent="0.3">
      <c r="A7042" s="1">
        <v>626990037682</v>
      </c>
      <c r="B7042" s="1" t="str">
        <f t="shared" ref="B7042:B7105" si="110">TEXT(A7042,"000000000000")</f>
        <v>626990037682</v>
      </c>
      <c r="C7042">
        <v>256255</v>
      </c>
      <c r="D7042">
        <v>0.3</v>
      </c>
      <c r="E7042">
        <v>1</v>
      </c>
      <c r="F7042">
        <v>24</v>
      </c>
      <c r="G7042">
        <v>0.1</v>
      </c>
      <c r="H7042" t="s">
        <v>21682</v>
      </c>
    </row>
    <row r="7043" spans="1:8" x14ac:dyDescent="0.3">
      <c r="A7043" s="1">
        <v>626990037705</v>
      </c>
      <c r="B7043" s="1" t="str">
        <f t="shared" si="110"/>
        <v>626990037705</v>
      </c>
      <c r="C7043">
        <v>371658</v>
      </c>
      <c r="D7043">
        <v>1</v>
      </c>
      <c r="E7043">
        <v>1</v>
      </c>
      <c r="F7043">
        <v>12</v>
      </c>
      <c r="G7043">
        <v>0.1</v>
      </c>
      <c r="H7043" t="s">
        <v>35945</v>
      </c>
    </row>
    <row r="7044" spans="1:8" x14ac:dyDescent="0.3">
      <c r="A7044" s="1">
        <v>626990037736</v>
      </c>
      <c r="B7044" s="1" t="str">
        <f t="shared" si="110"/>
        <v>626990037736</v>
      </c>
      <c r="C7044">
        <v>354399</v>
      </c>
      <c r="D7044">
        <v>1</v>
      </c>
      <c r="E7044">
        <v>1</v>
      </c>
      <c r="F7044">
        <v>12</v>
      </c>
      <c r="G7044">
        <v>0.1</v>
      </c>
      <c r="H7044" t="s">
        <v>33770</v>
      </c>
    </row>
    <row r="7045" spans="1:8" x14ac:dyDescent="0.3">
      <c r="A7045" s="1">
        <v>626990037750</v>
      </c>
      <c r="B7045" s="1" t="str">
        <f t="shared" si="110"/>
        <v>626990037750</v>
      </c>
      <c r="C7045">
        <v>243337</v>
      </c>
      <c r="D7045">
        <v>3</v>
      </c>
      <c r="E7045">
        <v>1</v>
      </c>
      <c r="F7045">
        <v>6</v>
      </c>
      <c r="G7045">
        <v>0.1</v>
      </c>
      <c r="H7045" t="s">
        <v>20118</v>
      </c>
    </row>
    <row r="7046" spans="1:8" x14ac:dyDescent="0.3">
      <c r="A7046" s="1">
        <v>626990038405</v>
      </c>
      <c r="B7046" s="1" t="str">
        <f t="shared" si="110"/>
        <v>626990038405</v>
      </c>
      <c r="C7046">
        <v>757880</v>
      </c>
      <c r="D7046">
        <v>0.75</v>
      </c>
      <c r="E7046">
        <v>1</v>
      </c>
      <c r="F7046">
        <v>12</v>
      </c>
      <c r="G7046">
        <v>0.1</v>
      </c>
      <c r="H7046" t="s">
        <v>54157</v>
      </c>
    </row>
    <row r="7047" spans="1:8" x14ac:dyDescent="0.3">
      <c r="A7047" s="1">
        <v>626990038528</v>
      </c>
      <c r="B7047" s="1" t="str">
        <f t="shared" si="110"/>
        <v>626990038528</v>
      </c>
      <c r="C7047">
        <v>288605</v>
      </c>
      <c r="D7047">
        <v>0.65</v>
      </c>
      <c r="E7047">
        <v>1</v>
      </c>
      <c r="F7047">
        <v>12</v>
      </c>
      <c r="G7047">
        <v>0.1</v>
      </c>
      <c r="H7047" t="s">
        <v>25607</v>
      </c>
    </row>
    <row r="7048" spans="1:8" x14ac:dyDescent="0.3">
      <c r="A7048" s="1">
        <v>626990039716</v>
      </c>
      <c r="B7048" s="1" t="str">
        <f t="shared" si="110"/>
        <v>626990039716</v>
      </c>
      <c r="C7048">
        <v>74781</v>
      </c>
      <c r="D7048">
        <v>0.75</v>
      </c>
      <c r="E7048">
        <v>1</v>
      </c>
      <c r="F7048">
        <v>12</v>
      </c>
      <c r="G7048">
        <v>0.1</v>
      </c>
      <c r="H7048" t="s">
        <v>6597</v>
      </c>
    </row>
    <row r="7049" spans="1:8" x14ac:dyDescent="0.3">
      <c r="A7049" s="1">
        <v>626990039877</v>
      </c>
      <c r="B7049" s="1" t="str">
        <f t="shared" si="110"/>
        <v>626990039877</v>
      </c>
      <c r="C7049">
        <v>74195</v>
      </c>
      <c r="D7049">
        <v>0.75</v>
      </c>
      <c r="E7049">
        <v>1</v>
      </c>
      <c r="F7049">
        <v>12</v>
      </c>
      <c r="G7049">
        <v>0.1</v>
      </c>
      <c r="H7049" t="s">
        <v>6548</v>
      </c>
    </row>
    <row r="7050" spans="1:8" x14ac:dyDescent="0.3">
      <c r="A7050" s="1">
        <v>626990039990</v>
      </c>
      <c r="B7050" s="1" t="str">
        <f t="shared" si="110"/>
        <v>626990039990</v>
      </c>
      <c r="C7050">
        <v>336545</v>
      </c>
      <c r="D7050">
        <v>0.75</v>
      </c>
      <c r="E7050">
        <v>1</v>
      </c>
      <c r="F7050">
        <v>12</v>
      </c>
      <c r="G7050">
        <v>0.1</v>
      </c>
      <c r="H7050" t="s">
        <v>31676</v>
      </c>
    </row>
    <row r="7051" spans="1:8" x14ac:dyDescent="0.3">
      <c r="A7051" s="1">
        <v>626990040002</v>
      </c>
      <c r="B7051" s="1" t="str">
        <f t="shared" si="110"/>
        <v>626990040002</v>
      </c>
      <c r="C7051">
        <v>336495</v>
      </c>
      <c r="D7051">
        <v>0.75</v>
      </c>
      <c r="E7051">
        <v>1</v>
      </c>
      <c r="F7051">
        <v>12</v>
      </c>
      <c r="G7051">
        <v>0.1</v>
      </c>
      <c r="H7051" t="s">
        <v>31667</v>
      </c>
    </row>
    <row r="7052" spans="1:8" x14ac:dyDescent="0.3">
      <c r="A7052" s="1">
        <v>626990040057</v>
      </c>
      <c r="B7052" s="1" t="str">
        <f t="shared" si="110"/>
        <v>626990040057</v>
      </c>
      <c r="C7052">
        <v>100248</v>
      </c>
      <c r="D7052">
        <v>0.75</v>
      </c>
      <c r="E7052">
        <v>1</v>
      </c>
      <c r="F7052">
        <v>12</v>
      </c>
      <c r="G7052">
        <v>0.1</v>
      </c>
      <c r="H7052" t="s">
        <v>8802</v>
      </c>
    </row>
    <row r="7053" spans="1:8" x14ac:dyDescent="0.3">
      <c r="A7053" s="1">
        <v>626990040347</v>
      </c>
      <c r="B7053" s="1" t="str">
        <f t="shared" si="110"/>
        <v>626990040347</v>
      </c>
      <c r="C7053">
        <v>353821</v>
      </c>
      <c r="D7053">
        <v>0.75</v>
      </c>
      <c r="E7053">
        <v>1</v>
      </c>
      <c r="F7053">
        <v>12</v>
      </c>
      <c r="G7053">
        <v>0.1</v>
      </c>
      <c r="H7053" t="s">
        <v>33685</v>
      </c>
    </row>
    <row r="7054" spans="1:8" x14ac:dyDescent="0.3">
      <c r="A7054" s="1">
        <v>626990040361</v>
      </c>
      <c r="B7054" s="1" t="str">
        <f t="shared" si="110"/>
        <v>626990040361</v>
      </c>
      <c r="C7054">
        <v>353805</v>
      </c>
      <c r="D7054">
        <v>0.75</v>
      </c>
      <c r="E7054">
        <v>1</v>
      </c>
      <c r="F7054">
        <v>12</v>
      </c>
      <c r="G7054">
        <v>0.1</v>
      </c>
      <c r="H7054" t="s">
        <v>33682</v>
      </c>
    </row>
    <row r="7055" spans="1:8" x14ac:dyDescent="0.3">
      <c r="A7055" s="1">
        <v>626990040712</v>
      </c>
      <c r="B7055" s="1" t="str">
        <f t="shared" si="110"/>
        <v>626990040712</v>
      </c>
      <c r="C7055">
        <v>305391</v>
      </c>
      <c r="D7055">
        <v>0.75</v>
      </c>
      <c r="E7055">
        <v>1</v>
      </c>
      <c r="F7055">
        <v>12</v>
      </c>
      <c r="G7055">
        <v>0.1</v>
      </c>
      <c r="H7055" t="s">
        <v>27720</v>
      </c>
    </row>
    <row r="7056" spans="1:8" x14ac:dyDescent="0.3">
      <c r="A7056" s="1">
        <v>626990040729</v>
      </c>
      <c r="B7056" s="1" t="str">
        <f t="shared" si="110"/>
        <v>626990040729</v>
      </c>
      <c r="C7056">
        <v>318329</v>
      </c>
      <c r="D7056">
        <v>0.75</v>
      </c>
      <c r="E7056">
        <v>1</v>
      </c>
      <c r="F7056">
        <v>12</v>
      </c>
      <c r="G7056">
        <v>0.1</v>
      </c>
      <c r="H7056" t="s">
        <v>29462</v>
      </c>
    </row>
    <row r="7057" spans="1:8" x14ac:dyDescent="0.3">
      <c r="A7057" s="1">
        <v>626990041368</v>
      </c>
      <c r="B7057" s="1" t="str">
        <f t="shared" si="110"/>
        <v>626990041368</v>
      </c>
      <c r="C7057">
        <v>214833</v>
      </c>
      <c r="D7057">
        <v>0.75</v>
      </c>
      <c r="E7057">
        <v>1</v>
      </c>
      <c r="F7057">
        <v>12</v>
      </c>
      <c r="G7057">
        <v>0.1</v>
      </c>
      <c r="H7057" t="s">
        <v>17586</v>
      </c>
    </row>
    <row r="7058" spans="1:8" x14ac:dyDescent="0.3">
      <c r="A7058" s="1">
        <v>626990041498</v>
      </c>
      <c r="B7058" s="1" t="str">
        <f t="shared" si="110"/>
        <v>626990041498</v>
      </c>
      <c r="C7058">
        <v>207555</v>
      </c>
      <c r="D7058">
        <v>0.75</v>
      </c>
      <c r="E7058">
        <v>1</v>
      </c>
      <c r="F7058">
        <v>12</v>
      </c>
      <c r="G7058">
        <v>0.1</v>
      </c>
      <c r="H7058" t="s">
        <v>17102</v>
      </c>
    </row>
    <row r="7059" spans="1:8" x14ac:dyDescent="0.3">
      <c r="A7059" s="1">
        <v>626990041504</v>
      </c>
      <c r="B7059" s="1" t="str">
        <f t="shared" si="110"/>
        <v>626990041504</v>
      </c>
      <c r="C7059">
        <v>240903</v>
      </c>
      <c r="D7059">
        <v>0.375</v>
      </c>
      <c r="E7059">
        <v>1</v>
      </c>
      <c r="F7059">
        <v>12</v>
      </c>
      <c r="G7059">
        <v>0.1</v>
      </c>
      <c r="H7059" t="s">
        <v>19788</v>
      </c>
    </row>
    <row r="7060" spans="1:8" x14ac:dyDescent="0.3">
      <c r="A7060" s="1">
        <v>626990041511</v>
      </c>
      <c r="B7060" s="1" t="str">
        <f t="shared" si="110"/>
        <v>626990041511</v>
      </c>
      <c r="C7060">
        <v>213926</v>
      </c>
      <c r="D7060">
        <v>0.75</v>
      </c>
      <c r="E7060">
        <v>1</v>
      </c>
      <c r="F7060">
        <v>12</v>
      </c>
      <c r="G7060">
        <v>0.1</v>
      </c>
      <c r="H7060" t="s">
        <v>17528</v>
      </c>
    </row>
    <row r="7061" spans="1:8" x14ac:dyDescent="0.3">
      <c r="A7061" s="1">
        <v>626990042341</v>
      </c>
      <c r="B7061" s="1" t="str">
        <f t="shared" si="110"/>
        <v>626990042341</v>
      </c>
      <c r="C7061">
        <v>384685</v>
      </c>
      <c r="D7061">
        <v>0.75</v>
      </c>
      <c r="E7061">
        <v>1</v>
      </c>
      <c r="F7061">
        <v>12</v>
      </c>
      <c r="G7061">
        <v>0.1</v>
      </c>
      <c r="H7061" t="s">
        <v>37605</v>
      </c>
    </row>
    <row r="7062" spans="1:8" x14ac:dyDescent="0.3">
      <c r="A7062" s="1">
        <v>626990042389</v>
      </c>
      <c r="B7062" s="1" t="str">
        <f t="shared" si="110"/>
        <v>626990042389</v>
      </c>
      <c r="C7062">
        <v>409052</v>
      </c>
      <c r="D7062">
        <v>0.75</v>
      </c>
      <c r="E7062">
        <v>1</v>
      </c>
      <c r="F7062">
        <v>12</v>
      </c>
      <c r="G7062">
        <v>0.1</v>
      </c>
      <c r="H7062" t="s">
        <v>40475</v>
      </c>
    </row>
    <row r="7063" spans="1:8" x14ac:dyDescent="0.3">
      <c r="A7063" s="1">
        <v>626990042396</v>
      </c>
      <c r="B7063" s="1" t="str">
        <f t="shared" si="110"/>
        <v>626990042396</v>
      </c>
      <c r="C7063">
        <v>351080</v>
      </c>
      <c r="D7063">
        <v>0.375</v>
      </c>
      <c r="E7063">
        <v>1</v>
      </c>
      <c r="F7063">
        <v>12</v>
      </c>
      <c r="G7063">
        <v>0.1</v>
      </c>
      <c r="H7063" t="s">
        <v>33370</v>
      </c>
    </row>
    <row r="7064" spans="1:8" x14ac:dyDescent="0.3">
      <c r="A7064" s="1">
        <v>626990042402</v>
      </c>
      <c r="B7064" s="1" t="str">
        <f t="shared" si="110"/>
        <v>626990042402</v>
      </c>
      <c r="C7064">
        <v>409078</v>
      </c>
      <c r="D7064">
        <v>0.375</v>
      </c>
      <c r="E7064">
        <v>1</v>
      </c>
      <c r="F7064">
        <v>12</v>
      </c>
      <c r="G7064">
        <v>0.1</v>
      </c>
      <c r="H7064" t="s">
        <v>40483</v>
      </c>
    </row>
    <row r="7065" spans="1:8" x14ac:dyDescent="0.3">
      <c r="A7065" s="1">
        <v>626990042433</v>
      </c>
      <c r="B7065" s="1" t="str">
        <f t="shared" si="110"/>
        <v>626990042433</v>
      </c>
      <c r="C7065">
        <v>939678</v>
      </c>
      <c r="D7065">
        <v>0.75</v>
      </c>
      <c r="E7065">
        <v>1</v>
      </c>
      <c r="F7065">
        <v>12</v>
      </c>
      <c r="G7065">
        <v>0.1</v>
      </c>
      <c r="H7065" t="s">
        <v>56523</v>
      </c>
    </row>
    <row r="7066" spans="1:8" x14ac:dyDescent="0.3">
      <c r="A7066" s="1">
        <v>626990042617</v>
      </c>
      <c r="B7066" s="1" t="str">
        <f t="shared" si="110"/>
        <v>626990042617</v>
      </c>
      <c r="C7066">
        <v>201970</v>
      </c>
      <c r="D7066">
        <v>0.75</v>
      </c>
      <c r="E7066">
        <v>1</v>
      </c>
      <c r="F7066">
        <v>12</v>
      </c>
      <c r="G7066">
        <v>0.1</v>
      </c>
      <c r="H7066" t="s">
        <v>16737</v>
      </c>
    </row>
    <row r="7067" spans="1:8" x14ac:dyDescent="0.3">
      <c r="A7067" s="1">
        <v>626990042709</v>
      </c>
      <c r="B7067" s="1" t="str">
        <f t="shared" si="110"/>
        <v>626990042709</v>
      </c>
      <c r="C7067">
        <v>263038</v>
      </c>
      <c r="D7067">
        <v>0.75</v>
      </c>
      <c r="E7067">
        <v>1</v>
      </c>
      <c r="F7067">
        <v>12</v>
      </c>
      <c r="G7067">
        <v>0.1</v>
      </c>
      <c r="H7067" t="s">
        <v>22514</v>
      </c>
    </row>
    <row r="7068" spans="1:8" x14ac:dyDescent="0.3">
      <c r="A7068" s="1">
        <v>626990042723</v>
      </c>
      <c r="B7068" s="1" t="str">
        <f t="shared" si="110"/>
        <v>626990042723</v>
      </c>
      <c r="C7068">
        <v>414334</v>
      </c>
      <c r="D7068">
        <v>0.75</v>
      </c>
      <c r="E7068">
        <v>1</v>
      </c>
      <c r="F7068">
        <v>12</v>
      </c>
      <c r="G7068">
        <v>0.1</v>
      </c>
      <c r="H7068" t="s">
        <v>41129</v>
      </c>
    </row>
    <row r="7069" spans="1:8" x14ac:dyDescent="0.3">
      <c r="A7069" s="1">
        <v>626990042730</v>
      </c>
      <c r="B7069" s="1" t="str">
        <f t="shared" si="110"/>
        <v>626990042730</v>
      </c>
      <c r="C7069">
        <v>262675</v>
      </c>
      <c r="D7069">
        <v>0.375</v>
      </c>
      <c r="E7069">
        <v>1</v>
      </c>
      <c r="F7069">
        <v>12</v>
      </c>
      <c r="G7069">
        <v>0.1</v>
      </c>
      <c r="H7069" t="s">
        <v>22466</v>
      </c>
    </row>
    <row r="7070" spans="1:8" x14ac:dyDescent="0.3">
      <c r="A7070" s="1">
        <v>626990043324</v>
      </c>
      <c r="B7070" s="1" t="str">
        <f t="shared" si="110"/>
        <v>626990043324</v>
      </c>
      <c r="C7070">
        <v>475210</v>
      </c>
      <c r="D7070">
        <v>0.75</v>
      </c>
      <c r="E7070">
        <v>1</v>
      </c>
      <c r="F7070">
        <v>12</v>
      </c>
      <c r="G7070">
        <v>0.1</v>
      </c>
      <c r="H7070" t="s">
        <v>47923</v>
      </c>
    </row>
    <row r="7071" spans="1:8" x14ac:dyDescent="0.3">
      <c r="A7071" s="1">
        <v>626990043959</v>
      </c>
      <c r="B7071" s="1" t="str">
        <f t="shared" si="110"/>
        <v>626990043959</v>
      </c>
      <c r="C7071">
        <v>396200</v>
      </c>
      <c r="D7071">
        <v>0.75</v>
      </c>
      <c r="E7071">
        <v>1</v>
      </c>
      <c r="F7071">
        <v>12</v>
      </c>
      <c r="G7071">
        <v>0.1</v>
      </c>
      <c r="H7071" t="s">
        <v>39006</v>
      </c>
    </row>
    <row r="7072" spans="1:8" x14ac:dyDescent="0.3">
      <c r="A7072" s="1">
        <v>626990043966</v>
      </c>
      <c r="B7072" s="1" t="str">
        <f t="shared" si="110"/>
        <v>626990043966</v>
      </c>
      <c r="C7072">
        <v>396192</v>
      </c>
      <c r="D7072">
        <v>0.375</v>
      </c>
      <c r="E7072">
        <v>1</v>
      </c>
      <c r="F7072">
        <v>12</v>
      </c>
      <c r="G7072">
        <v>0.1</v>
      </c>
      <c r="H7072" t="s">
        <v>39004</v>
      </c>
    </row>
    <row r="7073" spans="1:8" x14ac:dyDescent="0.3">
      <c r="A7073" s="1">
        <v>626990043973</v>
      </c>
      <c r="B7073" s="1" t="str">
        <f t="shared" si="110"/>
        <v>626990043973</v>
      </c>
      <c r="C7073">
        <v>396242</v>
      </c>
      <c r="D7073">
        <v>0.375</v>
      </c>
      <c r="E7073">
        <v>1</v>
      </c>
      <c r="F7073">
        <v>12</v>
      </c>
      <c r="G7073">
        <v>0.1</v>
      </c>
      <c r="H7073" t="s">
        <v>39009</v>
      </c>
    </row>
    <row r="7074" spans="1:8" x14ac:dyDescent="0.3">
      <c r="A7074" s="1">
        <v>626990043980</v>
      </c>
      <c r="B7074" s="1" t="str">
        <f t="shared" si="110"/>
        <v>626990043980</v>
      </c>
      <c r="C7074">
        <v>396275</v>
      </c>
      <c r="D7074">
        <v>0.375</v>
      </c>
      <c r="E7074">
        <v>1</v>
      </c>
      <c r="F7074">
        <v>12</v>
      </c>
      <c r="G7074">
        <v>0.1</v>
      </c>
      <c r="H7074" t="s">
        <v>39015</v>
      </c>
    </row>
    <row r="7075" spans="1:8" x14ac:dyDescent="0.3">
      <c r="A7075" s="1">
        <v>626990043997</v>
      </c>
      <c r="B7075" s="1" t="str">
        <f t="shared" si="110"/>
        <v>626990043997</v>
      </c>
      <c r="C7075">
        <v>396283</v>
      </c>
      <c r="D7075">
        <v>0.375</v>
      </c>
      <c r="E7075">
        <v>1</v>
      </c>
      <c r="F7075">
        <v>12</v>
      </c>
      <c r="G7075">
        <v>0.1</v>
      </c>
      <c r="H7075" t="s">
        <v>39016</v>
      </c>
    </row>
    <row r="7076" spans="1:8" x14ac:dyDescent="0.3">
      <c r="A7076" s="1">
        <v>626990044871</v>
      </c>
      <c r="B7076" s="1" t="str">
        <f t="shared" si="110"/>
        <v>626990044871</v>
      </c>
      <c r="C7076">
        <v>494898</v>
      </c>
      <c r="D7076">
        <v>0.5</v>
      </c>
      <c r="E7076">
        <v>1</v>
      </c>
      <c r="F7076">
        <v>12</v>
      </c>
      <c r="G7076">
        <v>0.1</v>
      </c>
      <c r="H7076" t="s">
        <v>49483</v>
      </c>
    </row>
    <row r="7077" spans="1:8" x14ac:dyDescent="0.3">
      <c r="A7077" s="1">
        <v>626990044932</v>
      </c>
      <c r="B7077" s="1" t="str">
        <f t="shared" si="110"/>
        <v>626990044932</v>
      </c>
      <c r="C7077">
        <v>712752</v>
      </c>
      <c r="D7077">
        <v>0.75</v>
      </c>
      <c r="E7077">
        <v>1</v>
      </c>
      <c r="F7077">
        <v>12</v>
      </c>
      <c r="G7077">
        <v>0.1</v>
      </c>
      <c r="H7077" t="s">
        <v>53668</v>
      </c>
    </row>
    <row r="7078" spans="1:8" x14ac:dyDescent="0.3">
      <c r="A7078" s="1">
        <v>626990045045</v>
      </c>
      <c r="B7078" s="1" t="str">
        <f t="shared" si="110"/>
        <v>626990045045</v>
      </c>
      <c r="C7078">
        <v>628370</v>
      </c>
      <c r="D7078">
        <v>0.75</v>
      </c>
      <c r="E7078">
        <v>1</v>
      </c>
      <c r="F7078">
        <v>12</v>
      </c>
      <c r="G7078">
        <v>0.1</v>
      </c>
      <c r="H7078" t="s">
        <v>52491</v>
      </c>
    </row>
    <row r="7079" spans="1:8" x14ac:dyDescent="0.3">
      <c r="A7079" s="1">
        <v>626990045564</v>
      </c>
      <c r="B7079" s="1" t="str">
        <f t="shared" si="110"/>
        <v>626990045564</v>
      </c>
      <c r="C7079">
        <v>433946</v>
      </c>
      <c r="D7079">
        <v>0.35499999999999998</v>
      </c>
      <c r="E7079">
        <v>6</v>
      </c>
      <c r="F7079">
        <v>24</v>
      </c>
      <c r="G7079">
        <v>0.6</v>
      </c>
      <c r="H7079" t="s">
        <v>43393</v>
      </c>
    </row>
    <row r="7080" spans="1:8" x14ac:dyDescent="0.3">
      <c r="A7080" s="1">
        <v>626990045571</v>
      </c>
      <c r="B7080" s="1" t="str">
        <f t="shared" si="110"/>
        <v>626990045571</v>
      </c>
      <c r="C7080">
        <v>433961</v>
      </c>
      <c r="D7080">
        <v>0.35499999999999998</v>
      </c>
      <c r="E7080">
        <v>6</v>
      </c>
      <c r="F7080">
        <v>24</v>
      </c>
      <c r="G7080">
        <v>0.6</v>
      </c>
      <c r="H7080" t="s">
        <v>43395</v>
      </c>
    </row>
    <row r="7081" spans="1:8" x14ac:dyDescent="0.3">
      <c r="A7081" s="1">
        <v>626990045588</v>
      </c>
      <c r="B7081" s="1" t="str">
        <f t="shared" si="110"/>
        <v>626990045588</v>
      </c>
      <c r="C7081">
        <v>433904</v>
      </c>
      <c r="D7081">
        <v>0.35499999999999998</v>
      </c>
      <c r="E7081">
        <v>6</v>
      </c>
      <c r="F7081">
        <v>24</v>
      </c>
      <c r="G7081">
        <v>0.6</v>
      </c>
      <c r="H7081" t="s">
        <v>43384</v>
      </c>
    </row>
    <row r="7082" spans="1:8" x14ac:dyDescent="0.3">
      <c r="A7082" s="1">
        <v>626990045595</v>
      </c>
      <c r="B7082" s="1" t="str">
        <f t="shared" si="110"/>
        <v>626990045595</v>
      </c>
      <c r="C7082">
        <v>433896</v>
      </c>
      <c r="D7082">
        <v>0.35499999999999998</v>
      </c>
      <c r="E7082">
        <v>6</v>
      </c>
      <c r="F7082">
        <v>24</v>
      </c>
      <c r="G7082">
        <v>0.6</v>
      </c>
      <c r="H7082" t="s">
        <v>43382</v>
      </c>
    </row>
    <row r="7083" spans="1:8" x14ac:dyDescent="0.3">
      <c r="A7083" s="1">
        <v>626990050032</v>
      </c>
      <c r="B7083" s="1" t="str">
        <f t="shared" si="110"/>
        <v>626990050032</v>
      </c>
      <c r="C7083">
        <v>438622</v>
      </c>
      <c r="D7083">
        <v>0.2</v>
      </c>
      <c r="E7083">
        <v>1</v>
      </c>
      <c r="F7083">
        <v>12</v>
      </c>
      <c r="G7083">
        <v>0.1</v>
      </c>
      <c r="H7083" t="s">
        <v>43952</v>
      </c>
    </row>
    <row r="7084" spans="1:8" x14ac:dyDescent="0.3">
      <c r="A7084" s="1">
        <v>626990050209</v>
      </c>
      <c r="B7084" s="1" t="str">
        <f t="shared" si="110"/>
        <v>626990050209</v>
      </c>
      <c r="C7084">
        <v>707463</v>
      </c>
      <c r="D7084">
        <v>0.75</v>
      </c>
      <c r="E7084">
        <v>1</v>
      </c>
      <c r="F7084">
        <v>12</v>
      </c>
      <c r="G7084">
        <v>0.1</v>
      </c>
      <c r="H7084" t="s">
        <v>53640</v>
      </c>
    </row>
    <row r="7085" spans="1:8" x14ac:dyDescent="0.3">
      <c r="A7085" s="1">
        <v>626990050292</v>
      </c>
      <c r="B7085" s="1" t="str">
        <f t="shared" si="110"/>
        <v>626990050292</v>
      </c>
      <c r="C7085">
        <v>311175</v>
      </c>
      <c r="D7085">
        <v>0.33</v>
      </c>
      <c r="E7085">
        <v>24</v>
      </c>
      <c r="F7085">
        <v>24</v>
      </c>
      <c r="G7085">
        <v>2.4</v>
      </c>
      <c r="H7085" t="s">
        <v>28530</v>
      </c>
    </row>
    <row r="7086" spans="1:8" x14ac:dyDescent="0.3">
      <c r="A7086" s="1">
        <v>626990050537</v>
      </c>
      <c r="B7086" s="1" t="str">
        <f t="shared" si="110"/>
        <v>626990050537</v>
      </c>
      <c r="C7086">
        <v>510230</v>
      </c>
      <c r="D7086">
        <v>0.375</v>
      </c>
      <c r="E7086">
        <v>1</v>
      </c>
      <c r="F7086">
        <v>12</v>
      </c>
      <c r="G7086">
        <v>0.1</v>
      </c>
      <c r="H7086" t="s">
        <v>50149</v>
      </c>
    </row>
    <row r="7087" spans="1:8" x14ac:dyDescent="0.3">
      <c r="A7087" s="1">
        <v>626990050544</v>
      </c>
      <c r="B7087" s="1" t="str">
        <f t="shared" si="110"/>
        <v>626990050544</v>
      </c>
      <c r="C7087">
        <v>692988</v>
      </c>
      <c r="D7087">
        <v>0.375</v>
      </c>
      <c r="E7087">
        <v>1</v>
      </c>
      <c r="F7087">
        <v>12</v>
      </c>
      <c r="G7087">
        <v>0.1</v>
      </c>
      <c r="H7087" t="s">
        <v>53497</v>
      </c>
    </row>
    <row r="7088" spans="1:8" x14ac:dyDescent="0.3">
      <c r="A7088" s="1">
        <v>626990050551</v>
      </c>
      <c r="B7088" s="1" t="str">
        <f t="shared" si="110"/>
        <v>626990050551</v>
      </c>
      <c r="C7088">
        <v>791038</v>
      </c>
      <c r="D7088">
        <v>0.375</v>
      </c>
      <c r="E7088">
        <v>1</v>
      </c>
      <c r="F7088">
        <v>12</v>
      </c>
      <c r="G7088">
        <v>0.1</v>
      </c>
      <c r="H7088" t="s">
        <v>54747</v>
      </c>
    </row>
    <row r="7089" spans="1:8" x14ac:dyDescent="0.3">
      <c r="A7089" s="1">
        <v>626990050568</v>
      </c>
      <c r="B7089" s="1" t="str">
        <f t="shared" si="110"/>
        <v>626990050568</v>
      </c>
      <c r="C7089">
        <v>877563</v>
      </c>
      <c r="D7089">
        <v>0.375</v>
      </c>
      <c r="E7089">
        <v>1</v>
      </c>
      <c r="F7089">
        <v>12</v>
      </c>
      <c r="G7089">
        <v>0.1</v>
      </c>
      <c r="H7089" t="s">
        <v>55964</v>
      </c>
    </row>
    <row r="7090" spans="1:8" x14ac:dyDescent="0.3">
      <c r="A7090" s="1">
        <v>626990050575</v>
      </c>
      <c r="B7090" s="1" t="str">
        <f t="shared" si="110"/>
        <v>626990050575</v>
      </c>
      <c r="C7090">
        <v>363408</v>
      </c>
      <c r="D7090">
        <v>0.375</v>
      </c>
      <c r="E7090">
        <v>1</v>
      </c>
      <c r="F7090">
        <v>12</v>
      </c>
      <c r="G7090">
        <v>0.1</v>
      </c>
      <c r="H7090" t="s">
        <v>34900</v>
      </c>
    </row>
    <row r="7091" spans="1:8" x14ac:dyDescent="0.3">
      <c r="A7091" s="1">
        <v>626990050582</v>
      </c>
      <c r="B7091" s="1" t="str">
        <f t="shared" si="110"/>
        <v>626990050582</v>
      </c>
      <c r="C7091">
        <v>770859</v>
      </c>
      <c r="D7091">
        <v>0.375</v>
      </c>
      <c r="E7091">
        <v>1</v>
      </c>
      <c r="F7091">
        <v>12</v>
      </c>
      <c r="G7091">
        <v>0.1</v>
      </c>
      <c r="H7091" t="s">
        <v>54385</v>
      </c>
    </row>
    <row r="7092" spans="1:8" x14ac:dyDescent="0.3">
      <c r="A7092" s="1">
        <v>626990050599</v>
      </c>
      <c r="B7092" s="1" t="str">
        <f t="shared" si="110"/>
        <v>626990050599</v>
      </c>
      <c r="C7092">
        <v>699355</v>
      </c>
      <c r="D7092">
        <v>0.375</v>
      </c>
      <c r="E7092">
        <v>1</v>
      </c>
      <c r="F7092">
        <v>12</v>
      </c>
      <c r="G7092">
        <v>0.1</v>
      </c>
      <c r="H7092" t="s">
        <v>53606</v>
      </c>
    </row>
    <row r="7093" spans="1:8" x14ac:dyDescent="0.3">
      <c r="A7093" s="1">
        <v>626990050605</v>
      </c>
      <c r="B7093" s="1" t="str">
        <f t="shared" si="110"/>
        <v>626990050605</v>
      </c>
      <c r="C7093">
        <v>304063</v>
      </c>
      <c r="D7093">
        <v>0.375</v>
      </c>
      <c r="E7093">
        <v>1</v>
      </c>
      <c r="F7093">
        <v>12</v>
      </c>
      <c r="G7093">
        <v>0.1</v>
      </c>
      <c r="H7093" t="s">
        <v>27583</v>
      </c>
    </row>
    <row r="7094" spans="1:8" x14ac:dyDescent="0.3">
      <c r="A7094" s="1">
        <v>626990050612</v>
      </c>
      <c r="B7094" s="1" t="str">
        <f t="shared" si="110"/>
        <v>626990050612</v>
      </c>
      <c r="C7094">
        <v>268177</v>
      </c>
      <c r="D7094">
        <v>0.375</v>
      </c>
      <c r="E7094">
        <v>1</v>
      </c>
      <c r="F7094">
        <v>12</v>
      </c>
      <c r="G7094">
        <v>0.1</v>
      </c>
      <c r="H7094" t="s">
        <v>23206</v>
      </c>
    </row>
    <row r="7095" spans="1:8" x14ac:dyDescent="0.3">
      <c r="A7095" s="1">
        <v>626990050636</v>
      </c>
      <c r="B7095" s="1" t="str">
        <f t="shared" si="110"/>
        <v>626990050636</v>
      </c>
      <c r="C7095">
        <v>945980</v>
      </c>
      <c r="D7095">
        <v>0.375</v>
      </c>
      <c r="E7095">
        <v>1</v>
      </c>
      <c r="F7095">
        <v>6</v>
      </c>
      <c r="G7095">
        <v>0.1</v>
      </c>
      <c r="H7095" t="s">
        <v>56548</v>
      </c>
    </row>
    <row r="7096" spans="1:8" x14ac:dyDescent="0.3">
      <c r="A7096" s="1">
        <v>626990050650</v>
      </c>
      <c r="B7096" s="1" t="str">
        <f t="shared" si="110"/>
        <v>626990050650</v>
      </c>
      <c r="C7096">
        <v>652032</v>
      </c>
      <c r="D7096">
        <v>0.375</v>
      </c>
      <c r="E7096">
        <v>1</v>
      </c>
      <c r="F7096">
        <v>6</v>
      </c>
      <c r="G7096">
        <v>0.1</v>
      </c>
      <c r="H7096" t="s">
        <v>52864</v>
      </c>
    </row>
    <row r="7097" spans="1:8" x14ac:dyDescent="0.3">
      <c r="A7097" s="1">
        <v>626990050674</v>
      </c>
      <c r="B7097" s="1" t="str">
        <f t="shared" si="110"/>
        <v>626990050674</v>
      </c>
      <c r="C7097">
        <v>16124</v>
      </c>
      <c r="D7097">
        <v>0.75</v>
      </c>
      <c r="E7097">
        <v>1</v>
      </c>
      <c r="F7097">
        <v>1</v>
      </c>
      <c r="G7097">
        <v>0.1</v>
      </c>
      <c r="H7097" t="s">
        <v>1282</v>
      </c>
    </row>
    <row r="7098" spans="1:8" x14ac:dyDescent="0.3">
      <c r="A7098" s="1">
        <v>626990050858</v>
      </c>
      <c r="B7098" s="1" t="str">
        <f t="shared" si="110"/>
        <v>626990050858</v>
      </c>
      <c r="C7098">
        <v>420232</v>
      </c>
      <c r="D7098">
        <v>0.75</v>
      </c>
      <c r="E7098">
        <v>1</v>
      </c>
      <c r="F7098">
        <v>12</v>
      </c>
      <c r="G7098">
        <v>0.1</v>
      </c>
      <c r="H7098" t="s">
        <v>41808</v>
      </c>
    </row>
    <row r="7099" spans="1:8" x14ac:dyDescent="0.3">
      <c r="A7099" s="1">
        <v>626990050872</v>
      </c>
      <c r="B7099" s="1" t="str">
        <f t="shared" si="110"/>
        <v>626990050872</v>
      </c>
      <c r="C7099">
        <v>841221</v>
      </c>
      <c r="D7099">
        <v>0.375</v>
      </c>
      <c r="E7099">
        <v>1</v>
      </c>
      <c r="F7099">
        <v>24</v>
      </c>
      <c r="G7099">
        <v>0.1</v>
      </c>
      <c r="H7099" t="s">
        <v>55304</v>
      </c>
    </row>
    <row r="7100" spans="1:8" x14ac:dyDescent="0.3">
      <c r="A7100" s="1">
        <v>626990051213</v>
      </c>
      <c r="B7100" s="1" t="str">
        <f t="shared" si="110"/>
        <v>626990051213</v>
      </c>
      <c r="C7100">
        <v>5769</v>
      </c>
      <c r="D7100">
        <v>0.33</v>
      </c>
      <c r="E7100">
        <v>12</v>
      </c>
      <c r="F7100">
        <v>12</v>
      </c>
      <c r="G7100">
        <v>1.2</v>
      </c>
      <c r="H7100" t="s">
        <v>427</v>
      </c>
    </row>
    <row r="7101" spans="1:8" x14ac:dyDescent="0.3">
      <c r="A7101" s="1">
        <v>626990051237</v>
      </c>
      <c r="B7101" s="1" t="str">
        <f t="shared" si="110"/>
        <v>626990051237</v>
      </c>
      <c r="C7101">
        <v>488379</v>
      </c>
      <c r="D7101">
        <v>0.35499999999999998</v>
      </c>
      <c r="E7101">
        <v>6</v>
      </c>
      <c r="F7101">
        <v>24</v>
      </c>
      <c r="G7101">
        <v>0.6</v>
      </c>
      <c r="H7101" t="s">
        <v>48973</v>
      </c>
    </row>
    <row r="7102" spans="1:8" x14ac:dyDescent="0.3">
      <c r="A7102" s="1">
        <v>626990051794</v>
      </c>
      <c r="B7102" s="1" t="str">
        <f t="shared" si="110"/>
        <v>626990051794</v>
      </c>
      <c r="C7102">
        <v>436311</v>
      </c>
      <c r="D7102">
        <v>1</v>
      </c>
      <c r="E7102">
        <v>1</v>
      </c>
      <c r="F7102">
        <v>15</v>
      </c>
      <c r="G7102">
        <v>0.1</v>
      </c>
      <c r="H7102" t="s">
        <v>43676</v>
      </c>
    </row>
    <row r="7103" spans="1:8" x14ac:dyDescent="0.3">
      <c r="A7103" s="1">
        <v>626990051800</v>
      </c>
      <c r="B7103" s="1" t="str">
        <f t="shared" si="110"/>
        <v>626990051800</v>
      </c>
      <c r="C7103">
        <v>896159</v>
      </c>
      <c r="D7103">
        <v>1</v>
      </c>
      <c r="E7103">
        <v>1</v>
      </c>
      <c r="F7103">
        <v>15</v>
      </c>
      <c r="G7103">
        <v>0.1</v>
      </c>
      <c r="H7103" t="s">
        <v>56297</v>
      </c>
    </row>
    <row r="7104" spans="1:8" x14ac:dyDescent="0.3">
      <c r="A7104" s="1">
        <v>626990051817</v>
      </c>
      <c r="B7104" s="1" t="str">
        <f t="shared" si="110"/>
        <v>626990051817</v>
      </c>
      <c r="C7104">
        <v>406827</v>
      </c>
      <c r="D7104">
        <v>1</v>
      </c>
      <c r="E7104">
        <v>1</v>
      </c>
      <c r="F7104">
        <v>15</v>
      </c>
      <c r="G7104">
        <v>0.1</v>
      </c>
      <c r="H7104" t="s">
        <v>40211</v>
      </c>
    </row>
    <row r="7105" spans="1:8" x14ac:dyDescent="0.3">
      <c r="A7105" s="1">
        <v>626990052975</v>
      </c>
      <c r="B7105" s="1" t="str">
        <f t="shared" si="110"/>
        <v>626990052975</v>
      </c>
      <c r="C7105">
        <v>317479</v>
      </c>
      <c r="D7105">
        <v>0.35499999999999998</v>
      </c>
      <c r="E7105">
        <v>6</v>
      </c>
      <c r="F7105">
        <v>24</v>
      </c>
      <c r="G7105">
        <v>0.6</v>
      </c>
      <c r="H7105" t="s">
        <v>29356</v>
      </c>
    </row>
    <row r="7106" spans="1:8" x14ac:dyDescent="0.3">
      <c r="A7106" s="1">
        <v>626990052982</v>
      </c>
      <c r="B7106" s="1" t="str">
        <f t="shared" ref="B7106:B7169" si="111">TEXT(A7106,"000000000000")</f>
        <v>626990052982</v>
      </c>
      <c r="C7106">
        <v>451575</v>
      </c>
      <c r="D7106">
        <v>0.75</v>
      </c>
      <c r="E7106">
        <v>1</v>
      </c>
      <c r="F7106">
        <v>12</v>
      </c>
      <c r="G7106">
        <v>0.1</v>
      </c>
      <c r="H7106" t="s">
        <v>45631</v>
      </c>
    </row>
    <row r="7107" spans="1:8" x14ac:dyDescent="0.3">
      <c r="A7107" s="1">
        <v>626990053156</v>
      </c>
      <c r="B7107" s="1" t="str">
        <f t="shared" si="111"/>
        <v>626990053156</v>
      </c>
      <c r="C7107">
        <v>249326</v>
      </c>
      <c r="D7107">
        <v>0.75</v>
      </c>
      <c r="E7107">
        <v>1</v>
      </c>
      <c r="F7107">
        <v>12</v>
      </c>
      <c r="G7107">
        <v>0.1</v>
      </c>
      <c r="H7107" t="s">
        <v>20865</v>
      </c>
    </row>
    <row r="7108" spans="1:8" x14ac:dyDescent="0.3">
      <c r="A7108" s="1">
        <v>626990053187</v>
      </c>
      <c r="B7108" s="1" t="str">
        <f t="shared" si="111"/>
        <v>626990053187</v>
      </c>
      <c r="C7108">
        <v>653527</v>
      </c>
      <c r="D7108">
        <v>0.75</v>
      </c>
      <c r="E7108">
        <v>1</v>
      </c>
      <c r="F7108">
        <v>12</v>
      </c>
      <c r="G7108">
        <v>0.1</v>
      </c>
      <c r="H7108" t="s">
        <v>52894</v>
      </c>
    </row>
    <row r="7109" spans="1:8" x14ac:dyDescent="0.3">
      <c r="A7109" s="1">
        <v>626990053194</v>
      </c>
      <c r="B7109" s="1" t="str">
        <f t="shared" si="111"/>
        <v>626990053194</v>
      </c>
      <c r="C7109">
        <v>138172</v>
      </c>
      <c r="D7109">
        <v>0.75</v>
      </c>
      <c r="E7109">
        <v>1</v>
      </c>
      <c r="F7109">
        <v>12</v>
      </c>
      <c r="G7109">
        <v>0.1</v>
      </c>
      <c r="H7109" t="s">
        <v>11853</v>
      </c>
    </row>
    <row r="7110" spans="1:8" x14ac:dyDescent="0.3">
      <c r="A7110" s="1">
        <v>626990053200</v>
      </c>
      <c r="B7110" s="1" t="str">
        <f t="shared" si="111"/>
        <v>626990053200</v>
      </c>
      <c r="C7110">
        <v>516021</v>
      </c>
      <c r="D7110">
        <v>0.75</v>
      </c>
      <c r="E7110">
        <v>1</v>
      </c>
      <c r="F7110">
        <v>12</v>
      </c>
      <c r="G7110">
        <v>0.1</v>
      </c>
      <c r="H7110" t="s">
        <v>50428</v>
      </c>
    </row>
    <row r="7111" spans="1:8" x14ac:dyDescent="0.3">
      <c r="A7111" s="1">
        <v>626990053224</v>
      </c>
      <c r="B7111" s="1" t="str">
        <f t="shared" si="111"/>
        <v>626990053224</v>
      </c>
      <c r="C7111">
        <v>22475</v>
      </c>
      <c r="D7111">
        <v>0.75</v>
      </c>
      <c r="E7111">
        <v>1</v>
      </c>
      <c r="F7111">
        <v>12</v>
      </c>
      <c r="G7111">
        <v>0.1</v>
      </c>
      <c r="H7111" t="s">
        <v>1768</v>
      </c>
    </row>
    <row r="7112" spans="1:8" x14ac:dyDescent="0.3">
      <c r="A7112" s="1">
        <v>626990053231</v>
      </c>
      <c r="B7112" s="1" t="str">
        <f t="shared" si="111"/>
        <v>626990053231</v>
      </c>
      <c r="C7112">
        <v>666446</v>
      </c>
      <c r="D7112">
        <v>0.75</v>
      </c>
      <c r="E7112">
        <v>1</v>
      </c>
      <c r="F7112">
        <v>12</v>
      </c>
      <c r="G7112">
        <v>0.1</v>
      </c>
      <c r="H7112" t="s">
        <v>53097</v>
      </c>
    </row>
    <row r="7113" spans="1:8" x14ac:dyDescent="0.3">
      <c r="A7113" s="1">
        <v>626990053248</v>
      </c>
      <c r="B7113" s="1" t="str">
        <f t="shared" si="111"/>
        <v>626990053248</v>
      </c>
      <c r="C7113">
        <v>131268</v>
      </c>
      <c r="D7113">
        <v>0.75</v>
      </c>
      <c r="E7113">
        <v>1</v>
      </c>
      <c r="F7113">
        <v>12</v>
      </c>
      <c r="G7113">
        <v>0.1</v>
      </c>
      <c r="H7113" t="s">
        <v>11272</v>
      </c>
    </row>
    <row r="7114" spans="1:8" x14ac:dyDescent="0.3">
      <c r="A7114" s="1">
        <v>626990053255</v>
      </c>
      <c r="B7114" s="1" t="str">
        <f t="shared" si="111"/>
        <v>626990053255</v>
      </c>
      <c r="C7114">
        <v>149336</v>
      </c>
      <c r="D7114">
        <v>0.375</v>
      </c>
      <c r="E7114">
        <v>1</v>
      </c>
      <c r="F7114">
        <v>12</v>
      </c>
      <c r="G7114">
        <v>0.1</v>
      </c>
      <c r="H7114" t="s">
        <v>12691</v>
      </c>
    </row>
    <row r="7115" spans="1:8" x14ac:dyDescent="0.3">
      <c r="A7115" s="1">
        <v>626990053521</v>
      </c>
      <c r="B7115" s="1" t="str">
        <f t="shared" si="111"/>
        <v>626990053521</v>
      </c>
      <c r="C7115">
        <v>330704</v>
      </c>
      <c r="D7115">
        <v>0.75</v>
      </c>
      <c r="E7115">
        <v>1</v>
      </c>
      <c r="F7115">
        <v>12</v>
      </c>
      <c r="G7115">
        <v>0.1</v>
      </c>
      <c r="H7115" t="s">
        <v>30947</v>
      </c>
    </row>
    <row r="7116" spans="1:8" x14ac:dyDescent="0.3">
      <c r="A7116" s="1">
        <v>626990053538</v>
      </c>
      <c r="B7116" s="1" t="str">
        <f t="shared" si="111"/>
        <v>626990053538</v>
      </c>
      <c r="C7116">
        <v>330712</v>
      </c>
      <c r="D7116">
        <v>0.75</v>
      </c>
      <c r="E7116">
        <v>1</v>
      </c>
      <c r="F7116">
        <v>12</v>
      </c>
      <c r="G7116">
        <v>0.1</v>
      </c>
      <c r="H7116" t="s">
        <v>30950</v>
      </c>
    </row>
    <row r="7117" spans="1:8" x14ac:dyDescent="0.3">
      <c r="A7117" s="1">
        <v>626990054221</v>
      </c>
      <c r="B7117" s="1" t="str">
        <f t="shared" si="111"/>
        <v>626990054221</v>
      </c>
      <c r="C7117">
        <v>489377</v>
      </c>
      <c r="D7117">
        <v>0.75</v>
      </c>
      <c r="E7117">
        <v>1</v>
      </c>
      <c r="F7117">
        <v>12</v>
      </c>
      <c r="G7117">
        <v>0.1</v>
      </c>
      <c r="H7117" t="s">
        <v>49079</v>
      </c>
    </row>
    <row r="7118" spans="1:8" x14ac:dyDescent="0.3">
      <c r="A7118" s="1">
        <v>626990054665</v>
      </c>
      <c r="B7118" s="1" t="str">
        <f t="shared" si="111"/>
        <v>626990054665</v>
      </c>
      <c r="C7118">
        <v>321174</v>
      </c>
      <c r="D7118">
        <v>0.75</v>
      </c>
      <c r="E7118">
        <v>1</v>
      </c>
      <c r="F7118">
        <v>12</v>
      </c>
      <c r="G7118">
        <v>0.1</v>
      </c>
      <c r="H7118" t="s">
        <v>29826</v>
      </c>
    </row>
    <row r="7119" spans="1:8" x14ac:dyDescent="0.3">
      <c r="A7119" s="1">
        <v>626990055303</v>
      </c>
      <c r="B7119" s="1" t="str">
        <f t="shared" si="111"/>
        <v>626990055303</v>
      </c>
      <c r="C7119">
        <v>18036</v>
      </c>
      <c r="D7119">
        <v>0.75</v>
      </c>
      <c r="E7119">
        <v>1</v>
      </c>
      <c r="F7119">
        <v>6</v>
      </c>
      <c r="G7119">
        <v>0.1</v>
      </c>
      <c r="H7119" t="s">
        <v>1417</v>
      </c>
    </row>
    <row r="7120" spans="1:8" x14ac:dyDescent="0.3">
      <c r="A7120" s="1">
        <v>626990055310</v>
      </c>
      <c r="B7120" s="1" t="str">
        <f t="shared" si="111"/>
        <v>626990055310</v>
      </c>
      <c r="C7120">
        <v>790907</v>
      </c>
      <c r="D7120">
        <v>0.75</v>
      </c>
      <c r="E7120">
        <v>1</v>
      </c>
      <c r="F7120">
        <v>6</v>
      </c>
      <c r="G7120">
        <v>0.1</v>
      </c>
      <c r="H7120" t="s">
        <v>54743</v>
      </c>
    </row>
    <row r="7121" spans="1:8" x14ac:dyDescent="0.3">
      <c r="A7121" s="1">
        <v>626990055341</v>
      </c>
      <c r="B7121" s="1" t="str">
        <f t="shared" si="111"/>
        <v>626990055341</v>
      </c>
      <c r="C7121">
        <v>414144</v>
      </c>
      <c r="D7121">
        <v>3</v>
      </c>
      <c r="E7121">
        <v>1</v>
      </c>
      <c r="F7121">
        <v>1</v>
      </c>
      <c r="G7121">
        <v>0.1</v>
      </c>
      <c r="H7121" t="s">
        <v>41112</v>
      </c>
    </row>
    <row r="7122" spans="1:8" x14ac:dyDescent="0.3">
      <c r="A7122" s="1">
        <v>626990055488</v>
      </c>
      <c r="B7122" s="1" t="str">
        <f t="shared" si="111"/>
        <v>626990055488</v>
      </c>
      <c r="C7122">
        <v>42598</v>
      </c>
      <c r="D7122">
        <v>0.75</v>
      </c>
      <c r="E7122">
        <v>1</v>
      </c>
      <c r="F7122">
        <v>12</v>
      </c>
      <c r="G7122">
        <v>0.1</v>
      </c>
      <c r="H7122" t="s">
        <v>3433</v>
      </c>
    </row>
    <row r="7123" spans="1:8" x14ac:dyDescent="0.3">
      <c r="A7123" s="1">
        <v>626990055723</v>
      </c>
      <c r="B7123" s="1" t="str">
        <f t="shared" si="111"/>
        <v>626990055723</v>
      </c>
      <c r="C7123">
        <v>761817</v>
      </c>
      <c r="D7123">
        <v>0.75</v>
      </c>
      <c r="E7123">
        <v>1</v>
      </c>
      <c r="F7123">
        <v>12</v>
      </c>
      <c r="G7123">
        <v>0.1</v>
      </c>
      <c r="H7123" t="s">
        <v>54225</v>
      </c>
    </row>
    <row r="7124" spans="1:8" x14ac:dyDescent="0.3">
      <c r="A7124" s="1">
        <v>626990055730</v>
      </c>
      <c r="B7124" s="1" t="str">
        <f t="shared" si="111"/>
        <v>626990055730</v>
      </c>
      <c r="C7124">
        <v>294165</v>
      </c>
      <c r="D7124">
        <v>0.75</v>
      </c>
      <c r="E7124">
        <v>1</v>
      </c>
      <c r="F7124">
        <v>12</v>
      </c>
      <c r="G7124">
        <v>0.1</v>
      </c>
      <c r="H7124" t="s">
        <v>26381</v>
      </c>
    </row>
    <row r="7125" spans="1:8" x14ac:dyDescent="0.3">
      <c r="A7125" s="1">
        <v>626990055747</v>
      </c>
      <c r="B7125" s="1" t="str">
        <f t="shared" si="111"/>
        <v>626990055747</v>
      </c>
      <c r="C7125">
        <v>613471</v>
      </c>
      <c r="D7125">
        <v>0.75</v>
      </c>
      <c r="E7125">
        <v>1</v>
      </c>
      <c r="F7125">
        <v>12</v>
      </c>
      <c r="G7125">
        <v>0.1</v>
      </c>
      <c r="H7125" t="s">
        <v>52241</v>
      </c>
    </row>
    <row r="7126" spans="1:8" x14ac:dyDescent="0.3">
      <c r="A7126" s="1">
        <v>626990055754</v>
      </c>
      <c r="B7126" s="1" t="str">
        <f t="shared" si="111"/>
        <v>626990055754</v>
      </c>
      <c r="C7126">
        <v>102889</v>
      </c>
      <c r="D7126">
        <v>0.75</v>
      </c>
      <c r="E7126">
        <v>1</v>
      </c>
      <c r="F7126">
        <v>12</v>
      </c>
      <c r="G7126">
        <v>0.1</v>
      </c>
      <c r="H7126" t="s">
        <v>8984</v>
      </c>
    </row>
    <row r="7127" spans="1:8" x14ac:dyDescent="0.3">
      <c r="A7127" s="1">
        <v>626990055839</v>
      </c>
      <c r="B7127" s="1" t="str">
        <f t="shared" si="111"/>
        <v>626990055839</v>
      </c>
      <c r="C7127">
        <v>492199</v>
      </c>
      <c r="D7127">
        <v>0.75</v>
      </c>
      <c r="E7127">
        <v>1</v>
      </c>
      <c r="F7127">
        <v>12</v>
      </c>
      <c r="G7127">
        <v>0.1</v>
      </c>
      <c r="H7127" t="s">
        <v>49283</v>
      </c>
    </row>
    <row r="7128" spans="1:8" x14ac:dyDescent="0.3">
      <c r="A7128" s="1">
        <v>626990055846</v>
      </c>
      <c r="B7128" s="1" t="str">
        <f t="shared" si="111"/>
        <v>626990055846</v>
      </c>
      <c r="C7128">
        <v>925354</v>
      </c>
      <c r="D7128">
        <v>0.375</v>
      </c>
      <c r="E7128">
        <v>1</v>
      </c>
      <c r="F7128">
        <v>12</v>
      </c>
      <c r="G7128">
        <v>0.1</v>
      </c>
      <c r="H7128" t="s">
        <v>56488</v>
      </c>
    </row>
    <row r="7129" spans="1:8" x14ac:dyDescent="0.3">
      <c r="A7129" s="1">
        <v>626990055853</v>
      </c>
      <c r="B7129" s="1" t="str">
        <f t="shared" si="111"/>
        <v>626990055853</v>
      </c>
      <c r="C7129">
        <v>192864</v>
      </c>
      <c r="D7129">
        <v>0.75</v>
      </c>
      <c r="E7129">
        <v>1</v>
      </c>
      <c r="F7129">
        <v>12</v>
      </c>
      <c r="G7129">
        <v>0.1</v>
      </c>
      <c r="H7129" t="s">
        <v>16021</v>
      </c>
    </row>
    <row r="7130" spans="1:8" x14ac:dyDescent="0.3">
      <c r="A7130" s="1">
        <v>626990055860</v>
      </c>
      <c r="B7130" s="1" t="str">
        <f t="shared" si="111"/>
        <v>626990055860</v>
      </c>
      <c r="C7130">
        <v>815647</v>
      </c>
      <c r="D7130">
        <v>0.375</v>
      </c>
      <c r="E7130">
        <v>1</v>
      </c>
      <c r="F7130">
        <v>12</v>
      </c>
      <c r="G7130">
        <v>0.1</v>
      </c>
      <c r="H7130" t="s">
        <v>54987</v>
      </c>
    </row>
    <row r="7131" spans="1:8" x14ac:dyDescent="0.3">
      <c r="A7131" s="1">
        <v>626990055877</v>
      </c>
      <c r="B7131" s="1" t="str">
        <f t="shared" si="111"/>
        <v>626990055877</v>
      </c>
      <c r="C7131">
        <v>155929</v>
      </c>
      <c r="D7131">
        <v>0.75</v>
      </c>
      <c r="E7131">
        <v>1</v>
      </c>
      <c r="F7131">
        <v>12</v>
      </c>
      <c r="G7131">
        <v>0.1</v>
      </c>
      <c r="H7131" t="s">
        <v>13221</v>
      </c>
    </row>
    <row r="7132" spans="1:8" x14ac:dyDescent="0.3">
      <c r="A7132" s="1">
        <v>626990055884</v>
      </c>
      <c r="B7132" s="1" t="str">
        <f t="shared" si="111"/>
        <v>626990055884</v>
      </c>
      <c r="C7132">
        <v>93229</v>
      </c>
      <c r="D7132">
        <v>0.375</v>
      </c>
      <c r="E7132">
        <v>1</v>
      </c>
      <c r="F7132">
        <v>12</v>
      </c>
      <c r="G7132">
        <v>0.1</v>
      </c>
      <c r="H7132" t="s">
        <v>8179</v>
      </c>
    </row>
    <row r="7133" spans="1:8" x14ac:dyDescent="0.3">
      <c r="A7133" s="1">
        <v>626990055891</v>
      </c>
      <c r="B7133" s="1" t="str">
        <f t="shared" si="111"/>
        <v>626990055891</v>
      </c>
      <c r="C7133">
        <v>203430</v>
      </c>
      <c r="D7133">
        <v>0.375</v>
      </c>
      <c r="E7133">
        <v>1</v>
      </c>
      <c r="F7133">
        <v>12</v>
      </c>
      <c r="G7133">
        <v>0.1</v>
      </c>
      <c r="H7133" t="s">
        <v>16830</v>
      </c>
    </row>
    <row r="7134" spans="1:8" x14ac:dyDescent="0.3">
      <c r="A7134" s="1">
        <v>626990055907</v>
      </c>
      <c r="B7134" s="1" t="str">
        <f t="shared" si="111"/>
        <v>626990055907</v>
      </c>
      <c r="C7134">
        <v>79400</v>
      </c>
      <c r="D7134">
        <v>0.75</v>
      </c>
      <c r="E7134">
        <v>1</v>
      </c>
      <c r="F7134">
        <v>12</v>
      </c>
      <c r="G7134">
        <v>0.1</v>
      </c>
      <c r="H7134" t="s">
        <v>7025</v>
      </c>
    </row>
    <row r="7135" spans="1:8" x14ac:dyDescent="0.3">
      <c r="A7135" s="1">
        <v>626990055914</v>
      </c>
      <c r="B7135" s="1" t="str">
        <f t="shared" si="111"/>
        <v>626990055914</v>
      </c>
      <c r="C7135">
        <v>180117</v>
      </c>
      <c r="D7135">
        <v>0.75</v>
      </c>
      <c r="E7135">
        <v>1</v>
      </c>
      <c r="F7135">
        <v>12</v>
      </c>
      <c r="G7135">
        <v>0.1</v>
      </c>
      <c r="H7135" t="s">
        <v>15023</v>
      </c>
    </row>
    <row r="7136" spans="1:8" x14ac:dyDescent="0.3">
      <c r="A7136" s="1">
        <v>626990055952</v>
      </c>
      <c r="B7136" s="1" t="str">
        <f t="shared" si="111"/>
        <v>626990055952</v>
      </c>
      <c r="C7136">
        <v>839977</v>
      </c>
      <c r="D7136">
        <v>0.75</v>
      </c>
      <c r="E7136">
        <v>1</v>
      </c>
      <c r="F7136">
        <v>12</v>
      </c>
      <c r="G7136">
        <v>0.1</v>
      </c>
      <c r="H7136" t="s">
        <v>55288</v>
      </c>
    </row>
    <row r="7137" spans="1:8" x14ac:dyDescent="0.3">
      <c r="A7137" s="1">
        <v>626990055990</v>
      </c>
      <c r="B7137" s="1" t="str">
        <f t="shared" si="111"/>
        <v>626990055990</v>
      </c>
      <c r="C7137">
        <v>16139</v>
      </c>
      <c r="D7137">
        <v>0.375</v>
      </c>
      <c r="E7137">
        <v>1</v>
      </c>
      <c r="F7137">
        <v>12</v>
      </c>
      <c r="G7137">
        <v>0.1</v>
      </c>
      <c r="H7137" t="s">
        <v>1283</v>
      </c>
    </row>
    <row r="7138" spans="1:8" x14ac:dyDescent="0.3">
      <c r="A7138" s="1">
        <v>626990056249</v>
      </c>
      <c r="B7138" s="1" t="str">
        <f t="shared" si="111"/>
        <v>626990056249</v>
      </c>
      <c r="C7138">
        <v>464545</v>
      </c>
      <c r="D7138">
        <v>0.75</v>
      </c>
      <c r="E7138">
        <v>1</v>
      </c>
      <c r="F7138">
        <v>12</v>
      </c>
      <c r="G7138">
        <v>0.1</v>
      </c>
      <c r="H7138" t="s">
        <v>47150</v>
      </c>
    </row>
    <row r="7139" spans="1:8" x14ac:dyDescent="0.3">
      <c r="A7139" s="1">
        <v>626990056485</v>
      </c>
      <c r="B7139" s="1" t="str">
        <f t="shared" si="111"/>
        <v>626990056485</v>
      </c>
      <c r="C7139">
        <v>171853</v>
      </c>
      <c r="D7139">
        <v>0.35499999999999998</v>
      </c>
      <c r="E7139">
        <v>4</v>
      </c>
      <c r="F7139">
        <v>24</v>
      </c>
      <c r="G7139">
        <v>0.4</v>
      </c>
      <c r="H7139" t="s">
        <v>14386</v>
      </c>
    </row>
    <row r="7140" spans="1:8" x14ac:dyDescent="0.3">
      <c r="A7140" s="1">
        <v>626990056492</v>
      </c>
      <c r="B7140" s="1" t="str">
        <f t="shared" si="111"/>
        <v>626990056492</v>
      </c>
      <c r="C7140">
        <v>391332</v>
      </c>
      <c r="D7140">
        <v>0.75</v>
      </c>
      <c r="E7140">
        <v>1</v>
      </c>
      <c r="F7140">
        <v>12</v>
      </c>
      <c r="G7140">
        <v>0.1</v>
      </c>
      <c r="H7140" t="s">
        <v>38431</v>
      </c>
    </row>
    <row r="7141" spans="1:8" x14ac:dyDescent="0.3">
      <c r="A7141" s="1">
        <v>626990056782</v>
      </c>
      <c r="B7141" s="1" t="str">
        <f t="shared" si="111"/>
        <v>626990056782</v>
      </c>
      <c r="C7141">
        <v>827303</v>
      </c>
      <c r="D7141">
        <v>0.75</v>
      </c>
      <c r="E7141">
        <v>1</v>
      </c>
      <c r="F7141">
        <v>12</v>
      </c>
      <c r="G7141">
        <v>0.1</v>
      </c>
      <c r="H7141" t="s">
        <v>55103</v>
      </c>
    </row>
    <row r="7142" spans="1:8" x14ac:dyDescent="0.3">
      <c r="A7142" s="1">
        <v>626990056799</v>
      </c>
      <c r="B7142" s="1" t="str">
        <f t="shared" si="111"/>
        <v>626990056799</v>
      </c>
      <c r="C7142">
        <v>224006</v>
      </c>
      <c r="D7142">
        <v>0.75</v>
      </c>
      <c r="E7142">
        <v>1</v>
      </c>
      <c r="F7142">
        <v>12</v>
      </c>
      <c r="G7142">
        <v>0.1</v>
      </c>
      <c r="H7142" t="s">
        <v>18245</v>
      </c>
    </row>
    <row r="7143" spans="1:8" x14ac:dyDescent="0.3">
      <c r="A7143" s="1">
        <v>626990056805</v>
      </c>
      <c r="B7143" s="1" t="str">
        <f t="shared" si="111"/>
        <v>626990056805</v>
      </c>
      <c r="C7143">
        <v>468850</v>
      </c>
      <c r="D7143">
        <v>0.75</v>
      </c>
      <c r="E7143">
        <v>1</v>
      </c>
      <c r="F7143">
        <v>12</v>
      </c>
      <c r="G7143">
        <v>0.1</v>
      </c>
      <c r="H7143" t="s">
        <v>47534</v>
      </c>
    </row>
    <row r="7144" spans="1:8" x14ac:dyDescent="0.3">
      <c r="A7144" s="1">
        <v>626990056836</v>
      </c>
      <c r="B7144" s="1" t="str">
        <f t="shared" si="111"/>
        <v>626990056836</v>
      </c>
      <c r="C7144">
        <v>53934</v>
      </c>
      <c r="D7144">
        <v>0.75</v>
      </c>
      <c r="E7144">
        <v>1</v>
      </c>
      <c r="F7144">
        <v>12</v>
      </c>
      <c r="G7144">
        <v>0.1</v>
      </c>
      <c r="H7144" t="s">
        <v>4548</v>
      </c>
    </row>
    <row r="7145" spans="1:8" x14ac:dyDescent="0.3">
      <c r="A7145" s="1">
        <v>626990056850</v>
      </c>
      <c r="B7145" s="1" t="str">
        <f t="shared" si="111"/>
        <v>626990056850</v>
      </c>
      <c r="C7145">
        <v>806406</v>
      </c>
      <c r="D7145">
        <v>0.75</v>
      </c>
      <c r="E7145">
        <v>1</v>
      </c>
      <c r="F7145">
        <v>12</v>
      </c>
      <c r="G7145">
        <v>0.1</v>
      </c>
      <c r="H7145" t="s">
        <v>54928</v>
      </c>
    </row>
    <row r="7146" spans="1:8" x14ac:dyDescent="0.3">
      <c r="A7146" s="1">
        <v>626990056881</v>
      </c>
      <c r="B7146" s="1" t="str">
        <f t="shared" si="111"/>
        <v>626990056881</v>
      </c>
      <c r="C7146">
        <v>448084</v>
      </c>
      <c r="D7146">
        <v>0.75</v>
      </c>
      <c r="E7146">
        <v>1</v>
      </c>
      <c r="F7146">
        <v>12</v>
      </c>
      <c r="G7146">
        <v>0.1</v>
      </c>
      <c r="H7146" t="s">
        <v>45146</v>
      </c>
    </row>
    <row r="7147" spans="1:8" x14ac:dyDescent="0.3">
      <c r="A7147" s="1">
        <v>626990056898</v>
      </c>
      <c r="B7147" s="1" t="str">
        <f t="shared" si="111"/>
        <v>626990056898</v>
      </c>
      <c r="C7147">
        <v>504381</v>
      </c>
      <c r="D7147">
        <v>0.75</v>
      </c>
      <c r="E7147">
        <v>1</v>
      </c>
      <c r="F7147">
        <v>12</v>
      </c>
      <c r="G7147">
        <v>0.1</v>
      </c>
      <c r="H7147" t="s">
        <v>50058</v>
      </c>
    </row>
    <row r="7148" spans="1:8" x14ac:dyDescent="0.3">
      <c r="A7148" s="1">
        <v>626990056904</v>
      </c>
      <c r="B7148" s="1" t="str">
        <f t="shared" si="111"/>
        <v>626990056904</v>
      </c>
      <c r="C7148">
        <v>841064</v>
      </c>
      <c r="D7148">
        <v>0.75</v>
      </c>
      <c r="E7148">
        <v>1</v>
      </c>
      <c r="F7148">
        <v>12</v>
      </c>
      <c r="G7148">
        <v>0.1</v>
      </c>
      <c r="H7148" t="s">
        <v>55303</v>
      </c>
    </row>
    <row r="7149" spans="1:8" x14ac:dyDescent="0.3">
      <c r="A7149" s="1">
        <v>626990057321</v>
      </c>
      <c r="B7149" s="1" t="str">
        <f t="shared" si="111"/>
        <v>626990057321</v>
      </c>
      <c r="C7149">
        <v>845891</v>
      </c>
      <c r="D7149">
        <v>0.75</v>
      </c>
      <c r="E7149">
        <v>1</v>
      </c>
      <c r="F7149">
        <v>12</v>
      </c>
      <c r="G7149">
        <v>0.1</v>
      </c>
      <c r="H7149" t="s">
        <v>38936</v>
      </c>
    </row>
    <row r="7150" spans="1:8" x14ac:dyDescent="0.3">
      <c r="A7150" s="1">
        <v>626990057567</v>
      </c>
      <c r="B7150" s="1" t="str">
        <f t="shared" si="111"/>
        <v>626990057567</v>
      </c>
      <c r="C7150">
        <v>733774</v>
      </c>
      <c r="D7150">
        <v>0.75</v>
      </c>
      <c r="E7150">
        <v>1</v>
      </c>
      <c r="F7150">
        <v>12</v>
      </c>
      <c r="G7150">
        <v>0.1</v>
      </c>
      <c r="H7150" t="s">
        <v>53779</v>
      </c>
    </row>
    <row r="7151" spans="1:8" x14ac:dyDescent="0.3">
      <c r="A7151" s="1">
        <v>626990058410</v>
      </c>
      <c r="B7151" s="1" t="str">
        <f t="shared" si="111"/>
        <v>626990058410</v>
      </c>
      <c r="C7151">
        <v>358440</v>
      </c>
      <c r="D7151">
        <v>0.75</v>
      </c>
      <c r="E7151">
        <v>1</v>
      </c>
      <c r="F7151">
        <v>12</v>
      </c>
      <c r="G7151">
        <v>0.1</v>
      </c>
      <c r="H7151" t="s">
        <v>34310</v>
      </c>
    </row>
    <row r="7152" spans="1:8" x14ac:dyDescent="0.3">
      <c r="A7152" s="1">
        <v>626990058427</v>
      </c>
      <c r="B7152" s="1" t="str">
        <f t="shared" si="111"/>
        <v>626990058427</v>
      </c>
      <c r="C7152">
        <v>51615</v>
      </c>
      <c r="D7152">
        <v>0.75</v>
      </c>
      <c r="E7152">
        <v>1</v>
      </c>
      <c r="F7152">
        <v>6</v>
      </c>
      <c r="G7152">
        <v>0.1</v>
      </c>
      <c r="H7152" t="s">
        <v>4386</v>
      </c>
    </row>
    <row r="7153" spans="1:8" x14ac:dyDescent="0.3">
      <c r="A7153" s="1">
        <v>626990058434</v>
      </c>
      <c r="B7153" s="1" t="str">
        <f t="shared" si="111"/>
        <v>626990058434</v>
      </c>
      <c r="C7153">
        <v>750117</v>
      </c>
      <c r="D7153">
        <v>0.75</v>
      </c>
      <c r="E7153">
        <v>1</v>
      </c>
      <c r="F7153">
        <v>6</v>
      </c>
      <c r="G7153">
        <v>0.1</v>
      </c>
      <c r="H7153" t="s">
        <v>54019</v>
      </c>
    </row>
    <row r="7154" spans="1:8" x14ac:dyDescent="0.3">
      <c r="A7154" s="1">
        <v>626990058519</v>
      </c>
      <c r="B7154" s="1" t="str">
        <f t="shared" si="111"/>
        <v>626990058519</v>
      </c>
      <c r="C7154">
        <v>880971</v>
      </c>
      <c r="D7154">
        <v>0.75</v>
      </c>
      <c r="E7154">
        <v>1</v>
      </c>
      <c r="F7154">
        <v>6</v>
      </c>
      <c r="G7154">
        <v>0.1</v>
      </c>
      <c r="H7154" t="s">
        <v>56030</v>
      </c>
    </row>
    <row r="7155" spans="1:8" x14ac:dyDescent="0.3">
      <c r="A7155" s="1">
        <v>626990058915</v>
      </c>
      <c r="B7155" s="1" t="str">
        <f t="shared" si="111"/>
        <v>626990058915</v>
      </c>
      <c r="C7155">
        <v>89094</v>
      </c>
      <c r="D7155">
        <v>0.75</v>
      </c>
      <c r="E7155">
        <v>1</v>
      </c>
      <c r="F7155">
        <v>6</v>
      </c>
      <c r="G7155">
        <v>0.1</v>
      </c>
      <c r="H7155" t="s">
        <v>7772</v>
      </c>
    </row>
    <row r="7156" spans="1:8" x14ac:dyDescent="0.3">
      <c r="A7156" s="1">
        <v>626990058960</v>
      </c>
      <c r="B7156" s="1" t="str">
        <f t="shared" si="111"/>
        <v>626990058960</v>
      </c>
      <c r="C7156">
        <v>422113</v>
      </c>
      <c r="D7156">
        <v>0.75</v>
      </c>
      <c r="E7156">
        <v>1</v>
      </c>
      <c r="F7156">
        <v>12</v>
      </c>
      <c r="G7156">
        <v>0.1</v>
      </c>
      <c r="H7156" t="s">
        <v>42054</v>
      </c>
    </row>
    <row r="7157" spans="1:8" x14ac:dyDescent="0.3">
      <c r="A7157" s="1">
        <v>626990058991</v>
      </c>
      <c r="B7157" s="1" t="str">
        <f t="shared" si="111"/>
        <v>626990058991</v>
      </c>
      <c r="C7157">
        <v>565598</v>
      </c>
      <c r="D7157">
        <v>0.75</v>
      </c>
      <c r="E7157">
        <v>1</v>
      </c>
      <c r="F7157">
        <v>12</v>
      </c>
      <c r="G7157">
        <v>0.1</v>
      </c>
      <c r="H7157" t="s">
        <v>51477</v>
      </c>
    </row>
    <row r="7158" spans="1:8" x14ac:dyDescent="0.3">
      <c r="A7158" s="1">
        <v>626990059004</v>
      </c>
      <c r="B7158" s="1" t="str">
        <f t="shared" si="111"/>
        <v>626990059004</v>
      </c>
      <c r="C7158">
        <v>498170</v>
      </c>
      <c r="D7158">
        <v>0.75</v>
      </c>
      <c r="E7158">
        <v>1</v>
      </c>
      <c r="F7158">
        <v>12</v>
      </c>
      <c r="G7158">
        <v>0.1</v>
      </c>
      <c r="H7158" t="s">
        <v>49688</v>
      </c>
    </row>
    <row r="7159" spans="1:8" x14ac:dyDescent="0.3">
      <c r="A7159" s="1">
        <v>626990059011</v>
      </c>
      <c r="B7159" s="1" t="str">
        <f t="shared" si="111"/>
        <v>626990059011</v>
      </c>
      <c r="C7159">
        <v>383836</v>
      </c>
      <c r="D7159">
        <v>0.75</v>
      </c>
      <c r="E7159">
        <v>1</v>
      </c>
      <c r="F7159">
        <v>12</v>
      </c>
      <c r="G7159">
        <v>0.1</v>
      </c>
      <c r="H7159" t="s">
        <v>37488</v>
      </c>
    </row>
    <row r="7160" spans="1:8" x14ac:dyDescent="0.3">
      <c r="A7160" s="1">
        <v>626990059035</v>
      </c>
      <c r="B7160" s="1" t="str">
        <f t="shared" si="111"/>
        <v>626990059035</v>
      </c>
      <c r="C7160">
        <v>780718</v>
      </c>
      <c r="D7160">
        <v>0.65</v>
      </c>
      <c r="E7160">
        <v>1</v>
      </c>
      <c r="F7160">
        <v>12</v>
      </c>
      <c r="G7160">
        <v>0.1</v>
      </c>
      <c r="H7160" t="s">
        <v>54570</v>
      </c>
    </row>
    <row r="7161" spans="1:8" x14ac:dyDescent="0.3">
      <c r="A7161" s="1">
        <v>626990059646</v>
      </c>
      <c r="B7161" s="1" t="str">
        <f t="shared" si="111"/>
        <v>626990059646</v>
      </c>
      <c r="C7161">
        <v>125492</v>
      </c>
      <c r="D7161">
        <v>0.75</v>
      </c>
      <c r="E7161">
        <v>1</v>
      </c>
      <c r="F7161">
        <v>12</v>
      </c>
      <c r="G7161">
        <v>0.1</v>
      </c>
      <c r="H7161" t="s">
        <v>10831</v>
      </c>
    </row>
    <row r="7162" spans="1:8" x14ac:dyDescent="0.3">
      <c r="A7162" s="1">
        <v>626990059738</v>
      </c>
      <c r="B7162" s="1" t="str">
        <f t="shared" si="111"/>
        <v>626990059738</v>
      </c>
      <c r="C7162">
        <v>349712</v>
      </c>
      <c r="D7162">
        <v>1</v>
      </c>
      <c r="E7162">
        <v>1</v>
      </c>
      <c r="F7162">
        <v>1</v>
      </c>
      <c r="G7162">
        <v>0</v>
      </c>
      <c r="H7162" t="s">
        <v>33190</v>
      </c>
    </row>
    <row r="7163" spans="1:8" x14ac:dyDescent="0.3">
      <c r="A7163" s="1">
        <v>626990059752</v>
      </c>
      <c r="B7163" s="1" t="str">
        <f t="shared" si="111"/>
        <v>626990059752</v>
      </c>
      <c r="C7163">
        <v>109439</v>
      </c>
      <c r="D7163">
        <v>0.75</v>
      </c>
      <c r="E7163">
        <v>1</v>
      </c>
      <c r="F7163">
        <v>6</v>
      </c>
      <c r="G7163">
        <v>0.1</v>
      </c>
      <c r="H7163" t="s">
        <v>9559</v>
      </c>
    </row>
    <row r="7164" spans="1:8" x14ac:dyDescent="0.3">
      <c r="A7164" s="1">
        <v>626990060147</v>
      </c>
      <c r="B7164" s="1" t="str">
        <f t="shared" si="111"/>
        <v>626990060147</v>
      </c>
      <c r="C7164">
        <v>834176</v>
      </c>
      <c r="D7164">
        <v>0.75</v>
      </c>
      <c r="E7164">
        <v>1</v>
      </c>
      <c r="F7164">
        <v>6</v>
      </c>
      <c r="G7164">
        <v>0.1</v>
      </c>
      <c r="H7164" t="s">
        <v>55185</v>
      </c>
    </row>
    <row r="7165" spans="1:8" x14ac:dyDescent="0.3">
      <c r="A7165" s="1">
        <v>626990060222</v>
      </c>
      <c r="B7165" s="1" t="str">
        <f t="shared" si="111"/>
        <v>626990060222</v>
      </c>
      <c r="C7165">
        <v>766980</v>
      </c>
      <c r="D7165">
        <v>0.375</v>
      </c>
      <c r="E7165">
        <v>1</v>
      </c>
      <c r="F7165">
        <v>12</v>
      </c>
      <c r="G7165">
        <v>0.1</v>
      </c>
      <c r="H7165" t="s">
        <v>54307</v>
      </c>
    </row>
    <row r="7166" spans="1:8" x14ac:dyDescent="0.3">
      <c r="A7166" s="1">
        <v>626990060239</v>
      </c>
      <c r="B7166" s="1" t="str">
        <f t="shared" si="111"/>
        <v>626990060239</v>
      </c>
      <c r="C7166">
        <v>241067</v>
      </c>
      <c r="D7166">
        <v>0.75</v>
      </c>
      <c r="E7166">
        <v>1</v>
      </c>
      <c r="F7166">
        <v>12</v>
      </c>
      <c r="G7166">
        <v>0.1</v>
      </c>
      <c r="H7166" t="s">
        <v>19815</v>
      </c>
    </row>
    <row r="7167" spans="1:8" x14ac:dyDescent="0.3">
      <c r="A7167" s="1">
        <v>626990060413</v>
      </c>
      <c r="B7167" s="1" t="str">
        <f t="shared" si="111"/>
        <v>626990060413</v>
      </c>
      <c r="C7167">
        <v>436691</v>
      </c>
      <c r="D7167">
        <v>0.75</v>
      </c>
      <c r="E7167">
        <v>1</v>
      </c>
      <c r="F7167">
        <v>6</v>
      </c>
      <c r="G7167">
        <v>0.1</v>
      </c>
      <c r="H7167" t="s">
        <v>43716</v>
      </c>
    </row>
    <row r="7168" spans="1:8" x14ac:dyDescent="0.3">
      <c r="A7168" s="1">
        <v>626990060840</v>
      </c>
      <c r="B7168" s="1" t="str">
        <f t="shared" si="111"/>
        <v>626990060840</v>
      </c>
      <c r="C7168">
        <v>596759</v>
      </c>
      <c r="D7168">
        <v>0.75</v>
      </c>
      <c r="E7168">
        <v>1</v>
      </c>
      <c r="F7168">
        <v>6</v>
      </c>
      <c r="G7168">
        <v>0.1</v>
      </c>
      <c r="H7168" t="s">
        <v>51955</v>
      </c>
    </row>
    <row r="7169" spans="1:8" x14ac:dyDescent="0.3">
      <c r="A7169" s="1">
        <v>626990061069</v>
      </c>
      <c r="B7169" s="1" t="str">
        <f t="shared" si="111"/>
        <v>626990061069</v>
      </c>
      <c r="C7169">
        <v>61069</v>
      </c>
      <c r="D7169">
        <v>0.75</v>
      </c>
      <c r="E7169">
        <v>1</v>
      </c>
      <c r="F7169">
        <v>12</v>
      </c>
      <c r="G7169">
        <v>0.1</v>
      </c>
      <c r="H7169" t="s">
        <v>5159</v>
      </c>
    </row>
    <row r="7170" spans="1:8" x14ac:dyDescent="0.3">
      <c r="A7170" s="1">
        <v>626990061137</v>
      </c>
      <c r="B7170" s="1" t="str">
        <f t="shared" ref="B7170:B7233" si="112">TEXT(A7170,"000000000000")</f>
        <v>626990061137</v>
      </c>
      <c r="C7170">
        <v>751081</v>
      </c>
      <c r="D7170">
        <v>0.34100000000000003</v>
      </c>
      <c r="E7170">
        <v>6</v>
      </c>
      <c r="F7170">
        <v>24</v>
      </c>
      <c r="G7170">
        <v>0.6</v>
      </c>
      <c r="H7170" t="s">
        <v>54038</v>
      </c>
    </row>
    <row r="7171" spans="1:8" x14ac:dyDescent="0.3">
      <c r="A7171" s="1">
        <v>626990061267</v>
      </c>
      <c r="B7171" s="1" t="str">
        <f t="shared" si="112"/>
        <v>626990061267</v>
      </c>
      <c r="C7171">
        <v>610386</v>
      </c>
      <c r="D7171">
        <v>0.75</v>
      </c>
      <c r="E7171">
        <v>1</v>
      </c>
      <c r="F7171">
        <v>12</v>
      </c>
      <c r="G7171">
        <v>0.1</v>
      </c>
      <c r="H7171" t="s">
        <v>52189</v>
      </c>
    </row>
    <row r="7172" spans="1:8" x14ac:dyDescent="0.3">
      <c r="A7172" s="1">
        <v>626990061311</v>
      </c>
      <c r="B7172" s="1" t="str">
        <f t="shared" si="112"/>
        <v>626990061311</v>
      </c>
      <c r="C7172">
        <v>132902</v>
      </c>
      <c r="D7172">
        <v>0.35499999999999998</v>
      </c>
      <c r="E7172">
        <v>6</v>
      </c>
      <c r="F7172">
        <v>24</v>
      </c>
      <c r="G7172">
        <v>0.6</v>
      </c>
      <c r="H7172" t="s">
        <v>11428</v>
      </c>
    </row>
    <row r="7173" spans="1:8" x14ac:dyDescent="0.3">
      <c r="A7173" s="1">
        <v>626990061526</v>
      </c>
      <c r="B7173" s="1" t="str">
        <f t="shared" si="112"/>
        <v>626990061526</v>
      </c>
      <c r="C7173">
        <v>780403</v>
      </c>
      <c r="D7173">
        <v>0.75</v>
      </c>
      <c r="E7173">
        <v>1</v>
      </c>
      <c r="F7173">
        <v>12</v>
      </c>
      <c r="G7173">
        <v>0.1</v>
      </c>
      <c r="H7173" t="s">
        <v>54563</v>
      </c>
    </row>
    <row r="7174" spans="1:8" x14ac:dyDescent="0.3">
      <c r="A7174" s="1">
        <v>626990061632</v>
      </c>
      <c r="B7174" s="1" t="str">
        <f t="shared" si="112"/>
        <v>626990061632</v>
      </c>
      <c r="C7174">
        <v>256727</v>
      </c>
      <c r="D7174">
        <v>0.75</v>
      </c>
      <c r="E7174">
        <v>1</v>
      </c>
      <c r="F7174">
        <v>12</v>
      </c>
      <c r="G7174">
        <v>0.1</v>
      </c>
      <c r="H7174" t="s">
        <v>21719</v>
      </c>
    </row>
    <row r="7175" spans="1:8" x14ac:dyDescent="0.3">
      <c r="A7175" s="1">
        <v>626990061663</v>
      </c>
      <c r="B7175" s="1" t="str">
        <f t="shared" si="112"/>
        <v>626990061663</v>
      </c>
      <c r="C7175">
        <v>442897</v>
      </c>
      <c r="D7175">
        <v>0.75</v>
      </c>
      <c r="E7175">
        <v>1</v>
      </c>
      <c r="F7175">
        <v>12</v>
      </c>
      <c r="G7175">
        <v>0.1</v>
      </c>
      <c r="H7175" t="s">
        <v>44511</v>
      </c>
    </row>
    <row r="7176" spans="1:8" x14ac:dyDescent="0.3">
      <c r="A7176" s="1">
        <v>626990061755</v>
      </c>
      <c r="B7176" s="1" t="str">
        <f t="shared" si="112"/>
        <v>626990061755</v>
      </c>
      <c r="C7176">
        <v>364364</v>
      </c>
      <c r="D7176">
        <v>0.33</v>
      </c>
      <c r="E7176">
        <v>6</v>
      </c>
      <c r="F7176">
        <v>24</v>
      </c>
      <c r="G7176">
        <v>0.6</v>
      </c>
      <c r="H7176" t="s">
        <v>35022</v>
      </c>
    </row>
    <row r="7177" spans="1:8" x14ac:dyDescent="0.3">
      <c r="A7177" s="1">
        <v>626990061939</v>
      </c>
      <c r="B7177" s="1" t="str">
        <f t="shared" si="112"/>
        <v>626990061939</v>
      </c>
      <c r="C7177">
        <v>773820</v>
      </c>
      <c r="D7177">
        <v>0.75</v>
      </c>
      <c r="E7177">
        <v>1</v>
      </c>
      <c r="F7177">
        <v>6</v>
      </c>
      <c r="G7177">
        <v>0.1</v>
      </c>
      <c r="H7177" t="s">
        <v>54439</v>
      </c>
    </row>
    <row r="7178" spans="1:8" x14ac:dyDescent="0.3">
      <c r="A7178" s="1">
        <v>626990061953</v>
      </c>
      <c r="B7178" s="1" t="str">
        <f t="shared" si="112"/>
        <v>626990061953</v>
      </c>
      <c r="C7178">
        <v>187096</v>
      </c>
      <c r="D7178">
        <v>0.5</v>
      </c>
      <c r="E7178">
        <v>1</v>
      </c>
      <c r="F7178">
        <v>12</v>
      </c>
      <c r="G7178">
        <v>0.1</v>
      </c>
      <c r="H7178" t="s">
        <v>15533</v>
      </c>
    </row>
    <row r="7179" spans="1:8" x14ac:dyDescent="0.3">
      <c r="A7179" s="1">
        <v>626990061977</v>
      </c>
      <c r="B7179" s="1" t="str">
        <f t="shared" si="112"/>
        <v>626990061977</v>
      </c>
      <c r="C7179">
        <v>872531</v>
      </c>
      <c r="D7179">
        <v>0.75</v>
      </c>
      <c r="E7179">
        <v>1</v>
      </c>
      <c r="F7179">
        <v>12</v>
      </c>
      <c r="G7179">
        <v>0.1</v>
      </c>
      <c r="H7179" t="s">
        <v>55879</v>
      </c>
    </row>
    <row r="7180" spans="1:8" x14ac:dyDescent="0.3">
      <c r="A7180" s="1">
        <v>626990061991</v>
      </c>
      <c r="B7180" s="1" t="str">
        <f t="shared" si="112"/>
        <v>626990061991</v>
      </c>
      <c r="C7180">
        <v>628990</v>
      </c>
      <c r="D7180">
        <v>0.75</v>
      </c>
      <c r="E7180">
        <v>1</v>
      </c>
      <c r="F7180">
        <v>12</v>
      </c>
      <c r="G7180">
        <v>0.1</v>
      </c>
      <c r="H7180" t="s">
        <v>51694</v>
      </c>
    </row>
    <row r="7181" spans="1:8" x14ac:dyDescent="0.3">
      <c r="A7181" s="1">
        <v>626990062004</v>
      </c>
      <c r="B7181" s="1" t="str">
        <f t="shared" si="112"/>
        <v>626990062004</v>
      </c>
      <c r="C7181">
        <v>22731</v>
      </c>
      <c r="D7181">
        <v>0.75</v>
      </c>
      <c r="E7181">
        <v>1</v>
      </c>
      <c r="F7181">
        <v>12</v>
      </c>
      <c r="G7181">
        <v>0.1</v>
      </c>
      <c r="H7181" t="s">
        <v>1787</v>
      </c>
    </row>
    <row r="7182" spans="1:8" x14ac:dyDescent="0.3">
      <c r="A7182" s="1">
        <v>626990062011</v>
      </c>
      <c r="B7182" s="1" t="str">
        <f t="shared" si="112"/>
        <v>626990062011</v>
      </c>
      <c r="C7182">
        <v>805382</v>
      </c>
      <c r="D7182">
        <v>0.75</v>
      </c>
      <c r="E7182">
        <v>1</v>
      </c>
      <c r="F7182">
        <v>12</v>
      </c>
      <c r="G7182">
        <v>0.1</v>
      </c>
      <c r="H7182" t="s">
        <v>54920</v>
      </c>
    </row>
    <row r="7183" spans="1:8" x14ac:dyDescent="0.3">
      <c r="A7183" s="1">
        <v>626990062028</v>
      </c>
      <c r="B7183" s="1" t="str">
        <f t="shared" si="112"/>
        <v>626990062028</v>
      </c>
      <c r="C7183">
        <v>641720</v>
      </c>
      <c r="D7183">
        <v>0.375</v>
      </c>
      <c r="E7183">
        <v>1</v>
      </c>
      <c r="F7183">
        <v>12</v>
      </c>
      <c r="G7183">
        <v>0.1</v>
      </c>
      <c r="H7183" t="s">
        <v>52689</v>
      </c>
    </row>
    <row r="7184" spans="1:8" x14ac:dyDescent="0.3">
      <c r="A7184" s="1">
        <v>626990062035</v>
      </c>
      <c r="B7184" s="1" t="str">
        <f t="shared" si="112"/>
        <v>626990062035</v>
      </c>
      <c r="C7184">
        <v>196659</v>
      </c>
      <c r="D7184">
        <v>0.375</v>
      </c>
      <c r="E7184">
        <v>1</v>
      </c>
      <c r="F7184">
        <v>12</v>
      </c>
      <c r="G7184">
        <v>0.1</v>
      </c>
      <c r="H7184" t="s">
        <v>16297</v>
      </c>
    </row>
    <row r="7185" spans="1:8" x14ac:dyDescent="0.3">
      <c r="A7185" s="1">
        <v>626990062042</v>
      </c>
      <c r="B7185" s="1" t="str">
        <f t="shared" si="112"/>
        <v>626990062042</v>
      </c>
      <c r="C7185">
        <v>580183</v>
      </c>
      <c r="D7185">
        <v>0.375</v>
      </c>
      <c r="E7185">
        <v>1</v>
      </c>
      <c r="F7185">
        <v>12</v>
      </c>
      <c r="G7185">
        <v>0.1</v>
      </c>
      <c r="H7185" t="s">
        <v>51694</v>
      </c>
    </row>
    <row r="7186" spans="1:8" x14ac:dyDescent="0.3">
      <c r="A7186" s="1">
        <v>626990062141</v>
      </c>
      <c r="B7186" s="1" t="str">
        <f t="shared" si="112"/>
        <v>626990062141</v>
      </c>
      <c r="C7186">
        <v>418962</v>
      </c>
      <c r="D7186">
        <v>0.375</v>
      </c>
      <c r="E7186">
        <v>1</v>
      </c>
      <c r="F7186">
        <v>12</v>
      </c>
      <c r="G7186">
        <v>0.1</v>
      </c>
      <c r="H7186" t="s">
        <v>41666</v>
      </c>
    </row>
    <row r="7187" spans="1:8" x14ac:dyDescent="0.3">
      <c r="A7187" s="1">
        <v>626990062271</v>
      </c>
      <c r="B7187" s="1" t="str">
        <f t="shared" si="112"/>
        <v>626990062271</v>
      </c>
      <c r="C7187">
        <v>481846</v>
      </c>
      <c r="D7187">
        <v>0.375</v>
      </c>
      <c r="E7187">
        <v>1</v>
      </c>
      <c r="F7187">
        <v>6</v>
      </c>
      <c r="G7187">
        <v>0.1</v>
      </c>
      <c r="H7187" t="s">
        <v>48452</v>
      </c>
    </row>
    <row r="7188" spans="1:8" x14ac:dyDescent="0.3">
      <c r="A7188" s="1">
        <v>626990062707</v>
      </c>
      <c r="B7188" s="1" t="str">
        <f t="shared" si="112"/>
        <v>626990062707</v>
      </c>
      <c r="C7188">
        <v>883363</v>
      </c>
      <c r="D7188">
        <v>0.75</v>
      </c>
      <c r="E7188">
        <v>1</v>
      </c>
      <c r="F7188">
        <v>6</v>
      </c>
      <c r="G7188">
        <v>0.1</v>
      </c>
      <c r="H7188" t="s">
        <v>56067</v>
      </c>
    </row>
    <row r="7189" spans="1:8" x14ac:dyDescent="0.3">
      <c r="A7189" s="1">
        <v>626990062745</v>
      </c>
      <c r="B7189" s="1" t="str">
        <f t="shared" si="112"/>
        <v>626990062745</v>
      </c>
      <c r="C7189">
        <v>450890</v>
      </c>
      <c r="D7189">
        <v>0.75</v>
      </c>
      <c r="E7189">
        <v>1</v>
      </c>
      <c r="F7189">
        <v>12</v>
      </c>
      <c r="G7189">
        <v>0.1</v>
      </c>
      <c r="H7189" t="s">
        <v>45555</v>
      </c>
    </row>
    <row r="7190" spans="1:8" x14ac:dyDescent="0.3">
      <c r="A7190" s="1">
        <v>626990062752</v>
      </c>
      <c r="B7190" s="1" t="str">
        <f t="shared" si="112"/>
        <v>626990062752</v>
      </c>
      <c r="C7190">
        <v>738823</v>
      </c>
      <c r="D7190">
        <v>0.75</v>
      </c>
      <c r="E7190">
        <v>1</v>
      </c>
      <c r="F7190">
        <v>12</v>
      </c>
      <c r="G7190">
        <v>0.1</v>
      </c>
      <c r="H7190" t="s">
        <v>53844</v>
      </c>
    </row>
    <row r="7191" spans="1:8" x14ac:dyDescent="0.3">
      <c r="A7191" s="1">
        <v>626990062769</v>
      </c>
      <c r="B7191" s="1" t="str">
        <f t="shared" si="112"/>
        <v>626990062769</v>
      </c>
      <c r="C7191">
        <v>580910</v>
      </c>
      <c r="D7191">
        <v>0.75</v>
      </c>
      <c r="E7191">
        <v>1</v>
      </c>
      <c r="F7191">
        <v>6</v>
      </c>
      <c r="G7191">
        <v>0.1</v>
      </c>
      <c r="H7191" t="s">
        <v>51702</v>
      </c>
    </row>
    <row r="7192" spans="1:8" x14ac:dyDescent="0.3">
      <c r="A7192" s="1">
        <v>626990062783</v>
      </c>
      <c r="B7192" s="1" t="str">
        <f t="shared" si="112"/>
        <v>626990062783</v>
      </c>
      <c r="C7192">
        <v>753251</v>
      </c>
      <c r="D7192">
        <v>0.75</v>
      </c>
      <c r="E7192">
        <v>1</v>
      </c>
      <c r="F7192">
        <v>12</v>
      </c>
      <c r="G7192">
        <v>0.1</v>
      </c>
      <c r="H7192" t="s">
        <v>54076</v>
      </c>
    </row>
    <row r="7193" spans="1:8" x14ac:dyDescent="0.3">
      <c r="A7193" s="1">
        <v>626990062790</v>
      </c>
      <c r="B7193" s="1" t="str">
        <f t="shared" si="112"/>
        <v>626990062790</v>
      </c>
      <c r="C7193">
        <v>859421</v>
      </c>
      <c r="D7193">
        <v>0.75</v>
      </c>
      <c r="E7193">
        <v>1</v>
      </c>
      <c r="F7193">
        <v>6</v>
      </c>
      <c r="G7193">
        <v>0.1</v>
      </c>
      <c r="H7193" t="s">
        <v>55619</v>
      </c>
    </row>
    <row r="7194" spans="1:8" x14ac:dyDescent="0.3">
      <c r="A7194" s="1">
        <v>626990063049</v>
      </c>
      <c r="B7194" s="1" t="str">
        <f t="shared" si="112"/>
        <v>626990063049</v>
      </c>
      <c r="C7194">
        <v>130849</v>
      </c>
      <c r="D7194">
        <v>0.75</v>
      </c>
      <c r="E7194">
        <v>1</v>
      </c>
      <c r="F7194">
        <v>12</v>
      </c>
      <c r="G7194">
        <v>0.1</v>
      </c>
      <c r="H7194" t="s">
        <v>11237</v>
      </c>
    </row>
    <row r="7195" spans="1:8" x14ac:dyDescent="0.3">
      <c r="A7195" s="1">
        <v>626990063100</v>
      </c>
      <c r="B7195" s="1" t="str">
        <f t="shared" si="112"/>
        <v>626990063100</v>
      </c>
      <c r="C7195">
        <v>44990</v>
      </c>
      <c r="D7195">
        <v>0.75</v>
      </c>
      <c r="E7195">
        <v>1</v>
      </c>
      <c r="F7195">
        <v>6</v>
      </c>
      <c r="G7195">
        <v>0.1</v>
      </c>
      <c r="H7195" t="s">
        <v>3681</v>
      </c>
    </row>
    <row r="7196" spans="1:8" x14ac:dyDescent="0.3">
      <c r="A7196" s="1">
        <v>626990063278</v>
      </c>
      <c r="B7196" s="1" t="str">
        <f t="shared" si="112"/>
        <v>626990063278</v>
      </c>
      <c r="C7196">
        <v>37515</v>
      </c>
      <c r="D7196">
        <v>0.75</v>
      </c>
      <c r="E7196">
        <v>1</v>
      </c>
      <c r="F7196">
        <v>12</v>
      </c>
      <c r="G7196">
        <v>0.1</v>
      </c>
      <c r="H7196" t="s">
        <v>2918</v>
      </c>
    </row>
    <row r="7197" spans="1:8" x14ac:dyDescent="0.3">
      <c r="A7197" s="1">
        <v>626990064138</v>
      </c>
      <c r="B7197" s="1" t="str">
        <f t="shared" si="112"/>
        <v>626990064138</v>
      </c>
      <c r="C7197">
        <v>772756</v>
      </c>
      <c r="D7197">
        <v>0.35499999999999998</v>
      </c>
      <c r="E7197">
        <v>6</v>
      </c>
      <c r="F7197">
        <v>24</v>
      </c>
      <c r="G7197">
        <v>0.6</v>
      </c>
      <c r="H7197" t="s">
        <v>54422</v>
      </c>
    </row>
    <row r="7198" spans="1:8" x14ac:dyDescent="0.3">
      <c r="A7198" s="1">
        <v>626990064145</v>
      </c>
      <c r="B7198" s="1" t="str">
        <f t="shared" si="112"/>
        <v>626990064145</v>
      </c>
      <c r="C7198">
        <v>230706</v>
      </c>
      <c r="D7198">
        <v>0.75</v>
      </c>
      <c r="E7198">
        <v>1</v>
      </c>
      <c r="F7198">
        <v>12</v>
      </c>
      <c r="G7198">
        <v>0.1</v>
      </c>
      <c r="H7198" t="s">
        <v>18712</v>
      </c>
    </row>
    <row r="7199" spans="1:8" x14ac:dyDescent="0.3">
      <c r="A7199" s="1">
        <v>626990064541</v>
      </c>
      <c r="B7199" s="1" t="str">
        <f t="shared" si="112"/>
        <v>626990064541</v>
      </c>
      <c r="C7199">
        <v>392639</v>
      </c>
      <c r="D7199">
        <v>0.375</v>
      </c>
      <c r="E7199">
        <v>1</v>
      </c>
      <c r="F7199">
        <v>12</v>
      </c>
      <c r="G7199">
        <v>0.1</v>
      </c>
      <c r="H7199" t="s">
        <v>38576</v>
      </c>
    </row>
    <row r="7200" spans="1:8" x14ac:dyDescent="0.3">
      <c r="A7200" s="1">
        <v>626990064787</v>
      </c>
      <c r="B7200" s="1" t="str">
        <f t="shared" si="112"/>
        <v>626990064787</v>
      </c>
      <c r="C7200">
        <v>439760</v>
      </c>
      <c r="D7200">
        <v>0.75</v>
      </c>
      <c r="E7200">
        <v>1</v>
      </c>
      <c r="F7200">
        <v>12</v>
      </c>
      <c r="G7200">
        <v>0.1</v>
      </c>
      <c r="H7200" t="s">
        <v>44118</v>
      </c>
    </row>
    <row r="7201" spans="1:8" x14ac:dyDescent="0.3">
      <c r="A7201" s="1">
        <v>626990064794</v>
      </c>
      <c r="B7201" s="1" t="str">
        <f t="shared" si="112"/>
        <v>626990064794</v>
      </c>
      <c r="C7201">
        <v>587071</v>
      </c>
      <c r="D7201">
        <v>0.75</v>
      </c>
      <c r="E7201">
        <v>1</v>
      </c>
      <c r="F7201">
        <v>12</v>
      </c>
      <c r="G7201">
        <v>0.1</v>
      </c>
      <c r="H7201" t="s">
        <v>51809</v>
      </c>
    </row>
    <row r="7202" spans="1:8" x14ac:dyDescent="0.3">
      <c r="A7202" s="1">
        <v>626990065029</v>
      </c>
      <c r="B7202" s="1" t="str">
        <f t="shared" si="112"/>
        <v>626990065029</v>
      </c>
      <c r="C7202">
        <v>398602</v>
      </c>
      <c r="D7202">
        <v>0.375</v>
      </c>
      <c r="E7202">
        <v>1</v>
      </c>
      <c r="F7202">
        <v>12</v>
      </c>
      <c r="G7202">
        <v>0.1</v>
      </c>
      <c r="H7202" t="s">
        <v>39270</v>
      </c>
    </row>
    <row r="7203" spans="1:8" x14ac:dyDescent="0.3">
      <c r="A7203" s="1">
        <v>626990065036</v>
      </c>
      <c r="B7203" s="1" t="str">
        <f t="shared" si="112"/>
        <v>626990065036</v>
      </c>
      <c r="C7203">
        <v>734277</v>
      </c>
      <c r="D7203">
        <v>0.375</v>
      </c>
      <c r="E7203">
        <v>1</v>
      </c>
      <c r="F7203">
        <v>12</v>
      </c>
      <c r="G7203">
        <v>0.1</v>
      </c>
      <c r="H7203" t="s">
        <v>53782</v>
      </c>
    </row>
    <row r="7204" spans="1:8" x14ac:dyDescent="0.3">
      <c r="A7204" s="1">
        <v>626990066125</v>
      </c>
      <c r="B7204" s="1" t="str">
        <f t="shared" si="112"/>
        <v>626990066125</v>
      </c>
      <c r="C7204">
        <v>629618</v>
      </c>
      <c r="D7204">
        <v>0.75</v>
      </c>
      <c r="E7204">
        <v>1</v>
      </c>
      <c r="F7204">
        <v>6</v>
      </c>
      <c r="G7204">
        <v>0.1</v>
      </c>
      <c r="H7204" t="s">
        <v>52508</v>
      </c>
    </row>
    <row r="7205" spans="1:8" x14ac:dyDescent="0.3">
      <c r="A7205" s="1">
        <v>626990066279</v>
      </c>
      <c r="B7205" s="1" t="str">
        <f t="shared" si="112"/>
        <v>626990066279</v>
      </c>
      <c r="C7205">
        <v>321026</v>
      </c>
      <c r="D7205">
        <v>0.75</v>
      </c>
      <c r="E7205">
        <v>1</v>
      </c>
      <c r="F7205">
        <v>12</v>
      </c>
      <c r="G7205">
        <v>0.1</v>
      </c>
      <c r="H7205" t="s">
        <v>29798</v>
      </c>
    </row>
    <row r="7206" spans="1:8" x14ac:dyDescent="0.3">
      <c r="A7206" s="1">
        <v>626990066286</v>
      </c>
      <c r="B7206" s="1" t="str">
        <f t="shared" si="112"/>
        <v>626990066286</v>
      </c>
      <c r="C7206">
        <v>500637</v>
      </c>
      <c r="D7206">
        <v>0.75</v>
      </c>
      <c r="E7206">
        <v>1</v>
      </c>
      <c r="F7206">
        <v>12</v>
      </c>
      <c r="G7206">
        <v>0.1</v>
      </c>
      <c r="H7206" t="s">
        <v>49873</v>
      </c>
    </row>
    <row r="7207" spans="1:8" x14ac:dyDescent="0.3">
      <c r="A7207" s="1">
        <v>626990066293</v>
      </c>
      <c r="B7207" s="1" t="str">
        <f t="shared" si="112"/>
        <v>626990066293</v>
      </c>
      <c r="C7207">
        <v>681809</v>
      </c>
      <c r="D7207">
        <v>0.75</v>
      </c>
      <c r="E7207">
        <v>1</v>
      </c>
      <c r="F7207">
        <v>12</v>
      </c>
      <c r="G7207">
        <v>0.1</v>
      </c>
      <c r="H7207" t="s">
        <v>53340</v>
      </c>
    </row>
    <row r="7208" spans="1:8" x14ac:dyDescent="0.3">
      <c r="A7208" s="1">
        <v>626990066309</v>
      </c>
      <c r="B7208" s="1" t="str">
        <f t="shared" si="112"/>
        <v>626990066309</v>
      </c>
      <c r="C7208">
        <v>485425</v>
      </c>
      <c r="D7208">
        <v>0.75</v>
      </c>
      <c r="E7208">
        <v>1</v>
      </c>
      <c r="F7208">
        <v>12</v>
      </c>
      <c r="G7208">
        <v>0.1</v>
      </c>
      <c r="H7208" t="s">
        <v>48637</v>
      </c>
    </row>
    <row r="7209" spans="1:8" x14ac:dyDescent="0.3">
      <c r="A7209" s="1">
        <v>626990066439</v>
      </c>
      <c r="B7209" s="1" t="str">
        <f t="shared" si="112"/>
        <v>626990066439</v>
      </c>
      <c r="C7209">
        <v>192195</v>
      </c>
      <c r="D7209">
        <v>0.75</v>
      </c>
      <c r="E7209">
        <v>1</v>
      </c>
      <c r="F7209">
        <v>12</v>
      </c>
      <c r="G7209">
        <v>0.1</v>
      </c>
      <c r="H7209" t="s">
        <v>15948</v>
      </c>
    </row>
    <row r="7210" spans="1:8" x14ac:dyDescent="0.3">
      <c r="A7210" s="1">
        <v>626990066446</v>
      </c>
      <c r="B7210" s="1" t="str">
        <f t="shared" si="112"/>
        <v>626990066446</v>
      </c>
      <c r="C7210">
        <v>228601</v>
      </c>
      <c r="D7210">
        <v>0.5</v>
      </c>
      <c r="E7210">
        <v>1</v>
      </c>
      <c r="F7210">
        <v>12</v>
      </c>
      <c r="G7210">
        <v>0.1</v>
      </c>
      <c r="H7210" t="s">
        <v>18574</v>
      </c>
    </row>
    <row r="7211" spans="1:8" x14ac:dyDescent="0.3">
      <c r="A7211" s="1">
        <v>626990066484</v>
      </c>
      <c r="B7211" s="1" t="str">
        <f t="shared" si="112"/>
        <v>626990066484</v>
      </c>
      <c r="C7211">
        <v>800128</v>
      </c>
      <c r="D7211">
        <v>0.71</v>
      </c>
      <c r="E7211">
        <v>1</v>
      </c>
      <c r="F7211">
        <v>24</v>
      </c>
      <c r="G7211">
        <v>0.1</v>
      </c>
      <c r="H7211" t="s">
        <v>14673</v>
      </c>
    </row>
    <row r="7212" spans="1:8" x14ac:dyDescent="0.3">
      <c r="A7212" s="1">
        <v>626990066750</v>
      </c>
      <c r="B7212" s="1" t="str">
        <f t="shared" si="112"/>
        <v>626990066750</v>
      </c>
      <c r="C7212">
        <v>921627</v>
      </c>
      <c r="D7212">
        <v>0.75</v>
      </c>
      <c r="E7212">
        <v>1</v>
      </c>
      <c r="F7212">
        <v>12</v>
      </c>
      <c r="G7212">
        <v>0.1</v>
      </c>
      <c r="H7212" t="s">
        <v>56470</v>
      </c>
    </row>
    <row r="7213" spans="1:8" x14ac:dyDescent="0.3">
      <c r="A7213" s="1">
        <v>626990067337</v>
      </c>
      <c r="B7213" s="1" t="str">
        <f t="shared" si="112"/>
        <v>626990067337</v>
      </c>
      <c r="C7213">
        <v>814061</v>
      </c>
      <c r="D7213">
        <v>0.75</v>
      </c>
      <c r="E7213">
        <v>1</v>
      </c>
      <c r="F7213">
        <v>6</v>
      </c>
      <c r="G7213">
        <v>0.1</v>
      </c>
      <c r="H7213" t="s">
        <v>54973</v>
      </c>
    </row>
    <row r="7214" spans="1:8" x14ac:dyDescent="0.3">
      <c r="A7214" s="1">
        <v>626990067382</v>
      </c>
      <c r="B7214" s="1" t="str">
        <f t="shared" si="112"/>
        <v>626990067382</v>
      </c>
      <c r="C7214">
        <v>439687</v>
      </c>
      <c r="D7214">
        <v>0.75</v>
      </c>
      <c r="E7214">
        <v>1</v>
      </c>
      <c r="F7214">
        <v>12</v>
      </c>
      <c r="G7214">
        <v>0.1</v>
      </c>
      <c r="H7214" t="s">
        <v>44107</v>
      </c>
    </row>
    <row r="7215" spans="1:8" x14ac:dyDescent="0.3">
      <c r="A7215" s="1">
        <v>626990067399</v>
      </c>
      <c r="B7215" s="1" t="str">
        <f t="shared" si="112"/>
        <v>626990067399</v>
      </c>
      <c r="C7215">
        <v>200881</v>
      </c>
      <c r="D7215">
        <v>0.75</v>
      </c>
      <c r="E7215">
        <v>1</v>
      </c>
      <c r="F7215">
        <v>12</v>
      </c>
      <c r="G7215">
        <v>0.1</v>
      </c>
      <c r="H7215" t="s">
        <v>16666</v>
      </c>
    </row>
    <row r="7216" spans="1:8" x14ac:dyDescent="0.3">
      <c r="A7216" s="1">
        <v>626990067405</v>
      </c>
      <c r="B7216" s="1" t="str">
        <f t="shared" si="112"/>
        <v>626990067405</v>
      </c>
      <c r="C7216">
        <v>114884</v>
      </c>
      <c r="D7216">
        <v>0.75</v>
      </c>
      <c r="E7216">
        <v>1</v>
      </c>
      <c r="F7216">
        <v>12</v>
      </c>
      <c r="G7216">
        <v>0.1</v>
      </c>
      <c r="H7216" t="s">
        <v>10076</v>
      </c>
    </row>
    <row r="7217" spans="1:8" x14ac:dyDescent="0.3">
      <c r="A7217" s="1">
        <v>626990067412</v>
      </c>
      <c r="B7217" s="1" t="str">
        <f t="shared" si="112"/>
        <v>626990067412</v>
      </c>
      <c r="C7217">
        <v>802280</v>
      </c>
      <c r="D7217">
        <v>0.75</v>
      </c>
      <c r="E7217">
        <v>1</v>
      </c>
      <c r="F7217">
        <v>12</v>
      </c>
      <c r="G7217">
        <v>0.1</v>
      </c>
      <c r="H7217" t="s">
        <v>54912</v>
      </c>
    </row>
    <row r="7218" spans="1:8" x14ac:dyDescent="0.3">
      <c r="A7218" s="1">
        <v>626990067429</v>
      </c>
      <c r="B7218" s="1" t="str">
        <f t="shared" si="112"/>
        <v>626990067429</v>
      </c>
      <c r="C7218">
        <v>179226</v>
      </c>
      <c r="D7218">
        <v>0.75</v>
      </c>
      <c r="E7218">
        <v>1</v>
      </c>
      <c r="F7218">
        <v>12</v>
      </c>
      <c r="G7218">
        <v>0.1</v>
      </c>
      <c r="H7218" t="s">
        <v>14959</v>
      </c>
    </row>
    <row r="7219" spans="1:8" x14ac:dyDescent="0.3">
      <c r="A7219" s="1">
        <v>626990067818</v>
      </c>
      <c r="B7219" s="1" t="str">
        <f t="shared" si="112"/>
        <v>626990067818</v>
      </c>
      <c r="C7219">
        <v>113175</v>
      </c>
      <c r="D7219">
        <v>0.75</v>
      </c>
      <c r="E7219">
        <v>1</v>
      </c>
      <c r="F7219">
        <v>12</v>
      </c>
      <c r="G7219">
        <v>0.1</v>
      </c>
      <c r="H7219" t="s">
        <v>9925</v>
      </c>
    </row>
    <row r="7220" spans="1:8" x14ac:dyDescent="0.3">
      <c r="A7220" s="1">
        <v>626990067863</v>
      </c>
      <c r="B7220" s="1" t="str">
        <f t="shared" si="112"/>
        <v>626990067863</v>
      </c>
      <c r="C7220">
        <v>212035</v>
      </c>
      <c r="D7220">
        <v>0.75</v>
      </c>
      <c r="E7220">
        <v>1</v>
      </c>
      <c r="F7220">
        <v>6</v>
      </c>
      <c r="G7220">
        <v>0.1</v>
      </c>
      <c r="H7220" t="s">
        <v>17407</v>
      </c>
    </row>
    <row r="7221" spans="1:8" x14ac:dyDescent="0.3">
      <c r="A7221" s="1">
        <v>626990068204</v>
      </c>
      <c r="B7221" s="1" t="str">
        <f t="shared" si="112"/>
        <v>626990068204</v>
      </c>
      <c r="C7221">
        <v>67462</v>
      </c>
      <c r="D7221">
        <v>0.75</v>
      </c>
      <c r="E7221">
        <v>1</v>
      </c>
      <c r="F7221">
        <v>12</v>
      </c>
      <c r="G7221">
        <v>0.1</v>
      </c>
      <c r="H7221" t="s">
        <v>5824</v>
      </c>
    </row>
    <row r="7222" spans="1:8" x14ac:dyDescent="0.3">
      <c r="A7222" s="1">
        <v>626990068211</v>
      </c>
      <c r="B7222" s="1" t="str">
        <f t="shared" si="112"/>
        <v>626990068211</v>
      </c>
      <c r="C7222">
        <v>11551</v>
      </c>
      <c r="D7222">
        <v>0.75</v>
      </c>
      <c r="E7222">
        <v>1</v>
      </c>
      <c r="F7222">
        <v>12</v>
      </c>
      <c r="G7222">
        <v>0.1</v>
      </c>
      <c r="H7222" t="s">
        <v>898</v>
      </c>
    </row>
    <row r="7223" spans="1:8" x14ac:dyDescent="0.3">
      <c r="A7223" s="1">
        <v>626990068235</v>
      </c>
      <c r="B7223" s="1" t="str">
        <f t="shared" si="112"/>
        <v>626990068235</v>
      </c>
      <c r="C7223">
        <v>709832</v>
      </c>
      <c r="D7223">
        <v>0.75</v>
      </c>
      <c r="E7223">
        <v>1</v>
      </c>
      <c r="F7223">
        <v>12</v>
      </c>
      <c r="G7223">
        <v>0.1</v>
      </c>
      <c r="H7223" t="s">
        <v>53651</v>
      </c>
    </row>
    <row r="7224" spans="1:8" x14ac:dyDescent="0.3">
      <c r="A7224" s="1">
        <v>626990068983</v>
      </c>
      <c r="B7224" s="1" t="str">
        <f t="shared" si="112"/>
        <v>626990068983</v>
      </c>
      <c r="C7224">
        <v>339085</v>
      </c>
      <c r="D7224">
        <v>0.75</v>
      </c>
      <c r="E7224">
        <v>1</v>
      </c>
      <c r="F7224">
        <v>12</v>
      </c>
      <c r="G7224">
        <v>0.1</v>
      </c>
      <c r="H7224" t="s">
        <v>31909</v>
      </c>
    </row>
    <row r="7225" spans="1:8" x14ac:dyDescent="0.3">
      <c r="A7225" s="1">
        <v>626990069126</v>
      </c>
      <c r="B7225" s="1" t="str">
        <f t="shared" si="112"/>
        <v>626990069126</v>
      </c>
      <c r="C7225">
        <v>508283</v>
      </c>
      <c r="D7225">
        <v>0.75</v>
      </c>
      <c r="E7225">
        <v>1</v>
      </c>
      <c r="F7225">
        <v>3</v>
      </c>
      <c r="G7225">
        <v>0.1</v>
      </c>
      <c r="H7225" t="s">
        <v>50119</v>
      </c>
    </row>
    <row r="7226" spans="1:8" x14ac:dyDescent="0.3">
      <c r="A7226" s="1">
        <v>626990069133</v>
      </c>
      <c r="B7226" s="1" t="str">
        <f t="shared" si="112"/>
        <v>626990069133</v>
      </c>
      <c r="C7226">
        <v>766535</v>
      </c>
      <c r="D7226">
        <v>0.75</v>
      </c>
      <c r="E7226">
        <v>1</v>
      </c>
      <c r="F7226">
        <v>12</v>
      </c>
      <c r="G7226">
        <v>0.1</v>
      </c>
      <c r="H7226" t="s">
        <v>54299</v>
      </c>
    </row>
    <row r="7227" spans="1:8" x14ac:dyDescent="0.3">
      <c r="A7227" s="1">
        <v>626990069140</v>
      </c>
      <c r="B7227" s="1" t="str">
        <f t="shared" si="112"/>
        <v>626990069140</v>
      </c>
      <c r="C7227">
        <v>513382</v>
      </c>
      <c r="D7227">
        <v>0.75</v>
      </c>
      <c r="E7227">
        <v>1</v>
      </c>
      <c r="F7227">
        <v>12</v>
      </c>
      <c r="G7227">
        <v>0.1</v>
      </c>
      <c r="H7227" t="s">
        <v>50384</v>
      </c>
    </row>
    <row r="7228" spans="1:8" x14ac:dyDescent="0.3">
      <c r="A7228" s="1">
        <v>626990069263</v>
      </c>
      <c r="B7228" s="1" t="str">
        <f t="shared" si="112"/>
        <v>626990069263</v>
      </c>
      <c r="C7228">
        <v>106260</v>
      </c>
      <c r="D7228">
        <v>0.2</v>
      </c>
      <c r="E7228">
        <v>1</v>
      </c>
      <c r="F7228">
        <v>12</v>
      </c>
      <c r="G7228">
        <v>0.1</v>
      </c>
      <c r="H7228" t="s">
        <v>9289</v>
      </c>
    </row>
    <row r="7229" spans="1:8" x14ac:dyDescent="0.3">
      <c r="A7229" s="1">
        <v>626990069300</v>
      </c>
      <c r="B7229" s="1" t="str">
        <f t="shared" si="112"/>
        <v>626990069300</v>
      </c>
      <c r="C7229">
        <v>817841</v>
      </c>
      <c r="D7229">
        <v>0.2</v>
      </c>
      <c r="E7229">
        <v>1</v>
      </c>
      <c r="F7229">
        <v>12</v>
      </c>
      <c r="G7229">
        <v>0.1</v>
      </c>
      <c r="H7229" t="s">
        <v>55003</v>
      </c>
    </row>
    <row r="7230" spans="1:8" x14ac:dyDescent="0.3">
      <c r="A7230" s="1">
        <v>626990069362</v>
      </c>
      <c r="B7230" s="1" t="str">
        <f t="shared" si="112"/>
        <v>626990069362</v>
      </c>
      <c r="C7230">
        <v>646455</v>
      </c>
      <c r="D7230">
        <v>0.375</v>
      </c>
      <c r="E7230">
        <v>1</v>
      </c>
      <c r="F7230">
        <v>12</v>
      </c>
      <c r="G7230">
        <v>0.1</v>
      </c>
      <c r="H7230" t="s">
        <v>52770</v>
      </c>
    </row>
    <row r="7231" spans="1:8" x14ac:dyDescent="0.3">
      <c r="A7231" s="1">
        <v>626990069447</v>
      </c>
      <c r="B7231" s="1" t="str">
        <f t="shared" si="112"/>
        <v>626990069447</v>
      </c>
      <c r="C7231">
        <v>218586</v>
      </c>
      <c r="D7231">
        <v>0.75</v>
      </c>
      <c r="E7231">
        <v>1</v>
      </c>
      <c r="F7231">
        <v>12</v>
      </c>
      <c r="G7231">
        <v>0.1</v>
      </c>
      <c r="H7231" t="s">
        <v>17831</v>
      </c>
    </row>
    <row r="7232" spans="1:8" x14ac:dyDescent="0.3">
      <c r="A7232" s="1">
        <v>626990069577</v>
      </c>
      <c r="B7232" s="1" t="str">
        <f t="shared" si="112"/>
        <v>626990069577</v>
      </c>
      <c r="C7232">
        <v>488932</v>
      </c>
      <c r="D7232">
        <v>0.375</v>
      </c>
      <c r="E7232">
        <v>1</v>
      </c>
      <c r="F7232">
        <v>12</v>
      </c>
      <c r="G7232">
        <v>0.1</v>
      </c>
      <c r="H7232" t="s">
        <v>48754</v>
      </c>
    </row>
    <row r="7233" spans="1:8" x14ac:dyDescent="0.3">
      <c r="A7233" s="1">
        <v>626990069584</v>
      </c>
      <c r="B7233" s="1" t="str">
        <f t="shared" si="112"/>
        <v>626990069584</v>
      </c>
      <c r="C7233">
        <v>101014</v>
      </c>
      <c r="D7233">
        <v>0.375</v>
      </c>
      <c r="E7233">
        <v>1</v>
      </c>
      <c r="F7233">
        <v>12</v>
      </c>
      <c r="G7233">
        <v>0.1</v>
      </c>
      <c r="H7233" t="s">
        <v>8841</v>
      </c>
    </row>
    <row r="7234" spans="1:8" x14ac:dyDescent="0.3">
      <c r="A7234" s="1">
        <v>626990069591</v>
      </c>
      <c r="B7234" s="1" t="str">
        <f t="shared" ref="B7234:B7297" si="113">TEXT(A7234,"000000000000")</f>
        <v>626990069591</v>
      </c>
      <c r="C7234">
        <v>83568</v>
      </c>
      <c r="D7234">
        <v>0.5</v>
      </c>
      <c r="E7234">
        <v>1</v>
      </c>
      <c r="F7234">
        <v>12</v>
      </c>
      <c r="G7234">
        <v>0.1</v>
      </c>
      <c r="H7234" t="s">
        <v>7327</v>
      </c>
    </row>
    <row r="7235" spans="1:8" x14ac:dyDescent="0.3">
      <c r="A7235" s="1">
        <v>626990069607</v>
      </c>
      <c r="B7235" s="1" t="str">
        <f t="shared" si="113"/>
        <v>626990069607</v>
      </c>
      <c r="C7235">
        <v>833384</v>
      </c>
      <c r="D7235">
        <v>0.75</v>
      </c>
      <c r="E7235">
        <v>1</v>
      </c>
      <c r="F7235">
        <v>6</v>
      </c>
      <c r="G7235">
        <v>0.1</v>
      </c>
      <c r="H7235" t="s">
        <v>55171</v>
      </c>
    </row>
    <row r="7236" spans="1:8" x14ac:dyDescent="0.3">
      <c r="A7236" s="1">
        <v>626990069638</v>
      </c>
      <c r="B7236" s="1" t="str">
        <f t="shared" si="113"/>
        <v>626990069638</v>
      </c>
      <c r="C7236">
        <v>458158</v>
      </c>
      <c r="D7236">
        <v>0.375</v>
      </c>
      <c r="E7236">
        <v>1</v>
      </c>
      <c r="F7236">
        <v>12</v>
      </c>
      <c r="G7236">
        <v>0.1</v>
      </c>
      <c r="H7236" t="s">
        <v>46404</v>
      </c>
    </row>
    <row r="7237" spans="1:8" x14ac:dyDescent="0.3">
      <c r="A7237" s="1">
        <v>626990069645</v>
      </c>
      <c r="B7237" s="1" t="str">
        <f t="shared" si="113"/>
        <v>626990069645</v>
      </c>
      <c r="C7237">
        <v>692673</v>
      </c>
      <c r="D7237">
        <v>0.375</v>
      </c>
      <c r="E7237">
        <v>1</v>
      </c>
      <c r="F7237">
        <v>12</v>
      </c>
      <c r="G7237">
        <v>0.1</v>
      </c>
      <c r="H7237" t="s">
        <v>53490</v>
      </c>
    </row>
    <row r="7238" spans="1:8" x14ac:dyDescent="0.3">
      <c r="A7238" s="1">
        <v>626990069652</v>
      </c>
      <c r="B7238" s="1" t="str">
        <f t="shared" si="113"/>
        <v>626990069652</v>
      </c>
      <c r="C7238">
        <v>420976</v>
      </c>
      <c r="D7238">
        <v>0.375</v>
      </c>
      <c r="E7238">
        <v>1</v>
      </c>
      <c r="F7238">
        <v>12</v>
      </c>
      <c r="G7238">
        <v>0.1</v>
      </c>
      <c r="H7238" t="s">
        <v>41902</v>
      </c>
    </row>
    <row r="7239" spans="1:8" x14ac:dyDescent="0.3">
      <c r="A7239" s="1">
        <v>626990069676</v>
      </c>
      <c r="B7239" s="1" t="str">
        <f t="shared" si="113"/>
        <v>626990069676</v>
      </c>
      <c r="C7239">
        <v>853242</v>
      </c>
      <c r="D7239">
        <v>0.375</v>
      </c>
      <c r="E7239">
        <v>1</v>
      </c>
      <c r="F7239">
        <v>12</v>
      </c>
      <c r="G7239">
        <v>0.1</v>
      </c>
      <c r="H7239" t="s">
        <v>55511</v>
      </c>
    </row>
    <row r="7240" spans="1:8" x14ac:dyDescent="0.3">
      <c r="A7240" s="1">
        <v>626990070443</v>
      </c>
      <c r="B7240" s="1" t="str">
        <f t="shared" si="113"/>
        <v>626990070443</v>
      </c>
      <c r="C7240">
        <v>846808</v>
      </c>
      <c r="D7240">
        <v>0.75</v>
      </c>
      <c r="E7240">
        <v>1</v>
      </c>
      <c r="F7240">
        <v>12</v>
      </c>
      <c r="G7240">
        <v>0.1</v>
      </c>
      <c r="H7240" t="s">
        <v>55410</v>
      </c>
    </row>
    <row r="7241" spans="1:8" x14ac:dyDescent="0.3">
      <c r="A7241" s="1">
        <v>626990070450</v>
      </c>
      <c r="B7241" s="1" t="str">
        <f t="shared" si="113"/>
        <v>626990070450</v>
      </c>
      <c r="C7241">
        <v>21832</v>
      </c>
      <c r="D7241">
        <v>0.75</v>
      </c>
      <c r="E7241">
        <v>1</v>
      </c>
      <c r="F7241">
        <v>12</v>
      </c>
      <c r="G7241">
        <v>0.1</v>
      </c>
      <c r="H7241" t="s">
        <v>1717</v>
      </c>
    </row>
    <row r="7242" spans="1:8" x14ac:dyDescent="0.3">
      <c r="A7242" s="1">
        <v>626990071037</v>
      </c>
      <c r="B7242" s="1" t="str">
        <f t="shared" si="113"/>
        <v>626990071037</v>
      </c>
      <c r="C7242">
        <v>751867</v>
      </c>
      <c r="D7242">
        <v>1.5</v>
      </c>
      <c r="E7242">
        <v>1</v>
      </c>
      <c r="F7242">
        <v>6</v>
      </c>
      <c r="G7242">
        <v>0.1</v>
      </c>
      <c r="H7242" t="s">
        <v>54049</v>
      </c>
    </row>
    <row r="7243" spans="1:8" x14ac:dyDescent="0.3">
      <c r="A7243" s="1">
        <v>626990071174</v>
      </c>
      <c r="B7243" s="1" t="str">
        <f t="shared" si="113"/>
        <v>626990071174</v>
      </c>
      <c r="C7243">
        <v>781021</v>
      </c>
      <c r="D7243">
        <v>1.5</v>
      </c>
      <c r="E7243">
        <v>1</v>
      </c>
      <c r="F7243">
        <v>6</v>
      </c>
      <c r="G7243">
        <v>0.1</v>
      </c>
      <c r="H7243" t="s">
        <v>54576</v>
      </c>
    </row>
    <row r="7244" spans="1:8" x14ac:dyDescent="0.3">
      <c r="A7244" s="1">
        <v>626990071297</v>
      </c>
      <c r="B7244" s="1" t="str">
        <f t="shared" si="113"/>
        <v>626990071297</v>
      </c>
      <c r="C7244">
        <v>595496</v>
      </c>
      <c r="D7244">
        <v>0.375</v>
      </c>
      <c r="E7244">
        <v>1</v>
      </c>
      <c r="F7244">
        <v>12</v>
      </c>
      <c r="G7244">
        <v>0.1</v>
      </c>
      <c r="H7244" t="s">
        <v>51938</v>
      </c>
    </row>
    <row r="7245" spans="1:8" x14ac:dyDescent="0.3">
      <c r="A7245" s="1">
        <v>626990072232</v>
      </c>
      <c r="B7245" s="1" t="str">
        <f t="shared" si="113"/>
        <v>626990072232</v>
      </c>
      <c r="C7245">
        <v>145532</v>
      </c>
      <c r="D7245">
        <v>0.75</v>
      </c>
      <c r="E7245">
        <v>1</v>
      </c>
      <c r="F7245">
        <v>6</v>
      </c>
      <c r="G7245">
        <v>0.1</v>
      </c>
      <c r="H7245" t="s">
        <v>12412</v>
      </c>
    </row>
    <row r="7246" spans="1:8" x14ac:dyDescent="0.3">
      <c r="A7246" s="1">
        <v>626990072294</v>
      </c>
      <c r="B7246" s="1" t="str">
        <f t="shared" si="113"/>
        <v>626990072294</v>
      </c>
      <c r="C7246">
        <v>634345</v>
      </c>
      <c r="D7246">
        <v>0.75</v>
      </c>
      <c r="E7246">
        <v>1</v>
      </c>
      <c r="F7246">
        <v>12</v>
      </c>
      <c r="G7246">
        <v>0.1</v>
      </c>
      <c r="H7246" t="s">
        <v>52582</v>
      </c>
    </row>
    <row r="7247" spans="1:8" x14ac:dyDescent="0.3">
      <c r="A7247" s="1">
        <v>626990072577</v>
      </c>
      <c r="B7247" s="1" t="str">
        <f t="shared" si="113"/>
        <v>626990072577</v>
      </c>
      <c r="C7247">
        <v>184390</v>
      </c>
      <c r="D7247">
        <v>0.75</v>
      </c>
      <c r="E7247">
        <v>1</v>
      </c>
      <c r="F7247">
        <v>12</v>
      </c>
      <c r="G7247">
        <v>0.1</v>
      </c>
      <c r="H7247" t="s">
        <v>15337</v>
      </c>
    </row>
    <row r="7248" spans="1:8" x14ac:dyDescent="0.3">
      <c r="A7248" s="1">
        <v>626990072676</v>
      </c>
      <c r="B7248" s="1" t="str">
        <f t="shared" si="113"/>
        <v>626990072676</v>
      </c>
      <c r="C7248">
        <v>436576</v>
      </c>
      <c r="D7248">
        <v>0.375</v>
      </c>
      <c r="E7248">
        <v>1</v>
      </c>
      <c r="F7248">
        <v>12</v>
      </c>
      <c r="G7248">
        <v>0.1</v>
      </c>
      <c r="H7248" t="s">
        <v>43707</v>
      </c>
    </row>
    <row r="7249" spans="1:8" x14ac:dyDescent="0.3">
      <c r="A7249" s="1">
        <v>626990072683</v>
      </c>
      <c r="B7249" s="1" t="str">
        <f t="shared" si="113"/>
        <v>626990072683</v>
      </c>
      <c r="C7249">
        <v>478586</v>
      </c>
      <c r="D7249">
        <v>0.75</v>
      </c>
      <c r="E7249">
        <v>1</v>
      </c>
      <c r="F7249">
        <v>6</v>
      </c>
      <c r="G7249">
        <v>0.1</v>
      </c>
      <c r="H7249" t="s">
        <v>20632</v>
      </c>
    </row>
    <row r="7250" spans="1:8" x14ac:dyDescent="0.3">
      <c r="A7250" s="1">
        <v>626990072690</v>
      </c>
      <c r="B7250" s="1" t="str">
        <f t="shared" si="113"/>
        <v>626990072690</v>
      </c>
      <c r="C7250">
        <v>122143</v>
      </c>
      <c r="D7250">
        <v>0.75</v>
      </c>
      <c r="E7250">
        <v>1</v>
      </c>
      <c r="F7250">
        <v>6</v>
      </c>
      <c r="G7250">
        <v>0.1</v>
      </c>
      <c r="H7250" t="s">
        <v>10584</v>
      </c>
    </row>
    <row r="7251" spans="1:8" x14ac:dyDescent="0.3">
      <c r="A7251" s="1">
        <v>626990072713</v>
      </c>
      <c r="B7251" s="1" t="str">
        <f t="shared" si="113"/>
        <v>626990072713</v>
      </c>
      <c r="C7251">
        <v>761635</v>
      </c>
      <c r="D7251">
        <v>0.75</v>
      </c>
      <c r="E7251">
        <v>1</v>
      </c>
      <c r="F7251">
        <v>6</v>
      </c>
      <c r="G7251">
        <v>0.1</v>
      </c>
      <c r="H7251" t="s">
        <v>54222</v>
      </c>
    </row>
    <row r="7252" spans="1:8" x14ac:dyDescent="0.3">
      <c r="A7252" s="1">
        <v>626990072720</v>
      </c>
      <c r="B7252" s="1" t="str">
        <f t="shared" si="113"/>
        <v>626990072720</v>
      </c>
      <c r="C7252">
        <v>41210</v>
      </c>
      <c r="D7252">
        <v>0.75</v>
      </c>
      <c r="E7252">
        <v>1</v>
      </c>
      <c r="F7252">
        <v>12</v>
      </c>
      <c r="G7252">
        <v>0.1</v>
      </c>
      <c r="H7252" t="s">
        <v>3289</v>
      </c>
    </row>
    <row r="7253" spans="1:8" x14ac:dyDescent="0.3">
      <c r="A7253" s="1">
        <v>626990072737</v>
      </c>
      <c r="B7253" s="1" t="str">
        <f t="shared" si="113"/>
        <v>626990072737</v>
      </c>
      <c r="C7253">
        <v>865071</v>
      </c>
      <c r="D7253">
        <v>0.75</v>
      </c>
      <c r="E7253">
        <v>1</v>
      </c>
      <c r="F7253">
        <v>12</v>
      </c>
      <c r="G7253">
        <v>0.1</v>
      </c>
      <c r="H7253" t="s">
        <v>55728</v>
      </c>
    </row>
    <row r="7254" spans="1:8" x14ac:dyDescent="0.3">
      <c r="A7254" s="1">
        <v>626990072768</v>
      </c>
      <c r="B7254" s="1" t="str">
        <f t="shared" si="113"/>
        <v>626990072768</v>
      </c>
      <c r="C7254">
        <v>301135</v>
      </c>
      <c r="D7254">
        <v>0.72</v>
      </c>
      <c r="E7254">
        <v>1</v>
      </c>
      <c r="F7254">
        <v>12</v>
      </c>
      <c r="G7254">
        <v>0.1</v>
      </c>
      <c r="H7254" t="s">
        <v>27170</v>
      </c>
    </row>
    <row r="7255" spans="1:8" x14ac:dyDescent="0.3">
      <c r="A7255" s="1">
        <v>626990072775</v>
      </c>
      <c r="B7255" s="1" t="str">
        <f t="shared" si="113"/>
        <v>626990072775</v>
      </c>
      <c r="C7255">
        <v>184739</v>
      </c>
      <c r="D7255">
        <v>0.72</v>
      </c>
      <c r="E7255">
        <v>1</v>
      </c>
      <c r="F7255">
        <v>6</v>
      </c>
      <c r="G7255">
        <v>0.1</v>
      </c>
      <c r="H7255" t="s">
        <v>15357</v>
      </c>
    </row>
    <row r="7256" spans="1:8" x14ac:dyDescent="0.3">
      <c r="A7256" s="1">
        <v>626990072805</v>
      </c>
      <c r="B7256" s="1" t="str">
        <f t="shared" si="113"/>
        <v>626990072805</v>
      </c>
      <c r="C7256">
        <v>648162</v>
      </c>
      <c r="D7256">
        <v>0.72</v>
      </c>
      <c r="E7256">
        <v>1</v>
      </c>
      <c r="F7256">
        <v>6</v>
      </c>
      <c r="G7256">
        <v>0.1</v>
      </c>
      <c r="H7256" t="s">
        <v>52809</v>
      </c>
    </row>
    <row r="7257" spans="1:8" x14ac:dyDescent="0.3">
      <c r="A7257" s="1">
        <v>626990072829</v>
      </c>
      <c r="B7257" s="1" t="str">
        <f t="shared" si="113"/>
        <v>626990072829</v>
      </c>
      <c r="C7257">
        <v>638585</v>
      </c>
      <c r="D7257">
        <v>1.8</v>
      </c>
      <c r="E7257">
        <v>1</v>
      </c>
      <c r="F7257">
        <v>6</v>
      </c>
      <c r="G7257">
        <v>0.1</v>
      </c>
      <c r="H7257" t="s">
        <v>52641</v>
      </c>
    </row>
    <row r="7258" spans="1:8" x14ac:dyDescent="0.3">
      <c r="A7258" s="1">
        <v>626990073222</v>
      </c>
      <c r="B7258" s="1" t="str">
        <f t="shared" si="113"/>
        <v>626990073222</v>
      </c>
      <c r="C7258">
        <v>912048</v>
      </c>
      <c r="D7258">
        <v>0.75</v>
      </c>
      <c r="E7258">
        <v>1</v>
      </c>
      <c r="F7258">
        <v>12</v>
      </c>
      <c r="G7258">
        <v>0.1</v>
      </c>
      <c r="H7258" t="s">
        <v>56413</v>
      </c>
    </row>
    <row r="7259" spans="1:8" x14ac:dyDescent="0.3">
      <c r="A7259" s="1">
        <v>626990074328</v>
      </c>
      <c r="B7259" s="1" t="str">
        <f t="shared" si="113"/>
        <v>626990074328</v>
      </c>
      <c r="C7259">
        <v>850321</v>
      </c>
      <c r="D7259">
        <v>0.75</v>
      </c>
      <c r="E7259">
        <v>1</v>
      </c>
      <c r="F7259">
        <v>12</v>
      </c>
      <c r="G7259">
        <v>0.1</v>
      </c>
      <c r="H7259" t="s">
        <v>55456</v>
      </c>
    </row>
    <row r="7260" spans="1:8" x14ac:dyDescent="0.3">
      <c r="A7260" s="1">
        <v>626990074465</v>
      </c>
      <c r="B7260" s="1" t="str">
        <f t="shared" si="113"/>
        <v>626990074465</v>
      </c>
      <c r="C7260">
        <v>156661</v>
      </c>
      <c r="D7260">
        <v>0.75</v>
      </c>
      <c r="E7260">
        <v>1</v>
      </c>
      <c r="F7260">
        <v>6</v>
      </c>
      <c r="G7260">
        <v>0.1</v>
      </c>
      <c r="H7260" t="s">
        <v>13270</v>
      </c>
    </row>
    <row r="7261" spans="1:8" x14ac:dyDescent="0.3">
      <c r="A7261" s="1">
        <v>626990074472</v>
      </c>
      <c r="B7261" s="1" t="str">
        <f t="shared" si="113"/>
        <v>626990074472</v>
      </c>
      <c r="C7261">
        <v>362574</v>
      </c>
      <c r="D7261">
        <v>0.75</v>
      </c>
      <c r="E7261">
        <v>1</v>
      </c>
      <c r="F7261">
        <v>6</v>
      </c>
      <c r="G7261">
        <v>0.1</v>
      </c>
      <c r="H7261" t="s">
        <v>34817</v>
      </c>
    </row>
    <row r="7262" spans="1:8" x14ac:dyDescent="0.3">
      <c r="A7262" s="1">
        <v>626990074519</v>
      </c>
      <c r="B7262" s="1" t="str">
        <f t="shared" si="113"/>
        <v>626990074519</v>
      </c>
      <c r="C7262">
        <v>919464</v>
      </c>
      <c r="D7262">
        <v>0.75</v>
      </c>
      <c r="E7262">
        <v>1</v>
      </c>
      <c r="F7262">
        <v>6</v>
      </c>
      <c r="G7262">
        <v>0.1</v>
      </c>
      <c r="H7262" t="s">
        <v>56448</v>
      </c>
    </row>
    <row r="7263" spans="1:8" x14ac:dyDescent="0.3">
      <c r="A7263" s="1">
        <v>626990074809</v>
      </c>
      <c r="B7263" s="1" t="str">
        <f t="shared" si="113"/>
        <v>626990074809</v>
      </c>
      <c r="C7263">
        <v>833046</v>
      </c>
      <c r="D7263">
        <v>0.75</v>
      </c>
      <c r="E7263">
        <v>1</v>
      </c>
      <c r="F7263">
        <v>12</v>
      </c>
      <c r="G7263">
        <v>0.1</v>
      </c>
      <c r="H7263" t="s">
        <v>55164</v>
      </c>
    </row>
    <row r="7264" spans="1:8" x14ac:dyDescent="0.3">
      <c r="A7264" s="1">
        <v>626990074847</v>
      </c>
      <c r="B7264" s="1" t="str">
        <f t="shared" si="113"/>
        <v>626990074847</v>
      </c>
      <c r="C7264">
        <v>846089</v>
      </c>
      <c r="D7264">
        <v>0.75</v>
      </c>
      <c r="E7264">
        <v>1</v>
      </c>
      <c r="F7264">
        <v>12</v>
      </c>
      <c r="G7264">
        <v>0.1</v>
      </c>
      <c r="H7264" t="s">
        <v>55396</v>
      </c>
    </row>
    <row r="7265" spans="1:8" x14ac:dyDescent="0.3">
      <c r="A7265" s="1">
        <v>626990075257</v>
      </c>
      <c r="B7265" s="1" t="str">
        <f t="shared" si="113"/>
        <v>626990075257</v>
      </c>
      <c r="C7265">
        <v>797548</v>
      </c>
      <c r="D7265">
        <v>0.75</v>
      </c>
      <c r="E7265">
        <v>1</v>
      </c>
      <c r="F7265">
        <v>6</v>
      </c>
      <c r="G7265">
        <v>0.1</v>
      </c>
      <c r="H7265" t="s">
        <v>54869</v>
      </c>
    </row>
    <row r="7266" spans="1:8" x14ac:dyDescent="0.3">
      <c r="A7266" s="1">
        <v>626990075349</v>
      </c>
      <c r="B7266" s="1" t="str">
        <f t="shared" si="113"/>
        <v>626990075349</v>
      </c>
      <c r="C7266">
        <v>645085</v>
      </c>
      <c r="D7266">
        <v>0.75</v>
      </c>
      <c r="E7266">
        <v>1</v>
      </c>
      <c r="F7266">
        <v>6</v>
      </c>
      <c r="G7266">
        <v>0.1</v>
      </c>
      <c r="H7266" t="s">
        <v>52742</v>
      </c>
    </row>
    <row r="7267" spans="1:8" x14ac:dyDescent="0.3">
      <c r="A7267" s="1">
        <v>626990075585</v>
      </c>
      <c r="B7267" s="1" t="str">
        <f t="shared" si="113"/>
        <v>626990075585</v>
      </c>
      <c r="C7267">
        <v>255992</v>
      </c>
      <c r="D7267">
        <v>0.75</v>
      </c>
      <c r="E7267">
        <v>1</v>
      </c>
      <c r="F7267">
        <v>12</v>
      </c>
      <c r="G7267">
        <v>0.1</v>
      </c>
      <c r="H7267" t="s">
        <v>21659</v>
      </c>
    </row>
    <row r="7268" spans="1:8" x14ac:dyDescent="0.3">
      <c r="A7268" s="1">
        <v>626990075677</v>
      </c>
      <c r="B7268" s="1" t="str">
        <f t="shared" si="113"/>
        <v>626990075677</v>
      </c>
      <c r="C7268">
        <v>824433</v>
      </c>
      <c r="D7268">
        <v>0.375</v>
      </c>
      <c r="E7268">
        <v>1</v>
      </c>
      <c r="F7268">
        <v>6</v>
      </c>
      <c r="G7268">
        <v>0.1</v>
      </c>
      <c r="H7268" t="s">
        <v>55071</v>
      </c>
    </row>
    <row r="7269" spans="1:8" x14ac:dyDescent="0.3">
      <c r="A7269" s="1">
        <v>626990075738</v>
      </c>
      <c r="B7269" s="1" t="str">
        <f t="shared" si="113"/>
        <v>626990075738</v>
      </c>
      <c r="C7269">
        <v>186668</v>
      </c>
      <c r="D7269">
        <v>1</v>
      </c>
      <c r="E7269">
        <v>1</v>
      </c>
      <c r="F7269">
        <v>12</v>
      </c>
      <c r="G7269">
        <v>0.1</v>
      </c>
      <c r="H7269" t="s">
        <v>4542</v>
      </c>
    </row>
    <row r="7270" spans="1:8" x14ac:dyDescent="0.3">
      <c r="A7270" s="1">
        <v>626990075745</v>
      </c>
      <c r="B7270" s="1" t="str">
        <f t="shared" si="113"/>
        <v>626990075745</v>
      </c>
      <c r="C7270">
        <v>505461</v>
      </c>
      <c r="D7270">
        <v>18</v>
      </c>
      <c r="E7270">
        <v>1</v>
      </c>
      <c r="F7270">
        <v>1</v>
      </c>
      <c r="G7270">
        <v>30</v>
      </c>
      <c r="H7270" t="s">
        <v>4542</v>
      </c>
    </row>
    <row r="7271" spans="1:8" x14ac:dyDescent="0.3">
      <c r="A7271" s="1">
        <v>626990076469</v>
      </c>
      <c r="B7271" s="1" t="str">
        <f t="shared" si="113"/>
        <v>626990076469</v>
      </c>
      <c r="C7271">
        <v>702910</v>
      </c>
      <c r="D7271">
        <v>1.5</v>
      </c>
      <c r="E7271">
        <v>1</v>
      </c>
      <c r="F7271">
        <v>3</v>
      </c>
      <c r="G7271">
        <v>0.1</v>
      </c>
      <c r="H7271" t="s">
        <v>53627</v>
      </c>
    </row>
    <row r="7272" spans="1:8" x14ac:dyDescent="0.3">
      <c r="A7272" s="1">
        <v>626990077084</v>
      </c>
      <c r="B7272" s="1" t="str">
        <f t="shared" si="113"/>
        <v>626990077084</v>
      </c>
      <c r="C7272">
        <v>284794</v>
      </c>
      <c r="D7272">
        <v>0.75</v>
      </c>
      <c r="E7272">
        <v>1</v>
      </c>
      <c r="F7272">
        <v>12</v>
      </c>
      <c r="G7272">
        <v>0.1</v>
      </c>
      <c r="H7272" t="s">
        <v>25159</v>
      </c>
    </row>
    <row r="7273" spans="1:8" x14ac:dyDescent="0.3">
      <c r="A7273" s="1">
        <v>626990077114</v>
      </c>
      <c r="B7273" s="1" t="str">
        <f t="shared" si="113"/>
        <v>626990077114</v>
      </c>
      <c r="C7273">
        <v>68908</v>
      </c>
      <c r="D7273">
        <v>0.75</v>
      </c>
      <c r="E7273">
        <v>1</v>
      </c>
      <c r="F7273">
        <v>12</v>
      </c>
      <c r="G7273">
        <v>0.1</v>
      </c>
      <c r="H7273" t="s">
        <v>5951</v>
      </c>
    </row>
    <row r="7274" spans="1:8" x14ac:dyDescent="0.3">
      <c r="A7274" s="1">
        <v>626990077145</v>
      </c>
      <c r="B7274" s="1" t="str">
        <f t="shared" si="113"/>
        <v>626990077145</v>
      </c>
      <c r="C7274">
        <v>760579</v>
      </c>
      <c r="D7274">
        <v>0.75</v>
      </c>
      <c r="E7274">
        <v>1</v>
      </c>
      <c r="F7274">
        <v>12</v>
      </c>
      <c r="G7274">
        <v>0.1</v>
      </c>
      <c r="H7274" t="s">
        <v>54204</v>
      </c>
    </row>
    <row r="7275" spans="1:8" x14ac:dyDescent="0.3">
      <c r="A7275" s="1">
        <v>626990077206</v>
      </c>
      <c r="B7275" s="1" t="str">
        <f t="shared" si="113"/>
        <v>626990077206</v>
      </c>
      <c r="C7275">
        <v>171754</v>
      </c>
      <c r="D7275">
        <v>1.5</v>
      </c>
      <c r="E7275">
        <v>1</v>
      </c>
      <c r="F7275">
        <v>6</v>
      </c>
      <c r="G7275">
        <v>0.1</v>
      </c>
      <c r="H7275" t="s">
        <v>14373</v>
      </c>
    </row>
    <row r="7276" spans="1:8" x14ac:dyDescent="0.3">
      <c r="A7276" s="1">
        <v>626990077497</v>
      </c>
      <c r="B7276" s="1" t="str">
        <f t="shared" si="113"/>
        <v>626990077497</v>
      </c>
      <c r="C7276">
        <v>473090</v>
      </c>
      <c r="D7276">
        <v>0.34100000000000003</v>
      </c>
      <c r="E7276">
        <v>12</v>
      </c>
      <c r="F7276">
        <v>24</v>
      </c>
      <c r="G7276">
        <v>1.2</v>
      </c>
      <c r="H7276" t="s">
        <v>47767</v>
      </c>
    </row>
    <row r="7277" spans="1:8" x14ac:dyDescent="0.3">
      <c r="A7277" s="1">
        <v>626990077640</v>
      </c>
      <c r="B7277" s="1" t="str">
        <f t="shared" si="113"/>
        <v>626990077640</v>
      </c>
      <c r="C7277">
        <v>690016</v>
      </c>
      <c r="D7277">
        <v>0.75</v>
      </c>
      <c r="E7277">
        <v>1</v>
      </c>
      <c r="F7277">
        <v>6</v>
      </c>
      <c r="G7277">
        <v>0.1</v>
      </c>
      <c r="H7277" t="s">
        <v>53450</v>
      </c>
    </row>
    <row r="7278" spans="1:8" x14ac:dyDescent="0.3">
      <c r="A7278" s="1">
        <v>626990077657</v>
      </c>
      <c r="B7278" s="1" t="str">
        <f t="shared" si="113"/>
        <v>626990077657</v>
      </c>
      <c r="C7278">
        <v>8219</v>
      </c>
      <c r="D7278">
        <v>0.75</v>
      </c>
      <c r="E7278">
        <v>1</v>
      </c>
      <c r="F7278">
        <v>6</v>
      </c>
      <c r="G7278">
        <v>0.1</v>
      </c>
      <c r="H7278" t="s">
        <v>631</v>
      </c>
    </row>
    <row r="7279" spans="1:8" x14ac:dyDescent="0.3">
      <c r="A7279" s="1">
        <v>626990077909</v>
      </c>
      <c r="B7279" s="1" t="str">
        <f t="shared" si="113"/>
        <v>626990077909</v>
      </c>
      <c r="C7279">
        <v>80002</v>
      </c>
      <c r="D7279">
        <v>0.75</v>
      </c>
      <c r="E7279">
        <v>1</v>
      </c>
      <c r="F7279">
        <v>6</v>
      </c>
      <c r="G7279">
        <v>0.1</v>
      </c>
      <c r="H7279" t="s">
        <v>7077</v>
      </c>
    </row>
    <row r="7280" spans="1:8" x14ac:dyDescent="0.3">
      <c r="A7280" s="1">
        <v>626990077916</v>
      </c>
      <c r="B7280" s="1" t="str">
        <f t="shared" si="113"/>
        <v>626990077916</v>
      </c>
      <c r="C7280">
        <v>853705</v>
      </c>
      <c r="D7280">
        <v>0.75</v>
      </c>
      <c r="E7280">
        <v>1</v>
      </c>
      <c r="F7280">
        <v>6</v>
      </c>
      <c r="G7280">
        <v>0.1</v>
      </c>
      <c r="H7280" t="s">
        <v>55519</v>
      </c>
    </row>
    <row r="7281" spans="1:8" x14ac:dyDescent="0.3">
      <c r="A7281" s="1">
        <v>626990077923</v>
      </c>
      <c r="B7281" s="1" t="str">
        <f t="shared" si="113"/>
        <v>626990077923</v>
      </c>
      <c r="C7281">
        <v>457200</v>
      </c>
      <c r="D7281">
        <v>0.75</v>
      </c>
      <c r="E7281">
        <v>1</v>
      </c>
      <c r="F7281">
        <v>6</v>
      </c>
      <c r="G7281">
        <v>0.1</v>
      </c>
      <c r="H7281" t="s">
        <v>46290</v>
      </c>
    </row>
    <row r="7282" spans="1:8" x14ac:dyDescent="0.3">
      <c r="A7282" s="1">
        <v>626990079392</v>
      </c>
      <c r="B7282" s="1" t="str">
        <f t="shared" si="113"/>
        <v>626990079392</v>
      </c>
      <c r="C7282">
        <v>286518</v>
      </c>
      <c r="D7282">
        <v>0.75</v>
      </c>
      <c r="E7282">
        <v>1</v>
      </c>
      <c r="F7282">
        <v>12</v>
      </c>
      <c r="G7282">
        <v>0.1</v>
      </c>
      <c r="H7282" t="s">
        <v>25365</v>
      </c>
    </row>
    <row r="7283" spans="1:8" x14ac:dyDescent="0.3">
      <c r="A7283" s="1">
        <v>626990079507</v>
      </c>
      <c r="B7283" s="1" t="str">
        <f t="shared" si="113"/>
        <v>626990079507</v>
      </c>
      <c r="C7283">
        <v>658484</v>
      </c>
      <c r="D7283">
        <v>0.75</v>
      </c>
      <c r="E7283">
        <v>1</v>
      </c>
      <c r="F7283">
        <v>12</v>
      </c>
      <c r="G7283">
        <v>0.1</v>
      </c>
      <c r="H7283" t="s">
        <v>52968</v>
      </c>
    </row>
    <row r="7284" spans="1:8" x14ac:dyDescent="0.3">
      <c r="A7284" s="1">
        <v>626990079514</v>
      </c>
      <c r="B7284" s="1" t="str">
        <f t="shared" si="113"/>
        <v>626990079514</v>
      </c>
      <c r="C7284">
        <v>672451</v>
      </c>
      <c r="D7284">
        <v>0.75</v>
      </c>
      <c r="E7284">
        <v>1</v>
      </c>
      <c r="F7284">
        <v>12</v>
      </c>
      <c r="G7284">
        <v>0.1</v>
      </c>
      <c r="H7284" t="s">
        <v>53210</v>
      </c>
    </row>
    <row r="7285" spans="1:8" x14ac:dyDescent="0.3">
      <c r="A7285" s="1">
        <v>626990079835</v>
      </c>
      <c r="B7285" s="1" t="str">
        <f t="shared" si="113"/>
        <v>626990079835</v>
      </c>
      <c r="C7285">
        <v>478123</v>
      </c>
      <c r="D7285">
        <v>0.375</v>
      </c>
      <c r="E7285">
        <v>1</v>
      </c>
      <c r="F7285">
        <v>12</v>
      </c>
      <c r="G7285">
        <v>0.1</v>
      </c>
      <c r="H7285" t="s">
        <v>48199</v>
      </c>
    </row>
    <row r="7286" spans="1:8" x14ac:dyDescent="0.3">
      <c r="A7286" s="1">
        <v>626990079842</v>
      </c>
      <c r="B7286" s="1" t="str">
        <f t="shared" si="113"/>
        <v>626990079842</v>
      </c>
      <c r="C7286">
        <v>12039</v>
      </c>
      <c r="D7286">
        <v>0.375</v>
      </c>
      <c r="E7286">
        <v>1</v>
      </c>
      <c r="F7286">
        <v>12</v>
      </c>
      <c r="G7286">
        <v>0.1</v>
      </c>
      <c r="H7286" t="s">
        <v>931</v>
      </c>
    </row>
    <row r="7287" spans="1:8" x14ac:dyDescent="0.3">
      <c r="A7287" s="1">
        <v>626990080008</v>
      </c>
      <c r="B7287" s="1" t="str">
        <f t="shared" si="113"/>
        <v>626990080008</v>
      </c>
      <c r="C7287">
        <v>598540</v>
      </c>
      <c r="D7287">
        <v>0.75</v>
      </c>
      <c r="E7287">
        <v>1</v>
      </c>
      <c r="F7287">
        <v>12</v>
      </c>
      <c r="G7287">
        <v>0.1</v>
      </c>
      <c r="H7287" t="s">
        <v>51979</v>
      </c>
    </row>
    <row r="7288" spans="1:8" x14ac:dyDescent="0.3">
      <c r="A7288" s="1">
        <v>626990080015</v>
      </c>
      <c r="B7288" s="1" t="str">
        <f t="shared" si="113"/>
        <v>626990080015</v>
      </c>
      <c r="C7288">
        <v>749747</v>
      </c>
      <c r="D7288">
        <v>0.75</v>
      </c>
      <c r="E7288">
        <v>1</v>
      </c>
      <c r="F7288">
        <v>12</v>
      </c>
      <c r="G7288">
        <v>0.1</v>
      </c>
      <c r="H7288" t="s">
        <v>54012</v>
      </c>
    </row>
    <row r="7289" spans="1:8" x14ac:dyDescent="0.3">
      <c r="A7289" s="1">
        <v>626990080107</v>
      </c>
      <c r="B7289" s="1" t="str">
        <f t="shared" si="113"/>
        <v>626990080107</v>
      </c>
      <c r="C7289">
        <v>418905</v>
      </c>
      <c r="D7289">
        <v>0.75</v>
      </c>
      <c r="E7289">
        <v>1</v>
      </c>
      <c r="F7289">
        <v>12</v>
      </c>
      <c r="G7289">
        <v>0.1</v>
      </c>
      <c r="H7289" t="s">
        <v>41655</v>
      </c>
    </row>
    <row r="7290" spans="1:8" x14ac:dyDescent="0.3">
      <c r="A7290" s="1">
        <v>626990080343</v>
      </c>
      <c r="B7290" s="1" t="str">
        <f t="shared" si="113"/>
        <v>626990080343</v>
      </c>
      <c r="C7290">
        <v>209510</v>
      </c>
      <c r="D7290">
        <v>0.75</v>
      </c>
      <c r="E7290">
        <v>1</v>
      </c>
      <c r="F7290">
        <v>12</v>
      </c>
      <c r="G7290">
        <v>0.1</v>
      </c>
      <c r="H7290" t="s">
        <v>17242</v>
      </c>
    </row>
    <row r="7291" spans="1:8" x14ac:dyDescent="0.3">
      <c r="A7291" s="1">
        <v>626990080367</v>
      </c>
      <c r="B7291" s="1" t="str">
        <f t="shared" si="113"/>
        <v>626990080367</v>
      </c>
      <c r="C7291">
        <v>55632</v>
      </c>
      <c r="D7291">
        <v>0.5</v>
      </c>
      <c r="E7291">
        <v>1</v>
      </c>
      <c r="F7291">
        <v>12</v>
      </c>
      <c r="G7291">
        <v>0.1</v>
      </c>
      <c r="H7291" t="s">
        <v>4697</v>
      </c>
    </row>
    <row r="7292" spans="1:8" x14ac:dyDescent="0.3">
      <c r="A7292" s="1">
        <v>626990080374</v>
      </c>
      <c r="B7292" s="1" t="str">
        <f t="shared" si="113"/>
        <v>626990080374</v>
      </c>
      <c r="C7292">
        <v>661</v>
      </c>
      <c r="D7292">
        <v>0.5</v>
      </c>
      <c r="E7292">
        <v>1</v>
      </c>
      <c r="F7292">
        <v>12</v>
      </c>
      <c r="G7292">
        <v>0.1</v>
      </c>
      <c r="H7292" t="s">
        <v>22</v>
      </c>
    </row>
    <row r="7293" spans="1:8" x14ac:dyDescent="0.3">
      <c r="A7293" s="1">
        <v>626990080541</v>
      </c>
      <c r="B7293" s="1" t="str">
        <f t="shared" si="113"/>
        <v>626990080541</v>
      </c>
      <c r="C7293">
        <v>677195</v>
      </c>
      <c r="D7293">
        <v>0.75</v>
      </c>
      <c r="E7293">
        <v>1</v>
      </c>
      <c r="F7293">
        <v>12</v>
      </c>
      <c r="G7293">
        <v>0.1</v>
      </c>
      <c r="H7293" t="s">
        <v>53285</v>
      </c>
    </row>
    <row r="7294" spans="1:8" x14ac:dyDescent="0.3">
      <c r="A7294" s="1">
        <v>626990081036</v>
      </c>
      <c r="B7294" s="1" t="str">
        <f t="shared" si="113"/>
        <v>626990081036</v>
      </c>
      <c r="C7294">
        <v>129817</v>
      </c>
      <c r="D7294">
        <v>0.375</v>
      </c>
      <c r="E7294">
        <v>1</v>
      </c>
      <c r="F7294">
        <v>12</v>
      </c>
      <c r="G7294">
        <v>0.1</v>
      </c>
      <c r="H7294" t="s">
        <v>11170</v>
      </c>
    </row>
    <row r="7295" spans="1:8" x14ac:dyDescent="0.3">
      <c r="A7295" s="1">
        <v>626990081043</v>
      </c>
      <c r="B7295" s="1" t="str">
        <f t="shared" si="113"/>
        <v>626990081043</v>
      </c>
      <c r="C7295">
        <v>129791</v>
      </c>
      <c r="D7295">
        <v>0.375</v>
      </c>
      <c r="E7295">
        <v>1</v>
      </c>
      <c r="F7295">
        <v>12</v>
      </c>
      <c r="G7295">
        <v>0.1</v>
      </c>
      <c r="H7295" t="s">
        <v>11166</v>
      </c>
    </row>
    <row r="7296" spans="1:8" x14ac:dyDescent="0.3">
      <c r="A7296" s="1">
        <v>626990081203</v>
      </c>
      <c r="B7296" s="1" t="str">
        <f t="shared" si="113"/>
        <v>626990081203</v>
      </c>
      <c r="C7296">
        <v>504159</v>
      </c>
      <c r="D7296">
        <v>0.75</v>
      </c>
      <c r="E7296">
        <v>1</v>
      </c>
      <c r="F7296">
        <v>12</v>
      </c>
      <c r="G7296">
        <v>0.1</v>
      </c>
      <c r="H7296" t="s">
        <v>50055</v>
      </c>
    </row>
    <row r="7297" spans="1:8" x14ac:dyDescent="0.3">
      <c r="A7297" s="1">
        <v>626990081265</v>
      </c>
      <c r="B7297" s="1" t="str">
        <f t="shared" si="113"/>
        <v>626990081265</v>
      </c>
      <c r="C7297">
        <v>757914</v>
      </c>
      <c r="D7297">
        <v>0.75</v>
      </c>
      <c r="E7297">
        <v>1</v>
      </c>
      <c r="F7297">
        <v>12</v>
      </c>
      <c r="G7297">
        <v>0.1</v>
      </c>
      <c r="H7297" t="s">
        <v>54159</v>
      </c>
    </row>
    <row r="7298" spans="1:8" x14ac:dyDescent="0.3">
      <c r="A7298" s="1">
        <v>626990081272</v>
      </c>
      <c r="B7298" s="1" t="str">
        <f t="shared" ref="B7298:B7361" si="114">TEXT(A7298,"000000000000")</f>
        <v>626990081272</v>
      </c>
      <c r="C7298">
        <v>897629</v>
      </c>
      <c r="D7298">
        <v>0.75</v>
      </c>
      <c r="E7298">
        <v>1</v>
      </c>
      <c r="F7298">
        <v>12</v>
      </c>
      <c r="G7298">
        <v>0.1</v>
      </c>
      <c r="H7298" t="s">
        <v>56331</v>
      </c>
    </row>
    <row r="7299" spans="1:8" x14ac:dyDescent="0.3">
      <c r="A7299" s="1">
        <v>626990081289</v>
      </c>
      <c r="B7299" s="1" t="str">
        <f t="shared" si="114"/>
        <v>626990081289</v>
      </c>
      <c r="C7299">
        <v>417287</v>
      </c>
      <c r="D7299">
        <v>0.75</v>
      </c>
      <c r="E7299">
        <v>1</v>
      </c>
      <c r="F7299">
        <v>12</v>
      </c>
      <c r="G7299">
        <v>0.1</v>
      </c>
      <c r="H7299" t="s">
        <v>41451</v>
      </c>
    </row>
    <row r="7300" spans="1:8" x14ac:dyDescent="0.3">
      <c r="A7300" s="1">
        <v>626990081296</v>
      </c>
      <c r="B7300" s="1" t="str">
        <f t="shared" si="114"/>
        <v>626990081296</v>
      </c>
      <c r="C7300">
        <v>876698</v>
      </c>
      <c r="D7300">
        <v>0.75</v>
      </c>
      <c r="E7300">
        <v>1</v>
      </c>
      <c r="F7300">
        <v>6</v>
      </c>
      <c r="G7300">
        <v>0.1</v>
      </c>
      <c r="H7300" t="s">
        <v>55948</v>
      </c>
    </row>
    <row r="7301" spans="1:8" x14ac:dyDescent="0.3">
      <c r="A7301" s="1">
        <v>626990081302</v>
      </c>
      <c r="B7301" s="1" t="str">
        <f t="shared" si="114"/>
        <v>626990081302</v>
      </c>
      <c r="C7301">
        <v>45922</v>
      </c>
      <c r="D7301">
        <v>0.75</v>
      </c>
      <c r="E7301">
        <v>1</v>
      </c>
      <c r="F7301">
        <v>6</v>
      </c>
      <c r="G7301">
        <v>0.1</v>
      </c>
      <c r="H7301" t="s">
        <v>3758</v>
      </c>
    </row>
    <row r="7302" spans="1:8" x14ac:dyDescent="0.3">
      <c r="A7302" s="1">
        <v>626990081371</v>
      </c>
      <c r="B7302" s="1" t="str">
        <f t="shared" si="114"/>
        <v>626990081371</v>
      </c>
      <c r="C7302">
        <v>164681</v>
      </c>
      <c r="D7302">
        <v>0.75</v>
      </c>
      <c r="E7302">
        <v>1</v>
      </c>
      <c r="F7302">
        <v>12</v>
      </c>
      <c r="G7302">
        <v>0.1</v>
      </c>
      <c r="H7302" t="s">
        <v>13912</v>
      </c>
    </row>
    <row r="7303" spans="1:8" x14ac:dyDescent="0.3">
      <c r="A7303" s="1">
        <v>626990081388</v>
      </c>
      <c r="B7303" s="1" t="str">
        <f t="shared" si="114"/>
        <v>626990081388</v>
      </c>
      <c r="C7303">
        <v>78915</v>
      </c>
      <c r="D7303">
        <v>0.75</v>
      </c>
      <c r="E7303">
        <v>1</v>
      </c>
      <c r="F7303">
        <v>12</v>
      </c>
      <c r="G7303">
        <v>0.1</v>
      </c>
      <c r="H7303" t="s">
        <v>6971</v>
      </c>
    </row>
    <row r="7304" spans="1:8" x14ac:dyDescent="0.3">
      <c r="A7304" s="1">
        <v>626990081746</v>
      </c>
      <c r="B7304" s="1" t="str">
        <f t="shared" si="114"/>
        <v>626990081746</v>
      </c>
      <c r="C7304">
        <v>667519</v>
      </c>
      <c r="D7304">
        <v>0.75</v>
      </c>
      <c r="E7304">
        <v>1</v>
      </c>
      <c r="F7304">
        <v>6</v>
      </c>
      <c r="G7304">
        <v>0.1</v>
      </c>
      <c r="H7304" t="s">
        <v>53123</v>
      </c>
    </row>
    <row r="7305" spans="1:8" x14ac:dyDescent="0.3">
      <c r="A7305" s="1">
        <v>626990082293</v>
      </c>
      <c r="B7305" s="1" t="str">
        <f t="shared" si="114"/>
        <v>626990082293</v>
      </c>
      <c r="C7305">
        <v>896241</v>
      </c>
      <c r="D7305">
        <v>0.33</v>
      </c>
      <c r="E7305">
        <v>6</v>
      </c>
      <c r="F7305">
        <v>24</v>
      </c>
      <c r="G7305">
        <v>0.6</v>
      </c>
      <c r="H7305" t="s">
        <v>56301</v>
      </c>
    </row>
    <row r="7306" spans="1:8" x14ac:dyDescent="0.3">
      <c r="A7306" s="1">
        <v>626990082958</v>
      </c>
      <c r="B7306" s="1" t="str">
        <f t="shared" si="114"/>
        <v>626990082958</v>
      </c>
      <c r="C7306">
        <v>121632</v>
      </c>
      <c r="D7306">
        <v>0.75</v>
      </c>
      <c r="E7306">
        <v>1</v>
      </c>
      <c r="F7306">
        <v>6</v>
      </c>
      <c r="G7306">
        <v>0.1</v>
      </c>
      <c r="H7306" t="s">
        <v>10545</v>
      </c>
    </row>
    <row r="7307" spans="1:8" x14ac:dyDescent="0.3">
      <c r="A7307" s="1">
        <v>626990082965</v>
      </c>
      <c r="B7307" s="1" t="str">
        <f t="shared" si="114"/>
        <v>626990082965</v>
      </c>
      <c r="C7307">
        <v>790147</v>
      </c>
      <c r="D7307">
        <v>0.75</v>
      </c>
      <c r="E7307">
        <v>1</v>
      </c>
      <c r="F7307">
        <v>6</v>
      </c>
      <c r="G7307">
        <v>0.1</v>
      </c>
      <c r="H7307" t="s">
        <v>10545</v>
      </c>
    </row>
    <row r="7308" spans="1:8" x14ac:dyDescent="0.3">
      <c r="A7308" s="1">
        <v>626990082972</v>
      </c>
      <c r="B7308" s="1" t="str">
        <f t="shared" si="114"/>
        <v>626990082972</v>
      </c>
      <c r="C7308">
        <v>209484</v>
      </c>
      <c r="D7308">
        <v>0.375</v>
      </c>
      <c r="E7308">
        <v>1</v>
      </c>
      <c r="F7308">
        <v>12</v>
      </c>
      <c r="G7308">
        <v>0.1</v>
      </c>
      <c r="H7308" t="s">
        <v>17240</v>
      </c>
    </row>
    <row r="7309" spans="1:8" x14ac:dyDescent="0.3">
      <c r="A7309" s="1">
        <v>626990082996</v>
      </c>
      <c r="B7309" s="1" t="str">
        <f t="shared" si="114"/>
        <v>626990082996</v>
      </c>
      <c r="C7309">
        <v>586537</v>
      </c>
      <c r="D7309">
        <v>0.75</v>
      </c>
      <c r="E7309">
        <v>1</v>
      </c>
      <c r="F7309">
        <v>6</v>
      </c>
      <c r="G7309">
        <v>0.1</v>
      </c>
      <c r="H7309" t="s">
        <v>51797</v>
      </c>
    </row>
    <row r="7310" spans="1:8" x14ac:dyDescent="0.3">
      <c r="A7310" s="1">
        <v>626990083009</v>
      </c>
      <c r="B7310" s="1" t="str">
        <f t="shared" si="114"/>
        <v>626990083009</v>
      </c>
      <c r="C7310">
        <v>30171</v>
      </c>
      <c r="D7310">
        <v>0.75</v>
      </c>
      <c r="E7310">
        <v>1</v>
      </c>
      <c r="F7310">
        <v>6</v>
      </c>
      <c r="G7310">
        <v>0.1</v>
      </c>
      <c r="H7310" t="s">
        <v>2387</v>
      </c>
    </row>
    <row r="7311" spans="1:8" x14ac:dyDescent="0.3">
      <c r="A7311" s="1">
        <v>626990083016</v>
      </c>
      <c r="B7311" s="1" t="str">
        <f t="shared" si="114"/>
        <v>626990083016</v>
      </c>
      <c r="C7311">
        <v>164897</v>
      </c>
      <c r="D7311">
        <v>0.75</v>
      </c>
      <c r="E7311">
        <v>1</v>
      </c>
      <c r="F7311">
        <v>12</v>
      </c>
      <c r="G7311">
        <v>0.1</v>
      </c>
      <c r="H7311" t="s">
        <v>13932</v>
      </c>
    </row>
    <row r="7312" spans="1:8" x14ac:dyDescent="0.3">
      <c r="A7312" s="1">
        <v>626990083023</v>
      </c>
      <c r="B7312" s="1" t="str">
        <f t="shared" si="114"/>
        <v>626990083023</v>
      </c>
      <c r="C7312">
        <v>781401</v>
      </c>
      <c r="D7312">
        <v>0.75</v>
      </c>
      <c r="E7312">
        <v>1</v>
      </c>
      <c r="F7312">
        <v>6</v>
      </c>
      <c r="G7312">
        <v>0.1</v>
      </c>
      <c r="H7312" t="s">
        <v>54583</v>
      </c>
    </row>
    <row r="7313" spans="1:8" x14ac:dyDescent="0.3">
      <c r="A7313" s="1">
        <v>626990083030</v>
      </c>
      <c r="B7313" s="1" t="str">
        <f t="shared" si="114"/>
        <v>626990083030</v>
      </c>
      <c r="C7313">
        <v>889675</v>
      </c>
      <c r="D7313">
        <v>0.75</v>
      </c>
      <c r="E7313">
        <v>1</v>
      </c>
      <c r="F7313">
        <v>6</v>
      </c>
      <c r="G7313">
        <v>0.1</v>
      </c>
      <c r="H7313" t="s">
        <v>56181</v>
      </c>
    </row>
    <row r="7314" spans="1:8" x14ac:dyDescent="0.3">
      <c r="A7314" s="1">
        <v>626990083047</v>
      </c>
      <c r="B7314" s="1" t="str">
        <f t="shared" si="114"/>
        <v>626990083047</v>
      </c>
      <c r="C7314">
        <v>429902</v>
      </c>
      <c r="D7314">
        <v>0.375</v>
      </c>
      <c r="E7314">
        <v>1</v>
      </c>
      <c r="F7314">
        <v>6</v>
      </c>
      <c r="G7314">
        <v>0.1</v>
      </c>
      <c r="H7314" t="s">
        <v>42936</v>
      </c>
    </row>
    <row r="7315" spans="1:8" x14ac:dyDescent="0.3">
      <c r="A7315" s="1">
        <v>626990083054</v>
      </c>
      <c r="B7315" s="1" t="str">
        <f t="shared" si="114"/>
        <v>626990083054</v>
      </c>
      <c r="C7315">
        <v>405977</v>
      </c>
      <c r="D7315">
        <v>0.375</v>
      </c>
      <c r="E7315">
        <v>1</v>
      </c>
      <c r="F7315">
        <v>6</v>
      </c>
      <c r="G7315">
        <v>0.1</v>
      </c>
      <c r="H7315" t="s">
        <v>40110</v>
      </c>
    </row>
    <row r="7316" spans="1:8" x14ac:dyDescent="0.3">
      <c r="A7316" s="1">
        <v>626990083061</v>
      </c>
      <c r="B7316" s="1" t="str">
        <f t="shared" si="114"/>
        <v>626990083061</v>
      </c>
      <c r="C7316">
        <v>208033</v>
      </c>
      <c r="D7316">
        <v>0.75</v>
      </c>
      <c r="E7316">
        <v>1</v>
      </c>
      <c r="F7316">
        <v>12</v>
      </c>
      <c r="G7316">
        <v>0.1</v>
      </c>
      <c r="H7316" t="s">
        <v>17135</v>
      </c>
    </row>
    <row r="7317" spans="1:8" x14ac:dyDescent="0.3">
      <c r="A7317" s="1">
        <v>626990083078</v>
      </c>
      <c r="B7317" s="1" t="str">
        <f t="shared" si="114"/>
        <v>626990083078</v>
      </c>
      <c r="C7317">
        <v>624114</v>
      </c>
      <c r="D7317">
        <v>0.75</v>
      </c>
      <c r="E7317">
        <v>1</v>
      </c>
      <c r="F7317">
        <v>12</v>
      </c>
      <c r="G7317">
        <v>0.1</v>
      </c>
      <c r="H7317" t="s">
        <v>52411</v>
      </c>
    </row>
    <row r="7318" spans="1:8" x14ac:dyDescent="0.3">
      <c r="A7318" s="1">
        <v>626990083085</v>
      </c>
      <c r="B7318" s="1" t="str">
        <f t="shared" si="114"/>
        <v>626990083085</v>
      </c>
      <c r="C7318">
        <v>789362</v>
      </c>
      <c r="D7318">
        <v>0.75</v>
      </c>
      <c r="E7318">
        <v>1</v>
      </c>
      <c r="F7318">
        <v>12</v>
      </c>
      <c r="G7318">
        <v>0.1</v>
      </c>
      <c r="H7318" t="s">
        <v>54720</v>
      </c>
    </row>
    <row r="7319" spans="1:8" x14ac:dyDescent="0.3">
      <c r="A7319" s="1">
        <v>626990083092</v>
      </c>
      <c r="B7319" s="1" t="str">
        <f t="shared" si="114"/>
        <v>626990083092</v>
      </c>
      <c r="C7319">
        <v>109777</v>
      </c>
      <c r="D7319">
        <v>0.75</v>
      </c>
      <c r="E7319">
        <v>1</v>
      </c>
      <c r="F7319">
        <v>6</v>
      </c>
      <c r="G7319">
        <v>0.1</v>
      </c>
      <c r="H7319" t="s">
        <v>9586</v>
      </c>
    </row>
    <row r="7320" spans="1:8" x14ac:dyDescent="0.3">
      <c r="A7320" s="1">
        <v>626990083122</v>
      </c>
      <c r="B7320" s="1" t="str">
        <f t="shared" si="114"/>
        <v>626990083122</v>
      </c>
      <c r="C7320">
        <v>115972</v>
      </c>
      <c r="D7320">
        <v>0.75</v>
      </c>
      <c r="E7320">
        <v>1</v>
      </c>
      <c r="F7320">
        <v>12</v>
      </c>
      <c r="G7320">
        <v>0.1</v>
      </c>
      <c r="H7320" t="s">
        <v>10140</v>
      </c>
    </row>
    <row r="7321" spans="1:8" x14ac:dyDescent="0.3">
      <c r="A7321" s="1">
        <v>626990083672</v>
      </c>
      <c r="B7321" s="1" t="str">
        <f t="shared" si="114"/>
        <v>626990083672</v>
      </c>
      <c r="C7321">
        <v>674663</v>
      </c>
      <c r="D7321">
        <v>0.75</v>
      </c>
      <c r="E7321">
        <v>1</v>
      </c>
      <c r="F7321">
        <v>6</v>
      </c>
      <c r="G7321">
        <v>0.1</v>
      </c>
      <c r="H7321" t="s">
        <v>53246</v>
      </c>
    </row>
    <row r="7322" spans="1:8" x14ac:dyDescent="0.3">
      <c r="A7322" s="1">
        <v>626990083689</v>
      </c>
      <c r="B7322" s="1" t="str">
        <f t="shared" si="114"/>
        <v>626990083689</v>
      </c>
      <c r="C7322">
        <v>839522</v>
      </c>
      <c r="D7322">
        <v>0.75</v>
      </c>
      <c r="E7322">
        <v>1</v>
      </c>
      <c r="F7322">
        <v>6</v>
      </c>
      <c r="G7322">
        <v>0.1</v>
      </c>
      <c r="H7322" t="s">
        <v>55283</v>
      </c>
    </row>
    <row r="7323" spans="1:8" x14ac:dyDescent="0.3">
      <c r="A7323" s="1">
        <v>626990084006</v>
      </c>
      <c r="B7323" s="1" t="str">
        <f t="shared" si="114"/>
        <v>626990084006</v>
      </c>
      <c r="C7323">
        <v>23184</v>
      </c>
      <c r="D7323">
        <v>0.75</v>
      </c>
      <c r="E7323">
        <v>1</v>
      </c>
      <c r="F7323">
        <v>12</v>
      </c>
      <c r="G7323">
        <v>0.1</v>
      </c>
      <c r="H7323" t="s">
        <v>1823</v>
      </c>
    </row>
    <row r="7324" spans="1:8" x14ac:dyDescent="0.3">
      <c r="A7324" s="1">
        <v>626990084662</v>
      </c>
      <c r="B7324" s="1" t="str">
        <f t="shared" si="114"/>
        <v>626990084662</v>
      </c>
      <c r="C7324">
        <v>646075</v>
      </c>
      <c r="D7324">
        <v>0.75</v>
      </c>
      <c r="E7324">
        <v>1</v>
      </c>
      <c r="F7324">
        <v>12</v>
      </c>
      <c r="G7324">
        <v>0.1</v>
      </c>
      <c r="H7324" t="s">
        <v>52761</v>
      </c>
    </row>
    <row r="7325" spans="1:8" x14ac:dyDescent="0.3">
      <c r="A7325" s="1">
        <v>626990084747</v>
      </c>
      <c r="B7325" s="1" t="str">
        <f t="shared" si="114"/>
        <v>626990084747</v>
      </c>
      <c r="C7325">
        <v>12609</v>
      </c>
      <c r="D7325">
        <v>1.5</v>
      </c>
      <c r="E7325">
        <v>1</v>
      </c>
      <c r="F7325">
        <v>1</v>
      </c>
      <c r="G7325">
        <v>0.1</v>
      </c>
      <c r="H7325" t="s">
        <v>976</v>
      </c>
    </row>
    <row r="7326" spans="1:8" x14ac:dyDescent="0.3">
      <c r="A7326" s="1">
        <v>626990084815</v>
      </c>
      <c r="B7326" s="1" t="str">
        <f t="shared" si="114"/>
        <v>626990084815</v>
      </c>
      <c r="C7326">
        <v>172775</v>
      </c>
      <c r="D7326">
        <v>0.75</v>
      </c>
      <c r="E7326">
        <v>1</v>
      </c>
      <c r="F7326">
        <v>6</v>
      </c>
      <c r="G7326">
        <v>0.1</v>
      </c>
      <c r="H7326" t="s">
        <v>14443</v>
      </c>
    </row>
    <row r="7327" spans="1:8" x14ac:dyDescent="0.3">
      <c r="A7327" s="1">
        <v>626990085409</v>
      </c>
      <c r="B7327" s="1" t="str">
        <f t="shared" si="114"/>
        <v>626990085409</v>
      </c>
      <c r="C7327">
        <v>236305</v>
      </c>
      <c r="D7327">
        <v>0.75</v>
      </c>
      <c r="E7327">
        <v>1</v>
      </c>
      <c r="F7327">
        <v>12</v>
      </c>
      <c r="G7327">
        <v>0.1</v>
      </c>
      <c r="H7327" t="s">
        <v>19244</v>
      </c>
    </row>
    <row r="7328" spans="1:8" x14ac:dyDescent="0.3">
      <c r="A7328" s="1">
        <v>626990085577</v>
      </c>
      <c r="B7328" s="1" t="str">
        <f t="shared" si="114"/>
        <v>626990085577</v>
      </c>
      <c r="C7328">
        <v>812727</v>
      </c>
      <c r="D7328">
        <v>0.75</v>
      </c>
      <c r="E7328">
        <v>1</v>
      </c>
      <c r="F7328">
        <v>12</v>
      </c>
      <c r="G7328">
        <v>0.1</v>
      </c>
      <c r="H7328" t="s">
        <v>54964</v>
      </c>
    </row>
    <row r="7329" spans="1:8" x14ac:dyDescent="0.3">
      <c r="A7329" s="1">
        <v>626990085584</v>
      </c>
      <c r="B7329" s="1" t="str">
        <f t="shared" si="114"/>
        <v>626990085584</v>
      </c>
      <c r="C7329">
        <v>821611</v>
      </c>
      <c r="D7329">
        <v>0.75</v>
      </c>
      <c r="E7329">
        <v>1</v>
      </c>
      <c r="F7329">
        <v>12</v>
      </c>
      <c r="G7329">
        <v>0.1</v>
      </c>
      <c r="H7329" t="s">
        <v>55038</v>
      </c>
    </row>
    <row r="7330" spans="1:8" x14ac:dyDescent="0.3">
      <c r="A7330" s="1">
        <v>626990085782</v>
      </c>
      <c r="B7330" s="1" t="str">
        <f t="shared" si="114"/>
        <v>626990085782</v>
      </c>
      <c r="C7330">
        <v>608562</v>
      </c>
      <c r="D7330">
        <v>0.75</v>
      </c>
      <c r="E7330">
        <v>1</v>
      </c>
      <c r="F7330">
        <v>12</v>
      </c>
      <c r="G7330">
        <v>0.1</v>
      </c>
      <c r="H7330" t="s">
        <v>52159</v>
      </c>
    </row>
    <row r="7331" spans="1:8" x14ac:dyDescent="0.3">
      <c r="A7331" s="1">
        <v>626990086048</v>
      </c>
      <c r="B7331" s="1" t="str">
        <f t="shared" si="114"/>
        <v>626990086048</v>
      </c>
      <c r="C7331">
        <v>205955</v>
      </c>
      <c r="D7331">
        <v>0.75</v>
      </c>
      <c r="E7331">
        <v>1</v>
      </c>
      <c r="F7331">
        <v>12</v>
      </c>
      <c r="G7331">
        <v>0.1</v>
      </c>
      <c r="H7331" t="s">
        <v>16986</v>
      </c>
    </row>
    <row r="7332" spans="1:8" x14ac:dyDescent="0.3">
      <c r="A7332" s="1">
        <v>626990086161</v>
      </c>
      <c r="B7332" s="1" t="str">
        <f t="shared" si="114"/>
        <v>626990086161</v>
      </c>
      <c r="C7332">
        <v>346866</v>
      </c>
      <c r="D7332">
        <v>0.75</v>
      </c>
      <c r="E7332">
        <v>1</v>
      </c>
      <c r="F7332">
        <v>12</v>
      </c>
      <c r="G7332">
        <v>0.1</v>
      </c>
      <c r="H7332" t="s">
        <v>32818</v>
      </c>
    </row>
    <row r="7333" spans="1:8" x14ac:dyDescent="0.3">
      <c r="A7333" s="1">
        <v>626990086499</v>
      </c>
      <c r="B7333" s="1" t="str">
        <f t="shared" si="114"/>
        <v>626990086499</v>
      </c>
      <c r="C7333">
        <v>100610</v>
      </c>
      <c r="D7333">
        <v>0.75</v>
      </c>
      <c r="E7333">
        <v>1</v>
      </c>
      <c r="F7333">
        <v>6</v>
      </c>
      <c r="G7333">
        <v>0.1</v>
      </c>
      <c r="H7333" t="s">
        <v>8820</v>
      </c>
    </row>
    <row r="7334" spans="1:8" x14ac:dyDescent="0.3">
      <c r="A7334" s="1">
        <v>626990086505</v>
      </c>
      <c r="B7334" s="1" t="str">
        <f t="shared" si="114"/>
        <v>626990086505</v>
      </c>
      <c r="C7334">
        <v>356659</v>
      </c>
      <c r="D7334">
        <v>0.375</v>
      </c>
      <c r="E7334">
        <v>1</v>
      </c>
      <c r="F7334">
        <v>12</v>
      </c>
      <c r="G7334">
        <v>0.1</v>
      </c>
      <c r="H7334" t="s">
        <v>34062</v>
      </c>
    </row>
    <row r="7335" spans="1:8" x14ac:dyDescent="0.3">
      <c r="A7335" s="1">
        <v>626990086574</v>
      </c>
      <c r="B7335" s="1" t="str">
        <f t="shared" si="114"/>
        <v>626990086574</v>
      </c>
      <c r="C7335">
        <v>537407</v>
      </c>
      <c r="D7335">
        <v>0.375</v>
      </c>
      <c r="E7335">
        <v>1</v>
      </c>
      <c r="F7335">
        <v>12</v>
      </c>
      <c r="G7335">
        <v>0.1</v>
      </c>
      <c r="H7335" t="s">
        <v>51036</v>
      </c>
    </row>
    <row r="7336" spans="1:8" x14ac:dyDescent="0.3">
      <c r="A7336" s="1">
        <v>626990086581</v>
      </c>
      <c r="B7336" s="1" t="str">
        <f t="shared" si="114"/>
        <v>626990086581</v>
      </c>
      <c r="C7336">
        <v>585596</v>
      </c>
      <c r="D7336">
        <v>0.375</v>
      </c>
      <c r="E7336">
        <v>1</v>
      </c>
      <c r="F7336">
        <v>12</v>
      </c>
      <c r="G7336">
        <v>0.1</v>
      </c>
      <c r="H7336" t="s">
        <v>51776</v>
      </c>
    </row>
    <row r="7337" spans="1:8" x14ac:dyDescent="0.3">
      <c r="A7337" s="1">
        <v>626990086802</v>
      </c>
      <c r="B7337" s="1" t="str">
        <f t="shared" si="114"/>
        <v>626990086802</v>
      </c>
      <c r="C7337">
        <v>428698</v>
      </c>
      <c r="D7337">
        <v>0.5</v>
      </c>
      <c r="E7337">
        <v>1</v>
      </c>
      <c r="F7337">
        <v>12</v>
      </c>
      <c r="G7337">
        <v>0.1</v>
      </c>
      <c r="H7337" t="s">
        <v>42798</v>
      </c>
    </row>
    <row r="7338" spans="1:8" x14ac:dyDescent="0.3">
      <c r="A7338" s="1">
        <v>626990087274</v>
      </c>
      <c r="B7338" s="1" t="str">
        <f t="shared" si="114"/>
        <v>626990087274</v>
      </c>
      <c r="C7338">
        <v>647396</v>
      </c>
      <c r="D7338">
        <v>0.7</v>
      </c>
      <c r="E7338">
        <v>6</v>
      </c>
      <c r="F7338">
        <v>6</v>
      </c>
      <c r="G7338">
        <v>0.6</v>
      </c>
      <c r="H7338" t="s">
        <v>52790</v>
      </c>
    </row>
    <row r="7339" spans="1:8" x14ac:dyDescent="0.3">
      <c r="A7339" s="1">
        <v>626990087335</v>
      </c>
      <c r="B7339" s="1" t="str">
        <f t="shared" si="114"/>
        <v>626990087335</v>
      </c>
      <c r="C7339">
        <v>206862</v>
      </c>
      <c r="D7339">
        <v>0.75</v>
      </c>
      <c r="E7339">
        <v>1</v>
      </c>
      <c r="F7339">
        <v>6</v>
      </c>
      <c r="G7339">
        <v>0.1</v>
      </c>
      <c r="H7339" t="s">
        <v>17047</v>
      </c>
    </row>
    <row r="7340" spans="1:8" x14ac:dyDescent="0.3">
      <c r="A7340" s="1">
        <v>626990087342</v>
      </c>
      <c r="B7340" s="1" t="str">
        <f t="shared" si="114"/>
        <v>626990087342</v>
      </c>
      <c r="C7340">
        <v>218701</v>
      </c>
      <c r="D7340">
        <v>1.8</v>
      </c>
      <c r="E7340">
        <v>1</v>
      </c>
      <c r="F7340">
        <v>6</v>
      </c>
      <c r="G7340">
        <v>0.1</v>
      </c>
      <c r="H7340" t="s">
        <v>17840</v>
      </c>
    </row>
    <row r="7341" spans="1:8" x14ac:dyDescent="0.3">
      <c r="A7341" s="1">
        <v>626990087359</v>
      </c>
      <c r="B7341" s="1" t="str">
        <f t="shared" si="114"/>
        <v>626990087359</v>
      </c>
      <c r="C7341">
        <v>625186</v>
      </c>
      <c r="D7341">
        <v>1.8</v>
      </c>
      <c r="E7341">
        <v>1</v>
      </c>
      <c r="F7341">
        <v>6</v>
      </c>
      <c r="G7341">
        <v>0.1</v>
      </c>
      <c r="H7341" t="s">
        <v>52434</v>
      </c>
    </row>
    <row r="7342" spans="1:8" x14ac:dyDescent="0.3">
      <c r="A7342" s="1">
        <v>626990087397</v>
      </c>
      <c r="B7342" s="1" t="str">
        <f t="shared" si="114"/>
        <v>626990087397</v>
      </c>
      <c r="C7342">
        <v>128447</v>
      </c>
      <c r="D7342">
        <v>0.75</v>
      </c>
      <c r="E7342">
        <v>1</v>
      </c>
      <c r="F7342">
        <v>12</v>
      </c>
      <c r="G7342">
        <v>0.1</v>
      </c>
      <c r="H7342" t="s">
        <v>11057</v>
      </c>
    </row>
    <row r="7343" spans="1:8" x14ac:dyDescent="0.3">
      <c r="A7343" s="1">
        <v>626990087663</v>
      </c>
      <c r="B7343" s="1" t="str">
        <f t="shared" si="114"/>
        <v>626990087663</v>
      </c>
      <c r="C7343">
        <v>428011</v>
      </c>
      <c r="D7343">
        <v>0.75</v>
      </c>
      <c r="E7343">
        <v>1</v>
      </c>
      <c r="F7343">
        <v>12</v>
      </c>
      <c r="G7343">
        <v>0.1</v>
      </c>
      <c r="H7343" t="s">
        <v>42728</v>
      </c>
    </row>
    <row r="7344" spans="1:8" x14ac:dyDescent="0.3">
      <c r="A7344" s="1">
        <v>626990088059</v>
      </c>
      <c r="B7344" s="1" t="str">
        <f t="shared" si="114"/>
        <v>626990088059</v>
      </c>
      <c r="C7344">
        <v>865485</v>
      </c>
      <c r="D7344">
        <v>0.35499999999999998</v>
      </c>
      <c r="E7344">
        <v>6</v>
      </c>
      <c r="F7344">
        <v>24</v>
      </c>
      <c r="G7344">
        <v>0.6</v>
      </c>
      <c r="H7344" t="s">
        <v>55736</v>
      </c>
    </row>
    <row r="7345" spans="1:8" x14ac:dyDescent="0.3">
      <c r="A7345" s="1">
        <v>626990088073</v>
      </c>
      <c r="B7345" s="1" t="str">
        <f t="shared" si="114"/>
        <v>626990088073</v>
      </c>
      <c r="C7345">
        <v>473835</v>
      </c>
      <c r="D7345">
        <v>0.65</v>
      </c>
      <c r="E7345">
        <v>1</v>
      </c>
      <c r="F7345">
        <v>12</v>
      </c>
      <c r="G7345">
        <v>0.1</v>
      </c>
      <c r="H7345" t="s">
        <v>47802</v>
      </c>
    </row>
    <row r="7346" spans="1:8" x14ac:dyDescent="0.3">
      <c r="A7346" s="1">
        <v>626990088141</v>
      </c>
      <c r="B7346" s="1" t="str">
        <f t="shared" si="114"/>
        <v>626990088141</v>
      </c>
      <c r="C7346">
        <v>565911</v>
      </c>
      <c r="D7346">
        <v>50</v>
      </c>
      <c r="E7346">
        <v>1</v>
      </c>
      <c r="F7346">
        <v>1</v>
      </c>
      <c r="G7346">
        <v>30</v>
      </c>
      <c r="H7346" t="s">
        <v>51484</v>
      </c>
    </row>
    <row r="7347" spans="1:8" x14ac:dyDescent="0.3">
      <c r="A7347" s="1">
        <v>626990088271</v>
      </c>
      <c r="B7347" s="1" t="str">
        <f t="shared" si="114"/>
        <v>626990088271</v>
      </c>
      <c r="C7347">
        <v>227413</v>
      </c>
      <c r="D7347">
        <v>0.75</v>
      </c>
      <c r="E7347">
        <v>1</v>
      </c>
      <c r="F7347">
        <v>6</v>
      </c>
      <c r="G7347">
        <v>0.1</v>
      </c>
      <c r="H7347" t="s">
        <v>18474</v>
      </c>
    </row>
    <row r="7348" spans="1:8" x14ac:dyDescent="0.3">
      <c r="A7348" s="1">
        <v>626990088288</v>
      </c>
      <c r="B7348" s="1" t="str">
        <f t="shared" si="114"/>
        <v>626990088288</v>
      </c>
      <c r="C7348">
        <v>788505</v>
      </c>
      <c r="D7348">
        <v>0.75</v>
      </c>
      <c r="E7348">
        <v>1</v>
      </c>
      <c r="F7348">
        <v>12</v>
      </c>
      <c r="G7348">
        <v>0.1</v>
      </c>
      <c r="H7348" t="s">
        <v>54709</v>
      </c>
    </row>
    <row r="7349" spans="1:8" x14ac:dyDescent="0.3">
      <c r="A7349" s="1">
        <v>626990088301</v>
      </c>
      <c r="B7349" s="1" t="str">
        <f t="shared" si="114"/>
        <v>626990088301</v>
      </c>
      <c r="C7349">
        <v>112599</v>
      </c>
      <c r="D7349">
        <v>0.75</v>
      </c>
      <c r="E7349">
        <v>1</v>
      </c>
      <c r="F7349">
        <v>6</v>
      </c>
      <c r="G7349">
        <v>0.1</v>
      </c>
      <c r="H7349" t="s">
        <v>9860</v>
      </c>
    </row>
    <row r="7350" spans="1:8" x14ac:dyDescent="0.3">
      <c r="A7350" s="1">
        <v>626990088417</v>
      </c>
      <c r="B7350" s="1" t="str">
        <f t="shared" si="114"/>
        <v>626990088417</v>
      </c>
      <c r="C7350">
        <v>112714</v>
      </c>
      <c r="D7350">
        <v>0.75</v>
      </c>
      <c r="E7350">
        <v>1</v>
      </c>
      <c r="F7350">
        <v>6</v>
      </c>
      <c r="G7350">
        <v>0.1</v>
      </c>
      <c r="H7350" t="s">
        <v>9874</v>
      </c>
    </row>
    <row r="7351" spans="1:8" x14ac:dyDescent="0.3">
      <c r="A7351" s="1">
        <v>626990088967</v>
      </c>
      <c r="B7351" s="1" t="str">
        <f t="shared" si="114"/>
        <v>626990088967</v>
      </c>
      <c r="C7351">
        <v>835025</v>
      </c>
      <c r="D7351">
        <v>0.75</v>
      </c>
      <c r="E7351">
        <v>1</v>
      </c>
      <c r="F7351">
        <v>6</v>
      </c>
      <c r="G7351">
        <v>0.1</v>
      </c>
      <c r="H7351" t="s">
        <v>55199</v>
      </c>
    </row>
    <row r="7352" spans="1:8" x14ac:dyDescent="0.3">
      <c r="A7352" s="1">
        <v>626990088998</v>
      </c>
      <c r="B7352" s="1" t="str">
        <f t="shared" si="114"/>
        <v>626990088998</v>
      </c>
      <c r="C7352">
        <v>155440</v>
      </c>
      <c r="D7352">
        <v>0.75</v>
      </c>
      <c r="E7352">
        <v>1</v>
      </c>
      <c r="F7352">
        <v>12</v>
      </c>
      <c r="G7352">
        <v>0.1</v>
      </c>
      <c r="H7352" t="s">
        <v>13172</v>
      </c>
    </row>
    <row r="7353" spans="1:8" x14ac:dyDescent="0.3">
      <c r="A7353" s="1">
        <v>626990089001</v>
      </c>
      <c r="B7353" s="1" t="str">
        <f t="shared" si="114"/>
        <v>626990089001</v>
      </c>
      <c r="C7353">
        <v>874057</v>
      </c>
      <c r="D7353">
        <v>0.75</v>
      </c>
      <c r="E7353">
        <v>1</v>
      </c>
      <c r="F7353">
        <v>12</v>
      </c>
      <c r="G7353">
        <v>0.1</v>
      </c>
      <c r="H7353" t="s">
        <v>55908</v>
      </c>
    </row>
    <row r="7354" spans="1:8" x14ac:dyDescent="0.3">
      <c r="A7354" s="1">
        <v>626990089025</v>
      </c>
      <c r="B7354" s="1" t="str">
        <f t="shared" si="114"/>
        <v>626990089025</v>
      </c>
      <c r="C7354">
        <v>412544</v>
      </c>
      <c r="D7354">
        <v>0.75</v>
      </c>
      <c r="E7354">
        <v>1</v>
      </c>
      <c r="F7354">
        <v>12</v>
      </c>
      <c r="G7354">
        <v>0.1</v>
      </c>
      <c r="H7354" t="s">
        <v>40913</v>
      </c>
    </row>
    <row r="7355" spans="1:8" x14ac:dyDescent="0.3">
      <c r="A7355" s="1">
        <v>626990089575</v>
      </c>
      <c r="B7355" s="1" t="str">
        <f t="shared" si="114"/>
        <v>626990089575</v>
      </c>
      <c r="C7355">
        <v>879262</v>
      </c>
      <c r="D7355">
        <v>0.75</v>
      </c>
      <c r="E7355">
        <v>1</v>
      </c>
      <c r="F7355">
        <v>12</v>
      </c>
      <c r="G7355">
        <v>0.1</v>
      </c>
      <c r="H7355" t="s">
        <v>55989</v>
      </c>
    </row>
    <row r="7356" spans="1:8" x14ac:dyDescent="0.3">
      <c r="A7356" s="1">
        <v>626990090298</v>
      </c>
      <c r="B7356" s="1" t="str">
        <f t="shared" si="114"/>
        <v>626990090298</v>
      </c>
      <c r="C7356">
        <v>784470</v>
      </c>
      <c r="D7356">
        <v>0.375</v>
      </c>
      <c r="E7356">
        <v>1</v>
      </c>
      <c r="F7356">
        <v>12</v>
      </c>
      <c r="G7356">
        <v>0.1</v>
      </c>
      <c r="H7356" t="s">
        <v>54626</v>
      </c>
    </row>
    <row r="7357" spans="1:8" x14ac:dyDescent="0.3">
      <c r="A7357" s="1">
        <v>626990090908</v>
      </c>
      <c r="B7357" s="1" t="str">
        <f t="shared" si="114"/>
        <v>626990090908</v>
      </c>
      <c r="C7357">
        <v>788489</v>
      </c>
      <c r="D7357">
        <v>0.75</v>
      </c>
      <c r="E7357">
        <v>1</v>
      </c>
      <c r="F7357">
        <v>12</v>
      </c>
      <c r="G7357">
        <v>0.1</v>
      </c>
      <c r="H7357" t="s">
        <v>54708</v>
      </c>
    </row>
    <row r="7358" spans="1:8" x14ac:dyDescent="0.3">
      <c r="A7358" s="1">
        <v>626990090922</v>
      </c>
      <c r="B7358" s="1" t="str">
        <f t="shared" si="114"/>
        <v>626990090922</v>
      </c>
      <c r="C7358">
        <v>415513</v>
      </c>
      <c r="D7358">
        <v>0.75</v>
      </c>
      <c r="E7358">
        <v>1</v>
      </c>
      <c r="F7358">
        <v>12</v>
      </c>
      <c r="G7358">
        <v>0.1</v>
      </c>
      <c r="H7358" t="s">
        <v>41282</v>
      </c>
    </row>
    <row r="7359" spans="1:8" x14ac:dyDescent="0.3">
      <c r="A7359" s="1">
        <v>626990090939</v>
      </c>
      <c r="B7359" s="1" t="str">
        <f t="shared" si="114"/>
        <v>626990090939</v>
      </c>
      <c r="C7359">
        <v>110114</v>
      </c>
      <c r="D7359">
        <v>0.75</v>
      </c>
      <c r="E7359">
        <v>1</v>
      </c>
      <c r="F7359">
        <v>12</v>
      </c>
      <c r="G7359">
        <v>0.1</v>
      </c>
      <c r="H7359" t="s">
        <v>9617</v>
      </c>
    </row>
    <row r="7360" spans="1:8" x14ac:dyDescent="0.3">
      <c r="A7360" s="1">
        <v>626990090946</v>
      </c>
      <c r="B7360" s="1" t="str">
        <f t="shared" si="114"/>
        <v>626990090946</v>
      </c>
      <c r="C7360">
        <v>110130</v>
      </c>
      <c r="D7360">
        <v>0.75</v>
      </c>
      <c r="E7360">
        <v>1</v>
      </c>
      <c r="F7360">
        <v>12</v>
      </c>
      <c r="G7360">
        <v>0.1</v>
      </c>
      <c r="H7360" t="s">
        <v>9622</v>
      </c>
    </row>
    <row r="7361" spans="1:8" x14ac:dyDescent="0.3">
      <c r="A7361" s="1">
        <v>626990091028</v>
      </c>
      <c r="B7361" s="1" t="str">
        <f t="shared" si="114"/>
        <v>626990091028</v>
      </c>
      <c r="C7361">
        <v>18804</v>
      </c>
      <c r="D7361">
        <v>0.75</v>
      </c>
      <c r="E7361">
        <v>1</v>
      </c>
      <c r="F7361">
        <v>12</v>
      </c>
      <c r="G7361">
        <v>0.1</v>
      </c>
      <c r="H7361" t="s">
        <v>1467</v>
      </c>
    </row>
    <row r="7362" spans="1:8" x14ac:dyDescent="0.3">
      <c r="A7362" s="1">
        <v>626990091080</v>
      </c>
      <c r="B7362" s="1" t="str">
        <f t="shared" ref="B7362:B7425" si="115">TEXT(A7362,"000000000000")</f>
        <v>626990091080</v>
      </c>
      <c r="C7362">
        <v>32706</v>
      </c>
      <c r="D7362">
        <v>3</v>
      </c>
      <c r="E7362">
        <v>1</v>
      </c>
      <c r="F7362">
        <v>1</v>
      </c>
      <c r="G7362">
        <v>0.1</v>
      </c>
      <c r="H7362" t="s">
        <v>2578</v>
      </c>
    </row>
    <row r="7363" spans="1:8" x14ac:dyDescent="0.3">
      <c r="A7363" s="1">
        <v>626990091172</v>
      </c>
      <c r="B7363" s="1" t="str">
        <f t="shared" si="115"/>
        <v>626990091172</v>
      </c>
      <c r="C7363">
        <v>248427</v>
      </c>
      <c r="D7363">
        <v>50</v>
      </c>
      <c r="E7363">
        <v>1</v>
      </c>
      <c r="F7363">
        <v>1</v>
      </c>
      <c r="G7363">
        <v>30</v>
      </c>
      <c r="H7363" t="s">
        <v>20736</v>
      </c>
    </row>
    <row r="7364" spans="1:8" x14ac:dyDescent="0.3">
      <c r="A7364" s="1">
        <v>626990091264</v>
      </c>
      <c r="B7364" s="1" t="str">
        <f t="shared" si="115"/>
        <v>626990091264</v>
      </c>
      <c r="C7364">
        <v>829002</v>
      </c>
      <c r="D7364">
        <v>50</v>
      </c>
      <c r="E7364">
        <v>1</v>
      </c>
      <c r="F7364">
        <v>1</v>
      </c>
      <c r="G7364">
        <v>30</v>
      </c>
      <c r="H7364" t="s">
        <v>55116</v>
      </c>
    </row>
    <row r="7365" spans="1:8" x14ac:dyDescent="0.3">
      <c r="A7365" s="1">
        <v>626990091271</v>
      </c>
      <c r="B7365" s="1" t="str">
        <f t="shared" si="115"/>
        <v>626990091271</v>
      </c>
      <c r="C7365">
        <v>646703</v>
      </c>
      <c r="D7365">
        <v>50</v>
      </c>
      <c r="E7365">
        <v>1</v>
      </c>
      <c r="F7365">
        <v>1</v>
      </c>
      <c r="G7365">
        <v>30</v>
      </c>
      <c r="H7365" t="s">
        <v>52775</v>
      </c>
    </row>
    <row r="7366" spans="1:8" x14ac:dyDescent="0.3">
      <c r="A7366" s="1">
        <v>626990091301</v>
      </c>
      <c r="B7366" s="1" t="str">
        <f t="shared" si="115"/>
        <v>626990091301</v>
      </c>
      <c r="C7366">
        <v>11312</v>
      </c>
      <c r="D7366">
        <v>50</v>
      </c>
      <c r="E7366">
        <v>1</v>
      </c>
      <c r="F7366">
        <v>1</v>
      </c>
      <c r="G7366">
        <v>30</v>
      </c>
      <c r="H7366" t="s">
        <v>873</v>
      </c>
    </row>
    <row r="7367" spans="1:8" x14ac:dyDescent="0.3">
      <c r="A7367" s="1">
        <v>626990091356</v>
      </c>
      <c r="B7367" s="1" t="str">
        <f t="shared" si="115"/>
        <v>626990091356</v>
      </c>
      <c r="C7367">
        <v>230037</v>
      </c>
      <c r="D7367">
        <v>0.75</v>
      </c>
      <c r="E7367">
        <v>1</v>
      </c>
      <c r="F7367">
        <v>12</v>
      </c>
      <c r="G7367">
        <v>0.1</v>
      </c>
      <c r="H7367" t="s">
        <v>18660</v>
      </c>
    </row>
    <row r="7368" spans="1:8" x14ac:dyDescent="0.3">
      <c r="A7368" s="1">
        <v>626990091387</v>
      </c>
      <c r="B7368" s="1" t="str">
        <f t="shared" si="115"/>
        <v>626990091387</v>
      </c>
      <c r="C7368">
        <v>131466</v>
      </c>
      <c r="D7368">
        <v>0.75</v>
      </c>
      <c r="E7368">
        <v>1</v>
      </c>
      <c r="F7368">
        <v>12</v>
      </c>
      <c r="G7368">
        <v>0.1</v>
      </c>
      <c r="H7368" t="s">
        <v>11290</v>
      </c>
    </row>
    <row r="7369" spans="1:8" x14ac:dyDescent="0.3">
      <c r="A7369" s="1">
        <v>626990091417</v>
      </c>
      <c r="B7369" s="1" t="str">
        <f t="shared" si="115"/>
        <v>626990091417</v>
      </c>
      <c r="C7369">
        <v>834713</v>
      </c>
      <c r="D7369">
        <v>0.375</v>
      </c>
      <c r="E7369">
        <v>1</v>
      </c>
      <c r="F7369">
        <v>12</v>
      </c>
      <c r="G7369">
        <v>0.1</v>
      </c>
      <c r="H7369" t="s">
        <v>55193</v>
      </c>
    </row>
    <row r="7370" spans="1:8" x14ac:dyDescent="0.3">
      <c r="A7370" s="1">
        <v>626990091431</v>
      </c>
      <c r="B7370" s="1" t="str">
        <f t="shared" si="115"/>
        <v>626990091431</v>
      </c>
      <c r="C7370">
        <v>131433</v>
      </c>
      <c r="D7370">
        <v>0.75</v>
      </c>
      <c r="E7370">
        <v>1</v>
      </c>
      <c r="F7370">
        <v>12</v>
      </c>
      <c r="G7370">
        <v>0.1</v>
      </c>
      <c r="H7370" t="s">
        <v>11284</v>
      </c>
    </row>
    <row r="7371" spans="1:8" x14ac:dyDescent="0.3">
      <c r="A7371" s="1">
        <v>626990091653</v>
      </c>
      <c r="B7371" s="1" t="str">
        <f t="shared" si="115"/>
        <v>626990091653</v>
      </c>
      <c r="C7371">
        <v>8722</v>
      </c>
      <c r="D7371">
        <v>0.75</v>
      </c>
      <c r="E7371">
        <v>1</v>
      </c>
      <c r="F7371">
        <v>12</v>
      </c>
      <c r="G7371">
        <v>0.1</v>
      </c>
      <c r="H7371" t="s">
        <v>671</v>
      </c>
    </row>
    <row r="7372" spans="1:8" x14ac:dyDescent="0.3">
      <c r="A7372" s="1">
        <v>626990091677</v>
      </c>
      <c r="B7372" s="1" t="str">
        <f t="shared" si="115"/>
        <v>626990091677</v>
      </c>
      <c r="C7372">
        <v>82610</v>
      </c>
      <c r="D7372">
        <v>0.7</v>
      </c>
      <c r="E7372">
        <v>6</v>
      </c>
      <c r="F7372">
        <v>6</v>
      </c>
      <c r="G7372">
        <v>0.6</v>
      </c>
      <c r="H7372" t="s">
        <v>7259</v>
      </c>
    </row>
    <row r="7373" spans="1:8" x14ac:dyDescent="0.3">
      <c r="A7373" s="1">
        <v>626990091684</v>
      </c>
      <c r="B7373" s="1" t="str">
        <f t="shared" si="115"/>
        <v>626990091684</v>
      </c>
      <c r="C7373">
        <v>613182</v>
      </c>
      <c r="D7373">
        <v>0.75</v>
      </c>
      <c r="E7373">
        <v>1</v>
      </c>
      <c r="F7373">
        <v>6</v>
      </c>
      <c r="G7373">
        <v>0.1</v>
      </c>
      <c r="H7373" t="s">
        <v>52233</v>
      </c>
    </row>
    <row r="7374" spans="1:8" x14ac:dyDescent="0.3">
      <c r="A7374" s="1">
        <v>626990091820</v>
      </c>
      <c r="B7374" s="1" t="str">
        <f t="shared" si="115"/>
        <v>626990091820</v>
      </c>
      <c r="C7374">
        <v>806117</v>
      </c>
      <c r="D7374">
        <v>0.75</v>
      </c>
      <c r="E7374">
        <v>1</v>
      </c>
      <c r="F7374">
        <v>12</v>
      </c>
      <c r="G7374">
        <v>0.1</v>
      </c>
      <c r="H7374" t="s">
        <v>54924</v>
      </c>
    </row>
    <row r="7375" spans="1:8" x14ac:dyDescent="0.3">
      <c r="A7375" s="1">
        <v>626990091837</v>
      </c>
      <c r="B7375" s="1" t="str">
        <f t="shared" si="115"/>
        <v>626990091837</v>
      </c>
      <c r="C7375">
        <v>398057</v>
      </c>
      <c r="D7375">
        <v>0.75</v>
      </c>
      <c r="E7375">
        <v>1</v>
      </c>
      <c r="F7375">
        <v>12</v>
      </c>
      <c r="G7375">
        <v>0.1</v>
      </c>
      <c r="H7375" t="s">
        <v>39202</v>
      </c>
    </row>
    <row r="7376" spans="1:8" x14ac:dyDescent="0.3">
      <c r="A7376" s="1">
        <v>626990091844</v>
      </c>
      <c r="B7376" s="1" t="str">
        <f t="shared" si="115"/>
        <v>626990091844</v>
      </c>
      <c r="C7376">
        <v>866152</v>
      </c>
      <c r="D7376">
        <v>0.75</v>
      </c>
      <c r="E7376">
        <v>1</v>
      </c>
      <c r="F7376">
        <v>12</v>
      </c>
      <c r="G7376">
        <v>0.1</v>
      </c>
      <c r="H7376" t="s">
        <v>55751</v>
      </c>
    </row>
    <row r="7377" spans="1:8" x14ac:dyDescent="0.3">
      <c r="A7377" s="1">
        <v>626990091851</v>
      </c>
      <c r="B7377" s="1" t="str">
        <f t="shared" si="115"/>
        <v>626990091851</v>
      </c>
      <c r="C7377">
        <v>111500</v>
      </c>
      <c r="D7377">
        <v>0.75</v>
      </c>
      <c r="E7377">
        <v>1</v>
      </c>
      <c r="F7377">
        <v>12</v>
      </c>
      <c r="G7377">
        <v>0.1</v>
      </c>
      <c r="H7377" t="s">
        <v>9752</v>
      </c>
    </row>
    <row r="7378" spans="1:8" x14ac:dyDescent="0.3">
      <c r="A7378" s="1">
        <v>626990091875</v>
      </c>
      <c r="B7378" s="1" t="str">
        <f t="shared" si="115"/>
        <v>626990091875</v>
      </c>
      <c r="C7378">
        <v>30551</v>
      </c>
      <c r="D7378">
        <v>0.75</v>
      </c>
      <c r="E7378">
        <v>1</v>
      </c>
      <c r="F7378">
        <v>12</v>
      </c>
      <c r="G7378">
        <v>0.1</v>
      </c>
      <c r="H7378" t="s">
        <v>2417</v>
      </c>
    </row>
    <row r="7379" spans="1:8" x14ac:dyDescent="0.3">
      <c r="A7379" s="1">
        <v>626990092025</v>
      </c>
      <c r="B7379" s="1" t="str">
        <f t="shared" si="115"/>
        <v>626990092025</v>
      </c>
      <c r="C7379">
        <v>800870</v>
      </c>
      <c r="D7379">
        <v>0.75</v>
      </c>
      <c r="E7379">
        <v>1</v>
      </c>
      <c r="F7379">
        <v>12</v>
      </c>
      <c r="G7379">
        <v>0.1</v>
      </c>
      <c r="H7379" t="s">
        <v>54908</v>
      </c>
    </row>
    <row r="7380" spans="1:8" x14ac:dyDescent="0.3">
      <c r="A7380" s="1">
        <v>626990092032</v>
      </c>
      <c r="B7380" s="1" t="str">
        <f t="shared" si="115"/>
        <v>626990092032</v>
      </c>
      <c r="C7380">
        <v>698407</v>
      </c>
      <c r="D7380">
        <v>0.75</v>
      </c>
      <c r="E7380">
        <v>1</v>
      </c>
      <c r="F7380">
        <v>12</v>
      </c>
      <c r="G7380">
        <v>0.1</v>
      </c>
      <c r="H7380" t="s">
        <v>53584</v>
      </c>
    </row>
    <row r="7381" spans="1:8" x14ac:dyDescent="0.3">
      <c r="A7381" s="1">
        <v>626990092117</v>
      </c>
      <c r="B7381" s="1" t="str">
        <f t="shared" si="115"/>
        <v>626990092117</v>
      </c>
      <c r="C7381">
        <v>115881</v>
      </c>
      <c r="D7381">
        <v>0.75</v>
      </c>
      <c r="E7381">
        <v>1</v>
      </c>
      <c r="F7381">
        <v>12</v>
      </c>
      <c r="G7381">
        <v>0.1</v>
      </c>
      <c r="H7381" t="s">
        <v>10134</v>
      </c>
    </row>
    <row r="7382" spans="1:8" x14ac:dyDescent="0.3">
      <c r="A7382" s="1">
        <v>626990092278</v>
      </c>
      <c r="B7382" s="1" t="str">
        <f t="shared" si="115"/>
        <v>626990092278</v>
      </c>
      <c r="C7382">
        <v>114140</v>
      </c>
      <c r="D7382">
        <v>0.75</v>
      </c>
      <c r="E7382">
        <v>1</v>
      </c>
      <c r="F7382">
        <v>6</v>
      </c>
      <c r="G7382">
        <v>0.1</v>
      </c>
      <c r="H7382" t="s">
        <v>10026</v>
      </c>
    </row>
    <row r="7383" spans="1:8" x14ac:dyDescent="0.3">
      <c r="A7383" s="1">
        <v>626990092360</v>
      </c>
      <c r="B7383" s="1" t="str">
        <f t="shared" si="115"/>
        <v>626990092360</v>
      </c>
      <c r="C7383">
        <v>897694</v>
      </c>
      <c r="D7383">
        <v>0.75</v>
      </c>
      <c r="E7383">
        <v>1</v>
      </c>
      <c r="F7383">
        <v>12</v>
      </c>
      <c r="G7383">
        <v>0.1</v>
      </c>
      <c r="H7383" t="s">
        <v>56335</v>
      </c>
    </row>
    <row r="7384" spans="1:8" x14ac:dyDescent="0.3">
      <c r="A7384" s="1">
        <v>626990092469</v>
      </c>
      <c r="B7384" s="1" t="str">
        <f t="shared" si="115"/>
        <v>626990092469</v>
      </c>
      <c r="C7384">
        <v>277533</v>
      </c>
      <c r="D7384">
        <v>0.75</v>
      </c>
      <c r="E7384">
        <v>1</v>
      </c>
      <c r="F7384">
        <v>12</v>
      </c>
      <c r="G7384">
        <v>0.1</v>
      </c>
      <c r="H7384" t="s">
        <v>24220</v>
      </c>
    </row>
    <row r="7385" spans="1:8" x14ac:dyDescent="0.3">
      <c r="A7385" s="1">
        <v>626990092513</v>
      </c>
      <c r="B7385" s="1" t="str">
        <f t="shared" si="115"/>
        <v>626990092513</v>
      </c>
      <c r="C7385">
        <v>376053</v>
      </c>
      <c r="D7385">
        <v>1.5</v>
      </c>
      <c r="E7385">
        <v>1</v>
      </c>
      <c r="F7385">
        <v>6</v>
      </c>
      <c r="G7385">
        <v>0.1</v>
      </c>
      <c r="H7385" t="s">
        <v>36470</v>
      </c>
    </row>
    <row r="7386" spans="1:8" x14ac:dyDescent="0.3">
      <c r="A7386" s="1">
        <v>626990092797</v>
      </c>
      <c r="B7386" s="1" t="str">
        <f t="shared" si="115"/>
        <v>626990092797</v>
      </c>
      <c r="C7386">
        <v>65672</v>
      </c>
      <c r="D7386">
        <v>0.75</v>
      </c>
      <c r="E7386">
        <v>1</v>
      </c>
      <c r="F7386">
        <v>12</v>
      </c>
      <c r="G7386">
        <v>0.1</v>
      </c>
      <c r="H7386" t="s">
        <v>5675</v>
      </c>
    </row>
    <row r="7387" spans="1:8" x14ac:dyDescent="0.3">
      <c r="A7387" s="1">
        <v>626990093398</v>
      </c>
      <c r="B7387" s="1" t="str">
        <f t="shared" si="115"/>
        <v>626990093398</v>
      </c>
      <c r="C7387">
        <v>16949</v>
      </c>
      <c r="D7387">
        <v>0.75</v>
      </c>
      <c r="E7387">
        <v>1</v>
      </c>
      <c r="F7387">
        <v>12</v>
      </c>
      <c r="G7387">
        <v>0.1</v>
      </c>
      <c r="H7387" t="s">
        <v>1337</v>
      </c>
    </row>
    <row r="7388" spans="1:8" x14ac:dyDescent="0.3">
      <c r="A7388" s="1">
        <v>626990093749</v>
      </c>
      <c r="B7388" s="1" t="str">
        <f t="shared" si="115"/>
        <v>626990093749</v>
      </c>
      <c r="C7388">
        <v>927889</v>
      </c>
      <c r="D7388">
        <v>0.75</v>
      </c>
      <c r="E7388">
        <v>1</v>
      </c>
      <c r="F7388">
        <v>12</v>
      </c>
      <c r="G7388">
        <v>0.1</v>
      </c>
      <c r="H7388" t="s">
        <v>56498</v>
      </c>
    </row>
    <row r="7389" spans="1:8" x14ac:dyDescent="0.3">
      <c r="A7389" s="1">
        <v>626990093756</v>
      </c>
      <c r="B7389" s="1" t="str">
        <f t="shared" si="115"/>
        <v>626990093756</v>
      </c>
      <c r="C7389">
        <v>647784</v>
      </c>
      <c r="D7389">
        <v>0.75</v>
      </c>
      <c r="E7389">
        <v>1</v>
      </c>
      <c r="F7389">
        <v>12</v>
      </c>
      <c r="G7389">
        <v>0.1</v>
      </c>
      <c r="H7389" t="s">
        <v>52801</v>
      </c>
    </row>
    <row r="7390" spans="1:8" x14ac:dyDescent="0.3">
      <c r="A7390" s="1">
        <v>626990093893</v>
      </c>
      <c r="B7390" s="1" t="str">
        <f t="shared" si="115"/>
        <v>626990093893</v>
      </c>
      <c r="C7390">
        <v>120394</v>
      </c>
      <c r="D7390">
        <v>0.75</v>
      </c>
      <c r="E7390">
        <v>1</v>
      </c>
      <c r="F7390">
        <v>12</v>
      </c>
      <c r="G7390">
        <v>0.1</v>
      </c>
      <c r="H7390" t="s">
        <v>10462</v>
      </c>
    </row>
    <row r="7391" spans="1:8" x14ac:dyDescent="0.3">
      <c r="A7391" s="1">
        <v>626990093916</v>
      </c>
      <c r="B7391" s="1" t="str">
        <f t="shared" si="115"/>
        <v>626990093916</v>
      </c>
      <c r="C7391">
        <v>16584</v>
      </c>
      <c r="D7391">
        <v>0.75</v>
      </c>
      <c r="E7391">
        <v>1</v>
      </c>
      <c r="F7391">
        <v>12</v>
      </c>
      <c r="G7391">
        <v>0.1</v>
      </c>
      <c r="H7391" t="s">
        <v>1306</v>
      </c>
    </row>
    <row r="7392" spans="1:8" x14ac:dyDescent="0.3">
      <c r="A7392" s="1">
        <v>626990093923</v>
      </c>
      <c r="B7392" s="1" t="str">
        <f t="shared" si="115"/>
        <v>626990093923</v>
      </c>
      <c r="C7392">
        <v>96750</v>
      </c>
      <c r="D7392">
        <v>0.75</v>
      </c>
      <c r="E7392">
        <v>1</v>
      </c>
      <c r="F7392">
        <v>12</v>
      </c>
      <c r="G7392">
        <v>0.1</v>
      </c>
      <c r="H7392" t="s">
        <v>8470</v>
      </c>
    </row>
    <row r="7393" spans="1:8" x14ac:dyDescent="0.3">
      <c r="A7393" s="1">
        <v>626990093930</v>
      </c>
      <c r="B7393" s="1" t="str">
        <f t="shared" si="115"/>
        <v>626990093930</v>
      </c>
      <c r="C7393">
        <v>814988</v>
      </c>
      <c r="D7393">
        <v>0.75</v>
      </c>
      <c r="E7393">
        <v>1</v>
      </c>
      <c r="F7393">
        <v>12</v>
      </c>
      <c r="G7393">
        <v>0.1</v>
      </c>
      <c r="H7393" t="s">
        <v>54983</v>
      </c>
    </row>
    <row r="7394" spans="1:8" x14ac:dyDescent="0.3">
      <c r="A7394" s="1">
        <v>626990093985</v>
      </c>
      <c r="B7394" s="1" t="str">
        <f t="shared" si="115"/>
        <v>626990093985</v>
      </c>
      <c r="C7394">
        <v>119495</v>
      </c>
      <c r="D7394">
        <v>0.75</v>
      </c>
      <c r="E7394">
        <v>1</v>
      </c>
      <c r="F7394">
        <v>12</v>
      </c>
      <c r="G7394">
        <v>0.1</v>
      </c>
      <c r="H7394" t="s">
        <v>10387</v>
      </c>
    </row>
    <row r="7395" spans="1:8" x14ac:dyDescent="0.3">
      <c r="A7395" s="1">
        <v>626990094012</v>
      </c>
      <c r="B7395" s="1" t="str">
        <f t="shared" si="115"/>
        <v>626990094012</v>
      </c>
      <c r="C7395">
        <v>384958</v>
      </c>
      <c r="D7395">
        <v>0.75</v>
      </c>
      <c r="E7395">
        <v>1</v>
      </c>
      <c r="F7395">
        <v>6</v>
      </c>
      <c r="G7395">
        <v>0.1</v>
      </c>
      <c r="H7395" t="s">
        <v>37650</v>
      </c>
    </row>
    <row r="7396" spans="1:8" x14ac:dyDescent="0.3">
      <c r="A7396" s="1">
        <v>626990094029</v>
      </c>
      <c r="B7396" s="1" t="str">
        <f t="shared" si="115"/>
        <v>626990094029</v>
      </c>
      <c r="C7396">
        <v>28696</v>
      </c>
      <c r="D7396">
        <v>0.75</v>
      </c>
      <c r="E7396">
        <v>1</v>
      </c>
      <c r="F7396">
        <v>12</v>
      </c>
      <c r="G7396">
        <v>0.1</v>
      </c>
      <c r="H7396" t="s">
        <v>2275</v>
      </c>
    </row>
    <row r="7397" spans="1:8" x14ac:dyDescent="0.3">
      <c r="A7397" s="1">
        <v>626990094104</v>
      </c>
      <c r="B7397" s="1" t="str">
        <f t="shared" si="115"/>
        <v>626990094104</v>
      </c>
      <c r="C7397">
        <v>194167</v>
      </c>
      <c r="D7397">
        <v>0.75</v>
      </c>
      <c r="E7397">
        <v>1</v>
      </c>
      <c r="F7397">
        <v>12</v>
      </c>
      <c r="G7397">
        <v>0.1</v>
      </c>
      <c r="H7397" t="s">
        <v>16121</v>
      </c>
    </row>
    <row r="7398" spans="1:8" x14ac:dyDescent="0.3">
      <c r="A7398" s="1">
        <v>626990094111</v>
      </c>
      <c r="B7398" s="1" t="str">
        <f t="shared" si="115"/>
        <v>626990094111</v>
      </c>
      <c r="C7398">
        <v>431395</v>
      </c>
      <c r="D7398">
        <v>0.75</v>
      </c>
      <c r="E7398">
        <v>1</v>
      </c>
      <c r="F7398">
        <v>12</v>
      </c>
      <c r="G7398">
        <v>0.1</v>
      </c>
      <c r="H7398" t="s">
        <v>43123</v>
      </c>
    </row>
    <row r="7399" spans="1:8" x14ac:dyDescent="0.3">
      <c r="A7399" s="1">
        <v>626990094128</v>
      </c>
      <c r="B7399" s="1" t="str">
        <f t="shared" si="115"/>
        <v>626990094128</v>
      </c>
      <c r="C7399">
        <v>769273</v>
      </c>
      <c r="D7399">
        <v>0.75</v>
      </c>
      <c r="E7399">
        <v>1</v>
      </c>
      <c r="F7399">
        <v>12</v>
      </c>
      <c r="G7399">
        <v>0.1</v>
      </c>
      <c r="H7399" t="s">
        <v>54351</v>
      </c>
    </row>
    <row r="7400" spans="1:8" x14ac:dyDescent="0.3">
      <c r="A7400" s="1">
        <v>626990094357</v>
      </c>
      <c r="B7400" s="1" t="str">
        <f t="shared" si="115"/>
        <v>626990094357</v>
      </c>
      <c r="C7400">
        <v>774778</v>
      </c>
      <c r="D7400">
        <v>0.75</v>
      </c>
      <c r="E7400">
        <v>1</v>
      </c>
      <c r="F7400">
        <v>6</v>
      </c>
      <c r="G7400">
        <v>0.1</v>
      </c>
      <c r="H7400" t="s">
        <v>54462</v>
      </c>
    </row>
    <row r="7401" spans="1:8" x14ac:dyDescent="0.3">
      <c r="A7401" s="1">
        <v>626990094463</v>
      </c>
      <c r="B7401" s="1" t="str">
        <f t="shared" si="115"/>
        <v>626990094463</v>
      </c>
      <c r="C7401">
        <v>813063</v>
      </c>
      <c r="D7401">
        <v>0.75</v>
      </c>
      <c r="E7401">
        <v>1</v>
      </c>
      <c r="F7401">
        <v>12</v>
      </c>
      <c r="G7401">
        <v>0.1</v>
      </c>
      <c r="H7401" t="s">
        <v>54966</v>
      </c>
    </row>
    <row r="7402" spans="1:8" x14ac:dyDescent="0.3">
      <c r="A7402" s="1">
        <v>626990094470</v>
      </c>
      <c r="B7402" s="1" t="str">
        <f t="shared" si="115"/>
        <v>626990094470</v>
      </c>
      <c r="C7402">
        <v>424721</v>
      </c>
      <c r="D7402">
        <v>0.75</v>
      </c>
      <c r="E7402">
        <v>1</v>
      </c>
      <c r="F7402">
        <v>12</v>
      </c>
      <c r="G7402">
        <v>0.1</v>
      </c>
      <c r="H7402" t="s">
        <v>42357</v>
      </c>
    </row>
    <row r="7403" spans="1:8" x14ac:dyDescent="0.3">
      <c r="A7403" s="1">
        <v>626990094616</v>
      </c>
      <c r="B7403" s="1" t="str">
        <f t="shared" si="115"/>
        <v>626990094616</v>
      </c>
      <c r="C7403">
        <v>741389</v>
      </c>
      <c r="D7403">
        <v>0.75</v>
      </c>
      <c r="E7403">
        <v>1</v>
      </c>
      <c r="F7403">
        <v>12</v>
      </c>
      <c r="G7403">
        <v>0.1</v>
      </c>
      <c r="H7403" t="s">
        <v>53867</v>
      </c>
    </row>
    <row r="7404" spans="1:8" x14ac:dyDescent="0.3">
      <c r="A7404" s="1">
        <v>626990094623</v>
      </c>
      <c r="B7404" s="1" t="str">
        <f t="shared" si="115"/>
        <v>626990094623</v>
      </c>
      <c r="C7404">
        <v>30577</v>
      </c>
      <c r="D7404">
        <v>0.75</v>
      </c>
      <c r="E7404">
        <v>1</v>
      </c>
      <c r="F7404">
        <v>12</v>
      </c>
      <c r="G7404">
        <v>0.1</v>
      </c>
      <c r="H7404" t="s">
        <v>2420</v>
      </c>
    </row>
    <row r="7405" spans="1:8" x14ac:dyDescent="0.3">
      <c r="A7405" s="1">
        <v>626990094920</v>
      </c>
      <c r="B7405" s="1" t="str">
        <f t="shared" si="115"/>
        <v>626990094920</v>
      </c>
      <c r="C7405">
        <v>64220</v>
      </c>
      <c r="D7405">
        <v>0.75</v>
      </c>
      <c r="E7405">
        <v>1</v>
      </c>
      <c r="F7405">
        <v>12</v>
      </c>
      <c r="G7405">
        <v>0.1</v>
      </c>
      <c r="H7405" t="s">
        <v>5523</v>
      </c>
    </row>
    <row r="7406" spans="1:8" x14ac:dyDescent="0.3">
      <c r="A7406" s="1">
        <v>626990094937</v>
      </c>
      <c r="B7406" s="1" t="str">
        <f t="shared" si="115"/>
        <v>626990094937</v>
      </c>
      <c r="C7406">
        <v>10421</v>
      </c>
      <c r="D7406">
        <v>0.75</v>
      </c>
      <c r="E7406">
        <v>1</v>
      </c>
      <c r="F7406">
        <v>12</v>
      </c>
      <c r="G7406">
        <v>0.1</v>
      </c>
      <c r="H7406" t="s">
        <v>797</v>
      </c>
    </row>
    <row r="7407" spans="1:8" x14ac:dyDescent="0.3">
      <c r="A7407" s="1">
        <v>626990094982</v>
      </c>
      <c r="B7407" s="1" t="str">
        <f t="shared" si="115"/>
        <v>626990094982</v>
      </c>
      <c r="C7407">
        <v>105767</v>
      </c>
      <c r="D7407">
        <v>0.36</v>
      </c>
      <c r="E7407">
        <v>1</v>
      </c>
      <c r="F7407">
        <v>20</v>
      </c>
      <c r="G7407">
        <v>0.1</v>
      </c>
      <c r="H7407" t="s">
        <v>9247</v>
      </c>
    </row>
    <row r="7408" spans="1:8" x14ac:dyDescent="0.3">
      <c r="A7408" s="1">
        <v>626990095316</v>
      </c>
      <c r="B7408" s="1" t="str">
        <f t="shared" si="115"/>
        <v>626990095316</v>
      </c>
      <c r="C7408">
        <v>745265</v>
      </c>
      <c r="D7408">
        <v>0.75</v>
      </c>
      <c r="E7408">
        <v>1</v>
      </c>
      <c r="F7408">
        <v>12</v>
      </c>
      <c r="G7408">
        <v>0.1</v>
      </c>
      <c r="H7408" t="s">
        <v>53935</v>
      </c>
    </row>
    <row r="7409" spans="1:8" x14ac:dyDescent="0.3">
      <c r="A7409" s="1">
        <v>626990095323</v>
      </c>
      <c r="B7409" s="1" t="str">
        <f t="shared" si="115"/>
        <v>626990095323</v>
      </c>
      <c r="C7409">
        <v>644781</v>
      </c>
      <c r="D7409">
        <v>0.75</v>
      </c>
      <c r="E7409">
        <v>1</v>
      </c>
      <c r="F7409">
        <v>12</v>
      </c>
      <c r="G7409">
        <v>0.1</v>
      </c>
      <c r="H7409" t="s">
        <v>52734</v>
      </c>
    </row>
    <row r="7410" spans="1:8" x14ac:dyDescent="0.3">
      <c r="A7410" s="1">
        <v>626990095347</v>
      </c>
      <c r="B7410" s="1" t="str">
        <f t="shared" si="115"/>
        <v>626990095347</v>
      </c>
      <c r="C7410">
        <v>137737</v>
      </c>
      <c r="D7410">
        <v>0.75</v>
      </c>
      <c r="E7410">
        <v>1</v>
      </c>
      <c r="F7410">
        <v>12</v>
      </c>
      <c r="G7410">
        <v>0.1</v>
      </c>
      <c r="H7410" t="s">
        <v>11827</v>
      </c>
    </row>
    <row r="7411" spans="1:8" x14ac:dyDescent="0.3">
      <c r="A7411" s="1">
        <v>626990095521</v>
      </c>
      <c r="B7411" s="1" t="str">
        <f t="shared" si="115"/>
        <v>626990095521</v>
      </c>
      <c r="C7411">
        <v>23598</v>
      </c>
      <c r="D7411">
        <v>0.65</v>
      </c>
      <c r="E7411">
        <v>1</v>
      </c>
      <c r="F7411">
        <v>12</v>
      </c>
      <c r="G7411">
        <v>0.1</v>
      </c>
      <c r="H7411" t="s">
        <v>1857</v>
      </c>
    </row>
    <row r="7412" spans="1:8" x14ac:dyDescent="0.3">
      <c r="A7412" s="1">
        <v>626990095545</v>
      </c>
      <c r="B7412" s="1" t="str">
        <f t="shared" si="115"/>
        <v>626990095545</v>
      </c>
      <c r="C7412">
        <v>844530</v>
      </c>
      <c r="D7412">
        <v>0.75</v>
      </c>
      <c r="E7412">
        <v>1</v>
      </c>
      <c r="F7412">
        <v>12</v>
      </c>
      <c r="G7412">
        <v>0.1</v>
      </c>
      <c r="H7412" t="s">
        <v>55368</v>
      </c>
    </row>
    <row r="7413" spans="1:8" x14ac:dyDescent="0.3">
      <c r="A7413" s="1">
        <v>626990095552</v>
      </c>
      <c r="B7413" s="1" t="str">
        <f t="shared" si="115"/>
        <v>626990095552</v>
      </c>
      <c r="C7413">
        <v>32961</v>
      </c>
      <c r="D7413">
        <v>0.75</v>
      </c>
      <c r="E7413">
        <v>1</v>
      </c>
      <c r="F7413">
        <v>12</v>
      </c>
      <c r="G7413">
        <v>0.1</v>
      </c>
      <c r="H7413" t="s">
        <v>2594</v>
      </c>
    </row>
    <row r="7414" spans="1:8" x14ac:dyDescent="0.3">
      <c r="A7414" s="1">
        <v>626990096016</v>
      </c>
      <c r="B7414" s="1" t="str">
        <f t="shared" si="115"/>
        <v>626990096016</v>
      </c>
      <c r="C7414">
        <v>228163</v>
      </c>
      <c r="D7414">
        <v>0.35499999999999998</v>
      </c>
      <c r="E7414">
        <v>6</v>
      </c>
      <c r="F7414">
        <v>24</v>
      </c>
      <c r="G7414">
        <v>0.6</v>
      </c>
      <c r="H7414" t="s">
        <v>18535</v>
      </c>
    </row>
    <row r="7415" spans="1:8" x14ac:dyDescent="0.3">
      <c r="A7415" s="1">
        <v>626990096337</v>
      </c>
      <c r="B7415" s="1" t="str">
        <f t="shared" si="115"/>
        <v>626990096337</v>
      </c>
      <c r="C7415">
        <v>504340</v>
      </c>
      <c r="D7415">
        <v>0.2</v>
      </c>
      <c r="E7415">
        <v>1</v>
      </c>
      <c r="F7415">
        <v>12</v>
      </c>
      <c r="G7415">
        <v>0.1</v>
      </c>
      <c r="H7415" t="s">
        <v>50057</v>
      </c>
    </row>
    <row r="7416" spans="1:8" x14ac:dyDescent="0.3">
      <c r="A7416" s="1">
        <v>626990097013</v>
      </c>
      <c r="B7416" s="1" t="str">
        <f t="shared" si="115"/>
        <v>626990097013</v>
      </c>
      <c r="C7416">
        <v>856419</v>
      </c>
      <c r="D7416">
        <v>0.75</v>
      </c>
      <c r="E7416">
        <v>1</v>
      </c>
      <c r="F7416">
        <v>12</v>
      </c>
      <c r="G7416">
        <v>0.1</v>
      </c>
      <c r="H7416" t="s">
        <v>55563</v>
      </c>
    </row>
    <row r="7417" spans="1:8" x14ac:dyDescent="0.3">
      <c r="A7417" s="1">
        <v>626990097044</v>
      </c>
      <c r="B7417" s="1" t="str">
        <f t="shared" si="115"/>
        <v>626990097044</v>
      </c>
      <c r="C7417">
        <v>562116</v>
      </c>
      <c r="D7417">
        <v>0.75</v>
      </c>
      <c r="E7417">
        <v>1</v>
      </c>
      <c r="F7417">
        <v>12</v>
      </c>
      <c r="G7417">
        <v>0.1</v>
      </c>
      <c r="H7417" t="s">
        <v>51432</v>
      </c>
    </row>
    <row r="7418" spans="1:8" x14ac:dyDescent="0.3">
      <c r="A7418" s="1">
        <v>626990097266</v>
      </c>
      <c r="B7418" s="1" t="str">
        <f t="shared" si="115"/>
        <v>626990097266</v>
      </c>
      <c r="C7418">
        <v>152868</v>
      </c>
      <c r="D7418">
        <v>0.75</v>
      </c>
      <c r="E7418">
        <v>1</v>
      </c>
      <c r="F7418">
        <v>12</v>
      </c>
      <c r="G7418">
        <v>0.1</v>
      </c>
      <c r="H7418" t="s">
        <v>12945</v>
      </c>
    </row>
    <row r="7419" spans="1:8" x14ac:dyDescent="0.3">
      <c r="A7419" s="1">
        <v>626990097273</v>
      </c>
      <c r="B7419" s="1" t="str">
        <f t="shared" si="115"/>
        <v>626990097273</v>
      </c>
      <c r="C7419">
        <v>300855</v>
      </c>
      <c r="D7419">
        <v>1.5</v>
      </c>
      <c r="E7419">
        <v>1</v>
      </c>
      <c r="F7419">
        <v>6</v>
      </c>
      <c r="G7419">
        <v>0.1</v>
      </c>
      <c r="H7419" t="s">
        <v>27127</v>
      </c>
    </row>
    <row r="7420" spans="1:8" x14ac:dyDescent="0.3">
      <c r="A7420" s="1">
        <v>626990097327</v>
      </c>
      <c r="B7420" s="1" t="str">
        <f t="shared" si="115"/>
        <v>626990097327</v>
      </c>
      <c r="C7420">
        <v>691758</v>
      </c>
      <c r="D7420">
        <v>0.75</v>
      </c>
      <c r="E7420">
        <v>1</v>
      </c>
      <c r="F7420">
        <v>12</v>
      </c>
      <c r="G7420">
        <v>0.1</v>
      </c>
      <c r="H7420" t="s">
        <v>53478</v>
      </c>
    </row>
    <row r="7421" spans="1:8" x14ac:dyDescent="0.3">
      <c r="A7421" s="1">
        <v>626990097358</v>
      </c>
      <c r="B7421" s="1" t="str">
        <f t="shared" si="115"/>
        <v>626990097358</v>
      </c>
      <c r="C7421">
        <v>878090</v>
      </c>
      <c r="D7421">
        <v>0.65</v>
      </c>
      <c r="E7421">
        <v>1</v>
      </c>
      <c r="F7421">
        <v>12</v>
      </c>
      <c r="G7421">
        <v>0.1</v>
      </c>
      <c r="H7421" t="s">
        <v>55974</v>
      </c>
    </row>
    <row r="7422" spans="1:8" x14ac:dyDescent="0.3">
      <c r="A7422" s="1">
        <v>626990098041</v>
      </c>
      <c r="B7422" s="1" t="str">
        <f t="shared" si="115"/>
        <v>626990098041</v>
      </c>
      <c r="C7422">
        <v>785972</v>
      </c>
      <c r="D7422">
        <v>0.75</v>
      </c>
      <c r="E7422">
        <v>1</v>
      </c>
      <c r="F7422">
        <v>6</v>
      </c>
      <c r="G7422">
        <v>0.1</v>
      </c>
      <c r="H7422" t="s">
        <v>54660</v>
      </c>
    </row>
    <row r="7423" spans="1:8" x14ac:dyDescent="0.3">
      <c r="A7423" s="1">
        <v>626990098355</v>
      </c>
      <c r="B7423" s="1" t="str">
        <f t="shared" si="115"/>
        <v>626990098355</v>
      </c>
      <c r="C7423">
        <v>53819</v>
      </c>
      <c r="D7423">
        <v>0.35499999999999998</v>
      </c>
      <c r="E7423">
        <v>4</v>
      </c>
      <c r="F7423">
        <v>48</v>
      </c>
      <c r="G7423">
        <v>0.4</v>
      </c>
      <c r="H7423" t="s">
        <v>4542</v>
      </c>
    </row>
    <row r="7424" spans="1:8" x14ac:dyDescent="0.3">
      <c r="A7424" s="1">
        <v>626990098362</v>
      </c>
      <c r="B7424" s="1" t="str">
        <f t="shared" si="115"/>
        <v>626990098362</v>
      </c>
      <c r="C7424">
        <v>114157</v>
      </c>
      <c r="D7424">
        <v>0.75</v>
      </c>
      <c r="E7424">
        <v>1</v>
      </c>
      <c r="F7424">
        <v>12</v>
      </c>
      <c r="G7424">
        <v>0.1</v>
      </c>
      <c r="H7424" t="s">
        <v>10028</v>
      </c>
    </row>
    <row r="7425" spans="1:8" x14ac:dyDescent="0.3">
      <c r="A7425" s="1">
        <v>626990098393</v>
      </c>
      <c r="B7425" s="1" t="str">
        <f t="shared" si="115"/>
        <v>626990098393</v>
      </c>
      <c r="C7425">
        <v>202820</v>
      </c>
      <c r="D7425">
        <v>0.75</v>
      </c>
      <c r="E7425">
        <v>1</v>
      </c>
      <c r="F7425">
        <v>12</v>
      </c>
      <c r="G7425">
        <v>0.1</v>
      </c>
      <c r="H7425" t="s">
        <v>16790</v>
      </c>
    </row>
    <row r="7426" spans="1:8" x14ac:dyDescent="0.3">
      <c r="A7426" s="1">
        <v>626990098478</v>
      </c>
      <c r="B7426" s="1" t="str">
        <f t="shared" ref="B7426:B7489" si="116">TEXT(A7426,"000000000000")</f>
        <v>626990098478</v>
      </c>
      <c r="C7426">
        <v>119701</v>
      </c>
      <c r="D7426">
        <v>0.75</v>
      </c>
      <c r="E7426">
        <v>1</v>
      </c>
      <c r="F7426">
        <v>12</v>
      </c>
      <c r="G7426">
        <v>0.1</v>
      </c>
      <c r="H7426" t="s">
        <v>10419</v>
      </c>
    </row>
    <row r="7427" spans="1:8" x14ac:dyDescent="0.3">
      <c r="A7427" s="1">
        <v>626990098515</v>
      </c>
      <c r="B7427" s="1" t="str">
        <f t="shared" si="116"/>
        <v>626990098515</v>
      </c>
      <c r="C7427">
        <v>45641</v>
      </c>
      <c r="D7427">
        <v>0.35499999999999998</v>
      </c>
      <c r="E7427">
        <v>12</v>
      </c>
      <c r="F7427">
        <v>12</v>
      </c>
      <c r="G7427">
        <v>1.2</v>
      </c>
      <c r="H7427" t="s">
        <v>3731</v>
      </c>
    </row>
    <row r="7428" spans="1:8" x14ac:dyDescent="0.3">
      <c r="A7428" s="1">
        <v>626990098584</v>
      </c>
      <c r="B7428" s="1" t="str">
        <f t="shared" si="116"/>
        <v>626990098584</v>
      </c>
      <c r="C7428">
        <v>12757</v>
      </c>
      <c r="D7428">
        <v>0.35499999999999998</v>
      </c>
      <c r="E7428">
        <v>6</v>
      </c>
      <c r="F7428">
        <v>24</v>
      </c>
      <c r="G7428">
        <v>0.6</v>
      </c>
      <c r="H7428" t="s">
        <v>987</v>
      </c>
    </row>
    <row r="7429" spans="1:8" x14ac:dyDescent="0.3">
      <c r="A7429" s="1">
        <v>626990098607</v>
      </c>
      <c r="B7429" s="1" t="str">
        <f t="shared" si="116"/>
        <v>626990098607</v>
      </c>
      <c r="C7429">
        <v>161729</v>
      </c>
      <c r="D7429">
        <v>50</v>
      </c>
      <c r="E7429">
        <v>1</v>
      </c>
      <c r="F7429">
        <v>1</v>
      </c>
      <c r="G7429">
        <v>30</v>
      </c>
      <c r="H7429" t="s">
        <v>13682</v>
      </c>
    </row>
    <row r="7430" spans="1:8" x14ac:dyDescent="0.3">
      <c r="A7430" s="1">
        <v>626990098621</v>
      </c>
      <c r="B7430" s="1" t="str">
        <f t="shared" si="116"/>
        <v>626990098621</v>
      </c>
      <c r="C7430">
        <v>142083</v>
      </c>
      <c r="D7430">
        <v>50</v>
      </c>
      <c r="E7430">
        <v>1</v>
      </c>
      <c r="F7430">
        <v>1</v>
      </c>
      <c r="G7430">
        <v>30</v>
      </c>
      <c r="H7430" t="s">
        <v>12168</v>
      </c>
    </row>
    <row r="7431" spans="1:8" x14ac:dyDescent="0.3">
      <c r="A7431" s="1">
        <v>626990098638</v>
      </c>
      <c r="B7431" s="1" t="str">
        <f t="shared" si="116"/>
        <v>626990098638</v>
      </c>
      <c r="C7431">
        <v>168773</v>
      </c>
      <c r="D7431">
        <v>0.35499999999999998</v>
      </c>
      <c r="E7431">
        <v>6</v>
      </c>
      <c r="F7431">
        <v>24</v>
      </c>
      <c r="G7431">
        <v>0.6</v>
      </c>
      <c r="H7431" t="s">
        <v>14189</v>
      </c>
    </row>
    <row r="7432" spans="1:8" x14ac:dyDescent="0.3">
      <c r="A7432" s="1">
        <v>626990098720</v>
      </c>
      <c r="B7432" s="1" t="str">
        <f t="shared" si="116"/>
        <v>626990098720</v>
      </c>
      <c r="C7432">
        <v>158857</v>
      </c>
      <c r="D7432">
        <v>0.75</v>
      </c>
      <c r="E7432">
        <v>1</v>
      </c>
      <c r="F7432">
        <v>12</v>
      </c>
      <c r="G7432">
        <v>0.1</v>
      </c>
      <c r="H7432" t="s">
        <v>13467</v>
      </c>
    </row>
    <row r="7433" spans="1:8" x14ac:dyDescent="0.3">
      <c r="A7433" s="1">
        <v>626990098744</v>
      </c>
      <c r="B7433" s="1" t="str">
        <f t="shared" si="116"/>
        <v>626990098744</v>
      </c>
      <c r="C7433">
        <v>482216</v>
      </c>
      <c r="D7433">
        <v>0.75</v>
      </c>
      <c r="E7433">
        <v>1</v>
      </c>
      <c r="F7433">
        <v>12</v>
      </c>
      <c r="G7433">
        <v>0.1</v>
      </c>
      <c r="H7433" t="s">
        <v>48458</v>
      </c>
    </row>
    <row r="7434" spans="1:8" x14ac:dyDescent="0.3">
      <c r="A7434" s="1">
        <v>626990098768</v>
      </c>
      <c r="B7434" s="1" t="str">
        <f t="shared" si="116"/>
        <v>626990098768</v>
      </c>
      <c r="C7434">
        <v>186379</v>
      </c>
      <c r="D7434">
        <v>0.75</v>
      </c>
      <c r="E7434">
        <v>1</v>
      </c>
      <c r="F7434">
        <v>12</v>
      </c>
      <c r="G7434">
        <v>0.1</v>
      </c>
      <c r="H7434" t="s">
        <v>15478</v>
      </c>
    </row>
    <row r="7435" spans="1:8" x14ac:dyDescent="0.3">
      <c r="A7435" s="1">
        <v>626990098775</v>
      </c>
      <c r="B7435" s="1" t="str">
        <f t="shared" si="116"/>
        <v>626990098775</v>
      </c>
      <c r="C7435">
        <v>765156</v>
      </c>
      <c r="D7435">
        <v>0.75</v>
      </c>
      <c r="E7435">
        <v>1</v>
      </c>
      <c r="F7435">
        <v>12</v>
      </c>
      <c r="G7435">
        <v>0.1</v>
      </c>
      <c r="H7435" t="s">
        <v>54275</v>
      </c>
    </row>
    <row r="7436" spans="1:8" x14ac:dyDescent="0.3">
      <c r="A7436" s="1">
        <v>626990098782</v>
      </c>
      <c r="B7436" s="1" t="str">
        <f t="shared" si="116"/>
        <v>626990098782</v>
      </c>
      <c r="C7436">
        <v>622100</v>
      </c>
      <c r="D7436">
        <v>0.75</v>
      </c>
      <c r="E7436">
        <v>1</v>
      </c>
      <c r="F7436">
        <v>12</v>
      </c>
      <c r="G7436">
        <v>0.1</v>
      </c>
      <c r="H7436" t="s">
        <v>52375</v>
      </c>
    </row>
    <row r="7437" spans="1:8" x14ac:dyDescent="0.3">
      <c r="A7437" s="1">
        <v>626990098836</v>
      </c>
      <c r="B7437" s="1" t="str">
        <f t="shared" si="116"/>
        <v>626990098836</v>
      </c>
      <c r="C7437">
        <v>131458</v>
      </c>
      <c r="D7437">
        <v>0.75</v>
      </c>
      <c r="E7437">
        <v>1</v>
      </c>
      <c r="F7437">
        <v>12</v>
      </c>
      <c r="G7437">
        <v>0.1</v>
      </c>
      <c r="H7437" t="s">
        <v>11289</v>
      </c>
    </row>
    <row r="7438" spans="1:8" x14ac:dyDescent="0.3">
      <c r="A7438" s="1">
        <v>626990098942</v>
      </c>
      <c r="B7438" s="1" t="str">
        <f t="shared" si="116"/>
        <v>626990098942</v>
      </c>
      <c r="C7438">
        <v>270637</v>
      </c>
      <c r="D7438">
        <v>0.75</v>
      </c>
      <c r="E7438">
        <v>1</v>
      </c>
      <c r="F7438">
        <v>12</v>
      </c>
      <c r="G7438">
        <v>0.1</v>
      </c>
      <c r="H7438" t="s">
        <v>23540</v>
      </c>
    </row>
    <row r="7439" spans="1:8" x14ac:dyDescent="0.3">
      <c r="A7439" s="1">
        <v>626990099079</v>
      </c>
      <c r="B7439" s="1" t="str">
        <f t="shared" si="116"/>
        <v>626990099079</v>
      </c>
      <c r="C7439">
        <v>115204</v>
      </c>
      <c r="D7439">
        <v>0.75</v>
      </c>
      <c r="E7439">
        <v>1</v>
      </c>
      <c r="F7439">
        <v>6</v>
      </c>
      <c r="G7439">
        <v>0.1</v>
      </c>
      <c r="H7439" t="s">
        <v>10100</v>
      </c>
    </row>
    <row r="7440" spans="1:8" x14ac:dyDescent="0.3">
      <c r="A7440" s="1">
        <v>626990099208</v>
      </c>
      <c r="B7440" s="1" t="str">
        <f t="shared" si="116"/>
        <v>626990099208</v>
      </c>
      <c r="C7440">
        <v>174573</v>
      </c>
      <c r="D7440">
        <v>0.75</v>
      </c>
      <c r="E7440">
        <v>1</v>
      </c>
      <c r="F7440">
        <v>12</v>
      </c>
      <c r="G7440">
        <v>0.1</v>
      </c>
      <c r="H7440" t="s">
        <v>14581</v>
      </c>
    </row>
    <row r="7441" spans="1:8" x14ac:dyDescent="0.3">
      <c r="A7441" s="1">
        <v>626990099567</v>
      </c>
      <c r="B7441" s="1" t="str">
        <f t="shared" si="116"/>
        <v>626990099567</v>
      </c>
      <c r="C7441">
        <v>114553</v>
      </c>
      <c r="D7441">
        <v>0.75</v>
      </c>
      <c r="E7441">
        <v>1</v>
      </c>
      <c r="F7441">
        <v>12</v>
      </c>
      <c r="G7441">
        <v>0.1</v>
      </c>
      <c r="H7441" t="s">
        <v>10054</v>
      </c>
    </row>
    <row r="7442" spans="1:8" x14ac:dyDescent="0.3">
      <c r="A7442" s="1">
        <v>626990099574</v>
      </c>
      <c r="B7442" s="1" t="str">
        <f t="shared" si="116"/>
        <v>626990099574</v>
      </c>
      <c r="C7442">
        <v>114546</v>
      </c>
      <c r="D7442">
        <v>0.75</v>
      </c>
      <c r="E7442">
        <v>1</v>
      </c>
      <c r="F7442">
        <v>12</v>
      </c>
      <c r="G7442">
        <v>0.1</v>
      </c>
      <c r="H7442" t="s">
        <v>477</v>
      </c>
    </row>
    <row r="7443" spans="1:8" x14ac:dyDescent="0.3">
      <c r="A7443" s="1">
        <v>626990099581</v>
      </c>
      <c r="B7443" s="1" t="str">
        <f t="shared" si="116"/>
        <v>626990099581</v>
      </c>
      <c r="C7443">
        <v>303024</v>
      </c>
      <c r="D7443">
        <v>0.75</v>
      </c>
      <c r="E7443">
        <v>1</v>
      </c>
      <c r="F7443">
        <v>12</v>
      </c>
      <c r="G7443">
        <v>0.1</v>
      </c>
      <c r="H7443" t="s">
        <v>27424</v>
      </c>
    </row>
    <row r="7444" spans="1:8" x14ac:dyDescent="0.3">
      <c r="A7444" s="1">
        <v>626990099611</v>
      </c>
      <c r="B7444" s="1" t="str">
        <f t="shared" si="116"/>
        <v>626990099611</v>
      </c>
      <c r="C7444">
        <v>115907</v>
      </c>
      <c r="D7444">
        <v>0.75</v>
      </c>
      <c r="E7444">
        <v>1</v>
      </c>
      <c r="F7444">
        <v>12</v>
      </c>
      <c r="G7444">
        <v>0.1</v>
      </c>
      <c r="H7444" t="s">
        <v>10135</v>
      </c>
    </row>
    <row r="7445" spans="1:8" x14ac:dyDescent="0.3">
      <c r="A7445" s="1">
        <v>626990099697</v>
      </c>
      <c r="B7445" s="1" t="str">
        <f t="shared" si="116"/>
        <v>626990099697</v>
      </c>
      <c r="C7445">
        <v>506261</v>
      </c>
      <c r="D7445">
        <v>0.75</v>
      </c>
      <c r="E7445">
        <v>1</v>
      </c>
      <c r="F7445">
        <v>12</v>
      </c>
      <c r="G7445">
        <v>0.1</v>
      </c>
      <c r="H7445" t="s">
        <v>50089</v>
      </c>
    </row>
    <row r="7446" spans="1:8" x14ac:dyDescent="0.3">
      <c r="A7446" s="1">
        <v>626990099703</v>
      </c>
      <c r="B7446" s="1" t="str">
        <f t="shared" si="116"/>
        <v>626990099703</v>
      </c>
      <c r="C7446">
        <v>27850</v>
      </c>
      <c r="D7446">
        <v>0.75</v>
      </c>
      <c r="E7446">
        <v>1</v>
      </c>
      <c r="F7446">
        <v>6</v>
      </c>
      <c r="G7446">
        <v>0.1</v>
      </c>
      <c r="H7446" t="s">
        <v>2198</v>
      </c>
    </row>
    <row r="7447" spans="1:8" x14ac:dyDescent="0.3">
      <c r="A7447" s="1">
        <v>626990099710</v>
      </c>
      <c r="B7447" s="1" t="str">
        <f t="shared" si="116"/>
        <v>626990099710</v>
      </c>
      <c r="C7447">
        <v>562215</v>
      </c>
      <c r="D7447">
        <v>0.75</v>
      </c>
      <c r="E7447">
        <v>1</v>
      </c>
      <c r="F7447">
        <v>12</v>
      </c>
      <c r="G7447">
        <v>0.1</v>
      </c>
      <c r="H7447" t="s">
        <v>51435</v>
      </c>
    </row>
    <row r="7448" spans="1:8" x14ac:dyDescent="0.3">
      <c r="A7448" s="1">
        <v>626990099727</v>
      </c>
      <c r="B7448" s="1" t="str">
        <f t="shared" si="116"/>
        <v>626990099727</v>
      </c>
      <c r="C7448">
        <v>879957</v>
      </c>
      <c r="D7448">
        <v>0.75</v>
      </c>
      <c r="E7448">
        <v>1</v>
      </c>
      <c r="F7448">
        <v>12</v>
      </c>
      <c r="G7448">
        <v>0.1</v>
      </c>
      <c r="H7448" t="s">
        <v>56002</v>
      </c>
    </row>
    <row r="7449" spans="1:8" x14ac:dyDescent="0.3">
      <c r="A7449" s="1">
        <v>626990099918</v>
      </c>
      <c r="B7449" s="1" t="str">
        <f t="shared" si="116"/>
        <v>626990099918</v>
      </c>
      <c r="C7449">
        <v>486282</v>
      </c>
      <c r="D7449">
        <v>0.75</v>
      </c>
      <c r="E7449">
        <v>1</v>
      </c>
      <c r="F7449">
        <v>12</v>
      </c>
      <c r="G7449">
        <v>0.1</v>
      </c>
      <c r="H7449" t="s">
        <v>48741</v>
      </c>
    </row>
    <row r="7450" spans="1:8" x14ac:dyDescent="0.3">
      <c r="A7450" s="1">
        <v>626990100638</v>
      </c>
      <c r="B7450" s="1" t="str">
        <f t="shared" si="116"/>
        <v>626990100638</v>
      </c>
      <c r="C7450">
        <v>125328</v>
      </c>
      <c r="D7450">
        <v>0.75</v>
      </c>
      <c r="E7450">
        <v>1</v>
      </c>
      <c r="F7450">
        <v>12</v>
      </c>
      <c r="G7450">
        <v>0.1</v>
      </c>
      <c r="H7450" t="s">
        <v>10821</v>
      </c>
    </row>
    <row r="7451" spans="1:8" x14ac:dyDescent="0.3">
      <c r="A7451" s="1">
        <v>626990100645</v>
      </c>
      <c r="B7451" s="1" t="str">
        <f t="shared" si="116"/>
        <v>626990100645</v>
      </c>
      <c r="C7451">
        <v>125336</v>
      </c>
      <c r="D7451">
        <v>0.75</v>
      </c>
      <c r="E7451">
        <v>1</v>
      </c>
      <c r="F7451">
        <v>12</v>
      </c>
      <c r="G7451">
        <v>0.1</v>
      </c>
      <c r="H7451" t="s">
        <v>10822</v>
      </c>
    </row>
    <row r="7452" spans="1:8" x14ac:dyDescent="0.3">
      <c r="A7452" s="1">
        <v>626990100652</v>
      </c>
      <c r="B7452" s="1" t="str">
        <f t="shared" si="116"/>
        <v>626990100652</v>
      </c>
      <c r="C7452">
        <v>125344</v>
      </c>
      <c r="D7452">
        <v>0.75</v>
      </c>
      <c r="E7452">
        <v>1</v>
      </c>
      <c r="F7452">
        <v>12</v>
      </c>
      <c r="G7452">
        <v>0.1</v>
      </c>
      <c r="H7452" t="s">
        <v>10823</v>
      </c>
    </row>
    <row r="7453" spans="1:8" x14ac:dyDescent="0.3">
      <c r="A7453" s="1">
        <v>626990100669</v>
      </c>
      <c r="B7453" s="1" t="str">
        <f t="shared" si="116"/>
        <v>626990100669</v>
      </c>
      <c r="C7453">
        <v>386664</v>
      </c>
      <c r="D7453">
        <v>0.75</v>
      </c>
      <c r="E7453">
        <v>1</v>
      </c>
      <c r="F7453">
        <v>12</v>
      </c>
      <c r="G7453">
        <v>0.1</v>
      </c>
      <c r="H7453" t="s">
        <v>37860</v>
      </c>
    </row>
    <row r="7454" spans="1:8" x14ac:dyDescent="0.3">
      <c r="A7454" s="1">
        <v>626990100676</v>
      </c>
      <c r="B7454" s="1" t="str">
        <f t="shared" si="116"/>
        <v>626990100676</v>
      </c>
      <c r="C7454">
        <v>128298</v>
      </c>
      <c r="D7454">
        <v>0.75</v>
      </c>
      <c r="E7454">
        <v>1</v>
      </c>
      <c r="F7454">
        <v>12</v>
      </c>
      <c r="G7454">
        <v>0.1</v>
      </c>
      <c r="H7454" t="s">
        <v>11047</v>
      </c>
    </row>
    <row r="7455" spans="1:8" x14ac:dyDescent="0.3">
      <c r="A7455" s="1">
        <v>626990100683</v>
      </c>
      <c r="B7455" s="1" t="str">
        <f t="shared" si="116"/>
        <v>626990100683</v>
      </c>
      <c r="C7455">
        <v>672584</v>
      </c>
      <c r="D7455">
        <v>0.75</v>
      </c>
      <c r="E7455">
        <v>1</v>
      </c>
      <c r="F7455">
        <v>12</v>
      </c>
      <c r="G7455">
        <v>0.1</v>
      </c>
      <c r="H7455" t="s">
        <v>53212</v>
      </c>
    </row>
    <row r="7456" spans="1:8" x14ac:dyDescent="0.3">
      <c r="A7456" s="1">
        <v>626990100690</v>
      </c>
      <c r="B7456" s="1" t="str">
        <f t="shared" si="116"/>
        <v>626990100690</v>
      </c>
      <c r="C7456">
        <v>234161</v>
      </c>
      <c r="D7456">
        <v>0.75</v>
      </c>
      <c r="E7456">
        <v>1</v>
      </c>
      <c r="F7456">
        <v>12</v>
      </c>
      <c r="G7456">
        <v>0.1</v>
      </c>
      <c r="H7456" t="s">
        <v>19030</v>
      </c>
    </row>
    <row r="7457" spans="1:8" x14ac:dyDescent="0.3">
      <c r="A7457" s="1">
        <v>626990100706</v>
      </c>
      <c r="B7457" s="1" t="str">
        <f t="shared" si="116"/>
        <v>626990100706</v>
      </c>
      <c r="C7457">
        <v>244731</v>
      </c>
      <c r="D7457">
        <v>0.75</v>
      </c>
      <c r="E7457">
        <v>1</v>
      </c>
      <c r="F7457">
        <v>12</v>
      </c>
      <c r="G7457">
        <v>0.1</v>
      </c>
      <c r="H7457" t="s">
        <v>20247</v>
      </c>
    </row>
    <row r="7458" spans="1:8" x14ac:dyDescent="0.3">
      <c r="A7458" s="1">
        <v>626990100720</v>
      </c>
      <c r="B7458" s="1" t="str">
        <f t="shared" si="116"/>
        <v>626990100720</v>
      </c>
      <c r="C7458">
        <v>565812</v>
      </c>
      <c r="D7458">
        <v>0.75</v>
      </c>
      <c r="E7458">
        <v>1</v>
      </c>
      <c r="F7458">
        <v>12</v>
      </c>
      <c r="G7458">
        <v>0.1</v>
      </c>
      <c r="H7458" t="s">
        <v>51482</v>
      </c>
    </row>
    <row r="7459" spans="1:8" x14ac:dyDescent="0.3">
      <c r="A7459" s="1">
        <v>626990100737</v>
      </c>
      <c r="B7459" s="1" t="str">
        <f t="shared" si="116"/>
        <v>626990100737</v>
      </c>
      <c r="C7459">
        <v>58057</v>
      </c>
      <c r="D7459">
        <v>0.75</v>
      </c>
      <c r="E7459">
        <v>1</v>
      </c>
      <c r="F7459">
        <v>12</v>
      </c>
      <c r="G7459">
        <v>0.1</v>
      </c>
      <c r="H7459" t="s">
        <v>4880</v>
      </c>
    </row>
    <row r="7460" spans="1:8" x14ac:dyDescent="0.3">
      <c r="A7460" s="1">
        <v>626990100744</v>
      </c>
      <c r="B7460" s="1" t="str">
        <f t="shared" si="116"/>
        <v>626990100744</v>
      </c>
      <c r="C7460">
        <v>628842</v>
      </c>
      <c r="D7460">
        <v>0.75</v>
      </c>
      <c r="E7460">
        <v>1</v>
      </c>
      <c r="F7460">
        <v>12</v>
      </c>
      <c r="G7460">
        <v>0.1</v>
      </c>
      <c r="H7460" t="s">
        <v>52496</v>
      </c>
    </row>
    <row r="7461" spans="1:8" x14ac:dyDescent="0.3">
      <c r="A7461" s="1">
        <v>626990100751</v>
      </c>
      <c r="B7461" s="1" t="str">
        <f t="shared" si="116"/>
        <v>626990100751</v>
      </c>
      <c r="C7461">
        <v>620716</v>
      </c>
      <c r="D7461">
        <v>0.75</v>
      </c>
      <c r="E7461">
        <v>1</v>
      </c>
      <c r="F7461">
        <v>12</v>
      </c>
      <c r="G7461">
        <v>0.1</v>
      </c>
      <c r="H7461" t="s">
        <v>52341</v>
      </c>
    </row>
    <row r="7462" spans="1:8" x14ac:dyDescent="0.3">
      <c r="A7462" s="1">
        <v>626990100768</v>
      </c>
      <c r="B7462" s="1" t="str">
        <f t="shared" si="116"/>
        <v>626990100768</v>
      </c>
      <c r="C7462">
        <v>363010</v>
      </c>
      <c r="D7462">
        <v>0.75</v>
      </c>
      <c r="E7462">
        <v>1</v>
      </c>
      <c r="F7462">
        <v>12</v>
      </c>
      <c r="G7462">
        <v>0.1</v>
      </c>
      <c r="H7462" t="s">
        <v>34859</v>
      </c>
    </row>
    <row r="7463" spans="1:8" x14ac:dyDescent="0.3">
      <c r="A7463" s="1">
        <v>626990100775</v>
      </c>
      <c r="B7463" s="1" t="str">
        <f t="shared" si="116"/>
        <v>626990100775</v>
      </c>
      <c r="C7463">
        <v>572131</v>
      </c>
      <c r="D7463">
        <v>0.75</v>
      </c>
      <c r="E7463">
        <v>1</v>
      </c>
      <c r="F7463">
        <v>12</v>
      </c>
      <c r="G7463">
        <v>0.1</v>
      </c>
      <c r="H7463" t="s">
        <v>51586</v>
      </c>
    </row>
    <row r="7464" spans="1:8" x14ac:dyDescent="0.3">
      <c r="A7464" s="1">
        <v>626990101246</v>
      </c>
      <c r="B7464" s="1" t="str">
        <f t="shared" si="116"/>
        <v>626990101246</v>
      </c>
      <c r="C7464">
        <v>78386</v>
      </c>
      <c r="D7464">
        <v>0.75</v>
      </c>
      <c r="E7464">
        <v>1</v>
      </c>
      <c r="F7464">
        <v>6</v>
      </c>
      <c r="G7464">
        <v>0.1</v>
      </c>
      <c r="H7464" t="s">
        <v>6935</v>
      </c>
    </row>
    <row r="7465" spans="1:8" x14ac:dyDescent="0.3">
      <c r="A7465" s="1">
        <v>626990101253</v>
      </c>
      <c r="B7465" s="1" t="str">
        <f t="shared" si="116"/>
        <v>626990101253</v>
      </c>
      <c r="C7465">
        <v>137802</v>
      </c>
      <c r="D7465">
        <v>0.7</v>
      </c>
      <c r="E7465">
        <v>1</v>
      </c>
      <c r="F7465">
        <v>6</v>
      </c>
      <c r="G7465">
        <v>0.1</v>
      </c>
      <c r="H7465" t="s">
        <v>11830</v>
      </c>
    </row>
    <row r="7466" spans="1:8" x14ac:dyDescent="0.3">
      <c r="A7466" s="1">
        <v>626990101376</v>
      </c>
      <c r="B7466" s="1" t="str">
        <f t="shared" si="116"/>
        <v>626990101376</v>
      </c>
      <c r="C7466">
        <v>626762</v>
      </c>
      <c r="D7466">
        <v>0.75</v>
      </c>
      <c r="E7466">
        <v>1</v>
      </c>
      <c r="F7466">
        <v>12</v>
      </c>
      <c r="G7466">
        <v>0.1</v>
      </c>
      <c r="H7466" t="s">
        <v>52457</v>
      </c>
    </row>
    <row r="7467" spans="1:8" x14ac:dyDescent="0.3">
      <c r="A7467" s="1">
        <v>626990101420</v>
      </c>
      <c r="B7467" s="1" t="str">
        <f t="shared" si="116"/>
        <v>626990101420</v>
      </c>
      <c r="C7467">
        <v>126920</v>
      </c>
      <c r="D7467">
        <v>0.75</v>
      </c>
      <c r="E7467">
        <v>1</v>
      </c>
      <c r="F7467">
        <v>12</v>
      </c>
      <c r="G7467">
        <v>0.1</v>
      </c>
      <c r="H7467" t="s">
        <v>10923</v>
      </c>
    </row>
    <row r="7468" spans="1:8" x14ac:dyDescent="0.3">
      <c r="A7468" s="1">
        <v>626990101444</v>
      </c>
      <c r="B7468" s="1" t="str">
        <f t="shared" si="116"/>
        <v>626990101444</v>
      </c>
      <c r="C7468">
        <v>131409</v>
      </c>
      <c r="D7468">
        <v>0.75</v>
      </c>
      <c r="E7468">
        <v>1</v>
      </c>
      <c r="F7468">
        <v>12</v>
      </c>
      <c r="G7468">
        <v>0.1</v>
      </c>
      <c r="H7468" t="s">
        <v>11282</v>
      </c>
    </row>
    <row r="7469" spans="1:8" x14ac:dyDescent="0.3">
      <c r="A7469" s="1">
        <v>626990101475</v>
      </c>
      <c r="B7469" s="1" t="str">
        <f t="shared" si="116"/>
        <v>626990101475</v>
      </c>
      <c r="C7469">
        <v>111955</v>
      </c>
      <c r="D7469">
        <v>0.75</v>
      </c>
      <c r="E7469">
        <v>1</v>
      </c>
      <c r="F7469">
        <v>12</v>
      </c>
      <c r="G7469">
        <v>0.1</v>
      </c>
      <c r="H7469" t="s">
        <v>9792</v>
      </c>
    </row>
    <row r="7470" spans="1:8" x14ac:dyDescent="0.3">
      <c r="A7470" s="1">
        <v>626990101482</v>
      </c>
      <c r="B7470" s="1" t="str">
        <f t="shared" si="116"/>
        <v>626990101482</v>
      </c>
      <c r="C7470">
        <v>368100</v>
      </c>
      <c r="D7470">
        <v>0.375</v>
      </c>
      <c r="E7470">
        <v>1</v>
      </c>
      <c r="F7470">
        <v>24</v>
      </c>
      <c r="G7470">
        <v>0.1</v>
      </c>
      <c r="H7470" t="s">
        <v>35509</v>
      </c>
    </row>
    <row r="7471" spans="1:8" x14ac:dyDescent="0.3">
      <c r="A7471" s="1">
        <v>626990101505</v>
      </c>
      <c r="B7471" s="1" t="str">
        <f t="shared" si="116"/>
        <v>626990101505</v>
      </c>
      <c r="C7471">
        <v>506907</v>
      </c>
      <c r="D7471">
        <v>0.75</v>
      </c>
      <c r="E7471">
        <v>1</v>
      </c>
      <c r="F7471">
        <v>12</v>
      </c>
      <c r="G7471">
        <v>0.1</v>
      </c>
      <c r="H7471" t="s">
        <v>50097</v>
      </c>
    </row>
    <row r="7472" spans="1:8" x14ac:dyDescent="0.3">
      <c r="A7472" s="1">
        <v>626990101536</v>
      </c>
      <c r="B7472" s="1" t="str">
        <f t="shared" si="116"/>
        <v>626990101536</v>
      </c>
      <c r="C7472">
        <v>854307</v>
      </c>
      <c r="D7472">
        <v>0.75</v>
      </c>
      <c r="E7472">
        <v>1</v>
      </c>
      <c r="F7472">
        <v>12</v>
      </c>
      <c r="G7472">
        <v>0.1</v>
      </c>
      <c r="H7472" t="s">
        <v>55527</v>
      </c>
    </row>
    <row r="7473" spans="1:8" x14ac:dyDescent="0.3">
      <c r="A7473" s="1">
        <v>626990101543</v>
      </c>
      <c r="B7473" s="1" t="str">
        <f t="shared" si="116"/>
        <v>626990101543</v>
      </c>
      <c r="C7473">
        <v>757286</v>
      </c>
      <c r="D7473">
        <v>0.75</v>
      </c>
      <c r="E7473">
        <v>1</v>
      </c>
      <c r="F7473">
        <v>12</v>
      </c>
      <c r="G7473">
        <v>0.1</v>
      </c>
      <c r="H7473" t="s">
        <v>54150</v>
      </c>
    </row>
    <row r="7474" spans="1:8" x14ac:dyDescent="0.3">
      <c r="A7474" s="1">
        <v>626990101550</v>
      </c>
      <c r="B7474" s="1" t="str">
        <f t="shared" si="116"/>
        <v>626990101550</v>
      </c>
      <c r="C7474">
        <v>854372</v>
      </c>
      <c r="D7474">
        <v>0.375</v>
      </c>
      <c r="E7474">
        <v>1</v>
      </c>
      <c r="F7474">
        <v>24</v>
      </c>
      <c r="G7474">
        <v>0.1</v>
      </c>
      <c r="H7474" t="s">
        <v>55529</v>
      </c>
    </row>
    <row r="7475" spans="1:8" x14ac:dyDescent="0.3">
      <c r="A7475" s="1">
        <v>626990101789</v>
      </c>
      <c r="B7475" s="1" t="str">
        <f t="shared" si="116"/>
        <v>626990101789</v>
      </c>
      <c r="C7475">
        <v>667683</v>
      </c>
      <c r="D7475">
        <v>0.75</v>
      </c>
      <c r="E7475">
        <v>1</v>
      </c>
      <c r="F7475">
        <v>12</v>
      </c>
      <c r="G7475">
        <v>0.1</v>
      </c>
      <c r="H7475" t="s">
        <v>53125</v>
      </c>
    </row>
    <row r="7476" spans="1:8" x14ac:dyDescent="0.3">
      <c r="A7476" s="1">
        <v>626990102274</v>
      </c>
      <c r="B7476" s="1" t="str">
        <f t="shared" si="116"/>
        <v>626990102274</v>
      </c>
      <c r="C7476">
        <v>123901</v>
      </c>
      <c r="D7476">
        <v>0.75</v>
      </c>
      <c r="E7476">
        <v>1</v>
      </c>
      <c r="F7476">
        <v>6</v>
      </c>
      <c r="G7476">
        <v>0.1</v>
      </c>
      <c r="H7476" t="s">
        <v>10707</v>
      </c>
    </row>
    <row r="7477" spans="1:8" x14ac:dyDescent="0.3">
      <c r="A7477" s="1">
        <v>626990102380</v>
      </c>
      <c r="B7477" s="1" t="str">
        <f t="shared" si="116"/>
        <v>626990102380</v>
      </c>
      <c r="C7477">
        <v>860445</v>
      </c>
      <c r="D7477">
        <v>0.75</v>
      </c>
      <c r="E7477">
        <v>1</v>
      </c>
      <c r="F7477">
        <v>12</v>
      </c>
      <c r="G7477">
        <v>0.1</v>
      </c>
      <c r="H7477" t="s">
        <v>55638</v>
      </c>
    </row>
    <row r="7478" spans="1:8" x14ac:dyDescent="0.3">
      <c r="A7478" s="1">
        <v>626990102403</v>
      </c>
      <c r="B7478" s="1" t="str">
        <f t="shared" si="116"/>
        <v>626990102403</v>
      </c>
      <c r="C7478">
        <v>237305</v>
      </c>
      <c r="D7478">
        <v>0.75</v>
      </c>
      <c r="E7478">
        <v>1</v>
      </c>
      <c r="F7478">
        <v>12</v>
      </c>
      <c r="G7478">
        <v>0.1</v>
      </c>
      <c r="H7478" t="s">
        <v>19304</v>
      </c>
    </row>
    <row r="7479" spans="1:8" x14ac:dyDescent="0.3">
      <c r="A7479" s="1">
        <v>626990102427</v>
      </c>
      <c r="B7479" s="1" t="str">
        <f t="shared" si="116"/>
        <v>626990102427</v>
      </c>
      <c r="C7479">
        <v>78725</v>
      </c>
      <c r="D7479">
        <v>0.75</v>
      </c>
      <c r="E7479">
        <v>1</v>
      </c>
      <c r="F7479">
        <v>12</v>
      </c>
      <c r="G7479">
        <v>0.1</v>
      </c>
      <c r="H7479" t="s">
        <v>6957</v>
      </c>
    </row>
    <row r="7480" spans="1:8" x14ac:dyDescent="0.3">
      <c r="A7480" s="1">
        <v>626990102434</v>
      </c>
      <c r="B7480" s="1" t="str">
        <f t="shared" si="116"/>
        <v>626990102434</v>
      </c>
      <c r="C7480">
        <v>130021</v>
      </c>
      <c r="D7480">
        <v>0.75</v>
      </c>
      <c r="E7480">
        <v>1</v>
      </c>
      <c r="F7480">
        <v>12</v>
      </c>
      <c r="G7480">
        <v>0.1</v>
      </c>
      <c r="H7480" t="s">
        <v>11183</v>
      </c>
    </row>
    <row r="7481" spans="1:8" x14ac:dyDescent="0.3">
      <c r="A7481" s="1">
        <v>626990102502</v>
      </c>
      <c r="B7481" s="1" t="str">
        <f t="shared" si="116"/>
        <v>626990102502</v>
      </c>
      <c r="C7481">
        <v>335323</v>
      </c>
      <c r="D7481">
        <v>19.5</v>
      </c>
      <c r="E7481">
        <v>1</v>
      </c>
      <c r="F7481">
        <v>1</v>
      </c>
      <c r="G7481">
        <v>30</v>
      </c>
      <c r="H7481" t="s">
        <v>31552</v>
      </c>
    </row>
    <row r="7482" spans="1:8" x14ac:dyDescent="0.3">
      <c r="A7482" s="1">
        <v>626990102526</v>
      </c>
      <c r="B7482" s="1" t="str">
        <f t="shared" si="116"/>
        <v>626990102526</v>
      </c>
      <c r="C7482">
        <v>330852</v>
      </c>
      <c r="D7482">
        <v>0.75</v>
      </c>
      <c r="E7482">
        <v>1</v>
      </c>
      <c r="F7482">
        <v>12</v>
      </c>
      <c r="G7482">
        <v>0.1</v>
      </c>
      <c r="H7482" t="s">
        <v>30963</v>
      </c>
    </row>
    <row r="7483" spans="1:8" x14ac:dyDescent="0.3">
      <c r="A7483" s="1">
        <v>626990102533</v>
      </c>
      <c r="B7483" s="1" t="str">
        <f t="shared" si="116"/>
        <v>626990102533</v>
      </c>
      <c r="C7483">
        <v>122416</v>
      </c>
      <c r="D7483">
        <v>0.75</v>
      </c>
      <c r="E7483">
        <v>1</v>
      </c>
      <c r="F7483">
        <v>12</v>
      </c>
      <c r="G7483">
        <v>0.1</v>
      </c>
      <c r="H7483" t="s">
        <v>10602</v>
      </c>
    </row>
    <row r="7484" spans="1:8" x14ac:dyDescent="0.3">
      <c r="A7484" s="1">
        <v>626990102731</v>
      </c>
      <c r="B7484" s="1" t="str">
        <f t="shared" si="116"/>
        <v>626990102731</v>
      </c>
      <c r="C7484">
        <v>737791</v>
      </c>
      <c r="D7484">
        <v>0.75</v>
      </c>
      <c r="E7484">
        <v>1</v>
      </c>
      <c r="F7484">
        <v>12</v>
      </c>
      <c r="G7484">
        <v>0.1</v>
      </c>
      <c r="H7484" t="s">
        <v>53828</v>
      </c>
    </row>
    <row r="7485" spans="1:8" x14ac:dyDescent="0.3">
      <c r="A7485" s="1">
        <v>626990102779</v>
      </c>
      <c r="B7485" s="1" t="str">
        <f t="shared" si="116"/>
        <v>626990102779</v>
      </c>
      <c r="C7485">
        <v>164335</v>
      </c>
      <c r="D7485">
        <v>1.5</v>
      </c>
      <c r="E7485">
        <v>1</v>
      </c>
      <c r="F7485">
        <v>6</v>
      </c>
      <c r="G7485">
        <v>0.1</v>
      </c>
      <c r="H7485" t="s">
        <v>13879</v>
      </c>
    </row>
    <row r="7486" spans="1:8" x14ac:dyDescent="0.3">
      <c r="A7486" s="1">
        <v>626990102809</v>
      </c>
      <c r="B7486" s="1" t="str">
        <f t="shared" si="116"/>
        <v>626990102809</v>
      </c>
      <c r="C7486">
        <v>164269</v>
      </c>
      <c r="D7486">
        <v>0.75</v>
      </c>
      <c r="E7486">
        <v>1</v>
      </c>
      <c r="F7486">
        <v>12</v>
      </c>
      <c r="G7486">
        <v>0.1</v>
      </c>
      <c r="H7486" t="s">
        <v>13872</v>
      </c>
    </row>
    <row r="7487" spans="1:8" x14ac:dyDescent="0.3">
      <c r="A7487" s="1">
        <v>626990102823</v>
      </c>
      <c r="B7487" s="1" t="str">
        <f t="shared" si="116"/>
        <v>626990102823</v>
      </c>
      <c r="C7487">
        <v>164285</v>
      </c>
      <c r="D7487">
        <v>0.75</v>
      </c>
      <c r="E7487">
        <v>1</v>
      </c>
      <c r="F7487">
        <v>12</v>
      </c>
      <c r="G7487">
        <v>0.1</v>
      </c>
      <c r="H7487" t="s">
        <v>13874</v>
      </c>
    </row>
    <row r="7488" spans="1:8" x14ac:dyDescent="0.3">
      <c r="A7488" s="1">
        <v>626990102847</v>
      </c>
      <c r="B7488" s="1" t="str">
        <f t="shared" si="116"/>
        <v>626990102847</v>
      </c>
      <c r="C7488">
        <v>164319</v>
      </c>
      <c r="D7488">
        <v>0.75</v>
      </c>
      <c r="E7488">
        <v>1</v>
      </c>
      <c r="F7488">
        <v>12</v>
      </c>
      <c r="G7488">
        <v>0.1</v>
      </c>
      <c r="H7488" t="s">
        <v>13878</v>
      </c>
    </row>
    <row r="7489" spans="1:8" x14ac:dyDescent="0.3">
      <c r="A7489" s="1">
        <v>626990102892</v>
      </c>
      <c r="B7489" s="1" t="str">
        <f t="shared" si="116"/>
        <v>626990102892</v>
      </c>
      <c r="C7489">
        <v>661736</v>
      </c>
      <c r="D7489">
        <v>0.33</v>
      </c>
      <c r="E7489">
        <v>6</v>
      </c>
      <c r="F7489">
        <v>24</v>
      </c>
      <c r="G7489">
        <v>0.6</v>
      </c>
      <c r="H7489" t="s">
        <v>53023</v>
      </c>
    </row>
    <row r="7490" spans="1:8" x14ac:dyDescent="0.3">
      <c r="A7490" s="1">
        <v>626990103097</v>
      </c>
      <c r="B7490" s="1" t="str">
        <f t="shared" ref="B7490:B7553" si="117">TEXT(A7490,"000000000000")</f>
        <v>626990103097</v>
      </c>
      <c r="C7490">
        <v>130799</v>
      </c>
      <c r="D7490">
        <v>0.75</v>
      </c>
      <c r="E7490">
        <v>1</v>
      </c>
      <c r="F7490">
        <v>12</v>
      </c>
      <c r="G7490">
        <v>0.1</v>
      </c>
      <c r="H7490" t="s">
        <v>11234</v>
      </c>
    </row>
    <row r="7491" spans="1:8" x14ac:dyDescent="0.3">
      <c r="A7491" s="1">
        <v>626990103516</v>
      </c>
      <c r="B7491" s="1" t="str">
        <f t="shared" si="117"/>
        <v>626990103516</v>
      </c>
      <c r="C7491">
        <v>350371</v>
      </c>
      <c r="D7491">
        <v>0.75</v>
      </c>
      <c r="E7491">
        <v>1</v>
      </c>
      <c r="F7491">
        <v>6</v>
      </c>
      <c r="G7491">
        <v>0.1</v>
      </c>
      <c r="H7491" t="s">
        <v>33274</v>
      </c>
    </row>
    <row r="7492" spans="1:8" x14ac:dyDescent="0.3">
      <c r="A7492" s="1">
        <v>626990103523</v>
      </c>
      <c r="B7492" s="1" t="str">
        <f t="shared" si="117"/>
        <v>626990103523</v>
      </c>
      <c r="C7492">
        <v>757260</v>
      </c>
      <c r="D7492">
        <v>0.75</v>
      </c>
      <c r="E7492">
        <v>1</v>
      </c>
      <c r="F7492">
        <v>12</v>
      </c>
      <c r="G7492">
        <v>0.1</v>
      </c>
      <c r="H7492" t="s">
        <v>54149</v>
      </c>
    </row>
    <row r="7493" spans="1:8" x14ac:dyDescent="0.3">
      <c r="A7493" s="1">
        <v>626990103561</v>
      </c>
      <c r="B7493" s="1" t="str">
        <f t="shared" si="117"/>
        <v>626990103561</v>
      </c>
      <c r="C7493">
        <v>172270</v>
      </c>
      <c r="D7493">
        <v>0.75</v>
      </c>
      <c r="E7493">
        <v>1</v>
      </c>
      <c r="F7493">
        <v>12</v>
      </c>
      <c r="G7493">
        <v>0.1</v>
      </c>
      <c r="H7493" t="s">
        <v>14415</v>
      </c>
    </row>
    <row r="7494" spans="1:8" x14ac:dyDescent="0.3">
      <c r="A7494" s="1">
        <v>626990103585</v>
      </c>
      <c r="B7494" s="1" t="str">
        <f t="shared" si="117"/>
        <v>626990103585</v>
      </c>
      <c r="C7494">
        <v>416222</v>
      </c>
      <c r="D7494">
        <v>0.75</v>
      </c>
      <c r="E7494">
        <v>1</v>
      </c>
      <c r="F7494">
        <v>12</v>
      </c>
      <c r="G7494">
        <v>0.1</v>
      </c>
      <c r="H7494" t="s">
        <v>41373</v>
      </c>
    </row>
    <row r="7495" spans="1:8" x14ac:dyDescent="0.3">
      <c r="A7495" s="1">
        <v>626990103622</v>
      </c>
      <c r="B7495" s="1" t="str">
        <f t="shared" si="117"/>
        <v>626990103622</v>
      </c>
      <c r="C7495">
        <v>128082</v>
      </c>
      <c r="D7495">
        <v>0.75</v>
      </c>
      <c r="E7495">
        <v>1</v>
      </c>
      <c r="F7495">
        <v>12</v>
      </c>
      <c r="G7495">
        <v>0.1</v>
      </c>
      <c r="H7495" t="s">
        <v>11036</v>
      </c>
    </row>
    <row r="7496" spans="1:8" x14ac:dyDescent="0.3">
      <c r="A7496" s="1">
        <v>626990103929</v>
      </c>
      <c r="B7496" s="1" t="str">
        <f t="shared" si="117"/>
        <v>626990103929</v>
      </c>
      <c r="C7496">
        <v>130484</v>
      </c>
      <c r="D7496">
        <v>0.75</v>
      </c>
      <c r="E7496">
        <v>1</v>
      </c>
      <c r="F7496">
        <v>6</v>
      </c>
      <c r="G7496">
        <v>0.1</v>
      </c>
      <c r="H7496" t="s">
        <v>11212</v>
      </c>
    </row>
    <row r="7497" spans="1:8" x14ac:dyDescent="0.3">
      <c r="A7497" s="1">
        <v>626990103974</v>
      </c>
      <c r="B7497" s="1" t="str">
        <f t="shared" si="117"/>
        <v>626990103974</v>
      </c>
      <c r="C7497">
        <v>154922</v>
      </c>
      <c r="D7497">
        <v>0.75</v>
      </c>
      <c r="E7497">
        <v>1</v>
      </c>
      <c r="F7497">
        <v>6</v>
      </c>
      <c r="G7497">
        <v>0.1</v>
      </c>
      <c r="H7497" t="s">
        <v>2871</v>
      </c>
    </row>
    <row r="7498" spans="1:8" x14ac:dyDescent="0.3">
      <c r="A7498" s="1">
        <v>626990104285</v>
      </c>
      <c r="B7498" s="1" t="str">
        <f t="shared" si="117"/>
        <v>626990104285</v>
      </c>
      <c r="C7498">
        <v>642520</v>
      </c>
      <c r="D7498">
        <v>0.75</v>
      </c>
      <c r="E7498">
        <v>1</v>
      </c>
      <c r="F7498">
        <v>12</v>
      </c>
      <c r="G7498">
        <v>0.1</v>
      </c>
      <c r="H7498" t="s">
        <v>52698</v>
      </c>
    </row>
    <row r="7499" spans="1:8" x14ac:dyDescent="0.3">
      <c r="A7499" s="1">
        <v>626990104476</v>
      </c>
      <c r="B7499" s="1" t="str">
        <f t="shared" si="117"/>
        <v>626990104476</v>
      </c>
      <c r="C7499">
        <v>54007</v>
      </c>
      <c r="D7499">
        <v>0.75</v>
      </c>
      <c r="E7499">
        <v>1</v>
      </c>
      <c r="F7499">
        <v>12</v>
      </c>
      <c r="G7499">
        <v>0.1</v>
      </c>
      <c r="H7499" t="s">
        <v>4556</v>
      </c>
    </row>
    <row r="7500" spans="1:8" x14ac:dyDescent="0.3">
      <c r="A7500" s="1">
        <v>626990104513</v>
      </c>
      <c r="B7500" s="1" t="str">
        <f t="shared" si="117"/>
        <v>626990104513</v>
      </c>
      <c r="C7500">
        <v>845917</v>
      </c>
      <c r="D7500">
        <v>0.75</v>
      </c>
      <c r="E7500">
        <v>1</v>
      </c>
      <c r="F7500">
        <v>12</v>
      </c>
      <c r="G7500">
        <v>0.1</v>
      </c>
      <c r="H7500" t="s">
        <v>55392</v>
      </c>
    </row>
    <row r="7501" spans="1:8" x14ac:dyDescent="0.3">
      <c r="A7501" s="1">
        <v>626990104551</v>
      </c>
      <c r="B7501" s="1" t="str">
        <f t="shared" si="117"/>
        <v>626990104551</v>
      </c>
      <c r="C7501">
        <v>260232</v>
      </c>
      <c r="D7501">
        <v>0.75</v>
      </c>
      <c r="E7501">
        <v>1</v>
      </c>
      <c r="F7501">
        <v>12</v>
      </c>
      <c r="G7501">
        <v>0.1</v>
      </c>
      <c r="H7501" t="s">
        <v>22127</v>
      </c>
    </row>
    <row r="7502" spans="1:8" x14ac:dyDescent="0.3">
      <c r="A7502" s="1">
        <v>626990104568</v>
      </c>
      <c r="B7502" s="1" t="str">
        <f t="shared" si="117"/>
        <v>626990104568</v>
      </c>
      <c r="C7502">
        <v>163659</v>
      </c>
      <c r="D7502">
        <v>0.75</v>
      </c>
      <c r="E7502">
        <v>1</v>
      </c>
      <c r="F7502">
        <v>12</v>
      </c>
      <c r="G7502">
        <v>0.1</v>
      </c>
      <c r="H7502" t="s">
        <v>13824</v>
      </c>
    </row>
    <row r="7503" spans="1:8" x14ac:dyDescent="0.3">
      <c r="A7503" s="1">
        <v>626990104582</v>
      </c>
      <c r="B7503" s="1" t="str">
        <f t="shared" si="117"/>
        <v>626990104582</v>
      </c>
      <c r="C7503">
        <v>772707</v>
      </c>
      <c r="D7503">
        <v>0.75</v>
      </c>
      <c r="E7503">
        <v>1</v>
      </c>
      <c r="F7503">
        <v>12</v>
      </c>
      <c r="G7503">
        <v>0.1</v>
      </c>
      <c r="H7503" t="s">
        <v>54420</v>
      </c>
    </row>
    <row r="7504" spans="1:8" x14ac:dyDescent="0.3">
      <c r="A7504" s="1">
        <v>626990104605</v>
      </c>
      <c r="B7504" s="1" t="str">
        <f t="shared" si="117"/>
        <v>626990104605</v>
      </c>
      <c r="C7504">
        <v>554261</v>
      </c>
      <c r="D7504">
        <v>0.75</v>
      </c>
      <c r="E7504">
        <v>1</v>
      </c>
      <c r="F7504">
        <v>12</v>
      </c>
      <c r="G7504">
        <v>0.1</v>
      </c>
      <c r="H7504" t="s">
        <v>51296</v>
      </c>
    </row>
    <row r="7505" spans="1:8" x14ac:dyDescent="0.3">
      <c r="A7505" s="1">
        <v>626990104612</v>
      </c>
      <c r="B7505" s="1" t="str">
        <f t="shared" si="117"/>
        <v>626990104612</v>
      </c>
      <c r="C7505">
        <v>691717</v>
      </c>
      <c r="D7505">
        <v>0.75</v>
      </c>
      <c r="E7505">
        <v>1</v>
      </c>
      <c r="F7505">
        <v>12</v>
      </c>
      <c r="G7505">
        <v>0.1</v>
      </c>
      <c r="H7505" t="s">
        <v>53476</v>
      </c>
    </row>
    <row r="7506" spans="1:8" x14ac:dyDescent="0.3">
      <c r="A7506" s="1">
        <v>626990104629</v>
      </c>
      <c r="B7506" s="1" t="str">
        <f t="shared" si="117"/>
        <v>626990104629</v>
      </c>
      <c r="C7506">
        <v>154567</v>
      </c>
      <c r="D7506">
        <v>1.5</v>
      </c>
      <c r="E7506">
        <v>1</v>
      </c>
      <c r="F7506">
        <v>6</v>
      </c>
      <c r="G7506">
        <v>0.1</v>
      </c>
      <c r="H7506" t="s">
        <v>13098</v>
      </c>
    </row>
    <row r="7507" spans="1:8" x14ac:dyDescent="0.3">
      <c r="A7507" s="1">
        <v>626990104667</v>
      </c>
      <c r="B7507" s="1" t="str">
        <f t="shared" si="117"/>
        <v>626990104667</v>
      </c>
      <c r="C7507">
        <v>694802</v>
      </c>
      <c r="D7507">
        <v>1.5</v>
      </c>
      <c r="E7507">
        <v>1</v>
      </c>
      <c r="F7507">
        <v>6</v>
      </c>
      <c r="G7507">
        <v>0.1</v>
      </c>
      <c r="H7507" t="s">
        <v>53522</v>
      </c>
    </row>
    <row r="7508" spans="1:8" x14ac:dyDescent="0.3">
      <c r="A7508" s="1">
        <v>626990104674</v>
      </c>
      <c r="B7508" s="1" t="str">
        <f t="shared" si="117"/>
        <v>626990104674</v>
      </c>
      <c r="C7508">
        <v>777540</v>
      </c>
      <c r="D7508">
        <v>0.75</v>
      </c>
      <c r="E7508">
        <v>1</v>
      </c>
      <c r="F7508">
        <v>12</v>
      </c>
      <c r="G7508">
        <v>0.1</v>
      </c>
      <c r="H7508" t="s">
        <v>54519</v>
      </c>
    </row>
    <row r="7509" spans="1:8" x14ac:dyDescent="0.3">
      <c r="A7509" s="1">
        <v>626990104681</v>
      </c>
      <c r="B7509" s="1" t="str">
        <f t="shared" si="117"/>
        <v>626990104681</v>
      </c>
      <c r="C7509">
        <v>346825</v>
      </c>
      <c r="D7509">
        <v>0.75</v>
      </c>
      <c r="E7509">
        <v>1</v>
      </c>
      <c r="F7509">
        <v>12</v>
      </c>
      <c r="G7509">
        <v>0.1</v>
      </c>
      <c r="H7509" t="s">
        <v>32811</v>
      </c>
    </row>
    <row r="7510" spans="1:8" x14ac:dyDescent="0.3">
      <c r="A7510" s="1">
        <v>626990104698</v>
      </c>
      <c r="B7510" s="1" t="str">
        <f t="shared" si="117"/>
        <v>626990104698</v>
      </c>
      <c r="C7510">
        <v>84814</v>
      </c>
      <c r="D7510">
        <v>0.75</v>
      </c>
      <c r="E7510">
        <v>1</v>
      </c>
      <c r="F7510">
        <v>12</v>
      </c>
      <c r="G7510">
        <v>0.1</v>
      </c>
      <c r="H7510" t="s">
        <v>7414</v>
      </c>
    </row>
    <row r="7511" spans="1:8" x14ac:dyDescent="0.3">
      <c r="A7511" s="1">
        <v>626990104711</v>
      </c>
      <c r="B7511" s="1" t="str">
        <f t="shared" si="117"/>
        <v>626990104711</v>
      </c>
      <c r="C7511">
        <v>410167</v>
      </c>
      <c r="D7511">
        <v>0.35499999999999998</v>
      </c>
      <c r="E7511">
        <v>6</v>
      </c>
      <c r="F7511">
        <v>24</v>
      </c>
      <c r="G7511">
        <v>0.6</v>
      </c>
      <c r="H7511" t="s">
        <v>40607</v>
      </c>
    </row>
    <row r="7512" spans="1:8" x14ac:dyDescent="0.3">
      <c r="A7512" s="1">
        <v>626990104858</v>
      </c>
      <c r="B7512" s="1" t="str">
        <f t="shared" si="117"/>
        <v>626990104858</v>
      </c>
      <c r="C7512">
        <v>232751</v>
      </c>
      <c r="D7512">
        <v>0.75</v>
      </c>
      <c r="E7512">
        <v>1</v>
      </c>
      <c r="F7512">
        <v>12</v>
      </c>
      <c r="G7512">
        <v>0.1</v>
      </c>
      <c r="H7512" t="s">
        <v>18946</v>
      </c>
    </row>
    <row r="7513" spans="1:8" x14ac:dyDescent="0.3">
      <c r="A7513" s="1">
        <v>626990105008</v>
      </c>
      <c r="B7513" s="1" t="str">
        <f t="shared" si="117"/>
        <v>626990105008</v>
      </c>
      <c r="C7513">
        <v>594887</v>
      </c>
      <c r="D7513">
        <v>0.75</v>
      </c>
      <c r="E7513">
        <v>1</v>
      </c>
      <c r="F7513">
        <v>12</v>
      </c>
      <c r="G7513">
        <v>0.1</v>
      </c>
      <c r="H7513" t="s">
        <v>51933</v>
      </c>
    </row>
    <row r="7514" spans="1:8" x14ac:dyDescent="0.3">
      <c r="A7514" s="1">
        <v>626990105091</v>
      </c>
      <c r="B7514" s="1" t="str">
        <f t="shared" si="117"/>
        <v>626990105091</v>
      </c>
      <c r="C7514">
        <v>641738</v>
      </c>
      <c r="D7514">
        <v>0.75</v>
      </c>
      <c r="E7514">
        <v>1</v>
      </c>
      <c r="F7514">
        <v>6</v>
      </c>
      <c r="G7514">
        <v>0.1</v>
      </c>
      <c r="H7514" t="s">
        <v>52690</v>
      </c>
    </row>
    <row r="7515" spans="1:8" x14ac:dyDescent="0.3">
      <c r="A7515" s="1">
        <v>626990105138</v>
      </c>
      <c r="B7515" s="1" t="str">
        <f t="shared" si="117"/>
        <v>626990105138</v>
      </c>
      <c r="C7515">
        <v>28126</v>
      </c>
      <c r="D7515">
        <v>0.375</v>
      </c>
      <c r="E7515">
        <v>1</v>
      </c>
      <c r="F7515">
        <v>6</v>
      </c>
      <c r="G7515">
        <v>0.1</v>
      </c>
      <c r="H7515" t="s">
        <v>2221</v>
      </c>
    </row>
    <row r="7516" spans="1:8" x14ac:dyDescent="0.3">
      <c r="A7516" s="1">
        <v>626990105206</v>
      </c>
      <c r="B7516" s="1" t="str">
        <f t="shared" si="117"/>
        <v>626990105206</v>
      </c>
      <c r="C7516">
        <v>137745</v>
      </c>
      <c r="D7516">
        <v>0.75</v>
      </c>
      <c r="E7516">
        <v>1</v>
      </c>
      <c r="F7516">
        <v>12</v>
      </c>
      <c r="G7516">
        <v>0.1</v>
      </c>
      <c r="H7516" t="s">
        <v>11828</v>
      </c>
    </row>
    <row r="7517" spans="1:8" x14ac:dyDescent="0.3">
      <c r="A7517" s="1">
        <v>626990105244</v>
      </c>
      <c r="B7517" s="1" t="str">
        <f t="shared" si="117"/>
        <v>626990105244</v>
      </c>
      <c r="C7517">
        <v>694141</v>
      </c>
      <c r="D7517">
        <v>0.75</v>
      </c>
      <c r="E7517">
        <v>1</v>
      </c>
      <c r="F7517">
        <v>12</v>
      </c>
      <c r="G7517">
        <v>0.1</v>
      </c>
      <c r="H7517" t="s">
        <v>53513</v>
      </c>
    </row>
    <row r="7518" spans="1:8" x14ac:dyDescent="0.3">
      <c r="A7518" s="1">
        <v>626990105299</v>
      </c>
      <c r="B7518" s="1" t="str">
        <f t="shared" si="117"/>
        <v>626990105299</v>
      </c>
      <c r="C7518">
        <v>313601</v>
      </c>
      <c r="D7518">
        <v>3</v>
      </c>
      <c r="E7518">
        <v>1</v>
      </c>
      <c r="F7518">
        <v>1</v>
      </c>
      <c r="G7518">
        <v>0.1</v>
      </c>
      <c r="H7518" t="s">
        <v>28875</v>
      </c>
    </row>
    <row r="7519" spans="1:8" x14ac:dyDescent="0.3">
      <c r="A7519" s="1">
        <v>626990105305</v>
      </c>
      <c r="B7519" s="1" t="str">
        <f t="shared" si="117"/>
        <v>626990105305</v>
      </c>
      <c r="C7519">
        <v>140236</v>
      </c>
      <c r="D7519">
        <v>0.75</v>
      </c>
      <c r="E7519">
        <v>1</v>
      </c>
      <c r="F7519">
        <v>12</v>
      </c>
      <c r="G7519">
        <v>0.1</v>
      </c>
      <c r="H7519" t="s">
        <v>12003</v>
      </c>
    </row>
    <row r="7520" spans="1:8" x14ac:dyDescent="0.3">
      <c r="A7520" s="1">
        <v>626990105374</v>
      </c>
      <c r="B7520" s="1" t="str">
        <f t="shared" si="117"/>
        <v>626990105374</v>
      </c>
      <c r="C7520">
        <v>739888</v>
      </c>
      <c r="D7520">
        <v>0.75</v>
      </c>
      <c r="E7520">
        <v>1</v>
      </c>
      <c r="F7520">
        <v>12</v>
      </c>
      <c r="G7520">
        <v>0.1</v>
      </c>
      <c r="H7520" t="s">
        <v>53858</v>
      </c>
    </row>
    <row r="7521" spans="1:8" x14ac:dyDescent="0.3">
      <c r="A7521" s="1">
        <v>626990105411</v>
      </c>
      <c r="B7521" s="1" t="str">
        <f t="shared" si="117"/>
        <v>626990105411</v>
      </c>
      <c r="C7521">
        <v>253062</v>
      </c>
      <c r="D7521">
        <v>0.75</v>
      </c>
      <c r="E7521">
        <v>1</v>
      </c>
      <c r="F7521">
        <v>12</v>
      </c>
      <c r="G7521">
        <v>0.1</v>
      </c>
      <c r="H7521" t="s">
        <v>6971</v>
      </c>
    </row>
    <row r="7522" spans="1:8" x14ac:dyDescent="0.3">
      <c r="A7522" s="1">
        <v>626990105435</v>
      </c>
      <c r="B7522" s="1" t="str">
        <f t="shared" si="117"/>
        <v>626990105435</v>
      </c>
      <c r="C7522">
        <v>138560</v>
      </c>
      <c r="D7522">
        <v>0.75</v>
      </c>
      <c r="E7522">
        <v>1</v>
      </c>
      <c r="F7522">
        <v>12</v>
      </c>
      <c r="G7522">
        <v>0.1</v>
      </c>
      <c r="H7522" t="s">
        <v>11891</v>
      </c>
    </row>
    <row r="7523" spans="1:8" x14ac:dyDescent="0.3">
      <c r="A7523" s="1">
        <v>626990105442</v>
      </c>
      <c r="B7523" s="1" t="str">
        <f t="shared" si="117"/>
        <v>626990105442</v>
      </c>
      <c r="C7523">
        <v>764399</v>
      </c>
      <c r="D7523">
        <v>0.75</v>
      </c>
      <c r="E7523">
        <v>1</v>
      </c>
      <c r="F7523">
        <v>12</v>
      </c>
      <c r="G7523">
        <v>0.1</v>
      </c>
      <c r="H7523" t="s">
        <v>54261</v>
      </c>
    </row>
    <row r="7524" spans="1:8" x14ac:dyDescent="0.3">
      <c r="A7524" s="1">
        <v>626990105459</v>
      </c>
      <c r="B7524" s="1" t="str">
        <f t="shared" si="117"/>
        <v>626990105459</v>
      </c>
      <c r="C7524">
        <v>682120</v>
      </c>
      <c r="D7524">
        <v>0.75</v>
      </c>
      <c r="E7524">
        <v>1</v>
      </c>
      <c r="F7524">
        <v>12</v>
      </c>
      <c r="G7524">
        <v>0.1</v>
      </c>
      <c r="H7524" t="s">
        <v>53345</v>
      </c>
    </row>
    <row r="7525" spans="1:8" x14ac:dyDescent="0.3">
      <c r="A7525" s="1">
        <v>626990105466</v>
      </c>
      <c r="B7525" s="1" t="str">
        <f t="shared" si="117"/>
        <v>626990105466</v>
      </c>
      <c r="C7525">
        <v>604439</v>
      </c>
      <c r="D7525">
        <v>0.75</v>
      </c>
      <c r="E7525">
        <v>1</v>
      </c>
      <c r="F7525">
        <v>12</v>
      </c>
      <c r="G7525">
        <v>0.1</v>
      </c>
      <c r="H7525" t="s">
        <v>52092</v>
      </c>
    </row>
    <row r="7526" spans="1:8" x14ac:dyDescent="0.3">
      <c r="A7526" s="1">
        <v>626990105473</v>
      </c>
      <c r="B7526" s="1" t="str">
        <f t="shared" si="117"/>
        <v>626990105473</v>
      </c>
      <c r="C7526">
        <v>39958</v>
      </c>
      <c r="D7526">
        <v>0.75</v>
      </c>
      <c r="E7526">
        <v>1</v>
      </c>
      <c r="F7526">
        <v>12</v>
      </c>
      <c r="G7526">
        <v>0.1</v>
      </c>
      <c r="H7526" t="s">
        <v>3170</v>
      </c>
    </row>
    <row r="7527" spans="1:8" x14ac:dyDescent="0.3">
      <c r="A7527" s="1">
        <v>626990105480</v>
      </c>
      <c r="B7527" s="1" t="str">
        <f t="shared" si="117"/>
        <v>626990105480</v>
      </c>
      <c r="C7527">
        <v>791632</v>
      </c>
      <c r="D7527">
        <v>0.75</v>
      </c>
      <c r="E7527">
        <v>1</v>
      </c>
      <c r="F7527">
        <v>12</v>
      </c>
      <c r="G7527">
        <v>0.1</v>
      </c>
      <c r="H7527" t="s">
        <v>54756</v>
      </c>
    </row>
    <row r="7528" spans="1:8" x14ac:dyDescent="0.3">
      <c r="A7528" s="1">
        <v>626990105497</v>
      </c>
      <c r="B7528" s="1" t="str">
        <f t="shared" si="117"/>
        <v>626990105497</v>
      </c>
      <c r="C7528">
        <v>194225</v>
      </c>
      <c r="D7528">
        <v>0.75</v>
      </c>
      <c r="E7528">
        <v>1</v>
      </c>
      <c r="F7528">
        <v>12</v>
      </c>
      <c r="G7528">
        <v>0.1</v>
      </c>
      <c r="H7528" t="s">
        <v>16127</v>
      </c>
    </row>
    <row r="7529" spans="1:8" x14ac:dyDescent="0.3">
      <c r="A7529" s="1">
        <v>626990105503</v>
      </c>
      <c r="B7529" s="1" t="str">
        <f t="shared" si="117"/>
        <v>626990105503</v>
      </c>
      <c r="C7529">
        <v>194258</v>
      </c>
      <c r="D7529">
        <v>0.75</v>
      </c>
      <c r="E7529">
        <v>1</v>
      </c>
      <c r="F7529">
        <v>12</v>
      </c>
      <c r="G7529">
        <v>0.1</v>
      </c>
      <c r="H7529" t="s">
        <v>16130</v>
      </c>
    </row>
    <row r="7530" spans="1:8" x14ac:dyDescent="0.3">
      <c r="A7530" s="1">
        <v>626990105510</v>
      </c>
      <c r="B7530" s="1" t="str">
        <f t="shared" si="117"/>
        <v>626990105510</v>
      </c>
      <c r="C7530">
        <v>584656</v>
      </c>
      <c r="D7530">
        <v>0.75</v>
      </c>
      <c r="E7530">
        <v>1</v>
      </c>
      <c r="F7530">
        <v>12</v>
      </c>
      <c r="G7530">
        <v>0.1</v>
      </c>
      <c r="H7530" t="s">
        <v>51761</v>
      </c>
    </row>
    <row r="7531" spans="1:8" x14ac:dyDescent="0.3">
      <c r="A7531" s="1">
        <v>626990105527</v>
      </c>
      <c r="B7531" s="1" t="str">
        <f t="shared" si="117"/>
        <v>626990105527</v>
      </c>
      <c r="C7531">
        <v>755116</v>
      </c>
      <c r="D7531">
        <v>0.75</v>
      </c>
      <c r="E7531">
        <v>1</v>
      </c>
      <c r="F7531">
        <v>12</v>
      </c>
      <c r="G7531">
        <v>0.1</v>
      </c>
      <c r="H7531" t="s">
        <v>54107</v>
      </c>
    </row>
    <row r="7532" spans="1:8" x14ac:dyDescent="0.3">
      <c r="A7532" s="1">
        <v>626990105534</v>
      </c>
      <c r="B7532" s="1" t="str">
        <f t="shared" si="117"/>
        <v>626990105534</v>
      </c>
      <c r="C7532">
        <v>665216</v>
      </c>
      <c r="D7532">
        <v>0.75</v>
      </c>
      <c r="E7532">
        <v>1</v>
      </c>
      <c r="F7532">
        <v>12</v>
      </c>
      <c r="G7532">
        <v>0.1</v>
      </c>
      <c r="H7532" t="s">
        <v>53080</v>
      </c>
    </row>
    <row r="7533" spans="1:8" x14ac:dyDescent="0.3">
      <c r="A7533" s="1">
        <v>626990105541</v>
      </c>
      <c r="B7533" s="1" t="str">
        <f t="shared" si="117"/>
        <v>626990105541</v>
      </c>
      <c r="C7533">
        <v>863100</v>
      </c>
      <c r="D7533">
        <v>0.75</v>
      </c>
      <c r="E7533">
        <v>1</v>
      </c>
      <c r="F7533">
        <v>12</v>
      </c>
      <c r="G7533">
        <v>0.1</v>
      </c>
      <c r="H7533" t="s">
        <v>55686</v>
      </c>
    </row>
    <row r="7534" spans="1:8" x14ac:dyDescent="0.3">
      <c r="A7534" s="1">
        <v>626990105558</v>
      </c>
      <c r="B7534" s="1" t="str">
        <f t="shared" si="117"/>
        <v>626990105558</v>
      </c>
      <c r="C7534">
        <v>760918</v>
      </c>
      <c r="D7534">
        <v>0.75</v>
      </c>
      <c r="E7534">
        <v>1</v>
      </c>
      <c r="F7534">
        <v>12</v>
      </c>
      <c r="G7534">
        <v>0.1</v>
      </c>
      <c r="H7534" t="s">
        <v>16130</v>
      </c>
    </row>
    <row r="7535" spans="1:8" x14ac:dyDescent="0.3">
      <c r="A7535" s="1">
        <v>626990105565</v>
      </c>
      <c r="B7535" s="1" t="str">
        <f t="shared" si="117"/>
        <v>626990105565</v>
      </c>
      <c r="C7535">
        <v>797076</v>
      </c>
      <c r="D7535">
        <v>0.75</v>
      </c>
      <c r="E7535">
        <v>1</v>
      </c>
      <c r="F7535">
        <v>12</v>
      </c>
      <c r="G7535">
        <v>0.1</v>
      </c>
      <c r="H7535" t="s">
        <v>54862</v>
      </c>
    </row>
    <row r="7536" spans="1:8" x14ac:dyDescent="0.3">
      <c r="A7536" s="1">
        <v>626990105572</v>
      </c>
      <c r="B7536" s="1" t="str">
        <f t="shared" si="117"/>
        <v>626990105572</v>
      </c>
      <c r="C7536">
        <v>716423</v>
      </c>
      <c r="D7536">
        <v>0.75</v>
      </c>
      <c r="E7536">
        <v>1</v>
      </c>
      <c r="F7536">
        <v>12</v>
      </c>
      <c r="G7536">
        <v>0.1</v>
      </c>
      <c r="H7536" t="s">
        <v>53687</v>
      </c>
    </row>
    <row r="7537" spans="1:8" x14ac:dyDescent="0.3">
      <c r="A7537" s="1">
        <v>626990105602</v>
      </c>
      <c r="B7537" s="1" t="str">
        <f t="shared" si="117"/>
        <v>626990105602</v>
      </c>
      <c r="C7537">
        <v>130385</v>
      </c>
      <c r="D7537">
        <v>0.75</v>
      </c>
      <c r="E7537">
        <v>1</v>
      </c>
      <c r="F7537">
        <v>12</v>
      </c>
      <c r="G7537">
        <v>0.1</v>
      </c>
      <c r="H7537" t="s">
        <v>11207</v>
      </c>
    </row>
    <row r="7538" spans="1:8" x14ac:dyDescent="0.3">
      <c r="A7538" s="1">
        <v>626990105824</v>
      </c>
      <c r="B7538" s="1" t="str">
        <f t="shared" si="117"/>
        <v>626990105824</v>
      </c>
      <c r="C7538">
        <v>468900</v>
      </c>
      <c r="D7538">
        <v>0.75</v>
      </c>
      <c r="E7538">
        <v>1</v>
      </c>
      <c r="F7538">
        <v>12</v>
      </c>
      <c r="G7538">
        <v>0.1</v>
      </c>
      <c r="H7538" t="s">
        <v>47536</v>
      </c>
    </row>
    <row r="7539" spans="1:8" x14ac:dyDescent="0.3">
      <c r="A7539" s="1">
        <v>626990105831</v>
      </c>
      <c r="B7539" s="1" t="str">
        <f t="shared" si="117"/>
        <v>626990105831</v>
      </c>
      <c r="C7539">
        <v>864496</v>
      </c>
      <c r="D7539">
        <v>0.75</v>
      </c>
      <c r="E7539">
        <v>1</v>
      </c>
      <c r="F7539">
        <v>12</v>
      </c>
      <c r="G7539">
        <v>0.1</v>
      </c>
      <c r="H7539" t="s">
        <v>55718</v>
      </c>
    </row>
    <row r="7540" spans="1:8" x14ac:dyDescent="0.3">
      <c r="A7540" s="1">
        <v>626990105848</v>
      </c>
      <c r="B7540" s="1" t="str">
        <f t="shared" si="117"/>
        <v>626990105848</v>
      </c>
      <c r="C7540">
        <v>512319</v>
      </c>
      <c r="D7540">
        <v>0.75</v>
      </c>
      <c r="E7540">
        <v>1</v>
      </c>
      <c r="F7540">
        <v>12</v>
      </c>
      <c r="G7540">
        <v>0.1</v>
      </c>
      <c r="H7540" t="s">
        <v>50310</v>
      </c>
    </row>
    <row r="7541" spans="1:8" x14ac:dyDescent="0.3">
      <c r="A7541" s="1">
        <v>626990105855</v>
      </c>
      <c r="B7541" s="1" t="str">
        <f t="shared" si="117"/>
        <v>626990105855</v>
      </c>
      <c r="C7541">
        <v>130989</v>
      </c>
      <c r="D7541">
        <v>0.75</v>
      </c>
      <c r="E7541">
        <v>1</v>
      </c>
      <c r="F7541">
        <v>12</v>
      </c>
      <c r="G7541">
        <v>0.1</v>
      </c>
      <c r="H7541" t="s">
        <v>11246</v>
      </c>
    </row>
    <row r="7542" spans="1:8" x14ac:dyDescent="0.3">
      <c r="A7542" s="1">
        <v>626990105862</v>
      </c>
      <c r="B7542" s="1" t="str">
        <f t="shared" si="117"/>
        <v>626990105862</v>
      </c>
      <c r="C7542">
        <v>130997</v>
      </c>
      <c r="D7542">
        <v>0.75</v>
      </c>
      <c r="E7542">
        <v>1</v>
      </c>
      <c r="F7542">
        <v>12</v>
      </c>
      <c r="G7542">
        <v>0.1</v>
      </c>
      <c r="H7542" t="s">
        <v>11248</v>
      </c>
    </row>
    <row r="7543" spans="1:8" x14ac:dyDescent="0.3">
      <c r="A7543" s="1">
        <v>626990105886</v>
      </c>
      <c r="B7543" s="1" t="str">
        <f t="shared" si="117"/>
        <v>626990105886</v>
      </c>
      <c r="C7543">
        <v>142315</v>
      </c>
      <c r="D7543">
        <v>1.5</v>
      </c>
      <c r="E7543">
        <v>1</v>
      </c>
      <c r="F7543">
        <v>6</v>
      </c>
      <c r="G7543">
        <v>0.1</v>
      </c>
      <c r="H7543" t="s">
        <v>12187</v>
      </c>
    </row>
    <row r="7544" spans="1:8" x14ac:dyDescent="0.3">
      <c r="A7544" s="1">
        <v>626990105978</v>
      </c>
      <c r="B7544" s="1" t="str">
        <f t="shared" si="117"/>
        <v>626990105978</v>
      </c>
      <c r="C7544">
        <v>138628</v>
      </c>
      <c r="D7544">
        <v>0.75</v>
      </c>
      <c r="E7544">
        <v>1</v>
      </c>
      <c r="F7544">
        <v>6</v>
      </c>
      <c r="G7544">
        <v>0.1</v>
      </c>
      <c r="H7544" t="s">
        <v>11894</v>
      </c>
    </row>
    <row r="7545" spans="1:8" x14ac:dyDescent="0.3">
      <c r="A7545" s="1">
        <v>626990106203</v>
      </c>
      <c r="B7545" s="1" t="str">
        <f t="shared" si="117"/>
        <v>626990106203</v>
      </c>
      <c r="C7545">
        <v>348755</v>
      </c>
      <c r="D7545">
        <v>0.75</v>
      </c>
      <c r="E7545">
        <v>1</v>
      </c>
      <c r="F7545">
        <v>12</v>
      </c>
      <c r="G7545">
        <v>0.1</v>
      </c>
      <c r="H7545" t="s">
        <v>33044</v>
      </c>
    </row>
    <row r="7546" spans="1:8" x14ac:dyDescent="0.3">
      <c r="A7546" s="1">
        <v>626990106241</v>
      </c>
      <c r="B7546" s="1" t="str">
        <f t="shared" si="117"/>
        <v>626990106241</v>
      </c>
      <c r="C7546">
        <v>137620</v>
      </c>
      <c r="D7546">
        <v>0.375</v>
      </c>
      <c r="E7546">
        <v>1</v>
      </c>
      <c r="F7546">
        <v>12</v>
      </c>
      <c r="G7546">
        <v>0.1</v>
      </c>
      <c r="H7546" t="s">
        <v>11819</v>
      </c>
    </row>
    <row r="7547" spans="1:8" x14ac:dyDescent="0.3">
      <c r="A7547" s="1">
        <v>626990106258</v>
      </c>
      <c r="B7547" s="1" t="str">
        <f t="shared" si="117"/>
        <v>626990106258</v>
      </c>
      <c r="C7547">
        <v>137588</v>
      </c>
      <c r="D7547">
        <v>0.75</v>
      </c>
      <c r="E7547">
        <v>1</v>
      </c>
      <c r="F7547">
        <v>12</v>
      </c>
      <c r="G7547">
        <v>0.1</v>
      </c>
      <c r="H7547" t="s">
        <v>11817</v>
      </c>
    </row>
    <row r="7548" spans="1:8" x14ac:dyDescent="0.3">
      <c r="A7548" s="1">
        <v>626990106265</v>
      </c>
      <c r="B7548" s="1" t="str">
        <f t="shared" si="117"/>
        <v>626990106265</v>
      </c>
      <c r="C7548">
        <v>137604</v>
      </c>
      <c r="D7548">
        <v>0.75</v>
      </c>
      <c r="E7548">
        <v>1</v>
      </c>
      <c r="F7548">
        <v>12</v>
      </c>
      <c r="G7548">
        <v>0.1</v>
      </c>
      <c r="H7548" t="s">
        <v>11818</v>
      </c>
    </row>
    <row r="7549" spans="1:8" x14ac:dyDescent="0.3">
      <c r="A7549" s="1">
        <v>626990106623</v>
      </c>
      <c r="B7549" s="1" t="str">
        <f t="shared" si="117"/>
        <v>626990106623</v>
      </c>
      <c r="C7549">
        <v>473637</v>
      </c>
      <c r="D7549">
        <v>0.75</v>
      </c>
      <c r="E7549">
        <v>1</v>
      </c>
      <c r="F7549">
        <v>12</v>
      </c>
      <c r="G7549">
        <v>0.1</v>
      </c>
      <c r="H7549" t="s">
        <v>47797</v>
      </c>
    </row>
    <row r="7550" spans="1:8" x14ac:dyDescent="0.3">
      <c r="A7550" s="1">
        <v>626990106692</v>
      </c>
      <c r="B7550" s="1" t="str">
        <f t="shared" si="117"/>
        <v>626990106692</v>
      </c>
      <c r="C7550">
        <v>158170</v>
      </c>
      <c r="D7550">
        <v>0.75</v>
      </c>
      <c r="E7550">
        <v>1</v>
      </c>
      <c r="F7550">
        <v>6</v>
      </c>
      <c r="G7550">
        <v>0.1</v>
      </c>
      <c r="H7550" t="s">
        <v>13397</v>
      </c>
    </row>
    <row r="7551" spans="1:8" x14ac:dyDescent="0.3">
      <c r="A7551" s="1">
        <v>626990106708</v>
      </c>
      <c r="B7551" s="1" t="str">
        <f t="shared" si="117"/>
        <v>626990106708</v>
      </c>
      <c r="C7551">
        <v>495192</v>
      </c>
      <c r="D7551">
        <v>0.75</v>
      </c>
      <c r="E7551">
        <v>1</v>
      </c>
      <c r="F7551">
        <v>6</v>
      </c>
      <c r="G7551">
        <v>0.1</v>
      </c>
      <c r="H7551" t="s">
        <v>49499</v>
      </c>
    </row>
    <row r="7552" spans="1:8" x14ac:dyDescent="0.3">
      <c r="A7552" s="1">
        <v>626990106784</v>
      </c>
      <c r="B7552" s="1" t="str">
        <f t="shared" si="117"/>
        <v>626990106784</v>
      </c>
      <c r="C7552">
        <v>377101</v>
      </c>
      <c r="D7552">
        <v>0.75</v>
      </c>
      <c r="E7552">
        <v>1</v>
      </c>
      <c r="F7552">
        <v>12</v>
      </c>
      <c r="G7552">
        <v>0.1</v>
      </c>
      <c r="H7552" t="s">
        <v>36622</v>
      </c>
    </row>
    <row r="7553" spans="1:8" x14ac:dyDescent="0.3">
      <c r="A7553" s="1">
        <v>626990106791</v>
      </c>
      <c r="B7553" s="1" t="str">
        <f t="shared" si="117"/>
        <v>626990106791</v>
      </c>
      <c r="C7553">
        <v>435792</v>
      </c>
      <c r="D7553">
        <v>0.75</v>
      </c>
      <c r="E7553">
        <v>1</v>
      </c>
      <c r="F7553">
        <v>12</v>
      </c>
      <c r="G7553">
        <v>0.1</v>
      </c>
      <c r="H7553" t="s">
        <v>43604</v>
      </c>
    </row>
    <row r="7554" spans="1:8" x14ac:dyDescent="0.3">
      <c r="A7554" s="1">
        <v>626990106807</v>
      </c>
      <c r="B7554" s="1" t="str">
        <f t="shared" ref="B7554:B7617" si="118">TEXT(A7554,"000000000000")</f>
        <v>626990106807</v>
      </c>
      <c r="C7554">
        <v>478602</v>
      </c>
      <c r="D7554">
        <v>0.75</v>
      </c>
      <c r="E7554">
        <v>1</v>
      </c>
      <c r="F7554">
        <v>12</v>
      </c>
      <c r="G7554">
        <v>0.1</v>
      </c>
      <c r="H7554" t="s">
        <v>48207</v>
      </c>
    </row>
    <row r="7555" spans="1:8" x14ac:dyDescent="0.3">
      <c r="A7555" s="1">
        <v>626990106814</v>
      </c>
      <c r="B7555" s="1" t="str">
        <f t="shared" si="118"/>
        <v>626990106814</v>
      </c>
      <c r="C7555">
        <v>128397</v>
      </c>
      <c r="D7555">
        <v>0.375</v>
      </c>
      <c r="E7555">
        <v>1</v>
      </c>
      <c r="F7555">
        <v>12</v>
      </c>
      <c r="G7555">
        <v>0.1</v>
      </c>
      <c r="H7555" t="s">
        <v>11052</v>
      </c>
    </row>
    <row r="7556" spans="1:8" x14ac:dyDescent="0.3">
      <c r="A7556" s="1">
        <v>626990106944</v>
      </c>
      <c r="B7556" s="1" t="str">
        <f t="shared" si="118"/>
        <v>626990106944</v>
      </c>
      <c r="C7556">
        <v>133629</v>
      </c>
      <c r="D7556">
        <v>0.75</v>
      </c>
      <c r="E7556">
        <v>1</v>
      </c>
      <c r="F7556">
        <v>12</v>
      </c>
      <c r="G7556">
        <v>0.1</v>
      </c>
      <c r="H7556" t="s">
        <v>11507</v>
      </c>
    </row>
    <row r="7557" spans="1:8" x14ac:dyDescent="0.3">
      <c r="A7557" s="1">
        <v>626990107293</v>
      </c>
      <c r="B7557" s="1" t="str">
        <f t="shared" si="118"/>
        <v>626990107293</v>
      </c>
      <c r="C7557">
        <v>371526</v>
      </c>
      <c r="D7557">
        <v>0.75</v>
      </c>
      <c r="E7557">
        <v>1</v>
      </c>
      <c r="F7557">
        <v>12</v>
      </c>
      <c r="G7557">
        <v>0.1</v>
      </c>
      <c r="H7557" t="s">
        <v>35901</v>
      </c>
    </row>
    <row r="7558" spans="1:8" x14ac:dyDescent="0.3">
      <c r="A7558" s="1">
        <v>626990107354</v>
      </c>
      <c r="B7558" s="1" t="str">
        <f t="shared" si="118"/>
        <v>626990107354</v>
      </c>
      <c r="C7558">
        <v>138354</v>
      </c>
      <c r="D7558">
        <v>50</v>
      </c>
      <c r="E7558">
        <v>1</v>
      </c>
      <c r="F7558">
        <v>1</v>
      </c>
      <c r="G7558">
        <v>30</v>
      </c>
      <c r="H7558" t="s">
        <v>11874</v>
      </c>
    </row>
    <row r="7559" spans="1:8" x14ac:dyDescent="0.3">
      <c r="A7559" s="1">
        <v>626990107361</v>
      </c>
      <c r="B7559" s="1" t="str">
        <f t="shared" si="118"/>
        <v>626990107361</v>
      </c>
      <c r="C7559">
        <v>138149</v>
      </c>
      <c r="D7559">
        <v>0.75</v>
      </c>
      <c r="E7559">
        <v>1</v>
      </c>
      <c r="F7559">
        <v>12</v>
      </c>
      <c r="G7559">
        <v>0.1</v>
      </c>
      <c r="H7559" t="s">
        <v>11849</v>
      </c>
    </row>
    <row r="7560" spans="1:8" x14ac:dyDescent="0.3">
      <c r="A7560" s="1">
        <v>626990107385</v>
      </c>
      <c r="B7560" s="1" t="str">
        <f t="shared" si="118"/>
        <v>626990107385</v>
      </c>
      <c r="C7560">
        <v>781104</v>
      </c>
      <c r="D7560">
        <v>0.5</v>
      </c>
      <c r="E7560">
        <v>6</v>
      </c>
      <c r="F7560">
        <v>6</v>
      </c>
      <c r="G7560">
        <v>0.6</v>
      </c>
      <c r="H7560" t="s">
        <v>54577</v>
      </c>
    </row>
    <row r="7561" spans="1:8" x14ac:dyDescent="0.3">
      <c r="A7561" s="1">
        <v>626990107477</v>
      </c>
      <c r="B7561" s="1" t="str">
        <f t="shared" si="118"/>
        <v>626990107477</v>
      </c>
      <c r="C7561">
        <v>292060</v>
      </c>
      <c r="D7561">
        <v>0.75</v>
      </c>
      <c r="E7561">
        <v>1</v>
      </c>
      <c r="F7561">
        <v>6</v>
      </c>
      <c r="G7561">
        <v>0.1</v>
      </c>
      <c r="H7561" t="s">
        <v>26050</v>
      </c>
    </row>
    <row r="7562" spans="1:8" x14ac:dyDescent="0.3">
      <c r="A7562" s="1">
        <v>626990107675</v>
      </c>
      <c r="B7562" s="1" t="str">
        <f t="shared" si="118"/>
        <v>626990107675</v>
      </c>
      <c r="C7562">
        <v>300178</v>
      </c>
      <c r="D7562">
        <v>0.375</v>
      </c>
      <c r="E7562">
        <v>1</v>
      </c>
      <c r="F7562">
        <v>12</v>
      </c>
      <c r="G7562">
        <v>0.1</v>
      </c>
      <c r="H7562" t="s">
        <v>27070</v>
      </c>
    </row>
    <row r="7563" spans="1:8" x14ac:dyDescent="0.3">
      <c r="A7563" s="1">
        <v>626990107729</v>
      </c>
      <c r="B7563" s="1" t="str">
        <f t="shared" si="118"/>
        <v>626990107729</v>
      </c>
      <c r="C7563">
        <v>813758</v>
      </c>
      <c r="D7563">
        <v>0.2</v>
      </c>
      <c r="E7563">
        <v>1</v>
      </c>
      <c r="F7563">
        <v>12</v>
      </c>
      <c r="G7563">
        <v>0.1</v>
      </c>
      <c r="H7563" t="s">
        <v>54970</v>
      </c>
    </row>
    <row r="7564" spans="1:8" x14ac:dyDescent="0.3">
      <c r="A7564" s="1">
        <v>626990107736</v>
      </c>
      <c r="B7564" s="1" t="str">
        <f t="shared" si="118"/>
        <v>626990107736</v>
      </c>
      <c r="C7564">
        <v>830844</v>
      </c>
      <c r="D7564">
        <v>0.375</v>
      </c>
      <c r="E7564">
        <v>1</v>
      </c>
      <c r="F7564">
        <v>12</v>
      </c>
      <c r="G7564">
        <v>0.1</v>
      </c>
      <c r="H7564" t="s">
        <v>55136</v>
      </c>
    </row>
    <row r="7565" spans="1:8" x14ac:dyDescent="0.3">
      <c r="A7565" s="1">
        <v>626990107750</v>
      </c>
      <c r="B7565" s="1" t="str">
        <f t="shared" si="118"/>
        <v>626990107750</v>
      </c>
      <c r="C7565">
        <v>197244</v>
      </c>
      <c r="D7565">
        <v>0.375</v>
      </c>
      <c r="E7565">
        <v>1</v>
      </c>
      <c r="F7565">
        <v>12</v>
      </c>
      <c r="G7565">
        <v>0.1</v>
      </c>
      <c r="H7565" t="s">
        <v>16349</v>
      </c>
    </row>
    <row r="7566" spans="1:8" x14ac:dyDescent="0.3">
      <c r="A7566" s="1">
        <v>626990107798</v>
      </c>
      <c r="B7566" s="1" t="str">
        <f t="shared" si="118"/>
        <v>626990107798</v>
      </c>
      <c r="C7566">
        <v>230789</v>
      </c>
      <c r="D7566">
        <v>0.75</v>
      </c>
      <c r="E7566">
        <v>1</v>
      </c>
      <c r="F7566">
        <v>12</v>
      </c>
      <c r="G7566">
        <v>0.1</v>
      </c>
      <c r="H7566" t="s">
        <v>18720</v>
      </c>
    </row>
    <row r="7567" spans="1:8" x14ac:dyDescent="0.3">
      <c r="A7567" s="1">
        <v>626990107910</v>
      </c>
      <c r="B7567" s="1" t="str">
        <f t="shared" si="118"/>
        <v>626990107910</v>
      </c>
      <c r="C7567">
        <v>838623</v>
      </c>
      <c r="D7567">
        <v>0.75</v>
      </c>
      <c r="E7567">
        <v>1</v>
      </c>
      <c r="F7567">
        <v>12</v>
      </c>
      <c r="G7567">
        <v>0.1</v>
      </c>
      <c r="H7567" t="s">
        <v>55265</v>
      </c>
    </row>
    <row r="7568" spans="1:8" x14ac:dyDescent="0.3">
      <c r="A7568" s="1">
        <v>626990108214</v>
      </c>
      <c r="B7568" s="1" t="str">
        <f t="shared" si="118"/>
        <v>626990108214</v>
      </c>
      <c r="C7568">
        <v>154062</v>
      </c>
      <c r="D7568">
        <v>0.75</v>
      </c>
      <c r="E7568">
        <v>1</v>
      </c>
      <c r="F7568">
        <v>12</v>
      </c>
      <c r="G7568">
        <v>0.1</v>
      </c>
      <c r="H7568" t="s">
        <v>13047</v>
      </c>
    </row>
    <row r="7569" spans="1:8" x14ac:dyDescent="0.3">
      <c r="A7569" s="1">
        <v>626990108221</v>
      </c>
      <c r="B7569" s="1" t="str">
        <f t="shared" si="118"/>
        <v>626990108221</v>
      </c>
      <c r="C7569">
        <v>513473</v>
      </c>
      <c r="D7569">
        <v>0.75</v>
      </c>
      <c r="E7569">
        <v>1</v>
      </c>
      <c r="F7569">
        <v>12</v>
      </c>
      <c r="G7569">
        <v>0.1</v>
      </c>
      <c r="H7569" t="s">
        <v>50388</v>
      </c>
    </row>
    <row r="7570" spans="1:8" x14ac:dyDescent="0.3">
      <c r="A7570" s="1">
        <v>626990108528</v>
      </c>
      <c r="B7570" s="1" t="str">
        <f t="shared" si="118"/>
        <v>626990108528</v>
      </c>
      <c r="C7570">
        <v>799502</v>
      </c>
      <c r="D7570">
        <v>0.75</v>
      </c>
      <c r="E7570">
        <v>1</v>
      </c>
      <c r="F7570">
        <v>12</v>
      </c>
      <c r="G7570">
        <v>0.1</v>
      </c>
      <c r="H7570" t="s">
        <v>54893</v>
      </c>
    </row>
    <row r="7571" spans="1:8" x14ac:dyDescent="0.3">
      <c r="A7571" s="1">
        <v>626990108627</v>
      </c>
      <c r="B7571" s="1" t="str">
        <f t="shared" si="118"/>
        <v>626990108627</v>
      </c>
      <c r="C7571">
        <v>821215</v>
      </c>
      <c r="D7571">
        <v>0.75</v>
      </c>
      <c r="E7571">
        <v>1</v>
      </c>
      <c r="F7571">
        <v>12</v>
      </c>
      <c r="G7571">
        <v>0.1</v>
      </c>
      <c r="H7571" t="s">
        <v>55036</v>
      </c>
    </row>
    <row r="7572" spans="1:8" x14ac:dyDescent="0.3">
      <c r="A7572" s="1">
        <v>626990108689</v>
      </c>
      <c r="B7572" s="1" t="str">
        <f t="shared" si="118"/>
        <v>626990108689</v>
      </c>
      <c r="C7572">
        <v>144915</v>
      </c>
      <c r="D7572">
        <v>3</v>
      </c>
      <c r="E7572">
        <v>1</v>
      </c>
      <c r="F7572">
        <v>1</v>
      </c>
      <c r="G7572">
        <v>0.1</v>
      </c>
      <c r="H7572" t="s">
        <v>12381</v>
      </c>
    </row>
    <row r="7573" spans="1:8" x14ac:dyDescent="0.3">
      <c r="A7573" s="1">
        <v>626990109129</v>
      </c>
      <c r="B7573" s="1" t="str">
        <f t="shared" si="118"/>
        <v>626990109129</v>
      </c>
      <c r="C7573">
        <v>399717</v>
      </c>
      <c r="D7573">
        <v>0.35499999999999998</v>
      </c>
      <c r="E7573">
        <v>6</v>
      </c>
      <c r="F7573">
        <v>24</v>
      </c>
      <c r="G7573">
        <v>0.6</v>
      </c>
      <c r="H7573" t="s">
        <v>39421</v>
      </c>
    </row>
    <row r="7574" spans="1:8" x14ac:dyDescent="0.3">
      <c r="A7574" s="1">
        <v>626990109136</v>
      </c>
      <c r="B7574" s="1" t="str">
        <f t="shared" si="118"/>
        <v>626990109136</v>
      </c>
      <c r="C7574">
        <v>70979</v>
      </c>
      <c r="D7574">
        <v>0.35499999999999998</v>
      </c>
      <c r="E7574">
        <v>6</v>
      </c>
      <c r="F7574">
        <v>24</v>
      </c>
      <c r="G7574">
        <v>0.6</v>
      </c>
      <c r="H7574" t="s">
        <v>6173</v>
      </c>
    </row>
    <row r="7575" spans="1:8" x14ac:dyDescent="0.3">
      <c r="A7575" s="1">
        <v>626990109211</v>
      </c>
      <c r="B7575" s="1" t="str">
        <f t="shared" si="118"/>
        <v>626990109211</v>
      </c>
      <c r="C7575">
        <v>868679</v>
      </c>
      <c r="D7575">
        <v>0.75</v>
      </c>
      <c r="E7575">
        <v>1</v>
      </c>
      <c r="F7575">
        <v>12</v>
      </c>
      <c r="G7575">
        <v>0.1</v>
      </c>
      <c r="H7575" t="s">
        <v>55793</v>
      </c>
    </row>
    <row r="7576" spans="1:8" x14ac:dyDescent="0.3">
      <c r="A7576" s="1">
        <v>626990109532</v>
      </c>
      <c r="B7576" s="1" t="str">
        <f t="shared" si="118"/>
        <v>626990109532</v>
      </c>
      <c r="C7576">
        <v>503169</v>
      </c>
      <c r="D7576">
        <v>0.75</v>
      </c>
      <c r="E7576">
        <v>1</v>
      </c>
      <c r="F7576">
        <v>12</v>
      </c>
      <c r="G7576">
        <v>0.1</v>
      </c>
      <c r="H7576" t="s">
        <v>50041</v>
      </c>
    </row>
    <row r="7577" spans="1:8" x14ac:dyDescent="0.3">
      <c r="A7577" s="1">
        <v>626990109600</v>
      </c>
      <c r="B7577" s="1" t="str">
        <f t="shared" si="118"/>
        <v>626990109600</v>
      </c>
      <c r="C7577">
        <v>8003</v>
      </c>
      <c r="D7577">
        <v>0.75</v>
      </c>
      <c r="E7577">
        <v>1</v>
      </c>
      <c r="F7577">
        <v>12</v>
      </c>
      <c r="G7577">
        <v>0.1</v>
      </c>
      <c r="H7577" t="s">
        <v>613</v>
      </c>
    </row>
    <row r="7578" spans="1:8" x14ac:dyDescent="0.3">
      <c r="A7578" s="1">
        <v>626990109624</v>
      </c>
      <c r="B7578" s="1" t="str">
        <f t="shared" si="118"/>
        <v>626990109624</v>
      </c>
      <c r="C7578">
        <v>227322</v>
      </c>
      <c r="D7578">
        <v>0.2</v>
      </c>
      <c r="E7578">
        <v>1</v>
      </c>
      <c r="F7578">
        <v>12</v>
      </c>
      <c r="G7578">
        <v>0.1</v>
      </c>
      <c r="H7578" t="s">
        <v>18465</v>
      </c>
    </row>
    <row r="7579" spans="1:8" x14ac:dyDescent="0.3">
      <c r="A7579" s="1">
        <v>626990109648</v>
      </c>
      <c r="B7579" s="1" t="str">
        <f t="shared" si="118"/>
        <v>626990109648</v>
      </c>
      <c r="C7579">
        <v>88583</v>
      </c>
      <c r="D7579">
        <v>0.75</v>
      </c>
      <c r="E7579">
        <v>1</v>
      </c>
      <c r="F7579">
        <v>12</v>
      </c>
      <c r="G7579">
        <v>0.1</v>
      </c>
      <c r="H7579" t="s">
        <v>7708</v>
      </c>
    </row>
    <row r="7580" spans="1:8" x14ac:dyDescent="0.3">
      <c r="A7580" s="1">
        <v>626990109846</v>
      </c>
      <c r="B7580" s="1" t="str">
        <f t="shared" si="118"/>
        <v>626990109846</v>
      </c>
      <c r="C7580">
        <v>814087</v>
      </c>
      <c r="D7580">
        <v>0.75</v>
      </c>
      <c r="E7580">
        <v>1</v>
      </c>
      <c r="F7580">
        <v>12</v>
      </c>
      <c r="G7580">
        <v>0.1</v>
      </c>
      <c r="H7580" t="s">
        <v>54974</v>
      </c>
    </row>
    <row r="7581" spans="1:8" x14ac:dyDescent="0.3">
      <c r="A7581" s="1">
        <v>626990110040</v>
      </c>
      <c r="B7581" s="1" t="str">
        <f t="shared" si="118"/>
        <v>626990110040</v>
      </c>
      <c r="C7581">
        <v>154070</v>
      </c>
      <c r="D7581">
        <v>0.75</v>
      </c>
      <c r="E7581">
        <v>1</v>
      </c>
      <c r="F7581">
        <v>12</v>
      </c>
      <c r="G7581">
        <v>0.1</v>
      </c>
      <c r="H7581" t="s">
        <v>13048</v>
      </c>
    </row>
    <row r="7582" spans="1:8" x14ac:dyDescent="0.3">
      <c r="A7582" s="1">
        <v>626990110057</v>
      </c>
      <c r="B7582" s="1" t="str">
        <f t="shared" si="118"/>
        <v>626990110057</v>
      </c>
      <c r="C7582">
        <v>154088</v>
      </c>
      <c r="D7582">
        <v>0.75</v>
      </c>
      <c r="E7582">
        <v>1</v>
      </c>
      <c r="F7582">
        <v>12</v>
      </c>
      <c r="G7582">
        <v>0.1</v>
      </c>
      <c r="H7582" t="s">
        <v>13052</v>
      </c>
    </row>
    <row r="7583" spans="1:8" x14ac:dyDescent="0.3">
      <c r="A7583" s="1">
        <v>626990110064</v>
      </c>
      <c r="B7583" s="1" t="str">
        <f t="shared" si="118"/>
        <v>626990110064</v>
      </c>
      <c r="C7583">
        <v>8128</v>
      </c>
      <c r="D7583">
        <v>0.75</v>
      </c>
      <c r="E7583">
        <v>1</v>
      </c>
      <c r="F7583">
        <v>12</v>
      </c>
      <c r="G7583">
        <v>0.1</v>
      </c>
      <c r="H7583" t="s">
        <v>626</v>
      </c>
    </row>
    <row r="7584" spans="1:8" x14ac:dyDescent="0.3">
      <c r="A7584" s="1">
        <v>626990110088</v>
      </c>
      <c r="B7584" s="1" t="str">
        <f t="shared" si="118"/>
        <v>626990110088</v>
      </c>
      <c r="C7584">
        <v>45161</v>
      </c>
      <c r="D7584">
        <v>0.75</v>
      </c>
      <c r="E7584">
        <v>1</v>
      </c>
      <c r="F7584">
        <v>12</v>
      </c>
      <c r="G7584">
        <v>0.1</v>
      </c>
      <c r="H7584" t="s">
        <v>3691</v>
      </c>
    </row>
    <row r="7585" spans="1:8" x14ac:dyDescent="0.3">
      <c r="A7585" s="1">
        <v>626990110095</v>
      </c>
      <c r="B7585" s="1" t="str">
        <f t="shared" si="118"/>
        <v>626990110095</v>
      </c>
      <c r="C7585">
        <v>273284</v>
      </c>
      <c r="D7585">
        <v>0.75</v>
      </c>
      <c r="E7585">
        <v>1</v>
      </c>
      <c r="F7585">
        <v>12</v>
      </c>
      <c r="G7585">
        <v>0.1</v>
      </c>
      <c r="H7585" t="s">
        <v>23735</v>
      </c>
    </row>
    <row r="7586" spans="1:8" x14ac:dyDescent="0.3">
      <c r="A7586" s="1">
        <v>626990110101</v>
      </c>
      <c r="B7586" s="1" t="str">
        <f t="shared" si="118"/>
        <v>626990110101</v>
      </c>
      <c r="C7586">
        <v>777573</v>
      </c>
      <c r="D7586">
        <v>0.75</v>
      </c>
      <c r="E7586">
        <v>1</v>
      </c>
      <c r="F7586">
        <v>12</v>
      </c>
      <c r="G7586">
        <v>0.1</v>
      </c>
      <c r="H7586" t="s">
        <v>54520</v>
      </c>
    </row>
    <row r="7587" spans="1:8" x14ac:dyDescent="0.3">
      <c r="A7587" s="1">
        <v>626990110118</v>
      </c>
      <c r="B7587" s="1" t="str">
        <f t="shared" si="118"/>
        <v>626990110118</v>
      </c>
      <c r="C7587">
        <v>581173</v>
      </c>
      <c r="D7587">
        <v>0.75</v>
      </c>
      <c r="E7587">
        <v>1</v>
      </c>
      <c r="F7587">
        <v>12</v>
      </c>
      <c r="G7587">
        <v>0.1</v>
      </c>
      <c r="H7587" t="s">
        <v>51704</v>
      </c>
    </row>
    <row r="7588" spans="1:8" x14ac:dyDescent="0.3">
      <c r="A7588" s="1">
        <v>626990110156</v>
      </c>
      <c r="B7588" s="1" t="str">
        <f t="shared" si="118"/>
        <v>626990110156</v>
      </c>
      <c r="C7588">
        <v>15842</v>
      </c>
      <c r="D7588">
        <v>0.75</v>
      </c>
      <c r="E7588">
        <v>1</v>
      </c>
      <c r="F7588">
        <v>12</v>
      </c>
      <c r="G7588">
        <v>0.1</v>
      </c>
      <c r="H7588" t="s">
        <v>1259</v>
      </c>
    </row>
    <row r="7589" spans="1:8" x14ac:dyDescent="0.3">
      <c r="A7589" s="1">
        <v>626990110170</v>
      </c>
      <c r="B7589" s="1" t="str">
        <f t="shared" si="118"/>
        <v>626990110170</v>
      </c>
      <c r="C7589">
        <v>185116</v>
      </c>
      <c r="D7589">
        <v>0.75</v>
      </c>
      <c r="E7589">
        <v>1</v>
      </c>
      <c r="F7589">
        <v>12</v>
      </c>
      <c r="G7589">
        <v>0.1</v>
      </c>
      <c r="H7589" t="s">
        <v>15385</v>
      </c>
    </row>
    <row r="7590" spans="1:8" x14ac:dyDescent="0.3">
      <c r="A7590" s="1">
        <v>626990110194</v>
      </c>
      <c r="B7590" s="1" t="str">
        <f t="shared" si="118"/>
        <v>626990110194</v>
      </c>
      <c r="C7590">
        <v>180372</v>
      </c>
      <c r="D7590">
        <v>0.75</v>
      </c>
      <c r="E7590">
        <v>1</v>
      </c>
      <c r="F7590">
        <v>12</v>
      </c>
      <c r="G7590">
        <v>0.1</v>
      </c>
      <c r="H7590" t="s">
        <v>15045</v>
      </c>
    </row>
    <row r="7591" spans="1:8" x14ac:dyDescent="0.3">
      <c r="A7591" s="1">
        <v>626990110217</v>
      </c>
      <c r="B7591" s="1" t="str">
        <f t="shared" si="118"/>
        <v>626990110217</v>
      </c>
      <c r="C7591">
        <v>179762</v>
      </c>
      <c r="D7591">
        <v>0.75</v>
      </c>
      <c r="E7591">
        <v>1</v>
      </c>
      <c r="F7591">
        <v>12</v>
      </c>
      <c r="G7591">
        <v>0.1</v>
      </c>
      <c r="H7591" t="s">
        <v>15002</v>
      </c>
    </row>
    <row r="7592" spans="1:8" x14ac:dyDescent="0.3">
      <c r="A7592" s="1">
        <v>626990110262</v>
      </c>
      <c r="B7592" s="1" t="str">
        <f t="shared" si="118"/>
        <v>626990110262</v>
      </c>
      <c r="C7592">
        <v>823559</v>
      </c>
      <c r="D7592">
        <v>0.75</v>
      </c>
      <c r="E7592">
        <v>1</v>
      </c>
      <c r="F7592">
        <v>12</v>
      </c>
      <c r="G7592">
        <v>0.1</v>
      </c>
      <c r="H7592" t="s">
        <v>55061</v>
      </c>
    </row>
    <row r="7593" spans="1:8" x14ac:dyDescent="0.3">
      <c r="A7593" s="1">
        <v>626990110330</v>
      </c>
      <c r="B7593" s="1" t="str">
        <f t="shared" si="118"/>
        <v>626990110330</v>
      </c>
      <c r="C7593">
        <v>273177</v>
      </c>
      <c r="D7593">
        <v>0.65</v>
      </c>
      <c r="E7593">
        <v>1</v>
      </c>
      <c r="F7593">
        <v>12</v>
      </c>
      <c r="G7593">
        <v>0.1</v>
      </c>
      <c r="H7593" t="s">
        <v>23726</v>
      </c>
    </row>
    <row r="7594" spans="1:8" x14ac:dyDescent="0.3">
      <c r="A7594" s="1">
        <v>626990110354</v>
      </c>
      <c r="B7594" s="1" t="str">
        <f t="shared" si="118"/>
        <v>626990110354</v>
      </c>
      <c r="C7594">
        <v>857854</v>
      </c>
      <c r="D7594">
        <v>0.75</v>
      </c>
      <c r="E7594">
        <v>1</v>
      </c>
      <c r="F7594">
        <v>12</v>
      </c>
      <c r="G7594">
        <v>0.1</v>
      </c>
      <c r="H7594" t="s">
        <v>55594</v>
      </c>
    </row>
    <row r="7595" spans="1:8" x14ac:dyDescent="0.3">
      <c r="A7595" s="1">
        <v>626990111139</v>
      </c>
      <c r="B7595" s="1" t="str">
        <f t="shared" si="118"/>
        <v>626990111139</v>
      </c>
      <c r="C7595">
        <v>218271</v>
      </c>
      <c r="D7595">
        <v>0.65</v>
      </c>
      <c r="E7595">
        <v>1</v>
      </c>
      <c r="F7595">
        <v>12</v>
      </c>
      <c r="G7595">
        <v>0.1</v>
      </c>
      <c r="H7595" t="s">
        <v>17807</v>
      </c>
    </row>
    <row r="7596" spans="1:8" x14ac:dyDescent="0.3">
      <c r="A7596" s="1">
        <v>626990111375</v>
      </c>
      <c r="B7596" s="1" t="str">
        <f t="shared" si="118"/>
        <v>626990111375</v>
      </c>
      <c r="C7596">
        <v>130161</v>
      </c>
      <c r="D7596">
        <v>0.75</v>
      </c>
      <c r="E7596">
        <v>1</v>
      </c>
      <c r="F7596">
        <v>6</v>
      </c>
      <c r="G7596">
        <v>0.1</v>
      </c>
      <c r="H7596" t="s">
        <v>11192</v>
      </c>
    </row>
    <row r="7597" spans="1:8" x14ac:dyDescent="0.3">
      <c r="A7597" s="1">
        <v>626990111832</v>
      </c>
      <c r="B7597" s="1" t="str">
        <f t="shared" si="118"/>
        <v>626990111832</v>
      </c>
      <c r="C7597">
        <v>376798</v>
      </c>
      <c r="D7597">
        <v>0.75</v>
      </c>
      <c r="E7597">
        <v>1</v>
      </c>
      <c r="F7597">
        <v>12</v>
      </c>
      <c r="G7597">
        <v>0.1</v>
      </c>
      <c r="H7597" t="s">
        <v>36583</v>
      </c>
    </row>
    <row r="7598" spans="1:8" x14ac:dyDescent="0.3">
      <c r="A7598" s="1">
        <v>626990112211</v>
      </c>
      <c r="B7598" s="1" t="str">
        <f t="shared" si="118"/>
        <v>626990112211</v>
      </c>
      <c r="C7598">
        <v>158147</v>
      </c>
      <c r="D7598">
        <v>0.75</v>
      </c>
      <c r="E7598">
        <v>1</v>
      </c>
      <c r="F7598">
        <v>12</v>
      </c>
      <c r="G7598">
        <v>0.1</v>
      </c>
      <c r="H7598" t="s">
        <v>13394</v>
      </c>
    </row>
    <row r="7599" spans="1:8" x14ac:dyDescent="0.3">
      <c r="A7599" s="1">
        <v>626990112228</v>
      </c>
      <c r="B7599" s="1" t="str">
        <f t="shared" si="118"/>
        <v>626990112228</v>
      </c>
      <c r="C7599">
        <v>158311</v>
      </c>
      <c r="D7599">
        <v>0.75</v>
      </c>
      <c r="E7599">
        <v>1</v>
      </c>
      <c r="F7599">
        <v>12</v>
      </c>
      <c r="G7599">
        <v>0.1</v>
      </c>
      <c r="H7599" t="s">
        <v>13412</v>
      </c>
    </row>
    <row r="7600" spans="1:8" x14ac:dyDescent="0.3">
      <c r="A7600" s="1">
        <v>626990112235</v>
      </c>
      <c r="B7600" s="1" t="str">
        <f t="shared" si="118"/>
        <v>626990112235</v>
      </c>
      <c r="C7600">
        <v>133124</v>
      </c>
      <c r="D7600">
        <v>0.75</v>
      </c>
      <c r="E7600">
        <v>1</v>
      </c>
      <c r="F7600">
        <v>6</v>
      </c>
      <c r="G7600">
        <v>0.1</v>
      </c>
      <c r="H7600" t="s">
        <v>11459</v>
      </c>
    </row>
    <row r="7601" spans="1:8" x14ac:dyDescent="0.3">
      <c r="A7601" s="1">
        <v>626990112501</v>
      </c>
      <c r="B7601" s="1" t="str">
        <f t="shared" si="118"/>
        <v>626990112501</v>
      </c>
      <c r="C7601">
        <v>446914</v>
      </c>
      <c r="D7601">
        <v>0.75</v>
      </c>
      <c r="E7601">
        <v>1</v>
      </c>
      <c r="F7601">
        <v>6</v>
      </c>
      <c r="G7601">
        <v>0.1</v>
      </c>
      <c r="H7601" t="s">
        <v>45015</v>
      </c>
    </row>
    <row r="7602" spans="1:8" x14ac:dyDescent="0.3">
      <c r="A7602" s="1">
        <v>626990112570</v>
      </c>
      <c r="B7602" s="1" t="str">
        <f t="shared" si="118"/>
        <v>626990112570</v>
      </c>
      <c r="C7602">
        <v>216804</v>
      </c>
      <c r="D7602">
        <v>0.75</v>
      </c>
      <c r="E7602">
        <v>1</v>
      </c>
      <c r="F7602">
        <v>12</v>
      </c>
      <c r="G7602">
        <v>0.1</v>
      </c>
      <c r="H7602" t="s">
        <v>17708</v>
      </c>
    </row>
    <row r="7603" spans="1:8" x14ac:dyDescent="0.3">
      <c r="A7603" s="1">
        <v>626990112617</v>
      </c>
      <c r="B7603" s="1" t="str">
        <f t="shared" si="118"/>
        <v>626990112617</v>
      </c>
      <c r="C7603">
        <v>124495</v>
      </c>
      <c r="D7603">
        <v>0.75</v>
      </c>
      <c r="E7603">
        <v>1</v>
      </c>
      <c r="F7603">
        <v>12</v>
      </c>
      <c r="G7603">
        <v>0.1</v>
      </c>
      <c r="H7603" t="s">
        <v>10756</v>
      </c>
    </row>
    <row r="7604" spans="1:8" x14ac:dyDescent="0.3">
      <c r="A7604" s="1">
        <v>626990112624</v>
      </c>
      <c r="B7604" s="1" t="str">
        <f t="shared" si="118"/>
        <v>626990112624</v>
      </c>
      <c r="C7604">
        <v>124511</v>
      </c>
      <c r="D7604">
        <v>0.75</v>
      </c>
      <c r="E7604">
        <v>1</v>
      </c>
      <c r="F7604">
        <v>12</v>
      </c>
      <c r="G7604">
        <v>0.1</v>
      </c>
      <c r="H7604" t="s">
        <v>10757</v>
      </c>
    </row>
    <row r="7605" spans="1:8" x14ac:dyDescent="0.3">
      <c r="A7605" s="1">
        <v>626990112648</v>
      </c>
      <c r="B7605" s="1" t="str">
        <f t="shared" si="118"/>
        <v>626990112648</v>
      </c>
      <c r="C7605">
        <v>738229</v>
      </c>
      <c r="D7605">
        <v>0.75</v>
      </c>
      <c r="E7605">
        <v>1</v>
      </c>
      <c r="F7605">
        <v>12</v>
      </c>
      <c r="G7605">
        <v>0.1</v>
      </c>
      <c r="H7605" t="s">
        <v>53836</v>
      </c>
    </row>
    <row r="7606" spans="1:8" x14ac:dyDescent="0.3">
      <c r="A7606" s="1">
        <v>626990112655</v>
      </c>
      <c r="B7606" s="1" t="str">
        <f t="shared" si="118"/>
        <v>626990112655</v>
      </c>
      <c r="C7606">
        <v>848739</v>
      </c>
      <c r="D7606">
        <v>0.75</v>
      </c>
      <c r="E7606">
        <v>1</v>
      </c>
      <c r="F7606">
        <v>12</v>
      </c>
      <c r="G7606">
        <v>0.1</v>
      </c>
      <c r="H7606" t="s">
        <v>55433</v>
      </c>
    </row>
    <row r="7607" spans="1:8" x14ac:dyDescent="0.3">
      <c r="A7607" s="1">
        <v>626990112686</v>
      </c>
      <c r="B7607" s="1" t="str">
        <f t="shared" si="118"/>
        <v>626990112686</v>
      </c>
      <c r="C7607">
        <v>748327</v>
      </c>
      <c r="D7607">
        <v>0.75</v>
      </c>
      <c r="E7607">
        <v>1</v>
      </c>
      <c r="F7607">
        <v>12</v>
      </c>
      <c r="G7607">
        <v>0.1</v>
      </c>
      <c r="H7607" t="s">
        <v>53988</v>
      </c>
    </row>
    <row r="7608" spans="1:8" x14ac:dyDescent="0.3">
      <c r="A7608" s="1">
        <v>626990112693</v>
      </c>
      <c r="B7608" s="1" t="str">
        <f t="shared" si="118"/>
        <v>626990112693</v>
      </c>
      <c r="C7608">
        <v>202358</v>
      </c>
      <c r="D7608">
        <v>0.75</v>
      </c>
      <c r="E7608">
        <v>1</v>
      </c>
      <c r="F7608">
        <v>12</v>
      </c>
      <c r="G7608">
        <v>0.1</v>
      </c>
      <c r="H7608" t="s">
        <v>16766</v>
      </c>
    </row>
    <row r="7609" spans="1:8" x14ac:dyDescent="0.3">
      <c r="A7609" s="1">
        <v>626990112709</v>
      </c>
      <c r="B7609" s="1" t="str">
        <f t="shared" si="118"/>
        <v>626990112709</v>
      </c>
      <c r="C7609">
        <v>202366</v>
      </c>
      <c r="D7609">
        <v>0.75</v>
      </c>
      <c r="E7609">
        <v>1</v>
      </c>
      <c r="F7609">
        <v>12</v>
      </c>
      <c r="G7609">
        <v>0.1</v>
      </c>
      <c r="H7609" t="s">
        <v>16768</v>
      </c>
    </row>
    <row r="7610" spans="1:8" x14ac:dyDescent="0.3">
      <c r="A7610" s="1">
        <v>626990112723</v>
      </c>
      <c r="B7610" s="1" t="str">
        <f t="shared" si="118"/>
        <v>626990112723</v>
      </c>
      <c r="C7610">
        <v>879817</v>
      </c>
      <c r="D7610">
        <v>0.75</v>
      </c>
      <c r="E7610">
        <v>1</v>
      </c>
      <c r="F7610">
        <v>12</v>
      </c>
      <c r="G7610">
        <v>0.1</v>
      </c>
      <c r="H7610" t="s">
        <v>56001</v>
      </c>
    </row>
    <row r="7611" spans="1:8" x14ac:dyDescent="0.3">
      <c r="A7611" s="1">
        <v>626990112730</v>
      </c>
      <c r="B7611" s="1" t="str">
        <f t="shared" si="118"/>
        <v>626990112730</v>
      </c>
      <c r="C7611">
        <v>767590</v>
      </c>
      <c r="D7611">
        <v>0.75</v>
      </c>
      <c r="E7611">
        <v>1</v>
      </c>
      <c r="F7611">
        <v>12</v>
      </c>
      <c r="G7611">
        <v>0.1</v>
      </c>
      <c r="H7611" t="s">
        <v>54320</v>
      </c>
    </row>
    <row r="7612" spans="1:8" x14ac:dyDescent="0.3">
      <c r="A7612" s="1">
        <v>626990112754</v>
      </c>
      <c r="B7612" s="1" t="str">
        <f t="shared" si="118"/>
        <v>626990112754</v>
      </c>
      <c r="C7612">
        <v>540617</v>
      </c>
      <c r="D7612">
        <v>0.75</v>
      </c>
      <c r="E7612">
        <v>1</v>
      </c>
      <c r="F7612">
        <v>12</v>
      </c>
      <c r="G7612">
        <v>0.1</v>
      </c>
      <c r="H7612" t="s">
        <v>51076</v>
      </c>
    </row>
    <row r="7613" spans="1:8" x14ac:dyDescent="0.3">
      <c r="A7613" s="1">
        <v>626990112761</v>
      </c>
      <c r="B7613" s="1" t="str">
        <f t="shared" si="118"/>
        <v>626990112761</v>
      </c>
      <c r="C7613">
        <v>227215</v>
      </c>
      <c r="D7613">
        <v>0.75</v>
      </c>
      <c r="E7613">
        <v>1</v>
      </c>
      <c r="F7613">
        <v>12</v>
      </c>
      <c r="G7613">
        <v>0.1</v>
      </c>
      <c r="H7613" t="s">
        <v>18461</v>
      </c>
    </row>
    <row r="7614" spans="1:8" x14ac:dyDescent="0.3">
      <c r="A7614" s="1">
        <v>626990112792</v>
      </c>
      <c r="B7614" s="1" t="str">
        <f t="shared" si="118"/>
        <v>626990112792</v>
      </c>
      <c r="C7614">
        <v>484238</v>
      </c>
      <c r="D7614">
        <v>0.75</v>
      </c>
      <c r="E7614">
        <v>1</v>
      </c>
      <c r="F7614">
        <v>12</v>
      </c>
      <c r="G7614">
        <v>0.1</v>
      </c>
      <c r="H7614" t="s">
        <v>48596</v>
      </c>
    </row>
    <row r="7615" spans="1:8" x14ac:dyDescent="0.3">
      <c r="A7615" s="1">
        <v>626990112891</v>
      </c>
      <c r="B7615" s="1" t="str">
        <f t="shared" si="118"/>
        <v>626990112891</v>
      </c>
      <c r="C7615">
        <v>146639</v>
      </c>
      <c r="D7615">
        <v>0.75</v>
      </c>
      <c r="E7615">
        <v>1</v>
      </c>
      <c r="F7615">
        <v>12</v>
      </c>
      <c r="G7615">
        <v>0.1</v>
      </c>
      <c r="H7615" t="s">
        <v>12479</v>
      </c>
    </row>
    <row r="7616" spans="1:8" x14ac:dyDescent="0.3">
      <c r="A7616" s="1">
        <v>626990113027</v>
      </c>
      <c r="B7616" s="1" t="str">
        <f t="shared" si="118"/>
        <v>626990113027</v>
      </c>
      <c r="C7616">
        <v>18770</v>
      </c>
      <c r="D7616">
        <v>0.75</v>
      </c>
      <c r="E7616">
        <v>1</v>
      </c>
      <c r="F7616">
        <v>12</v>
      </c>
      <c r="G7616">
        <v>0.1</v>
      </c>
      <c r="H7616" t="s">
        <v>1465</v>
      </c>
    </row>
    <row r="7617" spans="1:8" x14ac:dyDescent="0.3">
      <c r="A7617" s="1">
        <v>626990113034</v>
      </c>
      <c r="B7617" s="1" t="str">
        <f t="shared" si="118"/>
        <v>626990113034</v>
      </c>
      <c r="C7617">
        <v>192021</v>
      </c>
      <c r="D7617">
        <v>0.05</v>
      </c>
      <c r="E7617">
        <v>1</v>
      </c>
      <c r="F7617">
        <v>36</v>
      </c>
      <c r="G7617">
        <v>0.1</v>
      </c>
      <c r="H7617" t="s">
        <v>15943</v>
      </c>
    </row>
    <row r="7618" spans="1:8" x14ac:dyDescent="0.3">
      <c r="A7618" s="1">
        <v>626990113089</v>
      </c>
      <c r="B7618" s="1" t="str">
        <f t="shared" ref="B7618:B7681" si="119">TEXT(A7618,"000000000000")</f>
        <v>626990113089</v>
      </c>
      <c r="C7618">
        <v>158287</v>
      </c>
      <c r="D7618">
        <v>0.375</v>
      </c>
      <c r="E7618">
        <v>1</v>
      </c>
      <c r="F7618">
        <v>12</v>
      </c>
      <c r="G7618">
        <v>0.1</v>
      </c>
      <c r="H7618" t="s">
        <v>13410</v>
      </c>
    </row>
    <row r="7619" spans="1:8" x14ac:dyDescent="0.3">
      <c r="A7619" s="1">
        <v>626990113164</v>
      </c>
      <c r="B7619" s="1" t="str">
        <f t="shared" si="119"/>
        <v>626990113164</v>
      </c>
      <c r="C7619">
        <v>48173</v>
      </c>
      <c r="D7619">
        <v>0.75</v>
      </c>
      <c r="E7619">
        <v>1</v>
      </c>
      <c r="F7619">
        <v>12</v>
      </c>
      <c r="G7619">
        <v>0.1</v>
      </c>
      <c r="H7619" t="s">
        <v>4005</v>
      </c>
    </row>
    <row r="7620" spans="1:8" x14ac:dyDescent="0.3">
      <c r="A7620" s="1">
        <v>626990113171</v>
      </c>
      <c r="B7620" s="1" t="str">
        <f t="shared" si="119"/>
        <v>626990113171</v>
      </c>
      <c r="C7620">
        <v>144766</v>
      </c>
      <c r="D7620">
        <v>0.75</v>
      </c>
      <c r="E7620">
        <v>1</v>
      </c>
      <c r="F7620">
        <v>12</v>
      </c>
      <c r="G7620">
        <v>0.1</v>
      </c>
      <c r="H7620" t="s">
        <v>12369</v>
      </c>
    </row>
    <row r="7621" spans="1:8" x14ac:dyDescent="0.3">
      <c r="A7621" s="1">
        <v>626990113188</v>
      </c>
      <c r="B7621" s="1" t="str">
        <f t="shared" si="119"/>
        <v>626990113188</v>
      </c>
      <c r="C7621">
        <v>898304</v>
      </c>
      <c r="D7621">
        <v>0.75</v>
      </c>
      <c r="E7621">
        <v>1</v>
      </c>
      <c r="F7621">
        <v>12</v>
      </c>
      <c r="G7621">
        <v>0.1</v>
      </c>
      <c r="H7621" t="s">
        <v>56346</v>
      </c>
    </row>
    <row r="7622" spans="1:8" x14ac:dyDescent="0.3">
      <c r="A7622" s="1">
        <v>626990113201</v>
      </c>
      <c r="B7622" s="1" t="str">
        <f t="shared" si="119"/>
        <v>626990113201</v>
      </c>
      <c r="C7622">
        <v>33936</v>
      </c>
      <c r="D7622">
        <v>0.75</v>
      </c>
      <c r="E7622">
        <v>1</v>
      </c>
      <c r="F7622">
        <v>12</v>
      </c>
      <c r="G7622">
        <v>0.1</v>
      </c>
      <c r="H7622" t="s">
        <v>2650</v>
      </c>
    </row>
    <row r="7623" spans="1:8" x14ac:dyDescent="0.3">
      <c r="A7623" s="1">
        <v>626990113362</v>
      </c>
      <c r="B7623" s="1" t="str">
        <f t="shared" si="119"/>
        <v>626990113362</v>
      </c>
      <c r="C7623">
        <v>157990</v>
      </c>
      <c r="D7623">
        <v>0.75</v>
      </c>
      <c r="E7623">
        <v>1</v>
      </c>
      <c r="F7623">
        <v>12</v>
      </c>
      <c r="G7623">
        <v>0.1</v>
      </c>
      <c r="H7623" t="s">
        <v>13379</v>
      </c>
    </row>
    <row r="7624" spans="1:8" x14ac:dyDescent="0.3">
      <c r="A7624" s="1">
        <v>626990113379</v>
      </c>
      <c r="B7624" s="1" t="str">
        <f t="shared" si="119"/>
        <v>626990113379</v>
      </c>
      <c r="C7624">
        <v>158006</v>
      </c>
      <c r="D7624">
        <v>0.75</v>
      </c>
      <c r="E7624">
        <v>1</v>
      </c>
      <c r="F7624">
        <v>12</v>
      </c>
      <c r="G7624">
        <v>0.1</v>
      </c>
      <c r="H7624" t="s">
        <v>13382</v>
      </c>
    </row>
    <row r="7625" spans="1:8" x14ac:dyDescent="0.3">
      <c r="A7625" s="1">
        <v>626990113584</v>
      </c>
      <c r="B7625" s="1" t="str">
        <f t="shared" si="119"/>
        <v>626990113584</v>
      </c>
      <c r="C7625">
        <v>132878</v>
      </c>
      <c r="D7625">
        <v>0.75</v>
      </c>
      <c r="E7625">
        <v>1</v>
      </c>
      <c r="F7625">
        <v>12</v>
      </c>
      <c r="G7625">
        <v>0.1</v>
      </c>
      <c r="H7625" t="s">
        <v>11424</v>
      </c>
    </row>
    <row r="7626" spans="1:8" x14ac:dyDescent="0.3">
      <c r="A7626" s="1">
        <v>626990113713</v>
      </c>
      <c r="B7626" s="1" t="str">
        <f t="shared" si="119"/>
        <v>626990113713</v>
      </c>
      <c r="C7626">
        <v>532705</v>
      </c>
      <c r="D7626">
        <v>3</v>
      </c>
      <c r="E7626">
        <v>1</v>
      </c>
      <c r="F7626">
        <v>3</v>
      </c>
      <c r="G7626">
        <v>0.1</v>
      </c>
      <c r="H7626" t="s">
        <v>50960</v>
      </c>
    </row>
    <row r="7627" spans="1:8" x14ac:dyDescent="0.3">
      <c r="A7627" s="1">
        <v>626990113744</v>
      </c>
      <c r="B7627" s="1" t="str">
        <f t="shared" si="119"/>
        <v>626990113744</v>
      </c>
      <c r="C7627">
        <v>250035</v>
      </c>
      <c r="D7627">
        <v>0.375</v>
      </c>
      <c r="E7627">
        <v>1</v>
      </c>
      <c r="F7627">
        <v>12</v>
      </c>
      <c r="G7627">
        <v>0.1</v>
      </c>
      <c r="H7627" t="s">
        <v>20955</v>
      </c>
    </row>
    <row r="7628" spans="1:8" x14ac:dyDescent="0.3">
      <c r="A7628" s="1">
        <v>626990113928</v>
      </c>
      <c r="B7628" s="1" t="str">
        <f t="shared" si="119"/>
        <v>626990113928</v>
      </c>
      <c r="C7628">
        <v>491894</v>
      </c>
      <c r="D7628">
        <v>0.75</v>
      </c>
      <c r="E7628">
        <v>1</v>
      </c>
      <c r="F7628">
        <v>12</v>
      </c>
      <c r="G7628">
        <v>0.1</v>
      </c>
      <c r="H7628" t="s">
        <v>49254</v>
      </c>
    </row>
    <row r="7629" spans="1:8" x14ac:dyDescent="0.3">
      <c r="A7629" s="1">
        <v>626990113942</v>
      </c>
      <c r="B7629" s="1" t="str">
        <f t="shared" si="119"/>
        <v>626990113942</v>
      </c>
      <c r="C7629">
        <v>67009</v>
      </c>
      <c r="D7629">
        <v>0.75</v>
      </c>
      <c r="E7629">
        <v>1</v>
      </c>
      <c r="F7629">
        <v>12</v>
      </c>
      <c r="G7629">
        <v>0.1</v>
      </c>
      <c r="H7629" t="s">
        <v>5778</v>
      </c>
    </row>
    <row r="7630" spans="1:8" x14ac:dyDescent="0.3">
      <c r="A7630" s="1">
        <v>626990113966</v>
      </c>
      <c r="B7630" s="1" t="str">
        <f t="shared" si="119"/>
        <v>626990113966</v>
      </c>
      <c r="C7630">
        <v>161158</v>
      </c>
      <c r="D7630">
        <v>0.75</v>
      </c>
      <c r="E7630">
        <v>1</v>
      </c>
      <c r="F7630">
        <v>12</v>
      </c>
      <c r="G7630">
        <v>0.1</v>
      </c>
      <c r="H7630" t="s">
        <v>13634</v>
      </c>
    </row>
    <row r="7631" spans="1:8" x14ac:dyDescent="0.3">
      <c r="A7631" s="1">
        <v>626990113973</v>
      </c>
      <c r="B7631" s="1" t="str">
        <f t="shared" si="119"/>
        <v>626990113973</v>
      </c>
      <c r="C7631">
        <v>843490</v>
      </c>
      <c r="D7631">
        <v>0.75</v>
      </c>
      <c r="E7631">
        <v>1</v>
      </c>
      <c r="F7631">
        <v>12</v>
      </c>
      <c r="G7631">
        <v>0.1</v>
      </c>
      <c r="H7631" t="s">
        <v>55344</v>
      </c>
    </row>
    <row r="7632" spans="1:8" x14ac:dyDescent="0.3">
      <c r="A7632" s="1">
        <v>626990113980</v>
      </c>
      <c r="B7632" s="1" t="str">
        <f t="shared" si="119"/>
        <v>626990113980</v>
      </c>
      <c r="C7632">
        <v>161166</v>
      </c>
      <c r="D7632">
        <v>0.75</v>
      </c>
      <c r="E7632">
        <v>1</v>
      </c>
      <c r="F7632">
        <v>12</v>
      </c>
      <c r="G7632">
        <v>0.1</v>
      </c>
      <c r="H7632" t="s">
        <v>13635</v>
      </c>
    </row>
    <row r="7633" spans="1:8" x14ac:dyDescent="0.3">
      <c r="A7633" s="1">
        <v>626990113997</v>
      </c>
      <c r="B7633" s="1" t="str">
        <f t="shared" si="119"/>
        <v>626990113997</v>
      </c>
      <c r="C7633">
        <v>161182</v>
      </c>
      <c r="D7633">
        <v>0.75</v>
      </c>
      <c r="E7633">
        <v>1</v>
      </c>
      <c r="F7633">
        <v>12</v>
      </c>
      <c r="G7633">
        <v>0.1</v>
      </c>
      <c r="H7633" t="s">
        <v>13638</v>
      </c>
    </row>
    <row r="7634" spans="1:8" x14ac:dyDescent="0.3">
      <c r="A7634" s="1">
        <v>626990114000</v>
      </c>
      <c r="B7634" s="1" t="str">
        <f t="shared" si="119"/>
        <v>626990114000</v>
      </c>
      <c r="C7634">
        <v>161190</v>
      </c>
      <c r="D7634">
        <v>0.75</v>
      </c>
      <c r="E7634">
        <v>1</v>
      </c>
      <c r="F7634">
        <v>12</v>
      </c>
      <c r="G7634">
        <v>0.1</v>
      </c>
      <c r="H7634" t="s">
        <v>13639</v>
      </c>
    </row>
    <row r="7635" spans="1:8" x14ac:dyDescent="0.3">
      <c r="A7635" s="1">
        <v>626990114017</v>
      </c>
      <c r="B7635" s="1" t="str">
        <f t="shared" si="119"/>
        <v>626990114017</v>
      </c>
      <c r="C7635">
        <v>161208</v>
      </c>
      <c r="D7635">
        <v>0.75</v>
      </c>
      <c r="E7635">
        <v>1</v>
      </c>
      <c r="F7635">
        <v>12</v>
      </c>
      <c r="G7635">
        <v>0.1</v>
      </c>
      <c r="H7635" t="s">
        <v>13642</v>
      </c>
    </row>
    <row r="7636" spans="1:8" x14ac:dyDescent="0.3">
      <c r="A7636" s="1">
        <v>626990114024</v>
      </c>
      <c r="B7636" s="1" t="str">
        <f t="shared" si="119"/>
        <v>626990114024</v>
      </c>
      <c r="C7636">
        <v>161075</v>
      </c>
      <c r="D7636">
        <v>0.75</v>
      </c>
      <c r="E7636">
        <v>1</v>
      </c>
      <c r="F7636">
        <v>12</v>
      </c>
      <c r="G7636">
        <v>0.1</v>
      </c>
      <c r="H7636" t="s">
        <v>13626</v>
      </c>
    </row>
    <row r="7637" spans="1:8" x14ac:dyDescent="0.3">
      <c r="A7637" s="1">
        <v>626990114109</v>
      </c>
      <c r="B7637" s="1" t="str">
        <f t="shared" si="119"/>
        <v>626990114109</v>
      </c>
      <c r="C7637">
        <v>161638</v>
      </c>
      <c r="D7637">
        <v>1.5</v>
      </c>
      <c r="E7637">
        <v>1</v>
      </c>
      <c r="F7637">
        <v>6</v>
      </c>
      <c r="G7637">
        <v>0.1</v>
      </c>
      <c r="H7637" t="s">
        <v>13675</v>
      </c>
    </row>
    <row r="7638" spans="1:8" x14ac:dyDescent="0.3">
      <c r="A7638" s="1">
        <v>626990114123</v>
      </c>
      <c r="B7638" s="1" t="str">
        <f t="shared" si="119"/>
        <v>626990114123</v>
      </c>
      <c r="C7638">
        <v>163204</v>
      </c>
      <c r="D7638">
        <v>0.75</v>
      </c>
      <c r="E7638">
        <v>1</v>
      </c>
      <c r="F7638">
        <v>12</v>
      </c>
      <c r="G7638">
        <v>0.1</v>
      </c>
      <c r="H7638" t="s">
        <v>13786</v>
      </c>
    </row>
    <row r="7639" spans="1:8" x14ac:dyDescent="0.3">
      <c r="A7639" s="1">
        <v>626990114147</v>
      </c>
      <c r="B7639" s="1" t="str">
        <f t="shared" si="119"/>
        <v>626990114147</v>
      </c>
      <c r="C7639">
        <v>132530</v>
      </c>
      <c r="D7639">
        <v>0.75</v>
      </c>
      <c r="E7639">
        <v>1</v>
      </c>
      <c r="F7639">
        <v>12</v>
      </c>
      <c r="G7639">
        <v>0.1</v>
      </c>
      <c r="H7639" t="s">
        <v>11388</v>
      </c>
    </row>
    <row r="7640" spans="1:8" x14ac:dyDescent="0.3">
      <c r="A7640" s="1">
        <v>626990114154</v>
      </c>
      <c r="B7640" s="1" t="str">
        <f t="shared" si="119"/>
        <v>626990114154</v>
      </c>
      <c r="C7640">
        <v>157032</v>
      </c>
      <c r="D7640">
        <v>0.75</v>
      </c>
      <c r="E7640">
        <v>1</v>
      </c>
      <c r="F7640">
        <v>12</v>
      </c>
      <c r="G7640">
        <v>0.1</v>
      </c>
      <c r="H7640" t="s">
        <v>13291</v>
      </c>
    </row>
    <row r="7641" spans="1:8" x14ac:dyDescent="0.3">
      <c r="A7641" s="1">
        <v>626990114185</v>
      </c>
      <c r="B7641" s="1" t="str">
        <f t="shared" si="119"/>
        <v>626990114185</v>
      </c>
      <c r="C7641">
        <v>157081</v>
      </c>
      <c r="D7641">
        <v>0.75</v>
      </c>
      <c r="E7641">
        <v>1</v>
      </c>
      <c r="F7641">
        <v>12</v>
      </c>
      <c r="G7641">
        <v>0.1</v>
      </c>
      <c r="H7641" t="s">
        <v>13294</v>
      </c>
    </row>
    <row r="7642" spans="1:8" x14ac:dyDescent="0.3">
      <c r="A7642" s="1">
        <v>626990114253</v>
      </c>
      <c r="B7642" s="1" t="str">
        <f t="shared" si="119"/>
        <v>626990114253</v>
      </c>
      <c r="C7642">
        <v>450841</v>
      </c>
      <c r="D7642">
        <v>0.75</v>
      </c>
      <c r="E7642">
        <v>1</v>
      </c>
      <c r="F7642">
        <v>12</v>
      </c>
      <c r="G7642">
        <v>0.1</v>
      </c>
      <c r="H7642" t="s">
        <v>45550</v>
      </c>
    </row>
    <row r="7643" spans="1:8" x14ac:dyDescent="0.3">
      <c r="A7643" s="1">
        <v>626990114260</v>
      </c>
      <c r="B7643" s="1" t="str">
        <f t="shared" si="119"/>
        <v>626990114260</v>
      </c>
      <c r="C7643">
        <v>160341</v>
      </c>
      <c r="D7643">
        <v>0.75</v>
      </c>
      <c r="E7643">
        <v>1</v>
      </c>
      <c r="F7643">
        <v>12</v>
      </c>
      <c r="G7643">
        <v>0.1</v>
      </c>
      <c r="H7643" t="s">
        <v>13580</v>
      </c>
    </row>
    <row r="7644" spans="1:8" x14ac:dyDescent="0.3">
      <c r="A7644" s="1">
        <v>626990114277</v>
      </c>
      <c r="B7644" s="1" t="str">
        <f t="shared" si="119"/>
        <v>626990114277</v>
      </c>
      <c r="C7644">
        <v>499319</v>
      </c>
      <c r="D7644">
        <v>0.75</v>
      </c>
      <c r="E7644">
        <v>1</v>
      </c>
      <c r="F7644">
        <v>12</v>
      </c>
      <c r="G7644">
        <v>0.1</v>
      </c>
      <c r="H7644" t="s">
        <v>49772</v>
      </c>
    </row>
    <row r="7645" spans="1:8" x14ac:dyDescent="0.3">
      <c r="A7645" s="1">
        <v>626990114284</v>
      </c>
      <c r="B7645" s="1" t="str">
        <f t="shared" si="119"/>
        <v>626990114284</v>
      </c>
      <c r="C7645">
        <v>160374</v>
      </c>
      <c r="D7645">
        <v>0.75</v>
      </c>
      <c r="E7645">
        <v>1</v>
      </c>
      <c r="F7645">
        <v>12</v>
      </c>
      <c r="G7645">
        <v>0.1</v>
      </c>
      <c r="H7645" t="s">
        <v>13583</v>
      </c>
    </row>
    <row r="7646" spans="1:8" x14ac:dyDescent="0.3">
      <c r="A7646" s="1">
        <v>626990114529</v>
      </c>
      <c r="B7646" s="1" t="str">
        <f t="shared" si="119"/>
        <v>626990114529</v>
      </c>
      <c r="C7646">
        <v>820894</v>
      </c>
      <c r="D7646">
        <v>0.75</v>
      </c>
      <c r="E7646">
        <v>1</v>
      </c>
      <c r="F7646">
        <v>12</v>
      </c>
      <c r="G7646">
        <v>0.1</v>
      </c>
      <c r="H7646" t="s">
        <v>55032</v>
      </c>
    </row>
    <row r="7647" spans="1:8" x14ac:dyDescent="0.3">
      <c r="A7647" s="1">
        <v>626990114567</v>
      </c>
      <c r="B7647" s="1" t="str">
        <f t="shared" si="119"/>
        <v>626990114567</v>
      </c>
      <c r="C7647">
        <v>414938</v>
      </c>
      <c r="D7647">
        <v>0.75</v>
      </c>
      <c r="E7647">
        <v>1</v>
      </c>
      <c r="F7647">
        <v>12</v>
      </c>
      <c r="G7647">
        <v>0.1</v>
      </c>
      <c r="H7647" t="s">
        <v>41194</v>
      </c>
    </row>
    <row r="7648" spans="1:8" x14ac:dyDescent="0.3">
      <c r="A7648" s="1">
        <v>626990114581</v>
      </c>
      <c r="B7648" s="1" t="str">
        <f t="shared" si="119"/>
        <v>626990114581</v>
      </c>
      <c r="C7648">
        <v>850404</v>
      </c>
      <c r="D7648">
        <v>0.75</v>
      </c>
      <c r="E7648">
        <v>1</v>
      </c>
      <c r="F7648">
        <v>12</v>
      </c>
      <c r="G7648">
        <v>0.1</v>
      </c>
      <c r="H7648" t="s">
        <v>55457</v>
      </c>
    </row>
    <row r="7649" spans="1:8" x14ac:dyDescent="0.3">
      <c r="A7649" s="1">
        <v>626990114604</v>
      </c>
      <c r="B7649" s="1" t="str">
        <f t="shared" si="119"/>
        <v>626990114604</v>
      </c>
      <c r="C7649">
        <v>630095</v>
      </c>
      <c r="D7649">
        <v>0.75</v>
      </c>
      <c r="E7649">
        <v>1</v>
      </c>
      <c r="F7649">
        <v>12</v>
      </c>
      <c r="G7649">
        <v>0.1</v>
      </c>
      <c r="H7649" t="s">
        <v>52514</v>
      </c>
    </row>
    <row r="7650" spans="1:8" x14ac:dyDescent="0.3">
      <c r="A7650" s="1">
        <v>626990114611</v>
      </c>
      <c r="B7650" s="1" t="str">
        <f t="shared" si="119"/>
        <v>626990114611</v>
      </c>
      <c r="C7650">
        <v>39289</v>
      </c>
      <c r="D7650">
        <v>0.75</v>
      </c>
      <c r="E7650">
        <v>1</v>
      </c>
      <c r="F7650">
        <v>12</v>
      </c>
      <c r="G7650">
        <v>0.1</v>
      </c>
      <c r="H7650" t="s">
        <v>3086</v>
      </c>
    </row>
    <row r="7651" spans="1:8" x14ac:dyDescent="0.3">
      <c r="A7651" s="1">
        <v>626990114628</v>
      </c>
      <c r="B7651" s="1" t="str">
        <f t="shared" si="119"/>
        <v>626990114628</v>
      </c>
      <c r="C7651">
        <v>88054</v>
      </c>
      <c r="D7651">
        <v>0.75</v>
      </c>
      <c r="E7651">
        <v>1</v>
      </c>
      <c r="F7651">
        <v>12</v>
      </c>
      <c r="G7651">
        <v>0.1</v>
      </c>
      <c r="H7651" t="s">
        <v>7658</v>
      </c>
    </row>
    <row r="7652" spans="1:8" x14ac:dyDescent="0.3">
      <c r="A7652" s="1">
        <v>626990114659</v>
      </c>
      <c r="B7652" s="1" t="str">
        <f t="shared" si="119"/>
        <v>626990114659</v>
      </c>
      <c r="C7652">
        <v>527929</v>
      </c>
      <c r="D7652">
        <v>0.75</v>
      </c>
      <c r="E7652">
        <v>1</v>
      </c>
      <c r="F7652">
        <v>12</v>
      </c>
      <c r="G7652">
        <v>0.1</v>
      </c>
      <c r="H7652" t="s">
        <v>50729</v>
      </c>
    </row>
    <row r="7653" spans="1:8" x14ac:dyDescent="0.3">
      <c r="A7653" s="1">
        <v>626990114666</v>
      </c>
      <c r="B7653" s="1" t="str">
        <f t="shared" si="119"/>
        <v>626990114666</v>
      </c>
      <c r="C7653">
        <v>778019</v>
      </c>
      <c r="D7653">
        <v>0.75</v>
      </c>
      <c r="E7653">
        <v>1</v>
      </c>
      <c r="F7653">
        <v>12</v>
      </c>
      <c r="G7653">
        <v>0.1</v>
      </c>
      <c r="H7653" t="s">
        <v>54526</v>
      </c>
    </row>
    <row r="7654" spans="1:8" x14ac:dyDescent="0.3">
      <c r="A7654" s="1">
        <v>626990114673</v>
      </c>
      <c r="B7654" s="1" t="str">
        <f t="shared" si="119"/>
        <v>626990114673</v>
      </c>
      <c r="C7654">
        <v>783936</v>
      </c>
      <c r="D7654">
        <v>0.75</v>
      </c>
      <c r="E7654">
        <v>1</v>
      </c>
      <c r="F7654">
        <v>12</v>
      </c>
      <c r="G7654">
        <v>0.1</v>
      </c>
      <c r="H7654" t="s">
        <v>54622</v>
      </c>
    </row>
    <row r="7655" spans="1:8" x14ac:dyDescent="0.3">
      <c r="A7655" s="1">
        <v>626990114680</v>
      </c>
      <c r="B7655" s="1" t="str">
        <f t="shared" si="119"/>
        <v>626990114680</v>
      </c>
      <c r="C7655">
        <v>91843</v>
      </c>
      <c r="D7655">
        <v>0.75</v>
      </c>
      <c r="E7655">
        <v>1</v>
      </c>
      <c r="F7655">
        <v>12</v>
      </c>
      <c r="G7655">
        <v>0.1</v>
      </c>
      <c r="H7655" t="s">
        <v>8053</v>
      </c>
    </row>
    <row r="7656" spans="1:8" x14ac:dyDescent="0.3">
      <c r="A7656" s="1">
        <v>626990114697</v>
      </c>
      <c r="B7656" s="1" t="str">
        <f t="shared" si="119"/>
        <v>626990114697</v>
      </c>
      <c r="C7656">
        <v>163170</v>
      </c>
      <c r="D7656">
        <v>0.75</v>
      </c>
      <c r="E7656">
        <v>1</v>
      </c>
      <c r="F7656">
        <v>12</v>
      </c>
      <c r="G7656">
        <v>0.1</v>
      </c>
      <c r="H7656" t="s">
        <v>13783</v>
      </c>
    </row>
    <row r="7657" spans="1:8" x14ac:dyDescent="0.3">
      <c r="A7657" s="1">
        <v>626990114710</v>
      </c>
      <c r="B7657" s="1" t="str">
        <f t="shared" si="119"/>
        <v>626990114710</v>
      </c>
      <c r="C7657">
        <v>172437</v>
      </c>
      <c r="D7657">
        <v>0.75</v>
      </c>
      <c r="E7657">
        <v>1</v>
      </c>
      <c r="F7657">
        <v>12</v>
      </c>
      <c r="G7657">
        <v>0.1</v>
      </c>
      <c r="H7657" t="s">
        <v>14423</v>
      </c>
    </row>
    <row r="7658" spans="1:8" x14ac:dyDescent="0.3">
      <c r="A7658" s="1">
        <v>626990114734</v>
      </c>
      <c r="B7658" s="1" t="str">
        <f t="shared" si="119"/>
        <v>626990114734</v>
      </c>
      <c r="C7658">
        <v>173641</v>
      </c>
      <c r="D7658">
        <v>0.75</v>
      </c>
      <c r="E7658">
        <v>1</v>
      </c>
      <c r="F7658">
        <v>12</v>
      </c>
      <c r="G7658">
        <v>0.1</v>
      </c>
      <c r="H7658" t="s">
        <v>14501</v>
      </c>
    </row>
    <row r="7659" spans="1:8" x14ac:dyDescent="0.3">
      <c r="A7659" s="1">
        <v>626990114741</v>
      </c>
      <c r="B7659" s="1" t="str">
        <f t="shared" si="119"/>
        <v>626990114741</v>
      </c>
      <c r="C7659">
        <v>20982</v>
      </c>
      <c r="D7659">
        <v>0.75</v>
      </c>
      <c r="E7659">
        <v>1</v>
      </c>
      <c r="F7659">
        <v>12</v>
      </c>
      <c r="G7659">
        <v>0.1</v>
      </c>
      <c r="H7659" t="s">
        <v>1661</v>
      </c>
    </row>
    <row r="7660" spans="1:8" x14ac:dyDescent="0.3">
      <c r="A7660" s="1">
        <v>626990114758</v>
      </c>
      <c r="B7660" s="1" t="str">
        <f t="shared" si="119"/>
        <v>626990114758</v>
      </c>
      <c r="C7660">
        <v>70300</v>
      </c>
      <c r="D7660">
        <v>0.75</v>
      </c>
      <c r="E7660">
        <v>1</v>
      </c>
      <c r="F7660">
        <v>12</v>
      </c>
      <c r="G7660">
        <v>0.1</v>
      </c>
      <c r="H7660" t="s">
        <v>6106</v>
      </c>
    </row>
    <row r="7661" spans="1:8" x14ac:dyDescent="0.3">
      <c r="A7661" s="1">
        <v>626990114765</v>
      </c>
      <c r="B7661" s="1" t="str">
        <f t="shared" si="119"/>
        <v>626990114765</v>
      </c>
      <c r="C7661">
        <v>231209</v>
      </c>
      <c r="D7661">
        <v>0.75</v>
      </c>
      <c r="E7661">
        <v>1</v>
      </c>
      <c r="F7661">
        <v>12</v>
      </c>
      <c r="G7661">
        <v>0.1</v>
      </c>
      <c r="H7661" t="s">
        <v>18751</v>
      </c>
    </row>
    <row r="7662" spans="1:8" x14ac:dyDescent="0.3">
      <c r="A7662" s="1">
        <v>626990114772</v>
      </c>
      <c r="B7662" s="1" t="str">
        <f t="shared" si="119"/>
        <v>626990114772</v>
      </c>
      <c r="C7662">
        <v>231217</v>
      </c>
      <c r="D7662">
        <v>0.75</v>
      </c>
      <c r="E7662">
        <v>1</v>
      </c>
      <c r="F7662">
        <v>12</v>
      </c>
      <c r="G7662">
        <v>0.1</v>
      </c>
      <c r="H7662" t="s">
        <v>18752</v>
      </c>
    </row>
    <row r="7663" spans="1:8" x14ac:dyDescent="0.3">
      <c r="A7663" s="1">
        <v>626990114789</v>
      </c>
      <c r="B7663" s="1" t="str">
        <f t="shared" si="119"/>
        <v>626990114789</v>
      </c>
      <c r="C7663">
        <v>278077</v>
      </c>
      <c r="D7663">
        <v>0.75</v>
      </c>
      <c r="E7663">
        <v>1</v>
      </c>
      <c r="F7663">
        <v>12</v>
      </c>
      <c r="G7663">
        <v>0.1</v>
      </c>
      <c r="H7663" t="s">
        <v>24280</v>
      </c>
    </row>
    <row r="7664" spans="1:8" x14ac:dyDescent="0.3">
      <c r="A7664" s="1">
        <v>626990114796</v>
      </c>
      <c r="B7664" s="1" t="str">
        <f t="shared" si="119"/>
        <v>626990114796</v>
      </c>
      <c r="C7664">
        <v>295782</v>
      </c>
      <c r="D7664">
        <v>0.75</v>
      </c>
      <c r="E7664">
        <v>1</v>
      </c>
      <c r="F7664">
        <v>12</v>
      </c>
      <c r="G7664">
        <v>0.1</v>
      </c>
      <c r="H7664" t="s">
        <v>26585</v>
      </c>
    </row>
    <row r="7665" spans="1:8" x14ac:dyDescent="0.3">
      <c r="A7665" s="1">
        <v>626990114819</v>
      </c>
      <c r="B7665" s="1" t="str">
        <f t="shared" si="119"/>
        <v>626990114819</v>
      </c>
      <c r="C7665">
        <v>163220</v>
      </c>
      <c r="D7665">
        <v>0.75</v>
      </c>
      <c r="E7665">
        <v>1</v>
      </c>
      <c r="F7665">
        <v>12</v>
      </c>
      <c r="G7665">
        <v>0.1</v>
      </c>
      <c r="H7665" t="s">
        <v>13788</v>
      </c>
    </row>
    <row r="7666" spans="1:8" x14ac:dyDescent="0.3">
      <c r="A7666" s="1">
        <v>626990114826</v>
      </c>
      <c r="B7666" s="1" t="str">
        <f t="shared" si="119"/>
        <v>626990114826</v>
      </c>
      <c r="C7666">
        <v>530568</v>
      </c>
      <c r="D7666">
        <v>0.75</v>
      </c>
      <c r="E7666">
        <v>1</v>
      </c>
      <c r="F7666">
        <v>12</v>
      </c>
      <c r="G7666">
        <v>0.1</v>
      </c>
      <c r="H7666" t="s">
        <v>50794</v>
      </c>
    </row>
    <row r="7667" spans="1:8" x14ac:dyDescent="0.3">
      <c r="A7667" s="1">
        <v>626990114833</v>
      </c>
      <c r="B7667" s="1" t="str">
        <f t="shared" si="119"/>
        <v>626990114833</v>
      </c>
      <c r="C7667">
        <v>168633</v>
      </c>
      <c r="D7667">
        <v>0.75</v>
      </c>
      <c r="E7667">
        <v>1</v>
      </c>
      <c r="F7667">
        <v>12</v>
      </c>
      <c r="G7667">
        <v>0.1</v>
      </c>
      <c r="H7667" t="s">
        <v>14178</v>
      </c>
    </row>
    <row r="7668" spans="1:8" x14ac:dyDescent="0.3">
      <c r="A7668" s="1">
        <v>626990114857</v>
      </c>
      <c r="B7668" s="1" t="str">
        <f t="shared" si="119"/>
        <v>626990114857</v>
      </c>
      <c r="C7668">
        <v>608000</v>
      </c>
      <c r="D7668">
        <v>0.75</v>
      </c>
      <c r="E7668">
        <v>1</v>
      </c>
      <c r="F7668">
        <v>12</v>
      </c>
      <c r="G7668">
        <v>0.1</v>
      </c>
      <c r="H7668" t="s">
        <v>52149</v>
      </c>
    </row>
    <row r="7669" spans="1:8" x14ac:dyDescent="0.3">
      <c r="A7669" s="1">
        <v>626990114864</v>
      </c>
      <c r="B7669" s="1" t="str">
        <f t="shared" si="119"/>
        <v>626990114864</v>
      </c>
      <c r="C7669">
        <v>223990</v>
      </c>
      <c r="D7669">
        <v>0.75</v>
      </c>
      <c r="E7669">
        <v>1</v>
      </c>
      <c r="F7669">
        <v>12</v>
      </c>
      <c r="G7669">
        <v>0.1</v>
      </c>
      <c r="H7669" t="s">
        <v>18244</v>
      </c>
    </row>
    <row r="7670" spans="1:8" x14ac:dyDescent="0.3">
      <c r="A7670" s="1">
        <v>626990114895</v>
      </c>
      <c r="B7670" s="1" t="str">
        <f t="shared" si="119"/>
        <v>626990114895</v>
      </c>
      <c r="C7670">
        <v>417501</v>
      </c>
      <c r="D7670">
        <v>0.75</v>
      </c>
      <c r="E7670">
        <v>1</v>
      </c>
      <c r="F7670">
        <v>12</v>
      </c>
      <c r="G7670">
        <v>0.1</v>
      </c>
      <c r="H7670" t="s">
        <v>41481</v>
      </c>
    </row>
    <row r="7671" spans="1:8" x14ac:dyDescent="0.3">
      <c r="A7671" s="1">
        <v>626990115137</v>
      </c>
      <c r="B7671" s="1" t="str">
        <f t="shared" si="119"/>
        <v>626990115137</v>
      </c>
      <c r="C7671">
        <v>138313</v>
      </c>
      <c r="D7671">
        <v>0.75</v>
      </c>
      <c r="E7671">
        <v>1</v>
      </c>
      <c r="F7671">
        <v>12</v>
      </c>
      <c r="G7671">
        <v>0.1</v>
      </c>
      <c r="H7671" t="s">
        <v>11873</v>
      </c>
    </row>
    <row r="7672" spans="1:8" x14ac:dyDescent="0.3">
      <c r="A7672" s="1">
        <v>626990115250</v>
      </c>
      <c r="B7672" s="1" t="str">
        <f t="shared" si="119"/>
        <v>626990115250</v>
      </c>
      <c r="C7672">
        <v>138446</v>
      </c>
      <c r="D7672">
        <v>0.375</v>
      </c>
      <c r="E7672">
        <v>1</v>
      </c>
      <c r="F7672">
        <v>6</v>
      </c>
      <c r="G7672">
        <v>0.1</v>
      </c>
      <c r="H7672" t="s">
        <v>11882</v>
      </c>
    </row>
    <row r="7673" spans="1:8" x14ac:dyDescent="0.3">
      <c r="A7673" s="1">
        <v>626990115526</v>
      </c>
      <c r="B7673" s="1" t="str">
        <f t="shared" si="119"/>
        <v>626990115526</v>
      </c>
      <c r="C7673">
        <v>166173</v>
      </c>
      <c r="D7673">
        <v>0.75</v>
      </c>
      <c r="E7673">
        <v>1</v>
      </c>
      <c r="F7673">
        <v>12</v>
      </c>
      <c r="G7673">
        <v>0.1</v>
      </c>
      <c r="H7673" t="s">
        <v>14014</v>
      </c>
    </row>
    <row r="7674" spans="1:8" x14ac:dyDescent="0.3">
      <c r="A7674" s="1">
        <v>626990115533</v>
      </c>
      <c r="B7674" s="1" t="str">
        <f t="shared" si="119"/>
        <v>626990115533</v>
      </c>
      <c r="C7674">
        <v>166181</v>
      </c>
      <c r="D7674">
        <v>0.75</v>
      </c>
      <c r="E7674">
        <v>1</v>
      </c>
      <c r="F7674">
        <v>12</v>
      </c>
      <c r="G7674">
        <v>0.1</v>
      </c>
      <c r="H7674" t="s">
        <v>14015</v>
      </c>
    </row>
    <row r="7675" spans="1:8" x14ac:dyDescent="0.3">
      <c r="A7675" s="1">
        <v>626990115540</v>
      </c>
      <c r="B7675" s="1" t="str">
        <f t="shared" si="119"/>
        <v>626990115540</v>
      </c>
      <c r="C7675">
        <v>166207</v>
      </c>
      <c r="D7675">
        <v>0.75</v>
      </c>
      <c r="E7675">
        <v>1</v>
      </c>
      <c r="F7675">
        <v>12</v>
      </c>
      <c r="G7675">
        <v>0.1</v>
      </c>
      <c r="H7675" t="s">
        <v>14017</v>
      </c>
    </row>
    <row r="7676" spans="1:8" x14ac:dyDescent="0.3">
      <c r="A7676" s="1">
        <v>626990115748</v>
      </c>
      <c r="B7676" s="1" t="str">
        <f t="shared" si="119"/>
        <v>626990115748</v>
      </c>
      <c r="C7676">
        <v>164749</v>
      </c>
      <c r="D7676">
        <v>3</v>
      </c>
      <c r="E7676">
        <v>1</v>
      </c>
      <c r="F7676">
        <v>2</v>
      </c>
      <c r="G7676">
        <v>0.1</v>
      </c>
      <c r="H7676" t="s">
        <v>13922</v>
      </c>
    </row>
    <row r="7677" spans="1:8" x14ac:dyDescent="0.3">
      <c r="A7677" s="1">
        <v>626990115755</v>
      </c>
      <c r="B7677" s="1" t="str">
        <f t="shared" si="119"/>
        <v>626990115755</v>
      </c>
      <c r="C7677">
        <v>167007</v>
      </c>
      <c r="D7677">
        <v>0.75</v>
      </c>
      <c r="E7677">
        <v>1</v>
      </c>
      <c r="F7677">
        <v>12</v>
      </c>
      <c r="G7677">
        <v>0.1</v>
      </c>
      <c r="H7677" t="s">
        <v>14070</v>
      </c>
    </row>
    <row r="7678" spans="1:8" x14ac:dyDescent="0.3">
      <c r="A7678" s="1">
        <v>626990115762</v>
      </c>
      <c r="B7678" s="1" t="str">
        <f t="shared" si="119"/>
        <v>626990115762</v>
      </c>
      <c r="C7678">
        <v>181487</v>
      </c>
      <c r="D7678">
        <v>0.375</v>
      </c>
      <c r="E7678">
        <v>1</v>
      </c>
      <c r="F7678">
        <v>12</v>
      </c>
      <c r="G7678">
        <v>0.1</v>
      </c>
      <c r="H7678" t="s">
        <v>15118</v>
      </c>
    </row>
    <row r="7679" spans="1:8" x14ac:dyDescent="0.3">
      <c r="A7679" s="1">
        <v>626990115984</v>
      </c>
      <c r="B7679" s="1" t="str">
        <f t="shared" si="119"/>
        <v>626990115984</v>
      </c>
      <c r="C7679">
        <v>171058</v>
      </c>
      <c r="D7679">
        <v>0.75</v>
      </c>
      <c r="E7679">
        <v>1</v>
      </c>
      <c r="F7679">
        <v>12</v>
      </c>
      <c r="G7679">
        <v>0.1</v>
      </c>
      <c r="H7679" t="s">
        <v>14324</v>
      </c>
    </row>
    <row r="7680" spans="1:8" x14ac:dyDescent="0.3">
      <c r="A7680" s="1">
        <v>626990116110</v>
      </c>
      <c r="B7680" s="1" t="str">
        <f t="shared" si="119"/>
        <v>626990116110</v>
      </c>
      <c r="C7680">
        <v>833889</v>
      </c>
      <c r="D7680">
        <v>0.75</v>
      </c>
      <c r="E7680">
        <v>1</v>
      </c>
      <c r="F7680">
        <v>12</v>
      </c>
      <c r="G7680">
        <v>0.1</v>
      </c>
      <c r="H7680" t="s">
        <v>55178</v>
      </c>
    </row>
    <row r="7681" spans="1:8" x14ac:dyDescent="0.3">
      <c r="A7681" s="1">
        <v>626990116127</v>
      </c>
      <c r="B7681" s="1" t="str">
        <f t="shared" si="119"/>
        <v>626990116127</v>
      </c>
      <c r="C7681">
        <v>179531</v>
      </c>
      <c r="D7681">
        <v>0.75</v>
      </c>
      <c r="E7681">
        <v>1</v>
      </c>
      <c r="F7681">
        <v>12</v>
      </c>
      <c r="G7681">
        <v>0.1</v>
      </c>
      <c r="H7681" t="s">
        <v>14984</v>
      </c>
    </row>
    <row r="7682" spans="1:8" x14ac:dyDescent="0.3">
      <c r="A7682" s="1">
        <v>626990116158</v>
      </c>
      <c r="B7682" s="1" t="str">
        <f t="shared" ref="B7682:B7745" si="120">TEXT(A7682,"000000000000")</f>
        <v>626990116158</v>
      </c>
      <c r="C7682">
        <v>672592</v>
      </c>
      <c r="D7682">
        <v>0.75</v>
      </c>
      <c r="E7682">
        <v>1</v>
      </c>
      <c r="F7682">
        <v>6</v>
      </c>
      <c r="G7682">
        <v>0.1</v>
      </c>
      <c r="H7682" t="s">
        <v>53213</v>
      </c>
    </row>
    <row r="7683" spans="1:8" x14ac:dyDescent="0.3">
      <c r="A7683" s="1">
        <v>626990116202</v>
      </c>
      <c r="B7683" s="1" t="str">
        <f t="shared" si="120"/>
        <v>626990116202</v>
      </c>
      <c r="C7683">
        <v>180075</v>
      </c>
      <c r="D7683">
        <v>0.72</v>
      </c>
      <c r="E7683">
        <v>1</v>
      </c>
      <c r="F7683">
        <v>6</v>
      </c>
      <c r="G7683">
        <v>0.1</v>
      </c>
      <c r="H7683" t="s">
        <v>15018</v>
      </c>
    </row>
    <row r="7684" spans="1:8" x14ac:dyDescent="0.3">
      <c r="A7684" s="1">
        <v>626990116219</v>
      </c>
      <c r="B7684" s="1" t="str">
        <f t="shared" si="120"/>
        <v>626990116219</v>
      </c>
      <c r="C7684">
        <v>180083</v>
      </c>
      <c r="D7684">
        <v>0.3</v>
      </c>
      <c r="E7684">
        <v>1</v>
      </c>
      <c r="F7684">
        <v>12</v>
      </c>
      <c r="G7684">
        <v>0.1</v>
      </c>
      <c r="H7684" t="s">
        <v>15020</v>
      </c>
    </row>
    <row r="7685" spans="1:8" x14ac:dyDescent="0.3">
      <c r="A7685" s="1">
        <v>626990116226</v>
      </c>
      <c r="B7685" s="1" t="str">
        <f t="shared" si="120"/>
        <v>626990116226</v>
      </c>
      <c r="C7685">
        <v>180091</v>
      </c>
      <c r="D7685">
        <v>0.72</v>
      </c>
      <c r="E7685">
        <v>1</v>
      </c>
      <c r="F7685">
        <v>6</v>
      </c>
      <c r="G7685">
        <v>0.1</v>
      </c>
      <c r="H7685" t="s">
        <v>15020</v>
      </c>
    </row>
    <row r="7686" spans="1:8" x14ac:dyDescent="0.3">
      <c r="A7686" s="1">
        <v>626990116233</v>
      </c>
      <c r="B7686" s="1" t="str">
        <f t="shared" si="120"/>
        <v>626990116233</v>
      </c>
      <c r="C7686">
        <v>18010</v>
      </c>
      <c r="D7686">
        <v>0.72</v>
      </c>
      <c r="E7686">
        <v>1</v>
      </c>
      <c r="F7686">
        <v>6</v>
      </c>
      <c r="G7686">
        <v>0.1</v>
      </c>
      <c r="H7686" t="s">
        <v>1414</v>
      </c>
    </row>
    <row r="7687" spans="1:8" x14ac:dyDescent="0.3">
      <c r="A7687" s="1">
        <v>626990116240</v>
      </c>
      <c r="B7687" s="1" t="str">
        <f t="shared" si="120"/>
        <v>626990116240</v>
      </c>
      <c r="C7687">
        <v>180109</v>
      </c>
      <c r="D7687">
        <v>0.5</v>
      </c>
      <c r="E7687">
        <v>1</v>
      </c>
      <c r="F7687">
        <v>6</v>
      </c>
      <c r="G7687">
        <v>0.1</v>
      </c>
      <c r="H7687" t="s">
        <v>15022</v>
      </c>
    </row>
    <row r="7688" spans="1:8" x14ac:dyDescent="0.3">
      <c r="A7688" s="1">
        <v>626990116301</v>
      </c>
      <c r="B7688" s="1" t="str">
        <f t="shared" si="120"/>
        <v>626990116301</v>
      </c>
      <c r="C7688">
        <v>389759</v>
      </c>
      <c r="D7688">
        <v>0.75</v>
      </c>
      <c r="E7688">
        <v>1</v>
      </c>
      <c r="F7688">
        <v>12</v>
      </c>
      <c r="G7688">
        <v>0.1</v>
      </c>
      <c r="H7688" t="s">
        <v>38229</v>
      </c>
    </row>
    <row r="7689" spans="1:8" x14ac:dyDescent="0.3">
      <c r="A7689" s="1">
        <v>626990116639</v>
      </c>
      <c r="B7689" s="1" t="str">
        <f t="shared" si="120"/>
        <v>626990116639</v>
      </c>
      <c r="C7689">
        <v>164632</v>
      </c>
      <c r="D7689">
        <v>0.75</v>
      </c>
      <c r="E7689">
        <v>1</v>
      </c>
      <c r="F7689">
        <v>12</v>
      </c>
      <c r="G7689">
        <v>0.1</v>
      </c>
      <c r="H7689" t="s">
        <v>13906</v>
      </c>
    </row>
    <row r="7690" spans="1:8" x14ac:dyDescent="0.3">
      <c r="A7690" s="1">
        <v>626990116646</v>
      </c>
      <c r="B7690" s="1" t="str">
        <f t="shared" si="120"/>
        <v>626990116646</v>
      </c>
      <c r="C7690">
        <v>522987</v>
      </c>
      <c r="D7690">
        <v>0.75</v>
      </c>
      <c r="E7690">
        <v>1</v>
      </c>
      <c r="F7690">
        <v>12</v>
      </c>
      <c r="G7690">
        <v>0.1</v>
      </c>
      <c r="H7690" t="s">
        <v>50671</v>
      </c>
    </row>
    <row r="7691" spans="1:8" x14ac:dyDescent="0.3">
      <c r="A7691" s="1">
        <v>626990116677</v>
      </c>
      <c r="B7691" s="1" t="str">
        <f t="shared" si="120"/>
        <v>626990116677</v>
      </c>
      <c r="C7691">
        <v>172460</v>
      </c>
      <c r="D7691">
        <v>0.75</v>
      </c>
      <c r="E7691">
        <v>1</v>
      </c>
      <c r="F7691">
        <v>12</v>
      </c>
      <c r="G7691">
        <v>0.1</v>
      </c>
      <c r="H7691" t="s">
        <v>14424</v>
      </c>
    </row>
    <row r="7692" spans="1:8" x14ac:dyDescent="0.3">
      <c r="A7692" s="1">
        <v>626990116714</v>
      </c>
      <c r="B7692" s="1" t="str">
        <f t="shared" si="120"/>
        <v>626990116714</v>
      </c>
      <c r="C7692">
        <v>207233</v>
      </c>
      <c r="D7692">
        <v>0.75</v>
      </c>
      <c r="E7692">
        <v>1</v>
      </c>
      <c r="F7692">
        <v>12</v>
      </c>
      <c r="G7692">
        <v>0.1</v>
      </c>
      <c r="H7692" t="s">
        <v>17066</v>
      </c>
    </row>
    <row r="7693" spans="1:8" x14ac:dyDescent="0.3">
      <c r="A7693" s="1">
        <v>626990116769</v>
      </c>
      <c r="B7693" s="1" t="str">
        <f t="shared" si="120"/>
        <v>626990116769</v>
      </c>
      <c r="C7693">
        <v>144212</v>
      </c>
      <c r="D7693">
        <v>0.75</v>
      </c>
      <c r="E7693">
        <v>1</v>
      </c>
      <c r="F7693">
        <v>12</v>
      </c>
      <c r="G7693">
        <v>0.1</v>
      </c>
      <c r="H7693" t="s">
        <v>12332</v>
      </c>
    </row>
    <row r="7694" spans="1:8" x14ac:dyDescent="0.3">
      <c r="A7694" s="1">
        <v>626990116790</v>
      </c>
      <c r="B7694" s="1" t="str">
        <f t="shared" si="120"/>
        <v>626990116790</v>
      </c>
      <c r="C7694">
        <v>205997</v>
      </c>
      <c r="D7694">
        <v>0.75</v>
      </c>
      <c r="E7694">
        <v>1</v>
      </c>
      <c r="F7694">
        <v>12</v>
      </c>
      <c r="G7694">
        <v>0.1</v>
      </c>
      <c r="H7694" t="s">
        <v>16989</v>
      </c>
    </row>
    <row r="7695" spans="1:8" x14ac:dyDescent="0.3">
      <c r="A7695" s="1">
        <v>626990116936</v>
      </c>
      <c r="B7695" s="1" t="str">
        <f t="shared" si="120"/>
        <v>626990116936</v>
      </c>
      <c r="C7695">
        <v>16816</v>
      </c>
      <c r="D7695">
        <v>0.375</v>
      </c>
      <c r="E7695">
        <v>1</v>
      </c>
      <c r="F7695">
        <v>12</v>
      </c>
      <c r="G7695">
        <v>0.1</v>
      </c>
      <c r="H7695" t="s">
        <v>1326</v>
      </c>
    </row>
    <row r="7696" spans="1:8" x14ac:dyDescent="0.3">
      <c r="A7696" s="1">
        <v>626990117162</v>
      </c>
      <c r="B7696" s="1" t="str">
        <f t="shared" si="120"/>
        <v>626990117162</v>
      </c>
      <c r="C7696">
        <v>17160</v>
      </c>
      <c r="D7696">
        <v>0.75</v>
      </c>
      <c r="E7696">
        <v>1</v>
      </c>
      <c r="F7696">
        <v>12</v>
      </c>
      <c r="G7696">
        <v>0.1</v>
      </c>
      <c r="H7696" t="s">
        <v>1348</v>
      </c>
    </row>
    <row r="7697" spans="1:8" x14ac:dyDescent="0.3">
      <c r="A7697" s="1">
        <v>626990117179</v>
      </c>
      <c r="B7697" s="1" t="str">
        <f t="shared" si="120"/>
        <v>626990117179</v>
      </c>
      <c r="C7697">
        <v>17186</v>
      </c>
      <c r="D7697">
        <v>0.75</v>
      </c>
      <c r="E7697">
        <v>1</v>
      </c>
      <c r="F7697">
        <v>12</v>
      </c>
      <c r="G7697">
        <v>0.1</v>
      </c>
      <c r="H7697" t="s">
        <v>1349</v>
      </c>
    </row>
    <row r="7698" spans="1:8" x14ac:dyDescent="0.3">
      <c r="A7698" s="1">
        <v>626990117186</v>
      </c>
      <c r="B7698" s="1" t="str">
        <f t="shared" si="120"/>
        <v>626990117186</v>
      </c>
      <c r="C7698">
        <v>17269</v>
      </c>
      <c r="D7698">
        <v>0.75</v>
      </c>
      <c r="E7698">
        <v>1</v>
      </c>
      <c r="F7698">
        <v>12</v>
      </c>
      <c r="G7698">
        <v>0.1</v>
      </c>
      <c r="H7698" t="s">
        <v>1355</v>
      </c>
    </row>
    <row r="7699" spans="1:8" x14ac:dyDescent="0.3">
      <c r="A7699" s="1">
        <v>626990117209</v>
      </c>
      <c r="B7699" s="1" t="str">
        <f t="shared" si="120"/>
        <v>626990117209</v>
      </c>
      <c r="C7699">
        <v>810606</v>
      </c>
      <c r="D7699">
        <v>0.75</v>
      </c>
      <c r="E7699">
        <v>1</v>
      </c>
      <c r="F7699">
        <v>12</v>
      </c>
      <c r="G7699">
        <v>0.1</v>
      </c>
      <c r="H7699" t="s">
        <v>54948</v>
      </c>
    </row>
    <row r="7700" spans="1:8" x14ac:dyDescent="0.3">
      <c r="A7700" s="1">
        <v>626990117216</v>
      </c>
      <c r="B7700" s="1" t="str">
        <f t="shared" si="120"/>
        <v>626990117216</v>
      </c>
      <c r="C7700">
        <v>836528</v>
      </c>
      <c r="D7700">
        <v>0.75</v>
      </c>
      <c r="E7700">
        <v>1</v>
      </c>
      <c r="F7700">
        <v>12</v>
      </c>
      <c r="G7700">
        <v>0.1</v>
      </c>
      <c r="H7700" t="s">
        <v>55224</v>
      </c>
    </row>
    <row r="7701" spans="1:8" x14ac:dyDescent="0.3">
      <c r="A7701" s="1">
        <v>626990117223</v>
      </c>
      <c r="B7701" s="1" t="str">
        <f t="shared" si="120"/>
        <v>626990117223</v>
      </c>
      <c r="C7701">
        <v>97444</v>
      </c>
      <c r="D7701">
        <v>0.75</v>
      </c>
      <c r="E7701">
        <v>1</v>
      </c>
      <c r="F7701">
        <v>12</v>
      </c>
      <c r="G7701">
        <v>0.1</v>
      </c>
      <c r="H7701" t="s">
        <v>8544</v>
      </c>
    </row>
    <row r="7702" spans="1:8" x14ac:dyDescent="0.3">
      <c r="A7702" s="1">
        <v>626990117230</v>
      </c>
      <c r="B7702" s="1" t="str">
        <f t="shared" si="120"/>
        <v>626990117230</v>
      </c>
      <c r="C7702">
        <v>399873</v>
      </c>
      <c r="D7702">
        <v>0.75</v>
      </c>
      <c r="E7702">
        <v>1</v>
      </c>
      <c r="F7702">
        <v>12</v>
      </c>
      <c r="G7702">
        <v>0.1</v>
      </c>
      <c r="H7702" t="s">
        <v>39438</v>
      </c>
    </row>
    <row r="7703" spans="1:8" x14ac:dyDescent="0.3">
      <c r="A7703" s="1">
        <v>626990117254</v>
      </c>
      <c r="B7703" s="1" t="str">
        <f t="shared" si="120"/>
        <v>626990117254</v>
      </c>
      <c r="C7703">
        <v>442921</v>
      </c>
      <c r="D7703">
        <v>0.75</v>
      </c>
      <c r="E7703">
        <v>1</v>
      </c>
      <c r="F7703">
        <v>12</v>
      </c>
      <c r="G7703">
        <v>0.1</v>
      </c>
      <c r="H7703" t="s">
        <v>44515</v>
      </c>
    </row>
    <row r="7704" spans="1:8" x14ac:dyDescent="0.3">
      <c r="A7704" s="1">
        <v>626990117261</v>
      </c>
      <c r="B7704" s="1" t="str">
        <f t="shared" si="120"/>
        <v>626990117261</v>
      </c>
      <c r="C7704">
        <v>554998</v>
      </c>
      <c r="D7704">
        <v>0.75</v>
      </c>
      <c r="E7704">
        <v>1</v>
      </c>
      <c r="F7704">
        <v>12</v>
      </c>
      <c r="G7704">
        <v>0.1</v>
      </c>
      <c r="H7704" t="s">
        <v>51312</v>
      </c>
    </row>
    <row r="7705" spans="1:8" x14ac:dyDescent="0.3">
      <c r="A7705" s="1">
        <v>626990117278</v>
      </c>
      <c r="B7705" s="1" t="str">
        <f t="shared" si="120"/>
        <v>626990117278</v>
      </c>
      <c r="C7705">
        <v>761171</v>
      </c>
      <c r="D7705">
        <v>0.75</v>
      </c>
      <c r="E7705">
        <v>1</v>
      </c>
      <c r="F7705">
        <v>12</v>
      </c>
      <c r="G7705">
        <v>0.1</v>
      </c>
      <c r="H7705" t="s">
        <v>54211</v>
      </c>
    </row>
    <row r="7706" spans="1:8" x14ac:dyDescent="0.3">
      <c r="A7706" s="1">
        <v>626990117346</v>
      </c>
      <c r="B7706" s="1" t="str">
        <f t="shared" si="120"/>
        <v>626990117346</v>
      </c>
      <c r="C7706">
        <v>144543</v>
      </c>
      <c r="D7706">
        <v>0.35499999999999998</v>
      </c>
      <c r="E7706">
        <v>6</v>
      </c>
      <c r="F7706">
        <v>24</v>
      </c>
      <c r="G7706">
        <v>0.6</v>
      </c>
      <c r="H7706" t="s">
        <v>12351</v>
      </c>
    </row>
    <row r="7707" spans="1:8" x14ac:dyDescent="0.3">
      <c r="A7707" s="1">
        <v>626990117681</v>
      </c>
      <c r="B7707" s="1" t="str">
        <f t="shared" si="120"/>
        <v>626990117681</v>
      </c>
      <c r="C7707">
        <v>774711</v>
      </c>
      <c r="D7707">
        <v>0.75</v>
      </c>
      <c r="E7707">
        <v>1</v>
      </c>
      <c r="F7707">
        <v>12</v>
      </c>
      <c r="G7707">
        <v>0.1</v>
      </c>
      <c r="H7707" t="s">
        <v>54458</v>
      </c>
    </row>
    <row r="7708" spans="1:8" x14ac:dyDescent="0.3">
      <c r="A7708" s="1">
        <v>626990117735</v>
      </c>
      <c r="B7708" s="1" t="str">
        <f t="shared" si="120"/>
        <v>626990117735</v>
      </c>
      <c r="C7708">
        <v>277996</v>
      </c>
      <c r="D7708">
        <v>0.75</v>
      </c>
      <c r="E7708">
        <v>1</v>
      </c>
      <c r="F7708">
        <v>12</v>
      </c>
      <c r="G7708">
        <v>0.1</v>
      </c>
      <c r="H7708" t="s">
        <v>24277</v>
      </c>
    </row>
    <row r="7709" spans="1:8" x14ac:dyDescent="0.3">
      <c r="A7709" s="1">
        <v>626990117766</v>
      </c>
      <c r="B7709" s="1" t="str">
        <f t="shared" si="120"/>
        <v>626990117766</v>
      </c>
      <c r="C7709">
        <v>210294</v>
      </c>
      <c r="D7709">
        <v>0.75</v>
      </c>
      <c r="E7709">
        <v>1</v>
      </c>
      <c r="F7709">
        <v>12</v>
      </c>
      <c r="G7709">
        <v>0.1</v>
      </c>
      <c r="H7709" t="s">
        <v>17297</v>
      </c>
    </row>
    <row r="7710" spans="1:8" x14ac:dyDescent="0.3">
      <c r="A7710" s="1">
        <v>626990117773</v>
      </c>
      <c r="B7710" s="1" t="str">
        <f t="shared" si="120"/>
        <v>626990117773</v>
      </c>
      <c r="C7710">
        <v>21030</v>
      </c>
      <c r="D7710">
        <v>0.75</v>
      </c>
      <c r="E7710">
        <v>1</v>
      </c>
      <c r="F7710">
        <v>12</v>
      </c>
      <c r="G7710">
        <v>0.1</v>
      </c>
      <c r="H7710" t="s">
        <v>1665</v>
      </c>
    </row>
    <row r="7711" spans="1:8" x14ac:dyDescent="0.3">
      <c r="A7711" s="1">
        <v>626990118022</v>
      </c>
      <c r="B7711" s="1" t="str">
        <f t="shared" si="120"/>
        <v>626990118022</v>
      </c>
      <c r="C7711">
        <v>668392</v>
      </c>
      <c r="D7711">
        <v>0.375</v>
      </c>
      <c r="E7711">
        <v>1</v>
      </c>
      <c r="F7711">
        <v>12</v>
      </c>
      <c r="G7711">
        <v>0.1</v>
      </c>
      <c r="H7711" t="s">
        <v>53145</v>
      </c>
    </row>
    <row r="7712" spans="1:8" x14ac:dyDescent="0.3">
      <c r="A7712" s="1">
        <v>626990118091</v>
      </c>
      <c r="B7712" s="1" t="str">
        <f t="shared" si="120"/>
        <v>626990118091</v>
      </c>
      <c r="C7712">
        <v>173559</v>
      </c>
      <c r="D7712">
        <v>0.75</v>
      </c>
      <c r="E7712">
        <v>1</v>
      </c>
      <c r="F7712">
        <v>12</v>
      </c>
      <c r="G7712">
        <v>0.1</v>
      </c>
      <c r="H7712" t="s">
        <v>14495</v>
      </c>
    </row>
    <row r="7713" spans="1:8" x14ac:dyDescent="0.3">
      <c r="A7713" s="1">
        <v>626990118107</v>
      </c>
      <c r="B7713" s="1" t="str">
        <f t="shared" si="120"/>
        <v>626990118107</v>
      </c>
      <c r="C7713">
        <v>147835</v>
      </c>
      <c r="D7713">
        <v>0.75</v>
      </c>
      <c r="E7713">
        <v>1</v>
      </c>
      <c r="F7713">
        <v>12</v>
      </c>
      <c r="G7713">
        <v>0.1</v>
      </c>
      <c r="H7713" t="s">
        <v>12559</v>
      </c>
    </row>
    <row r="7714" spans="1:8" x14ac:dyDescent="0.3">
      <c r="A7714" s="1">
        <v>626990118343</v>
      </c>
      <c r="B7714" s="1" t="str">
        <f t="shared" si="120"/>
        <v>626990118343</v>
      </c>
      <c r="C7714">
        <v>15354</v>
      </c>
      <c r="D7714">
        <v>0.75</v>
      </c>
      <c r="E7714">
        <v>1</v>
      </c>
      <c r="F7714">
        <v>12</v>
      </c>
      <c r="G7714">
        <v>0.1</v>
      </c>
      <c r="H7714" t="s">
        <v>1211</v>
      </c>
    </row>
    <row r="7715" spans="1:8" x14ac:dyDescent="0.3">
      <c r="A7715" s="1">
        <v>626990118411</v>
      </c>
      <c r="B7715" s="1" t="str">
        <f t="shared" si="120"/>
        <v>626990118411</v>
      </c>
      <c r="C7715">
        <v>773911</v>
      </c>
      <c r="D7715">
        <v>0.75</v>
      </c>
      <c r="E7715">
        <v>1</v>
      </c>
      <c r="F7715">
        <v>6</v>
      </c>
      <c r="G7715">
        <v>0.1</v>
      </c>
      <c r="H7715" t="s">
        <v>54441</v>
      </c>
    </row>
    <row r="7716" spans="1:8" x14ac:dyDescent="0.3">
      <c r="A7716" s="1">
        <v>626990118503</v>
      </c>
      <c r="B7716" s="1" t="str">
        <f t="shared" si="120"/>
        <v>626990118503</v>
      </c>
      <c r="C7716">
        <v>558171</v>
      </c>
      <c r="D7716">
        <v>0.75</v>
      </c>
      <c r="E7716">
        <v>1</v>
      </c>
      <c r="F7716">
        <v>12</v>
      </c>
      <c r="G7716">
        <v>0.1</v>
      </c>
      <c r="H7716" t="s">
        <v>51367</v>
      </c>
    </row>
    <row r="7717" spans="1:8" x14ac:dyDescent="0.3">
      <c r="A7717" s="1">
        <v>626990118510</v>
      </c>
      <c r="B7717" s="1" t="str">
        <f t="shared" si="120"/>
        <v>626990118510</v>
      </c>
      <c r="C7717">
        <v>541011</v>
      </c>
      <c r="D7717">
        <v>0.75</v>
      </c>
      <c r="E7717">
        <v>1</v>
      </c>
      <c r="F7717">
        <v>12</v>
      </c>
      <c r="G7717">
        <v>0.1</v>
      </c>
      <c r="H7717" t="s">
        <v>51084</v>
      </c>
    </row>
    <row r="7718" spans="1:8" x14ac:dyDescent="0.3">
      <c r="A7718" s="1">
        <v>626990118800</v>
      </c>
      <c r="B7718" s="1" t="str">
        <f t="shared" si="120"/>
        <v>626990118800</v>
      </c>
      <c r="C7718">
        <v>176859</v>
      </c>
      <c r="D7718">
        <v>0.75</v>
      </c>
      <c r="E7718">
        <v>1</v>
      </c>
      <c r="F7718">
        <v>12</v>
      </c>
      <c r="G7718">
        <v>0.1</v>
      </c>
      <c r="H7718" t="s">
        <v>14762</v>
      </c>
    </row>
    <row r="7719" spans="1:8" x14ac:dyDescent="0.3">
      <c r="A7719" s="1">
        <v>626990118817</v>
      </c>
      <c r="B7719" s="1" t="str">
        <f t="shared" si="120"/>
        <v>626990118817</v>
      </c>
      <c r="C7719">
        <v>177071</v>
      </c>
      <c r="D7719">
        <v>0.375</v>
      </c>
      <c r="E7719">
        <v>1</v>
      </c>
      <c r="F7719">
        <v>12</v>
      </c>
      <c r="G7719">
        <v>0.1</v>
      </c>
      <c r="H7719" t="s">
        <v>14785</v>
      </c>
    </row>
    <row r="7720" spans="1:8" x14ac:dyDescent="0.3">
      <c r="A7720" s="1">
        <v>626990118824</v>
      </c>
      <c r="B7720" s="1" t="str">
        <f t="shared" si="120"/>
        <v>626990118824</v>
      </c>
      <c r="C7720">
        <v>176867</v>
      </c>
      <c r="D7720">
        <v>0.75</v>
      </c>
      <c r="E7720">
        <v>1</v>
      </c>
      <c r="F7720">
        <v>12</v>
      </c>
      <c r="G7720">
        <v>0.1</v>
      </c>
      <c r="H7720" t="s">
        <v>14764</v>
      </c>
    </row>
    <row r="7721" spans="1:8" x14ac:dyDescent="0.3">
      <c r="A7721" s="1">
        <v>626990118916</v>
      </c>
      <c r="B7721" s="1" t="str">
        <f t="shared" si="120"/>
        <v>626990118916</v>
      </c>
      <c r="C7721">
        <v>17079</v>
      </c>
      <c r="D7721">
        <v>0.75</v>
      </c>
      <c r="E7721">
        <v>1</v>
      </c>
      <c r="F7721">
        <v>12</v>
      </c>
      <c r="G7721">
        <v>0.1</v>
      </c>
      <c r="H7721" t="s">
        <v>1343</v>
      </c>
    </row>
    <row r="7722" spans="1:8" x14ac:dyDescent="0.3">
      <c r="A7722" s="1">
        <v>626990118923</v>
      </c>
      <c r="B7722" s="1" t="str">
        <f t="shared" si="120"/>
        <v>626990118923</v>
      </c>
      <c r="C7722">
        <v>505313</v>
      </c>
      <c r="D7722">
        <v>0.65</v>
      </c>
      <c r="E7722">
        <v>1</v>
      </c>
      <c r="F7722">
        <v>12</v>
      </c>
      <c r="G7722">
        <v>0.1</v>
      </c>
      <c r="H7722" t="s">
        <v>50073</v>
      </c>
    </row>
    <row r="7723" spans="1:8" x14ac:dyDescent="0.3">
      <c r="A7723" s="1">
        <v>626990118930</v>
      </c>
      <c r="B7723" s="1" t="str">
        <f t="shared" si="120"/>
        <v>626990118930</v>
      </c>
      <c r="C7723">
        <v>227546</v>
      </c>
      <c r="D7723">
        <v>0.75</v>
      </c>
      <c r="E7723">
        <v>1</v>
      </c>
      <c r="F7723">
        <v>12</v>
      </c>
      <c r="G7723">
        <v>0.1</v>
      </c>
      <c r="H7723" t="s">
        <v>18489</v>
      </c>
    </row>
    <row r="7724" spans="1:8" x14ac:dyDescent="0.3">
      <c r="A7724" s="1">
        <v>626990119036</v>
      </c>
      <c r="B7724" s="1" t="str">
        <f t="shared" si="120"/>
        <v>626990119036</v>
      </c>
      <c r="C7724">
        <v>411967</v>
      </c>
      <c r="D7724">
        <v>0.75</v>
      </c>
      <c r="E7724">
        <v>1</v>
      </c>
      <c r="F7724">
        <v>12</v>
      </c>
      <c r="G7724">
        <v>0.1</v>
      </c>
      <c r="H7724" t="s">
        <v>40845</v>
      </c>
    </row>
    <row r="7725" spans="1:8" x14ac:dyDescent="0.3">
      <c r="A7725" s="1">
        <v>626990119043</v>
      </c>
      <c r="B7725" s="1" t="str">
        <f t="shared" si="120"/>
        <v>626990119043</v>
      </c>
      <c r="C7725">
        <v>668129</v>
      </c>
      <c r="D7725">
        <v>0.75</v>
      </c>
      <c r="E7725">
        <v>1</v>
      </c>
      <c r="F7725">
        <v>12</v>
      </c>
      <c r="G7725">
        <v>0.1</v>
      </c>
      <c r="H7725" t="s">
        <v>53135</v>
      </c>
    </row>
    <row r="7726" spans="1:8" x14ac:dyDescent="0.3">
      <c r="A7726" s="1">
        <v>626990119050</v>
      </c>
      <c r="B7726" s="1" t="str">
        <f t="shared" si="120"/>
        <v>626990119050</v>
      </c>
      <c r="C7726">
        <v>57976</v>
      </c>
      <c r="D7726">
        <v>0.75</v>
      </c>
      <c r="E7726">
        <v>1</v>
      </c>
      <c r="F7726">
        <v>12</v>
      </c>
      <c r="G7726">
        <v>0.1</v>
      </c>
      <c r="H7726" t="s">
        <v>4864</v>
      </c>
    </row>
    <row r="7727" spans="1:8" x14ac:dyDescent="0.3">
      <c r="A7727" s="1">
        <v>626990119074</v>
      </c>
      <c r="B7727" s="1" t="str">
        <f t="shared" si="120"/>
        <v>626990119074</v>
      </c>
      <c r="C7727">
        <v>814103</v>
      </c>
      <c r="D7727">
        <v>0.35499999999999998</v>
      </c>
      <c r="E7727">
        <v>6</v>
      </c>
      <c r="F7727">
        <v>24</v>
      </c>
      <c r="G7727">
        <v>0.6</v>
      </c>
      <c r="H7727" t="s">
        <v>54976</v>
      </c>
    </row>
    <row r="7728" spans="1:8" x14ac:dyDescent="0.3">
      <c r="A7728" s="1">
        <v>626990119470</v>
      </c>
      <c r="B7728" s="1" t="str">
        <f t="shared" si="120"/>
        <v>626990119470</v>
      </c>
      <c r="C7728">
        <v>551135</v>
      </c>
      <c r="D7728">
        <v>0.35499999999999998</v>
      </c>
      <c r="E7728">
        <v>12</v>
      </c>
      <c r="F7728">
        <v>12</v>
      </c>
      <c r="G7728">
        <v>1.2</v>
      </c>
      <c r="H7728" t="s">
        <v>51251</v>
      </c>
    </row>
    <row r="7729" spans="1:8" x14ac:dyDescent="0.3">
      <c r="A7729" s="1">
        <v>626990119685</v>
      </c>
      <c r="B7729" s="1" t="str">
        <f t="shared" si="120"/>
        <v>626990119685</v>
      </c>
      <c r="C7729">
        <v>72408</v>
      </c>
      <c r="D7729">
        <v>0.75</v>
      </c>
      <c r="E7729">
        <v>1</v>
      </c>
      <c r="F7729">
        <v>12</v>
      </c>
      <c r="G7729">
        <v>0.1</v>
      </c>
      <c r="H7729" t="s">
        <v>6342</v>
      </c>
    </row>
    <row r="7730" spans="1:8" x14ac:dyDescent="0.3">
      <c r="A7730" s="1">
        <v>626990119722</v>
      </c>
      <c r="B7730" s="1" t="str">
        <f t="shared" si="120"/>
        <v>626990119722</v>
      </c>
      <c r="C7730">
        <v>2758</v>
      </c>
      <c r="D7730">
        <v>0.75</v>
      </c>
      <c r="E7730">
        <v>1</v>
      </c>
      <c r="F7730">
        <v>12</v>
      </c>
      <c r="G7730">
        <v>0.1</v>
      </c>
      <c r="H7730" t="s">
        <v>158</v>
      </c>
    </row>
    <row r="7731" spans="1:8" x14ac:dyDescent="0.3">
      <c r="A7731" s="1">
        <v>626990119753</v>
      </c>
      <c r="B7731" s="1" t="str">
        <f t="shared" si="120"/>
        <v>626990119753</v>
      </c>
      <c r="C7731">
        <v>890632</v>
      </c>
      <c r="D7731">
        <v>0.75</v>
      </c>
      <c r="E7731">
        <v>1</v>
      </c>
      <c r="F7731">
        <v>12</v>
      </c>
      <c r="G7731">
        <v>0.1</v>
      </c>
      <c r="H7731" t="s">
        <v>56205</v>
      </c>
    </row>
    <row r="7732" spans="1:8" x14ac:dyDescent="0.3">
      <c r="A7732" s="1">
        <v>626990119760</v>
      </c>
      <c r="B7732" s="1" t="str">
        <f t="shared" si="120"/>
        <v>626990119760</v>
      </c>
      <c r="C7732">
        <v>782409</v>
      </c>
      <c r="D7732">
        <v>0.75</v>
      </c>
      <c r="E7732">
        <v>1</v>
      </c>
      <c r="F7732">
        <v>12</v>
      </c>
      <c r="G7732">
        <v>0.1</v>
      </c>
      <c r="H7732" t="s">
        <v>54598</v>
      </c>
    </row>
    <row r="7733" spans="1:8" x14ac:dyDescent="0.3">
      <c r="A7733" s="1">
        <v>626990120476</v>
      </c>
      <c r="B7733" s="1" t="str">
        <f t="shared" si="120"/>
        <v>626990120476</v>
      </c>
      <c r="C7733">
        <v>169706</v>
      </c>
      <c r="D7733">
        <v>0.75</v>
      </c>
      <c r="E7733">
        <v>1</v>
      </c>
      <c r="F7733">
        <v>12</v>
      </c>
      <c r="G7733">
        <v>0.1</v>
      </c>
      <c r="H7733" t="s">
        <v>14239</v>
      </c>
    </row>
    <row r="7734" spans="1:8" x14ac:dyDescent="0.3">
      <c r="A7734" s="1">
        <v>626990120490</v>
      </c>
      <c r="B7734" s="1" t="str">
        <f t="shared" si="120"/>
        <v>626990120490</v>
      </c>
      <c r="C7734">
        <v>744961</v>
      </c>
      <c r="D7734">
        <v>0.75</v>
      </c>
      <c r="E7734">
        <v>1</v>
      </c>
      <c r="F7734">
        <v>12</v>
      </c>
      <c r="G7734">
        <v>0.1</v>
      </c>
      <c r="H7734" t="s">
        <v>53931</v>
      </c>
    </row>
    <row r="7735" spans="1:8" x14ac:dyDescent="0.3">
      <c r="A7735" s="1">
        <v>626990120605</v>
      </c>
      <c r="B7735" s="1" t="str">
        <f t="shared" si="120"/>
        <v>626990120605</v>
      </c>
      <c r="C7735">
        <v>634535</v>
      </c>
      <c r="D7735">
        <v>0.5</v>
      </c>
      <c r="E7735">
        <v>1</v>
      </c>
      <c r="F7735">
        <v>12</v>
      </c>
      <c r="G7735">
        <v>0.1</v>
      </c>
      <c r="H7735" t="s">
        <v>4130</v>
      </c>
    </row>
    <row r="7736" spans="1:8" x14ac:dyDescent="0.3">
      <c r="A7736" s="1">
        <v>626990120612</v>
      </c>
      <c r="B7736" s="1" t="str">
        <f t="shared" si="120"/>
        <v>626990120612</v>
      </c>
      <c r="C7736">
        <v>201293</v>
      </c>
      <c r="D7736">
        <v>0.75</v>
      </c>
      <c r="E7736">
        <v>1</v>
      </c>
      <c r="F7736">
        <v>12</v>
      </c>
      <c r="G7736">
        <v>0.1</v>
      </c>
      <c r="H7736" t="s">
        <v>16687</v>
      </c>
    </row>
    <row r="7737" spans="1:8" x14ac:dyDescent="0.3">
      <c r="A7737" s="1">
        <v>626990120636</v>
      </c>
      <c r="B7737" s="1" t="str">
        <f t="shared" si="120"/>
        <v>626990120636</v>
      </c>
      <c r="C7737">
        <v>239103</v>
      </c>
      <c r="D7737">
        <v>0.75</v>
      </c>
      <c r="E7737">
        <v>1</v>
      </c>
      <c r="F7737">
        <v>12</v>
      </c>
      <c r="G7737">
        <v>0.1</v>
      </c>
      <c r="H7737" t="s">
        <v>19546</v>
      </c>
    </row>
    <row r="7738" spans="1:8" x14ac:dyDescent="0.3">
      <c r="A7738" s="1">
        <v>626990120704</v>
      </c>
      <c r="B7738" s="1" t="str">
        <f t="shared" si="120"/>
        <v>626990120704</v>
      </c>
      <c r="C7738">
        <v>22947</v>
      </c>
      <c r="D7738">
        <v>0.75</v>
      </c>
      <c r="E7738">
        <v>1</v>
      </c>
      <c r="F7738">
        <v>12</v>
      </c>
      <c r="G7738">
        <v>0.1</v>
      </c>
      <c r="H7738" t="s">
        <v>1806</v>
      </c>
    </row>
    <row r="7739" spans="1:8" x14ac:dyDescent="0.3">
      <c r="A7739" s="1">
        <v>626990120711</v>
      </c>
      <c r="B7739" s="1" t="str">
        <f t="shared" si="120"/>
        <v>626990120711</v>
      </c>
      <c r="C7739">
        <v>229492</v>
      </c>
      <c r="D7739">
        <v>0.75</v>
      </c>
      <c r="E7739">
        <v>1</v>
      </c>
      <c r="F7739">
        <v>12</v>
      </c>
      <c r="G7739">
        <v>0.1</v>
      </c>
      <c r="H7739" t="s">
        <v>18630</v>
      </c>
    </row>
    <row r="7740" spans="1:8" x14ac:dyDescent="0.3">
      <c r="A7740" s="1">
        <v>626990120766</v>
      </c>
      <c r="B7740" s="1" t="str">
        <f t="shared" si="120"/>
        <v>626990120766</v>
      </c>
      <c r="C7740">
        <v>588483</v>
      </c>
      <c r="D7740">
        <v>0.75</v>
      </c>
      <c r="E7740">
        <v>1</v>
      </c>
      <c r="F7740">
        <v>12</v>
      </c>
      <c r="G7740">
        <v>0.1</v>
      </c>
      <c r="H7740" t="s">
        <v>51829</v>
      </c>
    </row>
    <row r="7741" spans="1:8" x14ac:dyDescent="0.3">
      <c r="A7741" s="1">
        <v>626990120797</v>
      </c>
      <c r="B7741" s="1" t="str">
        <f t="shared" si="120"/>
        <v>626990120797</v>
      </c>
      <c r="C7741">
        <v>243972</v>
      </c>
      <c r="D7741">
        <v>0.75</v>
      </c>
      <c r="E7741">
        <v>1</v>
      </c>
      <c r="F7741">
        <v>12</v>
      </c>
      <c r="G7741">
        <v>0.1</v>
      </c>
      <c r="H7741" t="s">
        <v>20196</v>
      </c>
    </row>
    <row r="7742" spans="1:8" x14ac:dyDescent="0.3">
      <c r="A7742" s="1">
        <v>626990120803</v>
      </c>
      <c r="B7742" s="1" t="str">
        <f t="shared" si="120"/>
        <v>626990120803</v>
      </c>
      <c r="C7742">
        <v>24398</v>
      </c>
      <c r="D7742">
        <v>0.75</v>
      </c>
      <c r="E7742">
        <v>1</v>
      </c>
      <c r="F7742">
        <v>12</v>
      </c>
      <c r="G7742">
        <v>0.1</v>
      </c>
      <c r="H7742" t="s">
        <v>1931</v>
      </c>
    </row>
    <row r="7743" spans="1:8" x14ac:dyDescent="0.3">
      <c r="A7743" s="1">
        <v>626990120827</v>
      </c>
      <c r="B7743" s="1" t="str">
        <f t="shared" si="120"/>
        <v>626990120827</v>
      </c>
      <c r="C7743">
        <v>857862</v>
      </c>
      <c r="D7743">
        <v>0.75</v>
      </c>
      <c r="E7743">
        <v>1</v>
      </c>
      <c r="F7743">
        <v>12</v>
      </c>
      <c r="G7743">
        <v>0.1</v>
      </c>
      <c r="H7743" t="s">
        <v>55595</v>
      </c>
    </row>
    <row r="7744" spans="1:8" x14ac:dyDescent="0.3">
      <c r="A7744" s="1">
        <v>626990120834</v>
      </c>
      <c r="B7744" s="1" t="str">
        <f t="shared" si="120"/>
        <v>626990120834</v>
      </c>
      <c r="C7744">
        <v>227272</v>
      </c>
      <c r="D7744">
        <v>0.75</v>
      </c>
      <c r="E7744">
        <v>1</v>
      </c>
      <c r="F7744">
        <v>12</v>
      </c>
      <c r="G7744">
        <v>0.1</v>
      </c>
      <c r="H7744" t="s">
        <v>18463</v>
      </c>
    </row>
    <row r="7745" spans="1:8" x14ac:dyDescent="0.3">
      <c r="A7745" s="1">
        <v>626990120841</v>
      </c>
      <c r="B7745" s="1" t="str">
        <f t="shared" si="120"/>
        <v>626990120841</v>
      </c>
      <c r="C7745">
        <v>2295</v>
      </c>
      <c r="D7745">
        <v>0.75</v>
      </c>
      <c r="E7745">
        <v>1</v>
      </c>
      <c r="F7745">
        <v>12</v>
      </c>
      <c r="G7745">
        <v>0.1</v>
      </c>
      <c r="H7745" t="s">
        <v>130</v>
      </c>
    </row>
    <row r="7746" spans="1:8" x14ac:dyDescent="0.3">
      <c r="A7746" s="1">
        <v>626990120865</v>
      </c>
      <c r="B7746" s="1" t="str">
        <f t="shared" ref="B7746:B7809" si="121">TEXT(A7746,"000000000000")</f>
        <v>626990120865</v>
      </c>
      <c r="C7746">
        <v>649970</v>
      </c>
      <c r="D7746">
        <v>0.375</v>
      </c>
      <c r="E7746">
        <v>1</v>
      </c>
      <c r="F7746">
        <v>12</v>
      </c>
      <c r="G7746">
        <v>0.1</v>
      </c>
      <c r="H7746" t="s">
        <v>2126</v>
      </c>
    </row>
    <row r="7747" spans="1:8" x14ac:dyDescent="0.3">
      <c r="A7747" s="1">
        <v>626990120872</v>
      </c>
      <c r="B7747" s="1" t="str">
        <f t="shared" si="121"/>
        <v>626990120872</v>
      </c>
      <c r="C7747">
        <v>26435</v>
      </c>
      <c r="D7747">
        <v>0.5</v>
      </c>
      <c r="E7747">
        <v>1</v>
      </c>
      <c r="F7747">
        <v>12</v>
      </c>
      <c r="G7747">
        <v>0.1</v>
      </c>
      <c r="H7747" t="s">
        <v>2126</v>
      </c>
    </row>
    <row r="7748" spans="1:8" x14ac:dyDescent="0.3">
      <c r="A7748" s="1">
        <v>626990120902</v>
      </c>
      <c r="B7748" s="1" t="str">
        <f t="shared" si="121"/>
        <v>626990120902</v>
      </c>
      <c r="C7748">
        <v>212247</v>
      </c>
      <c r="D7748">
        <v>0.75</v>
      </c>
      <c r="E7748">
        <v>1</v>
      </c>
      <c r="F7748">
        <v>12</v>
      </c>
      <c r="G7748">
        <v>0.1</v>
      </c>
      <c r="H7748" t="s">
        <v>17424</v>
      </c>
    </row>
    <row r="7749" spans="1:8" x14ac:dyDescent="0.3">
      <c r="A7749" s="1">
        <v>626990121169</v>
      </c>
      <c r="B7749" s="1" t="str">
        <f t="shared" si="121"/>
        <v>626990121169</v>
      </c>
      <c r="C7749">
        <v>401513</v>
      </c>
      <c r="D7749">
        <v>0.75</v>
      </c>
      <c r="E7749">
        <v>1</v>
      </c>
      <c r="F7749">
        <v>12</v>
      </c>
      <c r="G7749">
        <v>0.1</v>
      </c>
      <c r="H7749" t="s">
        <v>39621</v>
      </c>
    </row>
    <row r="7750" spans="1:8" x14ac:dyDescent="0.3">
      <c r="A7750" s="1">
        <v>626990121329</v>
      </c>
      <c r="B7750" s="1" t="str">
        <f t="shared" si="121"/>
        <v>626990121329</v>
      </c>
      <c r="C7750">
        <v>650283</v>
      </c>
      <c r="D7750">
        <v>0.75</v>
      </c>
      <c r="E7750">
        <v>1</v>
      </c>
      <c r="F7750">
        <v>12</v>
      </c>
      <c r="G7750">
        <v>0.1</v>
      </c>
      <c r="H7750" t="s">
        <v>52848</v>
      </c>
    </row>
    <row r="7751" spans="1:8" x14ac:dyDescent="0.3">
      <c r="A7751" s="1">
        <v>626990121398</v>
      </c>
      <c r="B7751" s="1" t="str">
        <f t="shared" si="121"/>
        <v>626990121398</v>
      </c>
      <c r="C7751">
        <v>196998</v>
      </c>
      <c r="D7751">
        <v>0.75</v>
      </c>
      <c r="E7751">
        <v>1</v>
      </c>
      <c r="F7751">
        <v>12</v>
      </c>
      <c r="G7751">
        <v>0.1</v>
      </c>
      <c r="H7751" t="s">
        <v>16318</v>
      </c>
    </row>
    <row r="7752" spans="1:8" x14ac:dyDescent="0.3">
      <c r="A7752" s="1">
        <v>626990121411</v>
      </c>
      <c r="B7752" s="1" t="str">
        <f t="shared" si="121"/>
        <v>626990121411</v>
      </c>
      <c r="C7752">
        <v>197012</v>
      </c>
      <c r="D7752">
        <v>0.75</v>
      </c>
      <c r="E7752">
        <v>1</v>
      </c>
      <c r="F7752">
        <v>12</v>
      </c>
      <c r="G7752">
        <v>0.1</v>
      </c>
      <c r="H7752" t="s">
        <v>16321</v>
      </c>
    </row>
    <row r="7753" spans="1:8" x14ac:dyDescent="0.3">
      <c r="A7753" s="1">
        <v>626990121534</v>
      </c>
      <c r="B7753" s="1" t="str">
        <f t="shared" si="121"/>
        <v>626990121534</v>
      </c>
      <c r="C7753">
        <v>877928</v>
      </c>
      <c r="D7753">
        <v>0.75</v>
      </c>
      <c r="E7753">
        <v>1</v>
      </c>
      <c r="F7753">
        <v>12</v>
      </c>
      <c r="G7753">
        <v>0.1</v>
      </c>
      <c r="H7753" t="s">
        <v>55971</v>
      </c>
    </row>
    <row r="7754" spans="1:8" x14ac:dyDescent="0.3">
      <c r="A7754" s="1">
        <v>626990121572</v>
      </c>
      <c r="B7754" s="1" t="str">
        <f t="shared" si="121"/>
        <v>626990121572</v>
      </c>
      <c r="C7754">
        <v>320051</v>
      </c>
      <c r="D7754">
        <v>0.75</v>
      </c>
      <c r="E7754">
        <v>1</v>
      </c>
      <c r="F7754">
        <v>12</v>
      </c>
      <c r="G7754">
        <v>0.1</v>
      </c>
      <c r="H7754" t="s">
        <v>29668</v>
      </c>
    </row>
    <row r="7755" spans="1:8" x14ac:dyDescent="0.3">
      <c r="A7755" s="1">
        <v>626990121626</v>
      </c>
      <c r="B7755" s="1" t="str">
        <f t="shared" si="121"/>
        <v>626990121626</v>
      </c>
      <c r="C7755">
        <v>694844</v>
      </c>
      <c r="D7755">
        <v>0.75</v>
      </c>
      <c r="E7755">
        <v>1</v>
      </c>
      <c r="F7755">
        <v>12</v>
      </c>
      <c r="G7755">
        <v>0.1</v>
      </c>
      <c r="H7755" t="s">
        <v>53525</v>
      </c>
    </row>
    <row r="7756" spans="1:8" x14ac:dyDescent="0.3">
      <c r="A7756" s="1">
        <v>626990121992</v>
      </c>
      <c r="B7756" s="1" t="str">
        <f t="shared" si="121"/>
        <v>626990121992</v>
      </c>
      <c r="C7756">
        <v>78113</v>
      </c>
      <c r="D7756">
        <v>0.75</v>
      </c>
      <c r="E7756">
        <v>1</v>
      </c>
      <c r="F7756">
        <v>12</v>
      </c>
      <c r="G7756">
        <v>0.1</v>
      </c>
      <c r="H7756" t="s">
        <v>6909</v>
      </c>
    </row>
    <row r="7757" spans="1:8" x14ac:dyDescent="0.3">
      <c r="A7757" s="1">
        <v>626990122005</v>
      </c>
      <c r="B7757" s="1" t="str">
        <f t="shared" si="121"/>
        <v>626990122005</v>
      </c>
      <c r="C7757">
        <v>36301</v>
      </c>
      <c r="D7757">
        <v>0.75</v>
      </c>
      <c r="E7757">
        <v>1</v>
      </c>
      <c r="F7757">
        <v>12</v>
      </c>
      <c r="G7757">
        <v>0.1</v>
      </c>
      <c r="H7757" t="s">
        <v>2811</v>
      </c>
    </row>
    <row r="7758" spans="1:8" x14ac:dyDescent="0.3">
      <c r="A7758" s="1">
        <v>626990122074</v>
      </c>
      <c r="B7758" s="1" t="str">
        <f t="shared" si="121"/>
        <v>626990122074</v>
      </c>
      <c r="C7758">
        <v>882373</v>
      </c>
      <c r="D7758">
        <v>0.34100000000000003</v>
      </c>
      <c r="E7758">
        <v>6</v>
      </c>
      <c r="F7758">
        <v>24</v>
      </c>
      <c r="G7758">
        <v>0.6</v>
      </c>
      <c r="H7758" t="s">
        <v>56051</v>
      </c>
    </row>
    <row r="7759" spans="1:8" x14ac:dyDescent="0.3">
      <c r="A7759" s="1">
        <v>626990122159</v>
      </c>
      <c r="B7759" s="1" t="str">
        <f t="shared" si="121"/>
        <v>626990122159</v>
      </c>
      <c r="C7759">
        <v>616102</v>
      </c>
      <c r="D7759">
        <v>0.75</v>
      </c>
      <c r="E7759">
        <v>1</v>
      </c>
      <c r="F7759">
        <v>12</v>
      </c>
      <c r="G7759">
        <v>0.1</v>
      </c>
      <c r="H7759" t="s">
        <v>52282</v>
      </c>
    </row>
    <row r="7760" spans="1:8" x14ac:dyDescent="0.3">
      <c r="A7760" s="1">
        <v>626990122609</v>
      </c>
      <c r="B7760" s="1" t="str">
        <f t="shared" si="121"/>
        <v>626990122609</v>
      </c>
      <c r="C7760">
        <v>664870</v>
      </c>
      <c r="D7760">
        <v>0.75</v>
      </c>
      <c r="E7760">
        <v>1</v>
      </c>
      <c r="F7760">
        <v>6</v>
      </c>
      <c r="G7760">
        <v>0.1</v>
      </c>
      <c r="H7760" t="s">
        <v>53073</v>
      </c>
    </row>
    <row r="7761" spans="1:8" x14ac:dyDescent="0.3">
      <c r="A7761" s="1">
        <v>626990122661</v>
      </c>
      <c r="B7761" s="1" t="str">
        <f t="shared" si="121"/>
        <v>626990122661</v>
      </c>
      <c r="C7761">
        <v>267344</v>
      </c>
      <c r="D7761">
        <v>0.75</v>
      </c>
      <c r="E7761">
        <v>1</v>
      </c>
      <c r="F7761">
        <v>12</v>
      </c>
      <c r="G7761">
        <v>0.1</v>
      </c>
      <c r="H7761" t="s">
        <v>23083</v>
      </c>
    </row>
    <row r="7762" spans="1:8" x14ac:dyDescent="0.3">
      <c r="A7762" s="1">
        <v>626990122890</v>
      </c>
      <c r="B7762" s="1" t="str">
        <f t="shared" si="121"/>
        <v>626990122890</v>
      </c>
      <c r="C7762">
        <v>149144</v>
      </c>
      <c r="D7762">
        <v>0.75</v>
      </c>
      <c r="E7762">
        <v>1</v>
      </c>
      <c r="F7762">
        <v>12</v>
      </c>
      <c r="G7762">
        <v>0.1</v>
      </c>
      <c r="H7762" t="s">
        <v>12678</v>
      </c>
    </row>
    <row r="7763" spans="1:8" x14ac:dyDescent="0.3">
      <c r="A7763" s="1">
        <v>626990122999</v>
      </c>
      <c r="B7763" s="1" t="str">
        <f t="shared" si="121"/>
        <v>626990122999</v>
      </c>
      <c r="C7763">
        <v>20297</v>
      </c>
      <c r="D7763">
        <v>0.75</v>
      </c>
      <c r="E7763">
        <v>1</v>
      </c>
      <c r="F7763">
        <v>12</v>
      </c>
      <c r="G7763">
        <v>0.1</v>
      </c>
      <c r="H7763" t="s">
        <v>1584</v>
      </c>
    </row>
    <row r="7764" spans="1:8" x14ac:dyDescent="0.3">
      <c r="A7764" s="1">
        <v>626990123002</v>
      </c>
      <c r="B7764" s="1" t="str">
        <f t="shared" si="121"/>
        <v>626990123002</v>
      </c>
      <c r="C7764">
        <v>202978</v>
      </c>
      <c r="D7764">
        <v>0.75</v>
      </c>
      <c r="E7764">
        <v>1</v>
      </c>
      <c r="F7764">
        <v>12</v>
      </c>
      <c r="G7764">
        <v>0.1</v>
      </c>
      <c r="H7764" t="s">
        <v>16802</v>
      </c>
    </row>
    <row r="7765" spans="1:8" x14ac:dyDescent="0.3">
      <c r="A7765" s="1">
        <v>626990123194</v>
      </c>
      <c r="B7765" s="1" t="str">
        <f t="shared" si="121"/>
        <v>626990123194</v>
      </c>
      <c r="C7765">
        <v>445825</v>
      </c>
      <c r="D7765">
        <v>0.75</v>
      </c>
      <c r="E7765">
        <v>1</v>
      </c>
      <c r="F7765">
        <v>6</v>
      </c>
      <c r="G7765">
        <v>0.1</v>
      </c>
      <c r="H7765" t="s">
        <v>44896</v>
      </c>
    </row>
    <row r="7766" spans="1:8" x14ac:dyDescent="0.3">
      <c r="A7766" s="1">
        <v>626990123200</v>
      </c>
      <c r="B7766" s="1" t="str">
        <f t="shared" si="121"/>
        <v>626990123200</v>
      </c>
      <c r="C7766">
        <v>436170</v>
      </c>
      <c r="D7766">
        <v>0.75</v>
      </c>
      <c r="E7766">
        <v>1</v>
      </c>
      <c r="F7766">
        <v>12</v>
      </c>
      <c r="G7766">
        <v>0.1</v>
      </c>
      <c r="H7766" t="s">
        <v>43658</v>
      </c>
    </row>
    <row r="7767" spans="1:8" x14ac:dyDescent="0.3">
      <c r="A7767" s="1">
        <v>626990123224</v>
      </c>
      <c r="B7767" s="1" t="str">
        <f t="shared" si="121"/>
        <v>626990123224</v>
      </c>
      <c r="C7767">
        <v>689919</v>
      </c>
      <c r="D7767">
        <v>0.75</v>
      </c>
      <c r="E7767">
        <v>1</v>
      </c>
      <c r="F7767">
        <v>12</v>
      </c>
      <c r="G7767">
        <v>0.1</v>
      </c>
      <c r="H7767" t="s">
        <v>53449</v>
      </c>
    </row>
    <row r="7768" spans="1:8" x14ac:dyDescent="0.3">
      <c r="A7768" s="1">
        <v>626990123309</v>
      </c>
      <c r="B7768" s="1" t="str">
        <f t="shared" si="121"/>
        <v>626990123309</v>
      </c>
      <c r="C7768">
        <v>790501</v>
      </c>
      <c r="D7768">
        <v>0.65</v>
      </c>
      <c r="E7768">
        <v>1</v>
      </c>
      <c r="F7768">
        <v>12</v>
      </c>
      <c r="G7768">
        <v>0.1</v>
      </c>
      <c r="H7768" t="s">
        <v>54739</v>
      </c>
    </row>
    <row r="7769" spans="1:8" x14ac:dyDescent="0.3">
      <c r="A7769" s="1">
        <v>626990123484</v>
      </c>
      <c r="B7769" s="1" t="str">
        <f t="shared" si="121"/>
        <v>626990123484</v>
      </c>
      <c r="C7769">
        <v>204784</v>
      </c>
      <c r="D7769">
        <v>0.65</v>
      </c>
      <c r="E7769">
        <v>1</v>
      </c>
      <c r="F7769">
        <v>12</v>
      </c>
      <c r="G7769">
        <v>0.1</v>
      </c>
      <c r="H7769" t="s">
        <v>16903</v>
      </c>
    </row>
    <row r="7770" spans="1:8" x14ac:dyDescent="0.3">
      <c r="A7770" s="1">
        <v>626990123743</v>
      </c>
      <c r="B7770" s="1" t="str">
        <f t="shared" si="121"/>
        <v>626990123743</v>
      </c>
      <c r="C7770">
        <v>208751</v>
      </c>
      <c r="D7770">
        <v>0.65</v>
      </c>
      <c r="E7770">
        <v>1</v>
      </c>
      <c r="F7770">
        <v>12</v>
      </c>
      <c r="G7770">
        <v>0.1</v>
      </c>
      <c r="H7770" t="s">
        <v>17192</v>
      </c>
    </row>
    <row r="7771" spans="1:8" x14ac:dyDescent="0.3">
      <c r="A7771" s="1">
        <v>626990123767</v>
      </c>
      <c r="B7771" s="1" t="str">
        <f t="shared" si="121"/>
        <v>626990123767</v>
      </c>
      <c r="C7771">
        <v>208603</v>
      </c>
      <c r="D7771">
        <v>0.65</v>
      </c>
      <c r="E7771">
        <v>1</v>
      </c>
      <c r="F7771">
        <v>12</v>
      </c>
      <c r="G7771">
        <v>0.1</v>
      </c>
      <c r="H7771" t="s">
        <v>17186</v>
      </c>
    </row>
    <row r="7772" spans="1:8" x14ac:dyDescent="0.3">
      <c r="A7772" s="1">
        <v>626990123774</v>
      </c>
      <c r="B7772" s="1" t="str">
        <f t="shared" si="121"/>
        <v>626990123774</v>
      </c>
      <c r="C7772">
        <v>775502</v>
      </c>
      <c r="D7772">
        <v>0.75</v>
      </c>
      <c r="E7772">
        <v>1</v>
      </c>
      <c r="F7772">
        <v>12</v>
      </c>
      <c r="G7772">
        <v>0.1</v>
      </c>
      <c r="H7772" t="s">
        <v>54482</v>
      </c>
    </row>
    <row r="7773" spans="1:8" x14ac:dyDescent="0.3">
      <c r="A7773" s="1">
        <v>626990124375</v>
      </c>
      <c r="B7773" s="1" t="str">
        <f t="shared" si="121"/>
        <v>626990124375</v>
      </c>
      <c r="C7773">
        <v>350314</v>
      </c>
      <c r="D7773">
        <v>0.75</v>
      </c>
      <c r="E7773">
        <v>1</v>
      </c>
      <c r="F7773">
        <v>12</v>
      </c>
      <c r="G7773">
        <v>0.1</v>
      </c>
      <c r="H7773" t="s">
        <v>33261</v>
      </c>
    </row>
    <row r="7774" spans="1:8" x14ac:dyDescent="0.3">
      <c r="A7774" s="1">
        <v>626990124429</v>
      </c>
      <c r="B7774" s="1" t="str">
        <f t="shared" si="121"/>
        <v>626990124429</v>
      </c>
      <c r="C7774">
        <v>651000</v>
      </c>
      <c r="D7774">
        <v>0.75</v>
      </c>
      <c r="E7774">
        <v>1</v>
      </c>
      <c r="F7774">
        <v>12</v>
      </c>
      <c r="G7774">
        <v>0.1</v>
      </c>
      <c r="H7774" t="s">
        <v>52856</v>
      </c>
    </row>
    <row r="7775" spans="1:8" x14ac:dyDescent="0.3">
      <c r="A7775" s="1">
        <v>626990124474</v>
      </c>
      <c r="B7775" s="1" t="str">
        <f t="shared" si="121"/>
        <v>626990124474</v>
      </c>
      <c r="C7775">
        <v>879007</v>
      </c>
      <c r="D7775">
        <v>0.75</v>
      </c>
      <c r="E7775">
        <v>1</v>
      </c>
      <c r="F7775">
        <v>12</v>
      </c>
      <c r="G7775">
        <v>0.1</v>
      </c>
      <c r="H7775" t="s">
        <v>55987</v>
      </c>
    </row>
    <row r="7776" spans="1:8" x14ac:dyDescent="0.3">
      <c r="A7776" s="1">
        <v>626990124535</v>
      </c>
      <c r="B7776" s="1" t="str">
        <f t="shared" si="121"/>
        <v>626990124535</v>
      </c>
      <c r="C7776">
        <v>389007</v>
      </c>
      <c r="D7776">
        <v>0.72</v>
      </c>
      <c r="E7776">
        <v>1</v>
      </c>
      <c r="F7776">
        <v>12</v>
      </c>
      <c r="G7776">
        <v>0.1</v>
      </c>
      <c r="H7776" t="s">
        <v>33195</v>
      </c>
    </row>
    <row r="7777" spans="1:8" x14ac:dyDescent="0.3">
      <c r="A7777" s="1">
        <v>626990124542</v>
      </c>
      <c r="B7777" s="1" t="str">
        <f t="shared" si="121"/>
        <v>626990124542</v>
      </c>
      <c r="C7777">
        <v>767418</v>
      </c>
      <c r="D7777">
        <v>1.8</v>
      </c>
      <c r="E7777">
        <v>1</v>
      </c>
      <c r="F7777">
        <v>6</v>
      </c>
      <c r="G7777">
        <v>0.1</v>
      </c>
      <c r="H7777" t="s">
        <v>33195</v>
      </c>
    </row>
    <row r="7778" spans="1:8" x14ac:dyDescent="0.3">
      <c r="A7778" s="1">
        <v>626990124559</v>
      </c>
      <c r="B7778" s="1" t="str">
        <f t="shared" si="121"/>
        <v>626990124559</v>
      </c>
      <c r="C7778">
        <v>586834</v>
      </c>
      <c r="D7778">
        <v>0.75</v>
      </c>
      <c r="E7778">
        <v>1</v>
      </c>
      <c r="F7778">
        <v>12</v>
      </c>
      <c r="G7778">
        <v>0.1</v>
      </c>
      <c r="H7778" t="s">
        <v>51804</v>
      </c>
    </row>
    <row r="7779" spans="1:8" x14ac:dyDescent="0.3">
      <c r="A7779" s="1">
        <v>626990124566</v>
      </c>
      <c r="B7779" s="1" t="str">
        <f t="shared" si="121"/>
        <v>626990124566</v>
      </c>
      <c r="C7779">
        <v>52373</v>
      </c>
      <c r="D7779">
        <v>0.75</v>
      </c>
      <c r="E7779">
        <v>1</v>
      </c>
      <c r="F7779">
        <v>12</v>
      </c>
      <c r="G7779">
        <v>0.1</v>
      </c>
      <c r="H7779" t="s">
        <v>4445</v>
      </c>
    </row>
    <row r="7780" spans="1:8" x14ac:dyDescent="0.3">
      <c r="A7780" s="1">
        <v>626990124573</v>
      </c>
      <c r="B7780" s="1" t="str">
        <f t="shared" si="121"/>
        <v>626990124573</v>
      </c>
      <c r="C7780">
        <v>488023</v>
      </c>
      <c r="D7780">
        <v>0.75</v>
      </c>
      <c r="E7780">
        <v>1</v>
      </c>
      <c r="F7780">
        <v>12</v>
      </c>
      <c r="G7780">
        <v>0.1</v>
      </c>
      <c r="H7780" t="s">
        <v>48932</v>
      </c>
    </row>
    <row r="7781" spans="1:8" x14ac:dyDescent="0.3">
      <c r="A7781" s="1">
        <v>626990124580</v>
      </c>
      <c r="B7781" s="1" t="str">
        <f t="shared" si="121"/>
        <v>626990124580</v>
      </c>
      <c r="C7781">
        <v>640789</v>
      </c>
      <c r="D7781">
        <v>18</v>
      </c>
      <c r="E7781">
        <v>1</v>
      </c>
      <c r="F7781">
        <v>1</v>
      </c>
      <c r="G7781">
        <v>0.1</v>
      </c>
      <c r="H7781" t="s">
        <v>52674</v>
      </c>
    </row>
    <row r="7782" spans="1:8" x14ac:dyDescent="0.3">
      <c r="A7782" s="1">
        <v>626990124597</v>
      </c>
      <c r="B7782" s="1" t="str">
        <f t="shared" si="121"/>
        <v>626990124597</v>
      </c>
      <c r="C7782">
        <v>520726</v>
      </c>
      <c r="D7782">
        <v>0.72</v>
      </c>
      <c r="E7782">
        <v>1</v>
      </c>
      <c r="F7782">
        <v>12</v>
      </c>
      <c r="G7782">
        <v>0.1</v>
      </c>
      <c r="H7782" t="s">
        <v>50504</v>
      </c>
    </row>
    <row r="7783" spans="1:8" x14ac:dyDescent="0.3">
      <c r="A7783" s="1">
        <v>626990124610</v>
      </c>
      <c r="B7783" s="1" t="str">
        <f t="shared" si="121"/>
        <v>626990124610</v>
      </c>
      <c r="C7783">
        <v>613505</v>
      </c>
      <c r="D7783">
        <v>0.72</v>
      </c>
      <c r="E7783">
        <v>1</v>
      </c>
      <c r="F7783">
        <v>12</v>
      </c>
      <c r="G7783">
        <v>0.1</v>
      </c>
      <c r="H7783" t="s">
        <v>17339</v>
      </c>
    </row>
    <row r="7784" spans="1:8" x14ac:dyDescent="0.3">
      <c r="A7784" s="1">
        <v>626990124627</v>
      </c>
      <c r="B7784" s="1" t="str">
        <f t="shared" si="121"/>
        <v>626990124627</v>
      </c>
      <c r="C7784">
        <v>210948</v>
      </c>
      <c r="D7784">
        <v>1.8</v>
      </c>
      <c r="E7784">
        <v>1</v>
      </c>
      <c r="F7784">
        <v>6</v>
      </c>
      <c r="G7784">
        <v>0.1</v>
      </c>
      <c r="H7784" t="s">
        <v>17339</v>
      </c>
    </row>
    <row r="7785" spans="1:8" x14ac:dyDescent="0.3">
      <c r="A7785" s="1">
        <v>626990125013</v>
      </c>
      <c r="B7785" s="1" t="str">
        <f t="shared" si="121"/>
        <v>626990125013</v>
      </c>
      <c r="C7785">
        <v>761700</v>
      </c>
      <c r="D7785">
        <v>0.75</v>
      </c>
      <c r="E7785">
        <v>1</v>
      </c>
      <c r="F7785">
        <v>6</v>
      </c>
      <c r="G7785">
        <v>0.1</v>
      </c>
      <c r="H7785" t="s">
        <v>54223</v>
      </c>
    </row>
    <row r="7786" spans="1:8" x14ac:dyDescent="0.3">
      <c r="A7786" s="1">
        <v>626990125020</v>
      </c>
      <c r="B7786" s="1" t="str">
        <f t="shared" si="121"/>
        <v>626990125020</v>
      </c>
      <c r="C7786">
        <v>512228</v>
      </c>
      <c r="D7786">
        <v>0.75</v>
      </c>
      <c r="E7786">
        <v>1</v>
      </c>
      <c r="F7786">
        <v>6</v>
      </c>
      <c r="G7786">
        <v>0.1</v>
      </c>
      <c r="H7786" t="s">
        <v>50301</v>
      </c>
    </row>
    <row r="7787" spans="1:8" x14ac:dyDescent="0.3">
      <c r="A7787" s="1">
        <v>626990125228</v>
      </c>
      <c r="B7787" s="1" t="str">
        <f t="shared" si="121"/>
        <v>626990125228</v>
      </c>
      <c r="C7787">
        <v>294637</v>
      </c>
      <c r="D7787">
        <v>0.75</v>
      </c>
      <c r="E7787">
        <v>1</v>
      </c>
      <c r="F7787">
        <v>12</v>
      </c>
      <c r="G7787">
        <v>0.1</v>
      </c>
      <c r="H7787" t="s">
        <v>26455</v>
      </c>
    </row>
    <row r="7788" spans="1:8" x14ac:dyDescent="0.3">
      <c r="A7788" s="1">
        <v>626990125266</v>
      </c>
      <c r="B7788" s="1" t="str">
        <f t="shared" si="121"/>
        <v>626990125266</v>
      </c>
      <c r="C7788">
        <v>231506</v>
      </c>
      <c r="D7788">
        <v>0.75</v>
      </c>
      <c r="E7788">
        <v>1</v>
      </c>
      <c r="F7788">
        <v>12</v>
      </c>
      <c r="G7788">
        <v>0.1</v>
      </c>
      <c r="H7788" t="s">
        <v>18787</v>
      </c>
    </row>
    <row r="7789" spans="1:8" x14ac:dyDescent="0.3">
      <c r="A7789" s="1">
        <v>626990125273</v>
      </c>
      <c r="B7789" s="1" t="str">
        <f t="shared" si="121"/>
        <v>626990125273</v>
      </c>
      <c r="C7789">
        <v>395905</v>
      </c>
      <c r="D7789">
        <v>0.75</v>
      </c>
      <c r="E7789">
        <v>1</v>
      </c>
      <c r="F7789">
        <v>12</v>
      </c>
      <c r="G7789">
        <v>0.1</v>
      </c>
      <c r="H7789" t="s">
        <v>38975</v>
      </c>
    </row>
    <row r="7790" spans="1:8" x14ac:dyDescent="0.3">
      <c r="A7790" s="1">
        <v>626990125280</v>
      </c>
      <c r="B7790" s="1" t="str">
        <f t="shared" si="121"/>
        <v>626990125280</v>
      </c>
      <c r="C7790">
        <v>206904</v>
      </c>
      <c r="D7790">
        <v>0.75</v>
      </c>
      <c r="E7790">
        <v>1</v>
      </c>
      <c r="F7790">
        <v>12</v>
      </c>
      <c r="G7790">
        <v>0.1</v>
      </c>
      <c r="H7790" t="s">
        <v>17049</v>
      </c>
    </row>
    <row r="7791" spans="1:8" x14ac:dyDescent="0.3">
      <c r="A7791" s="1">
        <v>626990125303</v>
      </c>
      <c r="B7791" s="1" t="str">
        <f t="shared" si="121"/>
        <v>626990125303</v>
      </c>
      <c r="C7791">
        <v>658849</v>
      </c>
      <c r="D7791">
        <v>0.75</v>
      </c>
      <c r="E7791">
        <v>1</v>
      </c>
      <c r="F7791">
        <v>12</v>
      </c>
      <c r="G7791">
        <v>0.1</v>
      </c>
      <c r="H7791" t="s">
        <v>52974</v>
      </c>
    </row>
    <row r="7792" spans="1:8" x14ac:dyDescent="0.3">
      <c r="A7792" s="1">
        <v>626990125341</v>
      </c>
      <c r="B7792" s="1" t="str">
        <f t="shared" si="121"/>
        <v>626990125341</v>
      </c>
      <c r="C7792">
        <v>54031</v>
      </c>
      <c r="D7792">
        <v>0.75</v>
      </c>
      <c r="E7792">
        <v>1</v>
      </c>
      <c r="F7792">
        <v>12</v>
      </c>
      <c r="G7792">
        <v>0.1</v>
      </c>
      <c r="H7792" t="s">
        <v>4561</v>
      </c>
    </row>
    <row r="7793" spans="1:8" x14ac:dyDescent="0.3">
      <c r="A7793" s="1">
        <v>626990125433</v>
      </c>
      <c r="B7793" s="1" t="str">
        <f t="shared" si="121"/>
        <v>626990125433</v>
      </c>
      <c r="C7793">
        <v>750398</v>
      </c>
      <c r="D7793">
        <v>0.75</v>
      </c>
      <c r="E7793">
        <v>1</v>
      </c>
      <c r="F7793">
        <v>12</v>
      </c>
      <c r="G7793">
        <v>0.1</v>
      </c>
      <c r="H7793" t="s">
        <v>54023</v>
      </c>
    </row>
    <row r="7794" spans="1:8" x14ac:dyDescent="0.3">
      <c r="A7794" s="1">
        <v>626990125679</v>
      </c>
      <c r="B7794" s="1" t="str">
        <f t="shared" si="121"/>
        <v>626990125679</v>
      </c>
      <c r="C7794">
        <v>219030</v>
      </c>
      <c r="D7794">
        <v>0.75</v>
      </c>
      <c r="E7794">
        <v>1</v>
      </c>
      <c r="F7794">
        <v>12</v>
      </c>
      <c r="G7794">
        <v>0.1</v>
      </c>
      <c r="H7794" t="s">
        <v>17857</v>
      </c>
    </row>
    <row r="7795" spans="1:8" x14ac:dyDescent="0.3">
      <c r="A7795" s="1">
        <v>626990125686</v>
      </c>
      <c r="B7795" s="1" t="str">
        <f t="shared" si="121"/>
        <v>626990125686</v>
      </c>
      <c r="C7795">
        <v>641357</v>
      </c>
      <c r="D7795">
        <v>0.75</v>
      </c>
      <c r="E7795">
        <v>1</v>
      </c>
      <c r="F7795">
        <v>12</v>
      </c>
      <c r="G7795">
        <v>0.1</v>
      </c>
      <c r="H7795" t="s">
        <v>52684</v>
      </c>
    </row>
    <row r="7796" spans="1:8" x14ac:dyDescent="0.3">
      <c r="A7796" s="1">
        <v>626990125693</v>
      </c>
      <c r="B7796" s="1" t="str">
        <f t="shared" si="121"/>
        <v>626990125693</v>
      </c>
      <c r="C7796">
        <v>295188</v>
      </c>
      <c r="D7796">
        <v>0.75</v>
      </c>
      <c r="E7796">
        <v>1</v>
      </c>
      <c r="F7796">
        <v>12</v>
      </c>
      <c r="G7796">
        <v>0.1</v>
      </c>
      <c r="H7796" t="s">
        <v>26514</v>
      </c>
    </row>
    <row r="7797" spans="1:8" x14ac:dyDescent="0.3">
      <c r="A7797" s="1">
        <v>626990125709</v>
      </c>
      <c r="B7797" s="1" t="str">
        <f t="shared" si="121"/>
        <v>626990125709</v>
      </c>
      <c r="C7797">
        <v>770669</v>
      </c>
      <c r="D7797">
        <v>0.75</v>
      </c>
      <c r="E7797">
        <v>1</v>
      </c>
      <c r="F7797">
        <v>12</v>
      </c>
      <c r="G7797">
        <v>0.1</v>
      </c>
      <c r="H7797" t="s">
        <v>54375</v>
      </c>
    </row>
    <row r="7798" spans="1:8" x14ac:dyDescent="0.3">
      <c r="A7798" s="1">
        <v>626990125815</v>
      </c>
      <c r="B7798" s="1" t="str">
        <f t="shared" si="121"/>
        <v>626990125815</v>
      </c>
      <c r="C7798">
        <v>90647</v>
      </c>
      <c r="D7798">
        <v>0.75</v>
      </c>
      <c r="E7798">
        <v>1</v>
      </c>
      <c r="F7798">
        <v>12</v>
      </c>
      <c r="G7798">
        <v>0.1</v>
      </c>
      <c r="H7798" t="s">
        <v>7952</v>
      </c>
    </row>
    <row r="7799" spans="1:8" x14ac:dyDescent="0.3">
      <c r="A7799" s="1">
        <v>626990125891</v>
      </c>
      <c r="B7799" s="1" t="str">
        <f t="shared" si="121"/>
        <v>626990125891</v>
      </c>
      <c r="C7799">
        <v>40907</v>
      </c>
      <c r="D7799">
        <v>0.75</v>
      </c>
      <c r="E7799">
        <v>1</v>
      </c>
      <c r="F7799">
        <v>12</v>
      </c>
      <c r="G7799">
        <v>0.1</v>
      </c>
      <c r="H7799" t="s">
        <v>3257</v>
      </c>
    </row>
    <row r="7800" spans="1:8" x14ac:dyDescent="0.3">
      <c r="A7800" s="1">
        <v>626990126300</v>
      </c>
      <c r="B7800" s="1" t="str">
        <f t="shared" si="121"/>
        <v>626990126300</v>
      </c>
      <c r="C7800">
        <v>21899</v>
      </c>
      <c r="D7800">
        <v>19.5</v>
      </c>
      <c r="E7800">
        <v>1</v>
      </c>
      <c r="F7800">
        <v>1</v>
      </c>
      <c r="G7800">
        <v>30</v>
      </c>
      <c r="H7800" t="s">
        <v>1720</v>
      </c>
    </row>
    <row r="7801" spans="1:8" x14ac:dyDescent="0.3">
      <c r="A7801" s="1">
        <v>626990126317</v>
      </c>
      <c r="B7801" s="1" t="str">
        <f t="shared" si="121"/>
        <v>626990126317</v>
      </c>
      <c r="C7801">
        <v>222927</v>
      </c>
      <c r="D7801">
        <v>19.5</v>
      </c>
      <c r="E7801">
        <v>1</v>
      </c>
      <c r="F7801">
        <v>1</v>
      </c>
      <c r="G7801">
        <v>30</v>
      </c>
      <c r="H7801" t="s">
        <v>18156</v>
      </c>
    </row>
    <row r="7802" spans="1:8" x14ac:dyDescent="0.3">
      <c r="A7802" s="1">
        <v>626990126324</v>
      </c>
      <c r="B7802" s="1" t="str">
        <f t="shared" si="121"/>
        <v>626990126324</v>
      </c>
      <c r="C7802">
        <v>898916</v>
      </c>
      <c r="D7802">
        <v>0.375</v>
      </c>
      <c r="E7802">
        <v>1</v>
      </c>
      <c r="F7802">
        <v>12</v>
      </c>
      <c r="G7802">
        <v>0.1</v>
      </c>
      <c r="H7802" t="s">
        <v>56358</v>
      </c>
    </row>
    <row r="7803" spans="1:8" x14ac:dyDescent="0.3">
      <c r="A7803" s="1">
        <v>626990126386</v>
      </c>
      <c r="B7803" s="1" t="str">
        <f t="shared" si="121"/>
        <v>626990126386</v>
      </c>
      <c r="C7803">
        <v>35683</v>
      </c>
      <c r="D7803">
        <v>0.75</v>
      </c>
      <c r="E7803">
        <v>1</v>
      </c>
      <c r="F7803">
        <v>12</v>
      </c>
      <c r="G7803">
        <v>0.1</v>
      </c>
      <c r="H7803" t="s">
        <v>2773</v>
      </c>
    </row>
    <row r="7804" spans="1:8" x14ac:dyDescent="0.3">
      <c r="A7804" s="1">
        <v>626990126751</v>
      </c>
      <c r="B7804" s="1" t="str">
        <f t="shared" si="121"/>
        <v>626990126751</v>
      </c>
      <c r="C7804">
        <v>205559</v>
      </c>
      <c r="D7804">
        <v>0.75</v>
      </c>
      <c r="E7804">
        <v>1</v>
      </c>
      <c r="F7804">
        <v>12</v>
      </c>
      <c r="G7804">
        <v>0.1</v>
      </c>
      <c r="H7804" t="s">
        <v>16968</v>
      </c>
    </row>
    <row r="7805" spans="1:8" x14ac:dyDescent="0.3">
      <c r="A7805" s="1">
        <v>626990126768</v>
      </c>
      <c r="B7805" s="1" t="str">
        <f t="shared" si="121"/>
        <v>626990126768</v>
      </c>
      <c r="C7805">
        <v>842781</v>
      </c>
      <c r="D7805">
        <v>0.75</v>
      </c>
      <c r="E7805">
        <v>1</v>
      </c>
      <c r="F7805">
        <v>12</v>
      </c>
      <c r="G7805">
        <v>0.1</v>
      </c>
      <c r="H7805" t="s">
        <v>55332</v>
      </c>
    </row>
    <row r="7806" spans="1:8" x14ac:dyDescent="0.3">
      <c r="A7806" s="1">
        <v>626990126782</v>
      </c>
      <c r="B7806" s="1" t="str">
        <f t="shared" si="121"/>
        <v>626990126782</v>
      </c>
      <c r="C7806">
        <v>637959</v>
      </c>
      <c r="D7806">
        <v>0.75</v>
      </c>
      <c r="E7806">
        <v>1</v>
      </c>
      <c r="F7806">
        <v>12</v>
      </c>
      <c r="G7806">
        <v>0.1</v>
      </c>
      <c r="H7806" t="s">
        <v>52636</v>
      </c>
    </row>
    <row r="7807" spans="1:8" x14ac:dyDescent="0.3">
      <c r="A7807" s="1">
        <v>626990126799</v>
      </c>
      <c r="B7807" s="1" t="str">
        <f t="shared" si="121"/>
        <v>626990126799</v>
      </c>
      <c r="C7807">
        <v>50542</v>
      </c>
      <c r="D7807">
        <v>0.75</v>
      </c>
      <c r="E7807">
        <v>1</v>
      </c>
      <c r="F7807">
        <v>12</v>
      </c>
      <c r="G7807">
        <v>0.1</v>
      </c>
      <c r="H7807" t="s">
        <v>4285</v>
      </c>
    </row>
    <row r="7808" spans="1:8" x14ac:dyDescent="0.3">
      <c r="A7808" s="1">
        <v>626990126812</v>
      </c>
      <c r="B7808" s="1" t="str">
        <f t="shared" si="121"/>
        <v>626990126812</v>
      </c>
      <c r="C7808">
        <v>715458</v>
      </c>
      <c r="D7808">
        <v>0.75</v>
      </c>
      <c r="E7808">
        <v>1</v>
      </c>
      <c r="F7808">
        <v>12</v>
      </c>
      <c r="G7808">
        <v>0.1</v>
      </c>
      <c r="H7808" t="s">
        <v>53679</v>
      </c>
    </row>
    <row r="7809" spans="1:8" x14ac:dyDescent="0.3">
      <c r="A7809" s="1">
        <v>626990126829</v>
      </c>
      <c r="B7809" s="1" t="str">
        <f t="shared" si="121"/>
        <v>626990126829</v>
      </c>
      <c r="C7809">
        <v>715524</v>
      </c>
      <c r="D7809">
        <v>0.75</v>
      </c>
      <c r="E7809">
        <v>1</v>
      </c>
      <c r="F7809">
        <v>12</v>
      </c>
      <c r="G7809">
        <v>0.1</v>
      </c>
      <c r="H7809" t="s">
        <v>53680</v>
      </c>
    </row>
    <row r="7810" spans="1:8" x14ac:dyDescent="0.3">
      <c r="A7810" s="1">
        <v>626990126850</v>
      </c>
      <c r="B7810" s="1" t="str">
        <f t="shared" ref="B7810:B7873" si="122">TEXT(A7810,"000000000000")</f>
        <v>626990126850</v>
      </c>
      <c r="C7810">
        <v>726091</v>
      </c>
      <c r="D7810">
        <v>0.75</v>
      </c>
      <c r="E7810">
        <v>1</v>
      </c>
      <c r="F7810">
        <v>12</v>
      </c>
      <c r="G7810">
        <v>0.1</v>
      </c>
      <c r="H7810" t="s">
        <v>53725</v>
      </c>
    </row>
    <row r="7811" spans="1:8" x14ac:dyDescent="0.3">
      <c r="A7811" s="1">
        <v>626990126867</v>
      </c>
      <c r="B7811" s="1" t="str">
        <f t="shared" si="122"/>
        <v>626990126867</v>
      </c>
      <c r="C7811">
        <v>52274</v>
      </c>
      <c r="D7811">
        <v>0.5</v>
      </c>
      <c r="E7811">
        <v>1</v>
      </c>
      <c r="F7811">
        <v>12</v>
      </c>
      <c r="G7811">
        <v>0.1</v>
      </c>
      <c r="H7811" t="s">
        <v>4441</v>
      </c>
    </row>
    <row r="7812" spans="1:8" x14ac:dyDescent="0.3">
      <c r="A7812" s="1">
        <v>626990126874</v>
      </c>
      <c r="B7812" s="1" t="str">
        <f t="shared" si="122"/>
        <v>626990126874</v>
      </c>
      <c r="C7812">
        <v>893248</v>
      </c>
      <c r="D7812">
        <v>0.5</v>
      </c>
      <c r="E7812">
        <v>1</v>
      </c>
      <c r="F7812">
        <v>12</v>
      </c>
      <c r="G7812">
        <v>0.1</v>
      </c>
      <c r="H7812" t="s">
        <v>56246</v>
      </c>
    </row>
    <row r="7813" spans="1:8" x14ac:dyDescent="0.3">
      <c r="A7813" s="1">
        <v>626990127109</v>
      </c>
      <c r="B7813" s="1" t="str">
        <f t="shared" si="122"/>
        <v>626990127109</v>
      </c>
      <c r="C7813">
        <v>220293</v>
      </c>
      <c r="D7813">
        <v>0.75</v>
      </c>
      <c r="E7813">
        <v>1</v>
      </c>
      <c r="F7813">
        <v>12</v>
      </c>
      <c r="G7813">
        <v>0.1</v>
      </c>
      <c r="H7813" t="s">
        <v>17952</v>
      </c>
    </row>
    <row r="7814" spans="1:8" x14ac:dyDescent="0.3">
      <c r="A7814" s="1">
        <v>626990127123</v>
      </c>
      <c r="B7814" s="1" t="str">
        <f t="shared" si="122"/>
        <v>626990127123</v>
      </c>
      <c r="C7814">
        <v>22046</v>
      </c>
      <c r="D7814">
        <v>0.75</v>
      </c>
      <c r="E7814">
        <v>1</v>
      </c>
      <c r="F7814">
        <v>12</v>
      </c>
      <c r="G7814">
        <v>0.1</v>
      </c>
      <c r="H7814" t="s">
        <v>1737</v>
      </c>
    </row>
    <row r="7815" spans="1:8" x14ac:dyDescent="0.3">
      <c r="A7815" s="1">
        <v>626990127130</v>
      </c>
      <c r="B7815" s="1" t="str">
        <f t="shared" si="122"/>
        <v>626990127130</v>
      </c>
      <c r="C7815">
        <v>220319</v>
      </c>
      <c r="D7815">
        <v>0.75</v>
      </c>
      <c r="E7815">
        <v>1</v>
      </c>
      <c r="F7815">
        <v>12</v>
      </c>
      <c r="G7815">
        <v>0.1</v>
      </c>
      <c r="H7815" t="s">
        <v>17953</v>
      </c>
    </row>
    <row r="7816" spans="1:8" x14ac:dyDescent="0.3">
      <c r="A7816" s="1">
        <v>626990127192</v>
      </c>
      <c r="B7816" s="1" t="str">
        <f t="shared" si="122"/>
        <v>626990127192</v>
      </c>
      <c r="C7816">
        <v>22632</v>
      </c>
      <c r="D7816">
        <v>3</v>
      </c>
      <c r="E7816">
        <v>1</v>
      </c>
      <c r="F7816">
        <v>1</v>
      </c>
      <c r="G7816">
        <v>0.1</v>
      </c>
      <c r="H7816" t="s">
        <v>1783</v>
      </c>
    </row>
    <row r="7817" spans="1:8" x14ac:dyDescent="0.3">
      <c r="A7817" s="1">
        <v>626990127680</v>
      </c>
      <c r="B7817" s="1" t="str">
        <f t="shared" si="122"/>
        <v>626990127680</v>
      </c>
      <c r="C7817">
        <v>600932</v>
      </c>
      <c r="D7817">
        <v>0.75</v>
      </c>
      <c r="E7817">
        <v>1</v>
      </c>
      <c r="F7817">
        <v>12</v>
      </c>
      <c r="G7817">
        <v>0.1</v>
      </c>
      <c r="H7817" t="s">
        <v>52015</v>
      </c>
    </row>
    <row r="7818" spans="1:8" x14ac:dyDescent="0.3">
      <c r="A7818" s="1">
        <v>626990127703</v>
      </c>
      <c r="B7818" s="1" t="str">
        <f t="shared" si="122"/>
        <v>626990127703</v>
      </c>
      <c r="C7818">
        <v>66902</v>
      </c>
      <c r="D7818">
        <v>0.75</v>
      </c>
      <c r="E7818">
        <v>1</v>
      </c>
      <c r="F7818">
        <v>12</v>
      </c>
      <c r="G7818">
        <v>0.1</v>
      </c>
      <c r="H7818" t="s">
        <v>5770</v>
      </c>
    </row>
    <row r="7819" spans="1:8" x14ac:dyDescent="0.3">
      <c r="A7819" s="1">
        <v>626990127710</v>
      </c>
      <c r="B7819" s="1" t="str">
        <f t="shared" si="122"/>
        <v>626990127710</v>
      </c>
      <c r="C7819">
        <v>494997</v>
      </c>
      <c r="D7819">
        <v>0.75</v>
      </c>
      <c r="E7819">
        <v>1</v>
      </c>
      <c r="F7819">
        <v>12</v>
      </c>
      <c r="G7819">
        <v>0.1</v>
      </c>
      <c r="H7819" t="s">
        <v>49485</v>
      </c>
    </row>
    <row r="7820" spans="1:8" x14ac:dyDescent="0.3">
      <c r="A7820" s="1">
        <v>626990127727</v>
      </c>
      <c r="B7820" s="1" t="str">
        <f t="shared" si="122"/>
        <v>626990127727</v>
      </c>
      <c r="C7820">
        <v>786392</v>
      </c>
      <c r="D7820">
        <v>0.75</v>
      </c>
      <c r="E7820">
        <v>1</v>
      </c>
      <c r="F7820">
        <v>12</v>
      </c>
      <c r="G7820">
        <v>0.1</v>
      </c>
      <c r="H7820" t="s">
        <v>54668</v>
      </c>
    </row>
    <row r="7821" spans="1:8" x14ac:dyDescent="0.3">
      <c r="A7821" s="1">
        <v>626990127741</v>
      </c>
      <c r="B7821" s="1" t="str">
        <f t="shared" si="122"/>
        <v>626990127741</v>
      </c>
      <c r="C7821">
        <v>623272</v>
      </c>
      <c r="D7821">
        <v>0.75</v>
      </c>
      <c r="E7821">
        <v>1</v>
      </c>
      <c r="F7821">
        <v>12</v>
      </c>
      <c r="G7821">
        <v>0.1</v>
      </c>
      <c r="H7821" t="s">
        <v>52390</v>
      </c>
    </row>
    <row r="7822" spans="1:8" x14ac:dyDescent="0.3">
      <c r="A7822" s="1">
        <v>626990127758</v>
      </c>
      <c r="B7822" s="1" t="str">
        <f t="shared" si="122"/>
        <v>626990127758</v>
      </c>
      <c r="C7822">
        <v>602698</v>
      </c>
      <c r="D7822">
        <v>0.75</v>
      </c>
      <c r="E7822">
        <v>1</v>
      </c>
      <c r="F7822">
        <v>12</v>
      </c>
      <c r="G7822">
        <v>0.1</v>
      </c>
      <c r="H7822" t="s">
        <v>52052</v>
      </c>
    </row>
    <row r="7823" spans="1:8" x14ac:dyDescent="0.3">
      <c r="A7823" s="1">
        <v>626990127765</v>
      </c>
      <c r="B7823" s="1" t="str">
        <f t="shared" si="122"/>
        <v>626990127765</v>
      </c>
      <c r="C7823">
        <v>63776</v>
      </c>
      <c r="D7823">
        <v>0.75</v>
      </c>
      <c r="E7823">
        <v>1</v>
      </c>
      <c r="F7823">
        <v>12</v>
      </c>
      <c r="G7823">
        <v>0.1</v>
      </c>
      <c r="H7823" t="s">
        <v>5479</v>
      </c>
    </row>
    <row r="7824" spans="1:8" x14ac:dyDescent="0.3">
      <c r="A7824" s="1">
        <v>626990127772</v>
      </c>
      <c r="B7824" s="1" t="str">
        <f t="shared" si="122"/>
        <v>626990127772</v>
      </c>
      <c r="C7824">
        <v>386946</v>
      </c>
      <c r="D7824">
        <v>0.75</v>
      </c>
      <c r="E7824">
        <v>1</v>
      </c>
      <c r="F7824">
        <v>12</v>
      </c>
      <c r="G7824">
        <v>0.1</v>
      </c>
      <c r="H7824" t="s">
        <v>37903</v>
      </c>
    </row>
    <row r="7825" spans="1:8" x14ac:dyDescent="0.3">
      <c r="A7825" s="1">
        <v>626990127796</v>
      </c>
      <c r="B7825" s="1" t="str">
        <f t="shared" si="122"/>
        <v>626990127796</v>
      </c>
      <c r="C7825">
        <v>402032</v>
      </c>
      <c r="D7825">
        <v>0.75</v>
      </c>
      <c r="E7825">
        <v>1</v>
      </c>
      <c r="F7825">
        <v>12</v>
      </c>
      <c r="G7825">
        <v>0.1</v>
      </c>
      <c r="H7825" t="s">
        <v>39686</v>
      </c>
    </row>
    <row r="7826" spans="1:8" x14ac:dyDescent="0.3">
      <c r="A7826" s="1">
        <v>626990127802</v>
      </c>
      <c r="B7826" s="1" t="str">
        <f t="shared" si="122"/>
        <v>626990127802</v>
      </c>
      <c r="C7826">
        <v>782268</v>
      </c>
      <c r="D7826">
        <v>0.75</v>
      </c>
      <c r="E7826">
        <v>1</v>
      </c>
      <c r="F7826">
        <v>12</v>
      </c>
      <c r="G7826">
        <v>0.1</v>
      </c>
      <c r="H7826" t="s">
        <v>54594</v>
      </c>
    </row>
    <row r="7827" spans="1:8" x14ac:dyDescent="0.3">
      <c r="A7827" s="1">
        <v>626990127819</v>
      </c>
      <c r="B7827" s="1" t="str">
        <f t="shared" si="122"/>
        <v>626990127819</v>
      </c>
      <c r="C7827">
        <v>337865</v>
      </c>
      <c r="D7827">
        <v>0.75</v>
      </c>
      <c r="E7827">
        <v>1</v>
      </c>
      <c r="F7827">
        <v>12</v>
      </c>
      <c r="G7827">
        <v>0.1</v>
      </c>
      <c r="H7827" t="s">
        <v>31826</v>
      </c>
    </row>
    <row r="7828" spans="1:8" x14ac:dyDescent="0.3">
      <c r="A7828" s="1">
        <v>626990127826</v>
      </c>
      <c r="B7828" s="1" t="str">
        <f t="shared" si="122"/>
        <v>626990127826</v>
      </c>
      <c r="C7828">
        <v>895664</v>
      </c>
      <c r="D7828">
        <v>0.2</v>
      </c>
      <c r="E7828">
        <v>1</v>
      </c>
      <c r="F7828">
        <v>12</v>
      </c>
      <c r="G7828">
        <v>0.1</v>
      </c>
      <c r="H7828" t="s">
        <v>56288</v>
      </c>
    </row>
    <row r="7829" spans="1:8" x14ac:dyDescent="0.3">
      <c r="A7829" s="1">
        <v>626990127833</v>
      </c>
      <c r="B7829" s="1" t="str">
        <f t="shared" si="122"/>
        <v>626990127833</v>
      </c>
      <c r="C7829">
        <v>483057</v>
      </c>
      <c r="D7829">
        <v>0.75</v>
      </c>
      <c r="E7829">
        <v>1</v>
      </c>
      <c r="F7829">
        <v>12</v>
      </c>
      <c r="G7829">
        <v>0.1</v>
      </c>
      <c r="H7829" t="s">
        <v>48495</v>
      </c>
    </row>
    <row r="7830" spans="1:8" x14ac:dyDescent="0.3">
      <c r="A7830" s="1">
        <v>626990127840</v>
      </c>
      <c r="B7830" s="1" t="str">
        <f t="shared" si="122"/>
        <v>626990127840</v>
      </c>
      <c r="C7830">
        <v>736074</v>
      </c>
      <c r="D7830">
        <v>0.75</v>
      </c>
      <c r="E7830">
        <v>1</v>
      </c>
      <c r="F7830">
        <v>12</v>
      </c>
      <c r="G7830">
        <v>0.1</v>
      </c>
      <c r="H7830" t="s">
        <v>53801</v>
      </c>
    </row>
    <row r="7831" spans="1:8" x14ac:dyDescent="0.3">
      <c r="A7831" s="1">
        <v>626990127864</v>
      </c>
      <c r="B7831" s="1" t="str">
        <f t="shared" si="122"/>
        <v>626990127864</v>
      </c>
      <c r="C7831">
        <v>352955</v>
      </c>
      <c r="D7831">
        <v>0.75</v>
      </c>
      <c r="E7831">
        <v>1</v>
      </c>
      <c r="F7831">
        <v>12</v>
      </c>
      <c r="G7831">
        <v>0.1</v>
      </c>
      <c r="H7831" t="s">
        <v>33572</v>
      </c>
    </row>
    <row r="7832" spans="1:8" x14ac:dyDescent="0.3">
      <c r="A7832" s="1">
        <v>626990127895</v>
      </c>
      <c r="B7832" s="1" t="str">
        <f t="shared" si="122"/>
        <v>626990127895</v>
      </c>
      <c r="C7832">
        <v>790212</v>
      </c>
      <c r="D7832">
        <v>0.75</v>
      </c>
      <c r="E7832">
        <v>1</v>
      </c>
      <c r="F7832">
        <v>12</v>
      </c>
      <c r="G7832">
        <v>0.1</v>
      </c>
      <c r="H7832" t="s">
        <v>54735</v>
      </c>
    </row>
    <row r="7833" spans="1:8" x14ac:dyDescent="0.3">
      <c r="A7833" s="1">
        <v>626990127918</v>
      </c>
      <c r="B7833" s="1" t="str">
        <f t="shared" si="122"/>
        <v>626990127918</v>
      </c>
      <c r="C7833">
        <v>227223</v>
      </c>
      <c r="D7833">
        <v>0.75</v>
      </c>
      <c r="E7833">
        <v>1</v>
      </c>
      <c r="F7833">
        <v>12</v>
      </c>
      <c r="G7833">
        <v>0.1</v>
      </c>
      <c r="H7833" t="s">
        <v>18462</v>
      </c>
    </row>
    <row r="7834" spans="1:8" x14ac:dyDescent="0.3">
      <c r="A7834" s="1">
        <v>626990127925</v>
      </c>
      <c r="B7834" s="1" t="str">
        <f t="shared" si="122"/>
        <v>626990127925</v>
      </c>
      <c r="C7834">
        <v>594572</v>
      </c>
      <c r="D7834">
        <v>0.75</v>
      </c>
      <c r="E7834">
        <v>1</v>
      </c>
      <c r="F7834">
        <v>12</v>
      </c>
      <c r="G7834">
        <v>0.1</v>
      </c>
      <c r="H7834" t="s">
        <v>51922</v>
      </c>
    </row>
    <row r="7835" spans="1:8" x14ac:dyDescent="0.3">
      <c r="A7835" s="1">
        <v>626990128298</v>
      </c>
      <c r="B7835" s="1" t="str">
        <f t="shared" si="122"/>
        <v>626990128298</v>
      </c>
      <c r="C7835">
        <v>322149</v>
      </c>
      <c r="D7835">
        <v>0.75</v>
      </c>
      <c r="E7835">
        <v>1</v>
      </c>
      <c r="F7835">
        <v>12</v>
      </c>
      <c r="G7835">
        <v>0.1</v>
      </c>
      <c r="H7835" t="s">
        <v>29943</v>
      </c>
    </row>
    <row r="7836" spans="1:8" x14ac:dyDescent="0.3">
      <c r="A7836" s="1">
        <v>626990128304</v>
      </c>
      <c r="B7836" s="1" t="str">
        <f t="shared" si="122"/>
        <v>626990128304</v>
      </c>
      <c r="C7836">
        <v>589903</v>
      </c>
      <c r="D7836">
        <v>0.75</v>
      </c>
      <c r="E7836">
        <v>1</v>
      </c>
      <c r="F7836">
        <v>12</v>
      </c>
      <c r="G7836">
        <v>0.1</v>
      </c>
      <c r="H7836" t="s">
        <v>51848</v>
      </c>
    </row>
    <row r="7837" spans="1:8" x14ac:dyDescent="0.3">
      <c r="A7837" s="1">
        <v>626990128366</v>
      </c>
      <c r="B7837" s="1" t="str">
        <f t="shared" si="122"/>
        <v>626990128366</v>
      </c>
      <c r="C7837">
        <v>219360</v>
      </c>
      <c r="D7837">
        <v>0.75</v>
      </c>
      <c r="E7837">
        <v>1</v>
      </c>
      <c r="F7837">
        <v>12</v>
      </c>
      <c r="G7837">
        <v>0.1</v>
      </c>
      <c r="H7837" t="s">
        <v>17874</v>
      </c>
    </row>
    <row r="7838" spans="1:8" x14ac:dyDescent="0.3">
      <c r="A7838" s="1">
        <v>626990128441</v>
      </c>
      <c r="B7838" s="1" t="str">
        <f t="shared" si="122"/>
        <v>626990128441</v>
      </c>
      <c r="C7838">
        <v>528943</v>
      </c>
      <c r="D7838">
        <v>50</v>
      </c>
      <c r="E7838">
        <v>1</v>
      </c>
      <c r="F7838">
        <v>1</v>
      </c>
      <c r="G7838">
        <v>30</v>
      </c>
      <c r="H7838" t="s">
        <v>35561</v>
      </c>
    </row>
    <row r="7839" spans="1:8" x14ac:dyDescent="0.3">
      <c r="A7839" s="1">
        <v>626990128458</v>
      </c>
      <c r="B7839" s="1" t="str">
        <f t="shared" si="122"/>
        <v>626990128458</v>
      </c>
      <c r="C7839">
        <v>658245</v>
      </c>
      <c r="D7839">
        <v>50</v>
      </c>
      <c r="E7839">
        <v>1</v>
      </c>
      <c r="F7839">
        <v>1</v>
      </c>
      <c r="G7839">
        <v>30</v>
      </c>
      <c r="H7839" t="s">
        <v>52961</v>
      </c>
    </row>
    <row r="7840" spans="1:8" x14ac:dyDescent="0.3">
      <c r="A7840" s="1">
        <v>626990128465</v>
      </c>
      <c r="B7840" s="1" t="str">
        <f t="shared" si="122"/>
        <v>626990128465</v>
      </c>
      <c r="C7840">
        <v>203620</v>
      </c>
      <c r="D7840">
        <v>0.75</v>
      </c>
      <c r="E7840">
        <v>1</v>
      </c>
      <c r="F7840">
        <v>12</v>
      </c>
      <c r="G7840">
        <v>0.1</v>
      </c>
      <c r="H7840" t="s">
        <v>16837</v>
      </c>
    </row>
    <row r="7841" spans="1:8" x14ac:dyDescent="0.3">
      <c r="A7841" s="1">
        <v>626990128519</v>
      </c>
      <c r="B7841" s="1" t="str">
        <f t="shared" si="122"/>
        <v>626990128519</v>
      </c>
      <c r="C7841">
        <v>225862</v>
      </c>
      <c r="D7841">
        <v>0.75</v>
      </c>
      <c r="E7841">
        <v>1</v>
      </c>
      <c r="F7841">
        <v>12</v>
      </c>
      <c r="G7841">
        <v>0.1</v>
      </c>
      <c r="H7841" t="s">
        <v>18354</v>
      </c>
    </row>
    <row r="7842" spans="1:8" x14ac:dyDescent="0.3">
      <c r="A7842" s="1">
        <v>626990128533</v>
      </c>
      <c r="B7842" s="1" t="str">
        <f t="shared" si="122"/>
        <v>626990128533</v>
      </c>
      <c r="C7842">
        <v>699926</v>
      </c>
      <c r="D7842">
        <v>0.75</v>
      </c>
      <c r="E7842">
        <v>1</v>
      </c>
      <c r="F7842">
        <v>12</v>
      </c>
      <c r="G7842">
        <v>0.1</v>
      </c>
      <c r="H7842" t="s">
        <v>53620</v>
      </c>
    </row>
    <row r="7843" spans="1:8" x14ac:dyDescent="0.3">
      <c r="A7843" s="1">
        <v>626990128564</v>
      </c>
      <c r="B7843" s="1" t="str">
        <f t="shared" si="122"/>
        <v>626990128564</v>
      </c>
      <c r="C7843">
        <v>97287</v>
      </c>
      <c r="D7843">
        <v>0.75</v>
      </c>
      <c r="E7843">
        <v>1</v>
      </c>
      <c r="F7843">
        <v>12</v>
      </c>
      <c r="G7843">
        <v>0.1</v>
      </c>
      <c r="H7843" t="s">
        <v>8532</v>
      </c>
    </row>
    <row r="7844" spans="1:8" x14ac:dyDescent="0.3">
      <c r="A7844" s="1">
        <v>626990129172</v>
      </c>
      <c r="B7844" s="1" t="str">
        <f t="shared" si="122"/>
        <v>626990129172</v>
      </c>
      <c r="C7844">
        <v>687103</v>
      </c>
      <c r="D7844">
        <v>0.75</v>
      </c>
      <c r="E7844">
        <v>1</v>
      </c>
      <c r="F7844">
        <v>12</v>
      </c>
      <c r="G7844">
        <v>0.1</v>
      </c>
      <c r="H7844" t="s">
        <v>53406</v>
      </c>
    </row>
    <row r="7845" spans="1:8" x14ac:dyDescent="0.3">
      <c r="A7845" s="1">
        <v>626990129264</v>
      </c>
      <c r="B7845" s="1" t="str">
        <f t="shared" si="122"/>
        <v>626990129264</v>
      </c>
      <c r="C7845">
        <v>239525</v>
      </c>
      <c r="D7845">
        <v>0.35499999999999998</v>
      </c>
      <c r="E7845">
        <v>6</v>
      </c>
      <c r="F7845">
        <v>24</v>
      </c>
      <c r="G7845">
        <v>0.6</v>
      </c>
      <c r="H7845" t="s">
        <v>19624</v>
      </c>
    </row>
    <row r="7846" spans="1:8" x14ac:dyDescent="0.3">
      <c r="A7846" s="1">
        <v>626990129295</v>
      </c>
      <c r="B7846" s="1" t="str">
        <f t="shared" si="122"/>
        <v>626990129295</v>
      </c>
      <c r="C7846">
        <v>11692</v>
      </c>
      <c r="D7846">
        <v>0.5</v>
      </c>
      <c r="E7846">
        <v>1</v>
      </c>
      <c r="F7846">
        <v>20</v>
      </c>
      <c r="G7846">
        <v>0.1</v>
      </c>
      <c r="H7846" t="s">
        <v>906</v>
      </c>
    </row>
    <row r="7847" spans="1:8" x14ac:dyDescent="0.3">
      <c r="A7847" s="1">
        <v>626990129349</v>
      </c>
      <c r="B7847" s="1" t="str">
        <f t="shared" si="122"/>
        <v>626990129349</v>
      </c>
      <c r="C7847">
        <v>238964</v>
      </c>
      <c r="D7847">
        <v>0.35499999999999998</v>
      </c>
      <c r="E7847">
        <v>6</v>
      </c>
      <c r="F7847">
        <v>24</v>
      </c>
      <c r="G7847">
        <v>0.6</v>
      </c>
      <c r="H7847" t="s">
        <v>19526</v>
      </c>
    </row>
    <row r="7848" spans="1:8" x14ac:dyDescent="0.3">
      <c r="A7848" s="1">
        <v>626990129356</v>
      </c>
      <c r="B7848" s="1" t="str">
        <f t="shared" si="122"/>
        <v>626990129356</v>
      </c>
      <c r="C7848">
        <v>872523</v>
      </c>
      <c r="D7848">
        <v>0.35499999999999998</v>
      </c>
      <c r="E7848">
        <v>12</v>
      </c>
      <c r="F7848">
        <v>12</v>
      </c>
      <c r="G7848">
        <v>1.2</v>
      </c>
      <c r="H7848" t="s">
        <v>55878</v>
      </c>
    </row>
    <row r="7849" spans="1:8" x14ac:dyDescent="0.3">
      <c r="A7849" s="1">
        <v>626990129394</v>
      </c>
      <c r="B7849" s="1" t="str">
        <f t="shared" si="122"/>
        <v>626990129394</v>
      </c>
      <c r="C7849">
        <v>227108</v>
      </c>
      <c r="D7849">
        <v>0.75</v>
      </c>
      <c r="E7849">
        <v>1</v>
      </c>
      <c r="F7849">
        <v>12</v>
      </c>
      <c r="G7849">
        <v>0.1</v>
      </c>
      <c r="H7849" t="s">
        <v>2371</v>
      </c>
    </row>
    <row r="7850" spans="1:8" x14ac:dyDescent="0.3">
      <c r="A7850" s="1">
        <v>626990129561</v>
      </c>
      <c r="B7850" s="1" t="str">
        <f t="shared" si="122"/>
        <v>626990129561</v>
      </c>
      <c r="C7850">
        <v>268193</v>
      </c>
      <c r="D7850">
        <v>19.5</v>
      </c>
      <c r="E7850">
        <v>1</v>
      </c>
      <c r="F7850">
        <v>1</v>
      </c>
      <c r="G7850">
        <v>30</v>
      </c>
      <c r="H7850" t="s">
        <v>23210</v>
      </c>
    </row>
    <row r="7851" spans="1:8" x14ac:dyDescent="0.3">
      <c r="A7851" s="1">
        <v>626990130079</v>
      </c>
      <c r="B7851" s="1" t="str">
        <f t="shared" si="122"/>
        <v>626990130079</v>
      </c>
      <c r="C7851">
        <v>698761</v>
      </c>
      <c r="D7851">
        <v>50</v>
      </c>
      <c r="E7851">
        <v>1</v>
      </c>
      <c r="F7851">
        <v>1</v>
      </c>
      <c r="G7851">
        <v>30</v>
      </c>
      <c r="H7851" t="s">
        <v>53588</v>
      </c>
    </row>
    <row r="7852" spans="1:8" x14ac:dyDescent="0.3">
      <c r="A7852" s="1">
        <v>626990130130</v>
      </c>
      <c r="B7852" s="1" t="str">
        <f t="shared" si="122"/>
        <v>626990130130</v>
      </c>
      <c r="C7852">
        <v>256842</v>
      </c>
      <c r="D7852">
        <v>0.75</v>
      </c>
      <c r="E7852">
        <v>1</v>
      </c>
      <c r="F7852">
        <v>12</v>
      </c>
      <c r="G7852">
        <v>0.1</v>
      </c>
      <c r="H7852" t="s">
        <v>21722</v>
      </c>
    </row>
    <row r="7853" spans="1:8" x14ac:dyDescent="0.3">
      <c r="A7853" s="1">
        <v>626990130147</v>
      </c>
      <c r="B7853" s="1" t="str">
        <f t="shared" si="122"/>
        <v>626990130147</v>
      </c>
      <c r="C7853">
        <v>257055</v>
      </c>
      <c r="D7853">
        <v>0.75</v>
      </c>
      <c r="E7853">
        <v>1</v>
      </c>
      <c r="F7853">
        <v>12</v>
      </c>
      <c r="G7853">
        <v>0.1</v>
      </c>
      <c r="H7853" t="s">
        <v>21736</v>
      </c>
    </row>
    <row r="7854" spans="1:8" x14ac:dyDescent="0.3">
      <c r="A7854" s="1">
        <v>626990130178</v>
      </c>
      <c r="B7854" s="1" t="str">
        <f t="shared" si="122"/>
        <v>626990130178</v>
      </c>
      <c r="C7854">
        <v>349845</v>
      </c>
      <c r="D7854">
        <v>0.75</v>
      </c>
      <c r="E7854">
        <v>1</v>
      </c>
      <c r="F7854">
        <v>12</v>
      </c>
      <c r="G7854">
        <v>0.1</v>
      </c>
      <c r="H7854" t="s">
        <v>33203</v>
      </c>
    </row>
    <row r="7855" spans="1:8" x14ac:dyDescent="0.3">
      <c r="A7855" s="1">
        <v>626990130185</v>
      </c>
      <c r="B7855" s="1" t="str">
        <f t="shared" si="122"/>
        <v>626990130185</v>
      </c>
      <c r="C7855">
        <v>35006</v>
      </c>
      <c r="D7855">
        <v>0.75</v>
      </c>
      <c r="E7855">
        <v>1</v>
      </c>
      <c r="F7855">
        <v>12</v>
      </c>
      <c r="G7855">
        <v>0.1</v>
      </c>
      <c r="H7855" t="s">
        <v>2724</v>
      </c>
    </row>
    <row r="7856" spans="1:8" x14ac:dyDescent="0.3">
      <c r="A7856" s="1">
        <v>626990130208</v>
      </c>
      <c r="B7856" s="1" t="str">
        <f t="shared" si="122"/>
        <v>626990130208</v>
      </c>
      <c r="C7856">
        <v>609677</v>
      </c>
      <c r="D7856">
        <v>0.75</v>
      </c>
      <c r="E7856">
        <v>1</v>
      </c>
      <c r="F7856">
        <v>12</v>
      </c>
      <c r="G7856">
        <v>0.1</v>
      </c>
      <c r="H7856" t="s">
        <v>52175</v>
      </c>
    </row>
    <row r="7857" spans="1:8" x14ac:dyDescent="0.3">
      <c r="A7857" s="1">
        <v>626990130246</v>
      </c>
      <c r="B7857" s="1" t="str">
        <f t="shared" si="122"/>
        <v>626990130246</v>
      </c>
      <c r="C7857">
        <v>223859</v>
      </c>
      <c r="D7857">
        <v>0.75</v>
      </c>
      <c r="E7857">
        <v>1</v>
      </c>
      <c r="F7857">
        <v>12</v>
      </c>
      <c r="G7857">
        <v>0.1</v>
      </c>
      <c r="H7857" t="s">
        <v>18236</v>
      </c>
    </row>
    <row r="7858" spans="1:8" x14ac:dyDescent="0.3">
      <c r="A7858" s="1">
        <v>626990130253</v>
      </c>
      <c r="B7858" s="1" t="str">
        <f t="shared" si="122"/>
        <v>626990130253</v>
      </c>
      <c r="C7858">
        <v>477810</v>
      </c>
      <c r="D7858">
        <v>0.75</v>
      </c>
      <c r="E7858">
        <v>1</v>
      </c>
      <c r="F7858">
        <v>12</v>
      </c>
      <c r="G7858">
        <v>0.1</v>
      </c>
      <c r="H7858" t="s">
        <v>48194</v>
      </c>
    </row>
    <row r="7859" spans="1:8" x14ac:dyDescent="0.3">
      <c r="A7859" s="1">
        <v>626990131038</v>
      </c>
      <c r="B7859" s="1" t="str">
        <f t="shared" si="122"/>
        <v>626990131038</v>
      </c>
      <c r="C7859">
        <v>617837</v>
      </c>
      <c r="D7859">
        <v>0.75</v>
      </c>
      <c r="E7859">
        <v>1</v>
      </c>
      <c r="F7859">
        <v>12</v>
      </c>
      <c r="G7859">
        <v>0.1</v>
      </c>
      <c r="H7859" t="s">
        <v>52303</v>
      </c>
    </row>
    <row r="7860" spans="1:8" x14ac:dyDescent="0.3">
      <c r="A7860" s="1">
        <v>626990131052</v>
      </c>
      <c r="B7860" s="1" t="str">
        <f t="shared" si="122"/>
        <v>626990131052</v>
      </c>
      <c r="C7860">
        <v>866814</v>
      </c>
      <c r="D7860">
        <v>0.75</v>
      </c>
      <c r="E7860">
        <v>1</v>
      </c>
      <c r="F7860">
        <v>12</v>
      </c>
      <c r="G7860">
        <v>0.1</v>
      </c>
      <c r="H7860" t="s">
        <v>55763</v>
      </c>
    </row>
    <row r="7861" spans="1:8" x14ac:dyDescent="0.3">
      <c r="A7861" s="1">
        <v>626990131083</v>
      </c>
      <c r="B7861" s="1" t="str">
        <f t="shared" si="122"/>
        <v>626990131083</v>
      </c>
      <c r="C7861">
        <v>810143</v>
      </c>
      <c r="D7861">
        <v>1.5</v>
      </c>
      <c r="E7861">
        <v>1</v>
      </c>
      <c r="F7861">
        <v>6</v>
      </c>
      <c r="G7861">
        <v>0.1</v>
      </c>
      <c r="H7861" t="s">
        <v>35509</v>
      </c>
    </row>
    <row r="7862" spans="1:8" x14ac:dyDescent="0.3">
      <c r="A7862" s="1">
        <v>626990131090</v>
      </c>
      <c r="B7862" s="1" t="str">
        <f t="shared" si="122"/>
        <v>626990131090</v>
      </c>
      <c r="C7862">
        <v>530931</v>
      </c>
      <c r="D7862">
        <v>3</v>
      </c>
      <c r="E7862">
        <v>1</v>
      </c>
      <c r="F7862">
        <v>1</v>
      </c>
      <c r="G7862">
        <v>0.1</v>
      </c>
      <c r="H7862" t="s">
        <v>35509</v>
      </c>
    </row>
    <row r="7863" spans="1:8" x14ac:dyDescent="0.3">
      <c r="A7863" s="1">
        <v>626990131472</v>
      </c>
      <c r="B7863" s="1" t="str">
        <f t="shared" si="122"/>
        <v>626990131472</v>
      </c>
      <c r="C7863">
        <v>357889</v>
      </c>
      <c r="D7863">
        <v>0.75</v>
      </c>
      <c r="E7863">
        <v>1</v>
      </c>
      <c r="F7863">
        <v>12</v>
      </c>
      <c r="G7863">
        <v>0.1</v>
      </c>
      <c r="H7863" t="s">
        <v>34242</v>
      </c>
    </row>
    <row r="7864" spans="1:8" x14ac:dyDescent="0.3">
      <c r="A7864" s="1">
        <v>626990132202</v>
      </c>
      <c r="B7864" s="1" t="str">
        <f t="shared" si="122"/>
        <v>626990132202</v>
      </c>
      <c r="C7864">
        <v>234112</v>
      </c>
      <c r="D7864">
        <v>0.75</v>
      </c>
      <c r="E7864">
        <v>1</v>
      </c>
      <c r="F7864">
        <v>12</v>
      </c>
      <c r="G7864">
        <v>0.1</v>
      </c>
      <c r="H7864" t="s">
        <v>19027</v>
      </c>
    </row>
    <row r="7865" spans="1:8" x14ac:dyDescent="0.3">
      <c r="A7865" s="1">
        <v>626990132967</v>
      </c>
      <c r="B7865" s="1" t="str">
        <f t="shared" si="122"/>
        <v>626990132967</v>
      </c>
      <c r="C7865">
        <v>65714</v>
      </c>
      <c r="D7865">
        <v>1.5</v>
      </c>
      <c r="E7865">
        <v>1</v>
      </c>
      <c r="F7865">
        <v>6</v>
      </c>
      <c r="G7865">
        <v>0.1</v>
      </c>
      <c r="H7865" t="s">
        <v>5679</v>
      </c>
    </row>
    <row r="7866" spans="1:8" x14ac:dyDescent="0.3">
      <c r="A7866" s="1">
        <v>626990132974</v>
      </c>
      <c r="B7866" s="1" t="str">
        <f t="shared" si="122"/>
        <v>626990132974</v>
      </c>
      <c r="C7866">
        <v>506394</v>
      </c>
      <c r="D7866">
        <v>1.5</v>
      </c>
      <c r="E7866">
        <v>1</v>
      </c>
      <c r="F7866">
        <v>6</v>
      </c>
      <c r="G7866">
        <v>0.1</v>
      </c>
      <c r="H7866" t="s">
        <v>50092</v>
      </c>
    </row>
    <row r="7867" spans="1:8" x14ac:dyDescent="0.3">
      <c r="A7867" s="1">
        <v>626990133025</v>
      </c>
      <c r="B7867" s="1" t="str">
        <f t="shared" si="122"/>
        <v>626990133025</v>
      </c>
      <c r="C7867">
        <v>394759</v>
      </c>
      <c r="D7867">
        <v>0.75</v>
      </c>
      <c r="E7867">
        <v>1</v>
      </c>
      <c r="F7867">
        <v>12</v>
      </c>
      <c r="G7867">
        <v>0.1</v>
      </c>
      <c r="H7867" t="s">
        <v>38824</v>
      </c>
    </row>
    <row r="7868" spans="1:8" x14ac:dyDescent="0.3">
      <c r="A7868" s="1">
        <v>626990133506</v>
      </c>
      <c r="B7868" s="1" t="str">
        <f t="shared" si="122"/>
        <v>626990133506</v>
      </c>
      <c r="C7868">
        <v>575993</v>
      </c>
      <c r="D7868">
        <v>0.75</v>
      </c>
      <c r="E7868">
        <v>1</v>
      </c>
      <c r="F7868">
        <v>12</v>
      </c>
      <c r="G7868">
        <v>0.1</v>
      </c>
      <c r="H7868" t="s">
        <v>51639</v>
      </c>
    </row>
    <row r="7869" spans="1:8" x14ac:dyDescent="0.3">
      <c r="A7869" s="1">
        <v>626990133537</v>
      </c>
      <c r="B7869" s="1" t="str">
        <f t="shared" si="122"/>
        <v>626990133537</v>
      </c>
      <c r="C7869">
        <v>483529</v>
      </c>
      <c r="D7869">
        <v>0.75</v>
      </c>
      <c r="E7869">
        <v>1</v>
      </c>
      <c r="F7869">
        <v>12</v>
      </c>
      <c r="G7869">
        <v>0.1</v>
      </c>
      <c r="H7869" t="s">
        <v>48553</v>
      </c>
    </row>
    <row r="7870" spans="1:8" x14ac:dyDescent="0.3">
      <c r="A7870" s="1">
        <v>626990133544</v>
      </c>
      <c r="B7870" s="1" t="str">
        <f t="shared" si="122"/>
        <v>626990133544</v>
      </c>
      <c r="C7870">
        <v>480400</v>
      </c>
      <c r="D7870">
        <v>0.75</v>
      </c>
      <c r="E7870">
        <v>1</v>
      </c>
      <c r="F7870">
        <v>12</v>
      </c>
      <c r="G7870">
        <v>0.1</v>
      </c>
      <c r="H7870" t="s">
        <v>48316</v>
      </c>
    </row>
    <row r="7871" spans="1:8" x14ac:dyDescent="0.3">
      <c r="A7871" s="1">
        <v>626990133605</v>
      </c>
      <c r="B7871" s="1" t="str">
        <f t="shared" si="122"/>
        <v>626990133605</v>
      </c>
      <c r="C7871">
        <v>319996</v>
      </c>
      <c r="D7871">
        <v>0.75</v>
      </c>
      <c r="E7871">
        <v>1</v>
      </c>
      <c r="F7871">
        <v>12</v>
      </c>
      <c r="G7871">
        <v>0.1</v>
      </c>
      <c r="H7871" t="s">
        <v>29658</v>
      </c>
    </row>
    <row r="7872" spans="1:8" x14ac:dyDescent="0.3">
      <c r="A7872" s="1">
        <v>626990133612</v>
      </c>
      <c r="B7872" s="1" t="str">
        <f t="shared" si="122"/>
        <v>626990133612</v>
      </c>
      <c r="C7872">
        <v>320002</v>
      </c>
      <c r="D7872">
        <v>0.75</v>
      </c>
      <c r="E7872">
        <v>1</v>
      </c>
      <c r="F7872">
        <v>12</v>
      </c>
      <c r="G7872">
        <v>0.1</v>
      </c>
      <c r="H7872" t="s">
        <v>29660</v>
      </c>
    </row>
    <row r="7873" spans="1:8" x14ac:dyDescent="0.3">
      <c r="A7873" s="1">
        <v>626990133643</v>
      </c>
      <c r="B7873" s="1" t="str">
        <f t="shared" si="122"/>
        <v>626990133643</v>
      </c>
      <c r="C7873">
        <v>279323</v>
      </c>
      <c r="D7873">
        <v>0.65</v>
      </c>
      <c r="E7873">
        <v>1</v>
      </c>
      <c r="F7873">
        <v>12</v>
      </c>
      <c r="G7873">
        <v>0.1</v>
      </c>
      <c r="H7873" t="s">
        <v>16494</v>
      </c>
    </row>
    <row r="7874" spans="1:8" x14ac:dyDescent="0.3">
      <c r="A7874" s="1">
        <v>626990133681</v>
      </c>
      <c r="B7874" s="1" t="str">
        <f t="shared" ref="B7874:B7937" si="123">TEXT(A7874,"000000000000")</f>
        <v>626990133681</v>
      </c>
      <c r="C7874">
        <v>819854</v>
      </c>
      <c r="D7874">
        <v>3</v>
      </c>
      <c r="E7874">
        <v>1</v>
      </c>
      <c r="F7874">
        <v>1</v>
      </c>
      <c r="G7874">
        <v>0.1</v>
      </c>
      <c r="H7874" t="s">
        <v>55024</v>
      </c>
    </row>
    <row r="7875" spans="1:8" x14ac:dyDescent="0.3">
      <c r="A7875" s="1">
        <v>626990133735</v>
      </c>
      <c r="B7875" s="1" t="str">
        <f t="shared" si="123"/>
        <v>626990133735</v>
      </c>
      <c r="C7875">
        <v>226738</v>
      </c>
      <c r="D7875">
        <v>0.75</v>
      </c>
      <c r="E7875">
        <v>1</v>
      </c>
      <c r="F7875">
        <v>12</v>
      </c>
      <c r="G7875">
        <v>0.1</v>
      </c>
      <c r="H7875" t="s">
        <v>18416</v>
      </c>
    </row>
    <row r="7876" spans="1:8" x14ac:dyDescent="0.3">
      <c r="A7876" s="1">
        <v>626990135166</v>
      </c>
      <c r="B7876" s="1" t="str">
        <f t="shared" si="123"/>
        <v>626990135166</v>
      </c>
      <c r="C7876">
        <v>894501</v>
      </c>
      <c r="D7876">
        <v>0.75</v>
      </c>
      <c r="E7876">
        <v>1</v>
      </c>
      <c r="F7876">
        <v>12</v>
      </c>
      <c r="G7876">
        <v>0.1</v>
      </c>
      <c r="H7876" t="s">
        <v>56261</v>
      </c>
    </row>
    <row r="7877" spans="1:8" x14ac:dyDescent="0.3">
      <c r="A7877" s="1">
        <v>626990135227</v>
      </c>
      <c r="B7877" s="1" t="str">
        <f t="shared" si="123"/>
        <v>626990135227</v>
      </c>
      <c r="C7877">
        <v>95620</v>
      </c>
      <c r="D7877">
        <v>0.75</v>
      </c>
      <c r="E7877">
        <v>1</v>
      </c>
      <c r="F7877">
        <v>12</v>
      </c>
      <c r="G7877">
        <v>0.1</v>
      </c>
      <c r="H7877" t="s">
        <v>8382</v>
      </c>
    </row>
    <row r="7878" spans="1:8" x14ac:dyDescent="0.3">
      <c r="A7878" s="1">
        <v>626990135302</v>
      </c>
      <c r="B7878" s="1" t="str">
        <f t="shared" si="123"/>
        <v>626990135302</v>
      </c>
      <c r="C7878">
        <v>243873</v>
      </c>
      <c r="D7878">
        <v>0.75</v>
      </c>
      <c r="E7878">
        <v>1</v>
      </c>
      <c r="F7878">
        <v>12</v>
      </c>
      <c r="G7878">
        <v>0.1</v>
      </c>
      <c r="H7878" t="s">
        <v>20186</v>
      </c>
    </row>
    <row r="7879" spans="1:8" x14ac:dyDescent="0.3">
      <c r="A7879" s="1">
        <v>626990136385</v>
      </c>
      <c r="B7879" s="1" t="str">
        <f t="shared" si="123"/>
        <v>626990136385</v>
      </c>
      <c r="C7879">
        <v>397117</v>
      </c>
      <c r="D7879">
        <v>0.65</v>
      </c>
      <c r="E7879">
        <v>1</v>
      </c>
      <c r="F7879">
        <v>12</v>
      </c>
      <c r="G7879">
        <v>0.1</v>
      </c>
      <c r="H7879" t="s">
        <v>39098</v>
      </c>
    </row>
    <row r="7880" spans="1:8" x14ac:dyDescent="0.3">
      <c r="A7880" s="1">
        <v>626990136415</v>
      </c>
      <c r="B7880" s="1" t="str">
        <f t="shared" si="123"/>
        <v>626990136415</v>
      </c>
      <c r="C7880">
        <v>974642</v>
      </c>
      <c r="D7880">
        <v>1</v>
      </c>
      <c r="E7880">
        <v>1</v>
      </c>
      <c r="F7880">
        <v>1</v>
      </c>
      <c r="G7880">
        <v>0</v>
      </c>
      <c r="H7880" t="s">
        <v>56703</v>
      </c>
    </row>
    <row r="7881" spans="1:8" x14ac:dyDescent="0.3">
      <c r="A7881" s="1">
        <v>626990136446</v>
      </c>
      <c r="B7881" s="1" t="str">
        <f t="shared" si="123"/>
        <v>626990136446</v>
      </c>
      <c r="C7881">
        <v>344457</v>
      </c>
      <c r="D7881">
        <v>1</v>
      </c>
      <c r="E7881">
        <v>1</v>
      </c>
      <c r="F7881">
        <v>1</v>
      </c>
      <c r="G7881">
        <v>0</v>
      </c>
      <c r="H7881" t="s">
        <v>32513</v>
      </c>
    </row>
    <row r="7882" spans="1:8" x14ac:dyDescent="0.3">
      <c r="A7882" s="1">
        <v>626990136453</v>
      </c>
      <c r="B7882" s="1" t="str">
        <f t="shared" si="123"/>
        <v>626990136453</v>
      </c>
      <c r="C7882">
        <v>714964</v>
      </c>
      <c r="D7882">
        <v>0.65</v>
      </c>
      <c r="E7882">
        <v>1</v>
      </c>
      <c r="F7882">
        <v>12</v>
      </c>
      <c r="G7882">
        <v>0.1</v>
      </c>
      <c r="H7882" t="s">
        <v>53675</v>
      </c>
    </row>
    <row r="7883" spans="1:8" x14ac:dyDescent="0.3">
      <c r="A7883" s="1">
        <v>626990136460</v>
      </c>
      <c r="B7883" s="1" t="str">
        <f t="shared" si="123"/>
        <v>626990136460</v>
      </c>
      <c r="C7883">
        <v>715037</v>
      </c>
      <c r="D7883">
        <v>0.65</v>
      </c>
      <c r="E7883">
        <v>1</v>
      </c>
      <c r="F7883">
        <v>12</v>
      </c>
      <c r="G7883">
        <v>0.1</v>
      </c>
      <c r="H7883" t="s">
        <v>53676</v>
      </c>
    </row>
    <row r="7884" spans="1:8" x14ac:dyDescent="0.3">
      <c r="A7884" s="1">
        <v>626990136484</v>
      </c>
      <c r="B7884" s="1" t="str">
        <f t="shared" si="123"/>
        <v>626990136484</v>
      </c>
      <c r="C7884">
        <v>715177</v>
      </c>
      <c r="D7884">
        <v>0.65</v>
      </c>
      <c r="E7884">
        <v>1</v>
      </c>
      <c r="F7884">
        <v>12</v>
      </c>
      <c r="G7884">
        <v>0.1</v>
      </c>
      <c r="H7884" t="s">
        <v>53677</v>
      </c>
    </row>
    <row r="7885" spans="1:8" x14ac:dyDescent="0.3">
      <c r="A7885" s="1">
        <v>626990136507</v>
      </c>
      <c r="B7885" s="1" t="str">
        <f t="shared" si="123"/>
        <v>626990136507</v>
      </c>
      <c r="C7885">
        <v>600346</v>
      </c>
      <c r="D7885">
        <v>0.65</v>
      </c>
      <c r="E7885">
        <v>1</v>
      </c>
      <c r="F7885">
        <v>12</v>
      </c>
      <c r="G7885">
        <v>0.1</v>
      </c>
      <c r="H7885" t="s">
        <v>52005</v>
      </c>
    </row>
    <row r="7886" spans="1:8" x14ac:dyDescent="0.3">
      <c r="A7886" s="1">
        <v>626990136552</v>
      </c>
      <c r="B7886" s="1" t="str">
        <f t="shared" si="123"/>
        <v>626990136552</v>
      </c>
      <c r="C7886">
        <v>693150</v>
      </c>
      <c r="D7886">
        <v>0.75</v>
      </c>
      <c r="E7886">
        <v>1</v>
      </c>
      <c r="F7886">
        <v>12</v>
      </c>
      <c r="G7886">
        <v>0.1</v>
      </c>
      <c r="H7886" t="s">
        <v>53498</v>
      </c>
    </row>
    <row r="7887" spans="1:8" x14ac:dyDescent="0.3">
      <c r="A7887" s="1">
        <v>626990136866</v>
      </c>
      <c r="B7887" s="1" t="str">
        <f t="shared" si="123"/>
        <v>626990136866</v>
      </c>
      <c r="C7887">
        <v>78105</v>
      </c>
      <c r="D7887">
        <v>0.75</v>
      </c>
      <c r="E7887">
        <v>1</v>
      </c>
      <c r="F7887">
        <v>12</v>
      </c>
      <c r="G7887">
        <v>0.1</v>
      </c>
      <c r="H7887" t="s">
        <v>6908</v>
      </c>
    </row>
    <row r="7888" spans="1:8" x14ac:dyDescent="0.3">
      <c r="A7888" s="1">
        <v>626990137313</v>
      </c>
      <c r="B7888" s="1" t="str">
        <f t="shared" si="123"/>
        <v>626990137313</v>
      </c>
      <c r="C7888">
        <v>252932</v>
      </c>
      <c r="D7888">
        <v>0.65</v>
      </c>
      <c r="E7888">
        <v>1</v>
      </c>
      <c r="F7888">
        <v>12</v>
      </c>
      <c r="G7888">
        <v>0.1</v>
      </c>
      <c r="H7888" t="s">
        <v>21333</v>
      </c>
    </row>
    <row r="7889" spans="1:8" x14ac:dyDescent="0.3">
      <c r="A7889" s="1">
        <v>626990137320</v>
      </c>
      <c r="B7889" s="1" t="str">
        <f t="shared" si="123"/>
        <v>626990137320</v>
      </c>
      <c r="C7889">
        <v>252965</v>
      </c>
      <c r="D7889">
        <v>0.65</v>
      </c>
      <c r="E7889">
        <v>1</v>
      </c>
      <c r="F7889">
        <v>12</v>
      </c>
      <c r="G7889">
        <v>0.1</v>
      </c>
      <c r="H7889" t="s">
        <v>21337</v>
      </c>
    </row>
    <row r="7890" spans="1:8" x14ac:dyDescent="0.3">
      <c r="A7890" s="1">
        <v>626990137337</v>
      </c>
      <c r="B7890" s="1" t="str">
        <f t="shared" si="123"/>
        <v>626990137337</v>
      </c>
      <c r="C7890">
        <v>77800</v>
      </c>
      <c r="D7890">
        <v>0.65</v>
      </c>
      <c r="E7890">
        <v>1</v>
      </c>
      <c r="F7890">
        <v>12</v>
      </c>
      <c r="G7890">
        <v>0.1</v>
      </c>
      <c r="H7890" t="s">
        <v>6874</v>
      </c>
    </row>
    <row r="7891" spans="1:8" x14ac:dyDescent="0.3">
      <c r="A7891" s="1">
        <v>626990137405</v>
      </c>
      <c r="B7891" s="1" t="str">
        <f t="shared" si="123"/>
        <v>626990137405</v>
      </c>
      <c r="C7891">
        <v>563064</v>
      </c>
      <c r="D7891">
        <v>0.65</v>
      </c>
      <c r="E7891">
        <v>1</v>
      </c>
      <c r="F7891">
        <v>12</v>
      </c>
      <c r="G7891">
        <v>0.1</v>
      </c>
      <c r="H7891" t="s">
        <v>47155</v>
      </c>
    </row>
    <row r="7892" spans="1:8" x14ac:dyDescent="0.3">
      <c r="A7892" s="1">
        <v>626990137429</v>
      </c>
      <c r="B7892" s="1" t="str">
        <f t="shared" si="123"/>
        <v>626990137429</v>
      </c>
      <c r="C7892">
        <v>848309</v>
      </c>
      <c r="D7892">
        <v>0.35499999999999998</v>
      </c>
      <c r="E7892">
        <v>6</v>
      </c>
      <c r="F7892">
        <v>24</v>
      </c>
      <c r="G7892">
        <v>0.6</v>
      </c>
      <c r="H7892" t="s">
        <v>55428</v>
      </c>
    </row>
    <row r="7893" spans="1:8" x14ac:dyDescent="0.3">
      <c r="A7893" s="1">
        <v>626990137528</v>
      </c>
      <c r="B7893" s="1" t="str">
        <f t="shared" si="123"/>
        <v>626990137528</v>
      </c>
      <c r="C7893">
        <v>607523</v>
      </c>
      <c r="D7893">
        <v>0.75</v>
      </c>
      <c r="E7893">
        <v>1</v>
      </c>
      <c r="F7893">
        <v>12</v>
      </c>
      <c r="G7893">
        <v>0.1</v>
      </c>
      <c r="H7893" t="s">
        <v>52144</v>
      </c>
    </row>
    <row r="7894" spans="1:8" x14ac:dyDescent="0.3">
      <c r="A7894" s="1">
        <v>626990137641</v>
      </c>
      <c r="B7894" s="1" t="str">
        <f t="shared" si="123"/>
        <v>626990137641</v>
      </c>
      <c r="C7894">
        <v>829051</v>
      </c>
      <c r="D7894">
        <v>6</v>
      </c>
      <c r="E7894">
        <v>1</v>
      </c>
      <c r="F7894">
        <v>1</v>
      </c>
      <c r="G7894">
        <v>0.1</v>
      </c>
      <c r="H7894" t="s">
        <v>55118</v>
      </c>
    </row>
    <row r="7895" spans="1:8" x14ac:dyDescent="0.3">
      <c r="A7895" s="1">
        <v>626990137702</v>
      </c>
      <c r="B7895" s="1" t="str">
        <f t="shared" si="123"/>
        <v>626990137702</v>
      </c>
      <c r="C7895">
        <v>266668</v>
      </c>
      <c r="D7895">
        <v>0.75</v>
      </c>
      <c r="E7895">
        <v>1</v>
      </c>
      <c r="F7895">
        <v>6</v>
      </c>
      <c r="G7895">
        <v>0.1</v>
      </c>
      <c r="H7895" t="s">
        <v>22983</v>
      </c>
    </row>
    <row r="7896" spans="1:8" x14ac:dyDescent="0.3">
      <c r="A7896" s="1">
        <v>626990137726</v>
      </c>
      <c r="B7896" s="1" t="str">
        <f t="shared" si="123"/>
        <v>626990137726</v>
      </c>
      <c r="C7896">
        <v>27581</v>
      </c>
      <c r="D7896">
        <v>0.75</v>
      </c>
      <c r="E7896">
        <v>1</v>
      </c>
      <c r="F7896">
        <v>6</v>
      </c>
      <c r="G7896">
        <v>0.1</v>
      </c>
      <c r="H7896" t="s">
        <v>2191</v>
      </c>
    </row>
    <row r="7897" spans="1:8" x14ac:dyDescent="0.3">
      <c r="A7897" s="1">
        <v>626990138556</v>
      </c>
      <c r="B7897" s="1" t="str">
        <f t="shared" si="123"/>
        <v>626990138556</v>
      </c>
      <c r="C7897">
        <v>884452</v>
      </c>
      <c r="D7897">
        <v>0.75</v>
      </c>
      <c r="E7897">
        <v>1</v>
      </c>
      <c r="F7897">
        <v>12</v>
      </c>
      <c r="G7897">
        <v>0.1</v>
      </c>
      <c r="H7897" t="s">
        <v>56083</v>
      </c>
    </row>
    <row r="7898" spans="1:8" x14ac:dyDescent="0.3">
      <c r="A7898" s="1">
        <v>626990138563</v>
      </c>
      <c r="B7898" s="1" t="str">
        <f t="shared" si="123"/>
        <v>626990138563</v>
      </c>
      <c r="C7898">
        <v>350249</v>
      </c>
      <c r="D7898">
        <v>0.75</v>
      </c>
      <c r="E7898">
        <v>1</v>
      </c>
      <c r="F7898">
        <v>12</v>
      </c>
      <c r="G7898">
        <v>0.1</v>
      </c>
      <c r="H7898" t="s">
        <v>33252</v>
      </c>
    </row>
    <row r="7899" spans="1:8" x14ac:dyDescent="0.3">
      <c r="A7899" s="1">
        <v>626990138570</v>
      </c>
      <c r="B7899" s="1" t="str">
        <f t="shared" si="123"/>
        <v>626990138570</v>
      </c>
      <c r="C7899">
        <v>34736</v>
      </c>
      <c r="D7899">
        <v>0.75</v>
      </c>
      <c r="E7899">
        <v>1</v>
      </c>
      <c r="F7899">
        <v>12</v>
      </c>
      <c r="G7899">
        <v>0.1</v>
      </c>
      <c r="H7899" t="s">
        <v>2705</v>
      </c>
    </row>
    <row r="7900" spans="1:8" x14ac:dyDescent="0.3">
      <c r="A7900" s="1">
        <v>626990139539</v>
      </c>
      <c r="B7900" s="1" t="str">
        <f t="shared" si="123"/>
        <v>626990139539</v>
      </c>
      <c r="C7900">
        <v>278614</v>
      </c>
      <c r="D7900">
        <v>19.5</v>
      </c>
      <c r="E7900">
        <v>1</v>
      </c>
      <c r="F7900">
        <v>1</v>
      </c>
      <c r="G7900">
        <v>30</v>
      </c>
      <c r="H7900" t="s">
        <v>24360</v>
      </c>
    </row>
    <row r="7901" spans="1:8" x14ac:dyDescent="0.3">
      <c r="A7901" s="1">
        <v>626990139553</v>
      </c>
      <c r="B7901" s="1" t="str">
        <f t="shared" si="123"/>
        <v>626990139553</v>
      </c>
      <c r="C7901">
        <v>631739</v>
      </c>
      <c r="D7901">
        <v>0.75</v>
      </c>
      <c r="E7901">
        <v>1</v>
      </c>
      <c r="F7901">
        <v>12</v>
      </c>
      <c r="G7901">
        <v>0.1</v>
      </c>
      <c r="H7901" t="s">
        <v>52541</v>
      </c>
    </row>
    <row r="7902" spans="1:8" x14ac:dyDescent="0.3">
      <c r="A7902" s="1">
        <v>626990139560</v>
      </c>
      <c r="B7902" s="1" t="str">
        <f t="shared" si="123"/>
        <v>626990139560</v>
      </c>
      <c r="C7902">
        <v>747048</v>
      </c>
      <c r="D7902">
        <v>0.75</v>
      </c>
      <c r="E7902">
        <v>1</v>
      </c>
      <c r="F7902">
        <v>12</v>
      </c>
      <c r="G7902">
        <v>0.1</v>
      </c>
      <c r="H7902" t="s">
        <v>53966</v>
      </c>
    </row>
    <row r="7903" spans="1:8" x14ac:dyDescent="0.3">
      <c r="A7903" s="1">
        <v>626990139577</v>
      </c>
      <c r="B7903" s="1" t="str">
        <f t="shared" si="123"/>
        <v>626990139577</v>
      </c>
      <c r="C7903">
        <v>345173</v>
      </c>
      <c r="D7903">
        <v>19.5</v>
      </c>
      <c r="E7903">
        <v>1</v>
      </c>
      <c r="F7903">
        <v>1</v>
      </c>
      <c r="G7903">
        <v>30</v>
      </c>
      <c r="H7903" t="s">
        <v>32598</v>
      </c>
    </row>
    <row r="7904" spans="1:8" x14ac:dyDescent="0.3">
      <c r="A7904" s="1">
        <v>626990139607</v>
      </c>
      <c r="B7904" s="1" t="str">
        <f t="shared" si="123"/>
        <v>626990139607</v>
      </c>
      <c r="C7904">
        <v>541110</v>
      </c>
      <c r="D7904">
        <v>0.75</v>
      </c>
      <c r="E7904">
        <v>1</v>
      </c>
      <c r="F7904">
        <v>12</v>
      </c>
      <c r="G7904">
        <v>0.1</v>
      </c>
      <c r="H7904" t="s">
        <v>51088</v>
      </c>
    </row>
    <row r="7905" spans="1:8" x14ac:dyDescent="0.3">
      <c r="A7905" s="1">
        <v>626990139621</v>
      </c>
      <c r="B7905" s="1" t="str">
        <f t="shared" si="123"/>
        <v>626990139621</v>
      </c>
      <c r="C7905">
        <v>644997</v>
      </c>
      <c r="D7905">
        <v>19.5</v>
      </c>
      <c r="E7905">
        <v>1</v>
      </c>
      <c r="F7905">
        <v>1</v>
      </c>
      <c r="G7905">
        <v>30</v>
      </c>
      <c r="H7905" t="s">
        <v>52741</v>
      </c>
    </row>
    <row r="7906" spans="1:8" x14ac:dyDescent="0.3">
      <c r="A7906" s="1">
        <v>626990139645</v>
      </c>
      <c r="B7906" s="1" t="str">
        <f t="shared" si="123"/>
        <v>626990139645</v>
      </c>
      <c r="C7906">
        <v>617571</v>
      </c>
      <c r="D7906">
        <v>0.75</v>
      </c>
      <c r="E7906">
        <v>1</v>
      </c>
      <c r="F7906">
        <v>12</v>
      </c>
      <c r="G7906">
        <v>0.1</v>
      </c>
      <c r="H7906" t="s">
        <v>52300</v>
      </c>
    </row>
    <row r="7907" spans="1:8" x14ac:dyDescent="0.3">
      <c r="A7907" s="1">
        <v>626990140092</v>
      </c>
      <c r="B7907" s="1" t="str">
        <f t="shared" si="123"/>
        <v>626990140092</v>
      </c>
      <c r="C7907">
        <v>843995</v>
      </c>
      <c r="D7907">
        <v>0.75</v>
      </c>
      <c r="E7907">
        <v>1</v>
      </c>
      <c r="F7907">
        <v>12</v>
      </c>
      <c r="G7907">
        <v>0.1</v>
      </c>
      <c r="H7907" t="s">
        <v>55355</v>
      </c>
    </row>
    <row r="7908" spans="1:8" x14ac:dyDescent="0.3">
      <c r="A7908" s="1">
        <v>626990140146</v>
      </c>
      <c r="B7908" s="1" t="str">
        <f t="shared" si="123"/>
        <v>626990140146</v>
      </c>
      <c r="C7908">
        <v>23457</v>
      </c>
      <c r="D7908">
        <v>0.75</v>
      </c>
      <c r="E7908">
        <v>1</v>
      </c>
      <c r="F7908">
        <v>12</v>
      </c>
      <c r="G7908">
        <v>0.1</v>
      </c>
      <c r="H7908" t="s">
        <v>1842</v>
      </c>
    </row>
    <row r="7909" spans="1:8" x14ac:dyDescent="0.3">
      <c r="A7909" s="1">
        <v>626990140160</v>
      </c>
      <c r="B7909" s="1" t="str">
        <f t="shared" si="123"/>
        <v>626990140160</v>
      </c>
      <c r="C7909">
        <v>312926</v>
      </c>
      <c r="D7909">
        <v>0.75</v>
      </c>
      <c r="E7909">
        <v>1</v>
      </c>
      <c r="F7909">
        <v>6</v>
      </c>
      <c r="G7909">
        <v>0.1</v>
      </c>
      <c r="H7909" t="s">
        <v>28785</v>
      </c>
    </row>
    <row r="7910" spans="1:8" x14ac:dyDescent="0.3">
      <c r="A7910" s="1">
        <v>626990140177</v>
      </c>
      <c r="B7910" s="1" t="str">
        <f t="shared" si="123"/>
        <v>626990140177</v>
      </c>
      <c r="C7910">
        <v>312975</v>
      </c>
      <c r="D7910">
        <v>0.75</v>
      </c>
      <c r="E7910">
        <v>1</v>
      </c>
      <c r="F7910">
        <v>6</v>
      </c>
      <c r="G7910">
        <v>0.1</v>
      </c>
      <c r="H7910" t="s">
        <v>28793</v>
      </c>
    </row>
    <row r="7911" spans="1:8" x14ac:dyDescent="0.3">
      <c r="A7911" s="1">
        <v>626990140184</v>
      </c>
      <c r="B7911" s="1" t="str">
        <f t="shared" si="123"/>
        <v>626990140184</v>
      </c>
      <c r="C7911">
        <v>791061</v>
      </c>
      <c r="D7911">
        <v>19.5</v>
      </c>
      <c r="E7911">
        <v>1</v>
      </c>
      <c r="F7911">
        <v>1</v>
      </c>
      <c r="G7911">
        <v>30</v>
      </c>
      <c r="H7911" t="s">
        <v>54748</v>
      </c>
    </row>
    <row r="7912" spans="1:8" x14ac:dyDescent="0.3">
      <c r="A7912" s="1">
        <v>626990140214</v>
      </c>
      <c r="B7912" s="1" t="str">
        <f t="shared" si="123"/>
        <v>626990140214</v>
      </c>
      <c r="C7912">
        <v>891309</v>
      </c>
      <c r="D7912">
        <v>0.75</v>
      </c>
      <c r="E7912">
        <v>1</v>
      </c>
      <c r="F7912">
        <v>12</v>
      </c>
      <c r="G7912">
        <v>0.1</v>
      </c>
      <c r="H7912" t="s">
        <v>56214</v>
      </c>
    </row>
    <row r="7913" spans="1:8" x14ac:dyDescent="0.3">
      <c r="A7913" s="1">
        <v>626990140405</v>
      </c>
      <c r="B7913" s="1" t="str">
        <f t="shared" si="123"/>
        <v>626990140405</v>
      </c>
      <c r="C7913">
        <v>271171</v>
      </c>
      <c r="D7913">
        <v>0.75</v>
      </c>
      <c r="E7913">
        <v>1</v>
      </c>
      <c r="F7913">
        <v>12</v>
      </c>
      <c r="G7913">
        <v>0.1</v>
      </c>
      <c r="H7913" t="s">
        <v>23589</v>
      </c>
    </row>
    <row r="7914" spans="1:8" x14ac:dyDescent="0.3">
      <c r="A7914" s="1">
        <v>626990140436</v>
      </c>
      <c r="B7914" s="1" t="str">
        <f t="shared" si="123"/>
        <v>626990140436</v>
      </c>
      <c r="C7914">
        <v>669747</v>
      </c>
      <c r="D7914">
        <v>0.75</v>
      </c>
      <c r="E7914">
        <v>1</v>
      </c>
      <c r="F7914">
        <v>12</v>
      </c>
      <c r="G7914">
        <v>0.1</v>
      </c>
      <c r="H7914" t="s">
        <v>44708</v>
      </c>
    </row>
    <row r="7915" spans="1:8" x14ac:dyDescent="0.3">
      <c r="A7915" s="1">
        <v>626990140443</v>
      </c>
      <c r="B7915" s="1" t="str">
        <f t="shared" si="123"/>
        <v>626990140443</v>
      </c>
      <c r="C7915">
        <v>297101</v>
      </c>
      <c r="D7915">
        <v>0.75</v>
      </c>
      <c r="E7915">
        <v>1</v>
      </c>
      <c r="F7915">
        <v>12</v>
      </c>
      <c r="G7915">
        <v>0.1</v>
      </c>
      <c r="H7915" t="s">
        <v>26760</v>
      </c>
    </row>
    <row r="7916" spans="1:8" x14ac:dyDescent="0.3">
      <c r="A7916" s="1">
        <v>626990140450</v>
      </c>
      <c r="B7916" s="1" t="str">
        <f t="shared" si="123"/>
        <v>626990140450</v>
      </c>
      <c r="C7916">
        <v>644567</v>
      </c>
      <c r="D7916">
        <v>0.75</v>
      </c>
      <c r="E7916">
        <v>1</v>
      </c>
      <c r="F7916">
        <v>6</v>
      </c>
      <c r="G7916">
        <v>0.1</v>
      </c>
      <c r="H7916" t="s">
        <v>52731</v>
      </c>
    </row>
    <row r="7917" spans="1:8" x14ac:dyDescent="0.3">
      <c r="A7917" s="1">
        <v>626990140467</v>
      </c>
      <c r="B7917" s="1" t="str">
        <f t="shared" si="123"/>
        <v>626990140467</v>
      </c>
      <c r="C7917">
        <v>876870</v>
      </c>
      <c r="D7917">
        <v>0.75</v>
      </c>
      <c r="E7917">
        <v>1</v>
      </c>
      <c r="F7917">
        <v>12</v>
      </c>
      <c r="G7917">
        <v>0.1</v>
      </c>
      <c r="H7917" t="s">
        <v>55953</v>
      </c>
    </row>
    <row r="7918" spans="1:8" x14ac:dyDescent="0.3">
      <c r="A7918" s="1">
        <v>626990140474</v>
      </c>
      <c r="B7918" s="1" t="str">
        <f t="shared" si="123"/>
        <v>626990140474</v>
      </c>
      <c r="C7918">
        <v>798801</v>
      </c>
      <c r="D7918">
        <v>0.5</v>
      </c>
      <c r="E7918">
        <v>1</v>
      </c>
      <c r="F7918">
        <v>12</v>
      </c>
      <c r="G7918">
        <v>0.1</v>
      </c>
      <c r="H7918" t="s">
        <v>54886</v>
      </c>
    </row>
    <row r="7919" spans="1:8" x14ac:dyDescent="0.3">
      <c r="A7919" s="1">
        <v>626990140481</v>
      </c>
      <c r="B7919" s="1" t="str">
        <f t="shared" si="123"/>
        <v>626990140481</v>
      </c>
      <c r="C7919">
        <v>756056</v>
      </c>
      <c r="D7919">
        <v>0.75</v>
      </c>
      <c r="E7919">
        <v>1</v>
      </c>
      <c r="F7919">
        <v>6</v>
      </c>
      <c r="G7919">
        <v>0.1</v>
      </c>
      <c r="H7919" t="s">
        <v>54119</v>
      </c>
    </row>
    <row r="7920" spans="1:8" x14ac:dyDescent="0.3">
      <c r="A7920" s="1">
        <v>626990140719</v>
      </c>
      <c r="B7920" s="1" t="str">
        <f t="shared" si="123"/>
        <v>626990140719</v>
      </c>
      <c r="C7920">
        <v>596718</v>
      </c>
      <c r="D7920">
        <v>0.75</v>
      </c>
      <c r="E7920">
        <v>1</v>
      </c>
      <c r="F7920">
        <v>6</v>
      </c>
      <c r="G7920">
        <v>0.1</v>
      </c>
      <c r="H7920" t="s">
        <v>51953</v>
      </c>
    </row>
    <row r="7921" spans="1:8" x14ac:dyDescent="0.3">
      <c r="A7921" s="1">
        <v>626990140955</v>
      </c>
      <c r="B7921" s="1" t="str">
        <f t="shared" si="123"/>
        <v>626990140955</v>
      </c>
      <c r="C7921">
        <v>486402</v>
      </c>
      <c r="D7921">
        <v>0.75</v>
      </c>
      <c r="E7921">
        <v>1</v>
      </c>
      <c r="F7921">
        <v>12</v>
      </c>
      <c r="G7921">
        <v>0.1</v>
      </c>
      <c r="H7921" t="s">
        <v>48754</v>
      </c>
    </row>
    <row r="7922" spans="1:8" x14ac:dyDescent="0.3">
      <c r="A7922" s="1">
        <v>626990140962</v>
      </c>
      <c r="B7922" s="1" t="str">
        <f t="shared" si="123"/>
        <v>626990140962</v>
      </c>
      <c r="C7922">
        <v>84976</v>
      </c>
      <c r="D7922">
        <v>0.5</v>
      </c>
      <c r="E7922">
        <v>1</v>
      </c>
      <c r="F7922">
        <v>12</v>
      </c>
      <c r="G7922">
        <v>0.1</v>
      </c>
      <c r="H7922" t="s">
        <v>7424</v>
      </c>
    </row>
    <row r="7923" spans="1:8" x14ac:dyDescent="0.3">
      <c r="A7923" s="1">
        <v>626990141341</v>
      </c>
      <c r="B7923" s="1" t="str">
        <f t="shared" si="123"/>
        <v>626990141341</v>
      </c>
      <c r="C7923">
        <v>70334</v>
      </c>
      <c r="D7923">
        <v>0.75</v>
      </c>
      <c r="E7923">
        <v>1</v>
      </c>
      <c r="F7923">
        <v>12</v>
      </c>
      <c r="G7923">
        <v>0.1</v>
      </c>
      <c r="H7923" t="s">
        <v>6109</v>
      </c>
    </row>
    <row r="7924" spans="1:8" x14ac:dyDescent="0.3">
      <c r="A7924" s="1">
        <v>626990141358</v>
      </c>
      <c r="B7924" s="1" t="str">
        <f t="shared" si="123"/>
        <v>626990141358</v>
      </c>
      <c r="C7924">
        <v>762674</v>
      </c>
      <c r="D7924">
        <v>0.75</v>
      </c>
      <c r="E7924">
        <v>1</v>
      </c>
      <c r="F7924">
        <v>12</v>
      </c>
      <c r="G7924">
        <v>0.1</v>
      </c>
      <c r="H7924" t="s">
        <v>54240</v>
      </c>
    </row>
    <row r="7925" spans="1:8" x14ac:dyDescent="0.3">
      <c r="A7925" s="1">
        <v>626990143383</v>
      </c>
      <c r="B7925" s="1" t="str">
        <f t="shared" si="123"/>
        <v>626990143383</v>
      </c>
      <c r="C7925">
        <v>154948</v>
      </c>
      <c r="D7925">
        <v>0.65</v>
      </c>
      <c r="E7925">
        <v>1</v>
      </c>
      <c r="F7925">
        <v>12</v>
      </c>
      <c r="G7925">
        <v>0.1</v>
      </c>
      <c r="H7925" t="s">
        <v>13130</v>
      </c>
    </row>
    <row r="7926" spans="1:8" x14ac:dyDescent="0.3">
      <c r="A7926" s="1">
        <v>626990143635</v>
      </c>
      <c r="B7926" s="1" t="str">
        <f t="shared" si="123"/>
        <v>626990143635</v>
      </c>
      <c r="C7926">
        <v>254326</v>
      </c>
      <c r="D7926">
        <v>0.75</v>
      </c>
      <c r="E7926">
        <v>1</v>
      </c>
      <c r="F7926">
        <v>3</v>
      </c>
      <c r="G7926">
        <v>0.1</v>
      </c>
      <c r="H7926" t="s">
        <v>21505</v>
      </c>
    </row>
    <row r="7927" spans="1:8" x14ac:dyDescent="0.3">
      <c r="A7927" s="1">
        <v>626990143666</v>
      </c>
      <c r="B7927" s="1" t="str">
        <f t="shared" si="123"/>
        <v>626990143666</v>
      </c>
      <c r="C7927">
        <v>91801</v>
      </c>
      <c r="D7927">
        <v>0.75</v>
      </c>
      <c r="E7927">
        <v>1</v>
      </c>
      <c r="F7927">
        <v>6</v>
      </c>
      <c r="G7927">
        <v>0.1</v>
      </c>
      <c r="H7927" t="s">
        <v>8050</v>
      </c>
    </row>
    <row r="7928" spans="1:8" x14ac:dyDescent="0.3">
      <c r="A7928" s="1">
        <v>626990143840</v>
      </c>
      <c r="B7928" s="1" t="str">
        <f t="shared" si="123"/>
        <v>626990143840</v>
      </c>
      <c r="C7928">
        <v>746750</v>
      </c>
      <c r="D7928">
        <v>0.75</v>
      </c>
      <c r="E7928">
        <v>1</v>
      </c>
      <c r="F7928">
        <v>12</v>
      </c>
      <c r="G7928">
        <v>0.1</v>
      </c>
      <c r="H7928" t="s">
        <v>53961</v>
      </c>
    </row>
    <row r="7929" spans="1:8" x14ac:dyDescent="0.3">
      <c r="A7929" s="1">
        <v>626990143932</v>
      </c>
      <c r="B7929" s="1" t="str">
        <f t="shared" si="123"/>
        <v>626990143932</v>
      </c>
      <c r="C7929">
        <v>481515</v>
      </c>
      <c r="D7929">
        <v>0.75</v>
      </c>
      <c r="E7929">
        <v>1</v>
      </c>
      <c r="F7929">
        <v>12</v>
      </c>
      <c r="G7929">
        <v>0.1</v>
      </c>
      <c r="H7929" t="s">
        <v>48444</v>
      </c>
    </row>
    <row r="7930" spans="1:8" x14ac:dyDescent="0.3">
      <c r="A7930" s="1">
        <v>626990143949</v>
      </c>
      <c r="B7930" s="1" t="str">
        <f t="shared" si="123"/>
        <v>626990143949</v>
      </c>
      <c r="C7930">
        <v>837476</v>
      </c>
      <c r="D7930">
        <v>0.75</v>
      </c>
      <c r="E7930">
        <v>1</v>
      </c>
      <c r="F7930">
        <v>12</v>
      </c>
      <c r="G7930">
        <v>0.1</v>
      </c>
      <c r="H7930" t="s">
        <v>55241</v>
      </c>
    </row>
    <row r="7931" spans="1:8" x14ac:dyDescent="0.3">
      <c r="A7931" s="1">
        <v>626990143956</v>
      </c>
      <c r="B7931" s="1" t="str">
        <f t="shared" si="123"/>
        <v>626990143956</v>
      </c>
      <c r="C7931">
        <v>871830</v>
      </c>
      <c r="D7931">
        <v>0.75</v>
      </c>
      <c r="E7931">
        <v>1</v>
      </c>
      <c r="F7931">
        <v>12</v>
      </c>
      <c r="G7931">
        <v>0.1</v>
      </c>
      <c r="H7931" t="s">
        <v>55866</v>
      </c>
    </row>
    <row r="7932" spans="1:8" x14ac:dyDescent="0.3">
      <c r="A7932" s="1">
        <v>626990143987</v>
      </c>
      <c r="B7932" s="1" t="str">
        <f t="shared" si="123"/>
        <v>626990143987</v>
      </c>
      <c r="C7932">
        <v>345942</v>
      </c>
      <c r="D7932">
        <v>0.75</v>
      </c>
      <c r="E7932">
        <v>1</v>
      </c>
      <c r="F7932">
        <v>12</v>
      </c>
      <c r="G7932">
        <v>0.1</v>
      </c>
      <c r="H7932" t="s">
        <v>32689</v>
      </c>
    </row>
    <row r="7933" spans="1:8" x14ac:dyDescent="0.3">
      <c r="A7933" s="1">
        <v>626990144014</v>
      </c>
      <c r="B7933" s="1" t="str">
        <f t="shared" si="123"/>
        <v>626990144014</v>
      </c>
      <c r="C7933">
        <v>682773</v>
      </c>
      <c r="D7933">
        <v>0.75</v>
      </c>
      <c r="E7933">
        <v>1</v>
      </c>
      <c r="F7933">
        <v>12</v>
      </c>
      <c r="G7933">
        <v>0.1</v>
      </c>
      <c r="H7933" t="s">
        <v>53353</v>
      </c>
    </row>
    <row r="7934" spans="1:8" x14ac:dyDescent="0.3">
      <c r="A7934" s="1">
        <v>626990144021</v>
      </c>
      <c r="B7934" s="1" t="str">
        <f t="shared" si="123"/>
        <v>626990144021</v>
      </c>
      <c r="C7934">
        <v>326249</v>
      </c>
      <c r="D7934">
        <v>0.75</v>
      </c>
      <c r="E7934">
        <v>1</v>
      </c>
      <c r="F7934">
        <v>12</v>
      </c>
      <c r="G7934">
        <v>0.1</v>
      </c>
      <c r="H7934" t="s">
        <v>30384</v>
      </c>
    </row>
    <row r="7935" spans="1:8" x14ac:dyDescent="0.3">
      <c r="A7935" s="1">
        <v>626990144038</v>
      </c>
      <c r="B7935" s="1" t="str">
        <f t="shared" si="123"/>
        <v>626990144038</v>
      </c>
      <c r="C7935">
        <v>326264</v>
      </c>
      <c r="D7935">
        <v>0.75</v>
      </c>
      <c r="E7935">
        <v>1</v>
      </c>
      <c r="F7935">
        <v>12</v>
      </c>
      <c r="G7935">
        <v>0.1</v>
      </c>
      <c r="H7935" t="s">
        <v>30385</v>
      </c>
    </row>
    <row r="7936" spans="1:8" x14ac:dyDescent="0.3">
      <c r="A7936" s="1">
        <v>626990144045</v>
      </c>
      <c r="B7936" s="1" t="str">
        <f t="shared" si="123"/>
        <v>626990144045</v>
      </c>
      <c r="C7936">
        <v>760389</v>
      </c>
      <c r="D7936">
        <v>0.75</v>
      </c>
      <c r="E7936">
        <v>1</v>
      </c>
      <c r="F7936">
        <v>12</v>
      </c>
      <c r="G7936">
        <v>0.1</v>
      </c>
      <c r="H7936" t="s">
        <v>54199</v>
      </c>
    </row>
    <row r="7937" spans="1:8" x14ac:dyDescent="0.3">
      <c r="A7937" s="1">
        <v>626990144052</v>
      </c>
      <c r="B7937" s="1" t="str">
        <f t="shared" si="123"/>
        <v>626990144052</v>
      </c>
      <c r="C7937">
        <v>885574</v>
      </c>
      <c r="D7937">
        <v>0.375</v>
      </c>
      <c r="E7937">
        <v>1</v>
      </c>
      <c r="F7937">
        <v>12</v>
      </c>
      <c r="G7937">
        <v>0.1</v>
      </c>
      <c r="H7937" t="s">
        <v>56104</v>
      </c>
    </row>
    <row r="7938" spans="1:8" x14ac:dyDescent="0.3">
      <c r="A7938" s="1">
        <v>626990144076</v>
      </c>
      <c r="B7938" s="1" t="str">
        <f t="shared" ref="B7938:B8001" si="124">TEXT(A7938,"000000000000")</f>
        <v>626990144076</v>
      </c>
      <c r="C7938">
        <v>673954</v>
      </c>
      <c r="D7938">
        <v>0.75</v>
      </c>
      <c r="E7938">
        <v>1</v>
      </c>
      <c r="F7938">
        <v>12</v>
      </c>
      <c r="G7938">
        <v>0.1</v>
      </c>
      <c r="H7938" t="s">
        <v>53233</v>
      </c>
    </row>
    <row r="7939" spans="1:8" x14ac:dyDescent="0.3">
      <c r="A7939" s="1">
        <v>626990144090</v>
      </c>
      <c r="B7939" s="1" t="str">
        <f t="shared" si="124"/>
        <v>626990144090</v>
      </c>
      <c r="C7939">
        <v>613893</v>
      </c>
      <c r="D7939">
        <v>0.75</v>
      </c>
      <c r="E7939">
        <v>1</v>
      </c>
      <c r="F7939">
        <v>12</v>
      </c>
      <c r="G7939">
        <v>0.1</v>
      </c>
      <c r="H7939" t="s">
        <v>52250</v>
      </c>
    </row>
    <row r="7940" spans="1:8" x14ac:dyDescent="0.3">
      <c r="A7940" s="1">
        <v>626990144113</v>
      </c>
      <c r="B7940" s="1" t="str">
        <f t="shared" si="124"/>
        <v>626990144113</v>
      </c>
      <c r="C7940">
        <v>635524</v>
      </c>
      <c r="D7940">
        <v>0.75</v>
      </c>
      <c r="E7940">
        <v>1</v>
      </c>
      <c r="F7940">
        <v>12</v>
      </c>
      <c r="G7940">
        <v>0.1</v>
      </c>
      <c r="H7940" t="s">
        <v>52598</v>
      </c>
    </row>
    <row r="7941" spans="1:8" x14ac:dyDescent="0.3">
      <c r="A7941" s="1">
        <v>626990144137</v>
      </c>
      <c r="B7941" s="1" t="str">
        <f t="shared" si="124"/>
        <v>626990144137</v>
      </c>
      <c r="C7941">
        <v>266742</v>
      </c>
      <c r="D7941">
        <v>0.65</v>
      </c>
      <c r="E7941">
        <v>1</v>
      </c>
      <c r="F7941">
        <v>12</v>
      </c>
      <c r="G7941">
        <v>0.1</v>
      </c>
      <c r="H7941" t="s">
        <v>22991</v>
      </c>
    </row>
    <row r="7942" spans="1:8" x14ac:dyDescent="0.3">
      <c r="A7942" s="1">
        <v>626990145059</v>
      </c>
      <c r="B7942" s="1" t="str">
        <f t="shared" si="124"/>
        <v>626990145059</v>
      </c>
      <c r="C7942">
        <v>148924</v>
      </c>
      <c r="D7942">
        <v>0.75</v>
      </c>
      <c r="E7942">
        <v>1</v>
      </c>
      <c r="F7942">
        <v>12</v>
      </c>
      <c r="G7942">
        <v>0.1</v>
      </c>
      <c r="H7942" t="s">
        <v>12655</v>
      </c>
    </row>
    <row r="7943" spans="1:8" x14ac:dyDescent="0.3">
      <c r="A7943" s="1">
        <v>626990145134</v>
      </c>
      <c r="B7943" s="1" t="str">
        <f t="shared" si="124"/>
        <v>626990145134</v>
      </c>
      <c r="C7943">
        <v>119909</v>
      </c>
      <c r="D7943">
        <v>0.75</v>
      </c>
      <c r="E7943">
        <v>1</v>
      </c>
      <c r="F7943">
        <v>12</v>
      </c>
      <c r="G7943">
        <v>0.1</v>
      </c>
      <c r="H7943" t="s">
        <v>10431</v>
      </c>
    </row>
    <row r="7944" spans="1:8" x14ac:dyDescent="0.3">
      <c r="A7944" s="1">
        <v>626990145608</v>
      </c>
      <c r="B7944" s="1" t="str">
        <f t="shared" si="124"/>
        <v>626990145608</v>
      </c>
      <c r="C7944">
        <v>302976</v>
      </c>
      <c r="D7944">
        <v>0.75</v>
      </c>
      <c r="E7944">
        <v>1</v>
      </c>
      <c r="F7944">
        <v>12</v>
      </c>
      <c r="G7944">
        <v>0.1</v>
      </c>
      <c r="H7944" t="s">
        <v>27413</v>
      </c>
    </row>
    <row r="7945" spans="1:8" x14ac:dyDescent="0.3">
      <c r="A7945" s="1">
        <v>626990145615</v>
      </c>
      <c r="B7945" s="1" t="str">
        <f t="shared" si="124"/>
        <v>626990145615</v>
      </c>
      <c r="C7945">
        <v>278085</v>
      </c>
      <c r="D7945">
        <v>0.75</v>
      </c>
      <c r="E7945">
        <v>1</v>
      </c>
      <c r="F7945">
        <v>12</v>
      </c>
      <c r="G7945">
        <v>0.1</v>
      </c>
      <c r="H7945" t="s">
        <v>24281</v>
      </c>
    </row>
    <row r="7946" spans="1:8" x14ac:dyDescent="0.3">
      <c r="A7946" s="1">
        <v>626990145639</v>
      </c>
      <c r="B7946" s="1" t="str">
        <f t="shared" si="124"/>
        <v>626990145639</v>
      </c>
      <c r="C7946">
        <v>738583</v>
      </c>
      <c r="D7946">
        <v>1.8</v>
      </c>
      <c r="E7946">
        <v>1</v>
      </c>
      <c r="F7946">
        <v>6</v>
      </c>
      <c r="G7946">
        <v>0.1</v>
      </c>
      <c r="H7946" t="s">
        <v>53842</v>
      </c>
    </row>
    <row r="7947" spans="1:8" x14ac:dyDescent="0.3">
      <c r="A7947" s="1">
        <v>626990145691</v>
      </c>
      <c r="B7947" s="1" t="str">
        <f t="shared" si="124"/>
        <v>626990145691</v>
      </c>
      <c r="C7947">
        <v>657544</v>
      </c>
      <c r="D7947">
        <v>0.72</v>
      </c>
      <c r="E7947">
        <v>1</v>
      </c>
      <c r="F7947">
        <v>12</v>
      </c>
      <c r="G7947">
        <v>0.1</v>
      </c>
      <c r="H7947" t="s">
        <v>52945</v>
      </c>
    </row>
    <row r="7948" spans="1:8" x14ac:dyDescent="0.3">
      <c r="A7948" s="1">
        <v>626990145714</v>
      </c>
      <c r="B7948" s="1" t="str">
        <f t="shared" si="124"/>
        <v>626990145714</v>
      </c>
      <c r="C7948">
        <v>60616</v>
      </c>
      <c r="D7948">
        <v>0.72</v>
      </c>
      <c r="E7948">
        <v>1</v>
      </c>
      <c r="F7948">
        <v>6</v>
      </c>
      <c r="G7948">
        <v>0.1</v>
      </c>
      <c r="H7948" t="s">
        <v>5123</v>
      </c>
    </row>
    <row r="7949" spans="1:8" x14ac:dyDescent="0.3">
      <c r="A7949" s="1">
        <v>626990145806</v>
      </c>
      <c r="B7949" s="1" t="str">
        <f t="shared" si="124"/>
        <v>626990145806</v>
      </c>
      <c r="C7949">
        <v>28365</v>
      </c>
      <c r="D7949">
        <v>1.8</v>
      </c>
      <c r="E7949">
        <v>1</v>
      </c>
      <c r="F7949">
        <v>6</v>
      </c>
      <c r="G7949">
        <v>0.1</v>
      </c>
      <c r="H7949" t="s">
        <v>2248</v>
      </c>
    </row>
    <row r="7950" spans="1:8" x14ac:dyDescent="0.3">
      <c r="A7950" s="1">
        <v>626990145813</v>
      </c>
      <c r="B7950" s="1" t="str">
        <f t="shared" si="124"/>
        <v>626990145813</v>
      </c>
      <c r="C7950">
        <v>283663</v>
      </c>
      <c r="D7950">
        <v>0.72</v>
      </c>
      <c r="E7950">
        <v>1</v>
      </c>
      <c r="F7950">
        <v>6</v>
      </c>
      <c r="G7950">
        <v>0.1</v>
      </c>
      <c r="H7950" t="s">
        <v>24987</v>
      </c>
    </row>
    <row r="7951" spans="1:8" x14ac:dyDescent="0.3">
      <c r="A7951" s="1">
        <v>626990145837</v>
      </c>
      <c r="B7951" s="1" t="str">
        <f t="shared" si="124"/>
        <v>626990145837</v>
      </c>
      <c r="C7951">
        <v>283960</v>
      </c>
      <c r="D7951">
        <v>1.8</v>
      </c>
      <c r="E7951">
        <v>1</v>
      </c>
      <c r="F7951">
        <v>6</v>
      </c>
      <c r="G7951">
        <v>0.1</v>
      </c>
      <c r="H7951" t="s">
        <v>25022</v>
      </c>
    </row>
    <row r="7952" spans="1:8" x14ac:dyDescent="0.3">
      <c r="A7952" s="1">
        <v>626990145851</v>
      </c>
      <c r="B7952" s="1" t="str">
        <f t="shared" si="124"/>
        <v>626990145851</v>
      </c>
      <c r="C7952">
        <v>741587</v>
      </c>
      <c r="D7952">
        <v>0.72</v>
      </c>
      <c r="E7952">
        <v>1</v>
      </c>
      <c r="F7952">
        <v>12</v>
      </c>
      <c r="G7952">
        <v>0.1</v>
      </c>
      <c r="H7952" t="s">
        <v>53872</v>
      </c>
    </row>
    <row r="7953" spans="1:8" x14ac:dyDescent="0.3">
      <c r="A7953" s="1">
        <v>626990145868</v>
      </c>
      <c r="B7953" s="1" t="str">
        <f t="shared" si="124"/>
        <v>626990145868</v>
      </c>
      <c r="C7953">
        <v>767327</v>
      </c>
      <c r="D7953">
        <v>0.72</v>
      </c>
      <c r="E7953">
        <v>1</v>
      </c>
      <c r="F7953">
        <v>6</v>
      </c>
      <c r="G7953">
        <v>0.1</v>
      </c>
      <c r="H7953" t="s">
        <v>54313</v>
      </c>
    </row>
    <row r="7954" spans="1:8" x14ac:dyDescent="0.3">
      <c r="A7954" s="1">
        <v>626990145875</v>
      </c>
      <c r="B7954" s="1" t="str">
        <f t="shared" si="124"/>
        <v>626990145875</v>
      </c>
      <c r="C7954">
        <v>285882</v>
      </c>
      <c r="D7954">
        <v>0.72</v>
      </c>
      <c r="E7954">
        <v>1</v>
      </c>
      <c r="F7954">
        <v>12</v>
      </c>
      <c r="G7954">
        <v>0.1</v>
      </c>
      <c r="H7954" t="s">
        <v>19543</v>
      </c>
    </row>
    <row r="7955" spans="1:8" x14ac:dyDescent="0.3">
      <c r="A7955" s="1">
        <v>626990145882</v>
      </c>
      <c r="B7955" s="1" t="str">
        <f t="shared" si="124"/>
        <v>626990145882</v>
      </c>
      <c r="C7955">
        <v>697409</v>
      </c>
      <c r="D7955">
        <v>0.72</v>
      </c>
      <c r="E7955">
        <v>1</v>
      </c>
      <c r="F7955">
        <v>6</v>
      </c>
      <c r="G7955">
        <v>0.1</v>
      </c>
      <c r="H7955" t="s">
        <v>53567</v>
      </c>
    </row>
    <row r="7956" spans="1:8" x14ac:dyDescent="0.3">
      <c r="A7956" s="1">
        <v>626990145905</v>
      </c>
      <c r="B7956" s="1" t="str">
        <f t="shared" si="124"/>
        <v>626990145905</v>
      </c>
      <c r="C7956">
        <v>613844</v>
      </c>
      <c r="D7956">
        <v>0.72</v>
      </c>
      <c r="E7956">
        <v>1</v>
      </c>
      <c r="F7956">
        <v>12</v>
      </c>
      <c r="G7956">
        <v>0.1</v>
      </c>
      <c r="H7956" t="s">
        <v>52247</v>
      </c>
    </row>
    <row r="7957" spans="1:8" x14ac:dyDescent="0.3">
      <c r="A7957" s="1">
        <v>626990145950</v>
      </c>
      <c r="B7957" s="1" t="str">
        <f t="shared" si="124"/>
        <v>626990145950</v>
      </c>
      <c r="C7957">
        <v>267757</v>
      </c>
      <c r="D7957">
        <v>0.7</v>
      </c>
      <c r="E7957">
        <v>1</v>
      </c>
      <c r="F7957">
        <v>1</v>
      </c>
      <c r="G7957">
        <v>0.1</v>
      </c>
      <c r="H7957" t="s">
        <v>23139</v>
      </c>
    </row>
    <row r="7958" spans="1:8" x14ac:dyDescent="0.3">
      <c r="A7958" s="1">
        <v>626990146223</v>
      </c>
      <c r="B7958" s="1" t="str">
        <f t="shared" si="124"/>
        <v>626990146223</v>
      </c>
      <c r="C7958">
        <v>650051</v>
      </c>
      <c r="D7958">
        <v>0.65</v>
      </c>
      <c r="E7958">
        <v>1</v>
      </c>
      <c r="F7958">
        <v>12</v>
      </c>
      <c r="G7958">
        <v>0.1</v>
      </c>
      <c r="H7958" t="s">
        <v>52843</v>
      </c>
    </row>
    <row r="7959" spans="1:8" x14ac:dyDescent="0.3">
      <c r="A7959" s="1">
        <v>626990146230</v>
      </c>
      <c r="B7959" s="1" t="str">
        <f t="shared" si="124"/>
        <v>626990146230</v>
      </c>
      <c r="C7959">
        <v>108498</v>
      </c>
      <c r="D7959">
        <v>0.65</v>
      </c>
      <c r="E7959">
        <v>1</v>
      </c>
      <c r="F7959">
        <v>12</v>
      </c>
      <c r="G7959">
        <v>0.1</v>
      </c>
      <c r="H7959" t="s">
        <v>9490</v>
      </c>
    </row>
    <row r="7960" spans="1:8" x14ac:dyDescent="0.3">
      <c r="A7960" s="1">
        <v>626990146285</v>
      </c>
      <c r="B7960" s="1" t="str">
        <f t="shared" si="124"/>
        <v>626990146285</v>
      </c>
      <c r="C7960">
        <v>292565</v>
      </c>
      <c r="D7960">
        <v>0.75</v>
      </c>
      <c r="E7960">
        <v>1</v>
      </c>
      <c r="F7960">
        <v>6</v>
      </c>
      <c r="G7960">
        <v>0.1</v>
      </c>
      <c r="H7960" t="s">
        <v>26117</v>
      </c>
    </row>
    <row r="7961" spans="1:8" x14ac:dyDescent="0.3">
      <c r="A7961" s="1">
        <v>626990146315</v>
      </c>
      <c r="B7961" s="1" t="str">
        <f t="shared" si="124"/>
        <v>626990146315</v>
      </c>
      <c r="C7961">
        <v>292623</v>
      </c>
      <c r="D7961">
        <v>0.75</v>
      </c>
      <c r="E7961">
        <v>1</v>
      </c>
      <c r="F7961">
        <v>6</v>
      </c>
      <c r="G7961">
        <v>0.1</v>
      </c>
      <c r="H7961" t="s">
        <v>26128</v>
      </c>
    </row>
    <row r="7962" spans="1:8" x14ac:dyDescent="0.3">
      <c r="A7962" s="1">
        <v>626990147367</v>
      </c>
      <c r="B7962" s="1" t="str">
        <f t="shared" si="124"/>
        <v>626990147367</v>
      </c>
      <c r="C7962">
        <v>52563</v>
      </c>
      <c r="D7962">
        <v>0.75</v>
      </c>
      <c r="E7962">
        <v>1</v>
      </c>
      <c r="F7962">
        <v>12</v>
      </c>
      <c r="G7962">
        <v>0.1</v>
      </c>
      <c r="H7962" t="s">
        <v>4458</v>
      </c>
    </row>
    <row r="7963" spans="1:8" x14ac:dyDescent="0.3">
      <c r="A7963" s="1">
        <v>626990147411</v>
      </c>
      <c r="B7963" s="1" t="str">
        <f t="shared" si="124"/>
        <v>626990147411</v>
      </c>
      <c r="C7963">
        <v>392159</v>
      </c>
      <c r="D7963">
        <v>0.75</v>
      </c>
      <c r="E7963">
        <v>1</v>
      </c>
      <c r="F7963">
        <v>6</v>
      </c>
      <c r="G7963">
        <v>0.1</v>
      </c>
      <c r="H7963" t="s">
        <v>38514</v>
      </c>
    </row>
    <row r="7964" spans="1:8" x14ac:dyDescent="0.3">
      <c r="A7964" s="1">
        <v>626990147688</v>
      </c>
      <c r="B7964" s="1" t="str">
        <f t="shared" si="124"/>
        <v>626990147688</v>
      </c>
      <c r="C7964">
        <v>577122</v>
      </c>
      <c r="D7964">
        <v>0.72</v>
      </c>
      <c r="E7964">
        <v>1</v>
      </c>
      <c r="F7964">
        <v>12</v>
      </c>
      <c r="G7964">
        <v>0.1</v>
      </c>
      <c r="H7964" t="s">
        <v>51654</v>
      </c>
    </row>
    <row r="7965" spans="1:8" x14ac:dyDescent="0.3">
      <c r="A7965" s="1">
        <v>626990147701</v>
      </c>
      <c r="B7965" s="1" t="str">
        <f t="shared" si="124"/>
        <v>626990147701</v>
      </c>
      <c r="C7965">
        <v>285890</v>
      </c>
      <c r="D7965">
        <v>0.36</v>
      </c>
      <c r="E7965">
        <v>1</v>
      </c>
      <c r="F7965">
        <v>12</v>
      </c>
      <c r="G7965">
        <v>0.1</v>
      </c>
      <c r="H7965" t="s">
        <v>25312</v>
      </c>
    </row>
    <row r="7966" spans="1:8" x14ac:dyDescent="0.3">
      <c r="A7966" s="1">
        <v>626990147718</v>
      </c>
      <c r="B7966" s="1" t="str">
        <f t="shared" si="124"/>
        <v>626990147718</v>
      </c>
      <c r="C7966">
        <v>285924</v>
      </c>
      <c r="D7966">
        <v>0.72</v>
      </c>
      <c r="E7966">
        <v>1</v>
      </c>
      <c r="F7966">
        <v>6</v>
      </c>
      <c r="G7966">
        <v>0.1</v>
      </c>
      <c r="H7966" t="s">
        <v>25312</v>
      </c>
    </row>
    <row r="7967" spans="1:8" x14ac:dyDescent="0.3">
      <c r="A7967" s="1">
        <v>626990147725</v>
      </c>
      <c r="B7967" s="1" t="str">
        <f t="shared" si="124"/>
        <v>626990147725</v>
      </c>
      <c r="C7967">
        <v>794115</v>
      </c>
      <c r="D7967">
        <v>0.72</v>
      </c>
      <c r="E7967">
        <v>1</v>
      </c>
      <c r="F7967">
        <v>12</v>
      </c>
      <c r="G7967">
        <v>0.1</v>
      </c>
      <c r="H7967" t="s">
        <v>54797</v>
      </c>
    </row>
    <row r="7968" spans="1:8" x14ac:dyDescent="0.3">
      <c r="A7968" s="1">
        <v>626990147749</v>
      </c>
      <c r="B7968" s="1" t="str">
        <f t="shared" si="124"/>
        <v>626990147749</v>
      </c>
      <c r="C7968">
        <v>656769</v>
      </c>
      <c r="D7968">
        <v>0.72</v>
      </c>
      <c r="E7968">
        <v>1</v>
      </c>
      <c r="F7968">
        <v>3</v>
      </c>
      <c r="G7968">
        <v>0.1</v>
      </c>
      <c r="H7968" t="s">
        <v>52933</v>
      </c>
    </row>
    <row r="7969" spans="1:8" x14ac:dyDescent="0.3">
      <c r="A7969" s="1">
        <v>626990147763</v>
      </c>
      <c r="B7969" s="1" t="str">
        <f t="shared" si="124"/>
        <v>626990147763</v>
      </c>
      <c r="C7969">
        <v>61101</v>
      </c>
      <c r="D7969">
        <v>0.72</v>
      </c>
      <c r="E7969">
        <v>1</v>
      </c>
      <c r="F7969">
        <v>6</v>
      </c>
      <c r="G7969">
        <v>0.1</v>
      </c>
      <c r="H7969" t="s">
        <v>5162</v>
      </c>
    </row>
    <row r="7970" spans="1:8" x14ac:dyDescent="0.3">
      <c r="A7970" s="1">
        <v>626990147770</v>
      </c>
      <c r="B7970" s="1" t="str">
        <f t="shared" si="124"/>
        <v>626990147770</v>
      </c>
      <c r="C7970">
        <v>617886</v>
      </c>
      <c r="D7970">
        <v>1.8</v>
      </c>
      <c r="E7970">
        <v>1</v>
      </c>
      <c r="F7970">
        <v>6</v>
      </c>
      <c r="G7970">
        <v>0.1</v>
      </c>
      <c r="H7970" t="s">
        <v>52304</v>
      </c>
    </row>
    <row r="7971" spans="1:8" x14ac:dyDescent="0.3">
      <c r="A7971" s="1">
        <v>626990147787</v>
      </c>
      <c r="B7971" s="1" t="str">
        <f t="shared" si="124"/>
        <v>626990147787</v>
      </c>
      <c r="C7971">
        <v>529131</v>
      </c>
      <c r="D7971">
        <v>0.72</v>
      </c>
      <c r="E7971">
        <v>1</v>
      </c>
      <c r="F7971">
        <v>6</v>
      </c>
      <c r="G7971">
        <v>0.1</v>
      </c>
      <c r="H7971" t="s">
        <v>41461</v>
      </c>
    </row>
    <row r="7972" spans="1:8" x14ac:dyDescent="0.3">
      <c r="A7972" s="1">
        <v>626990147794</v>
      </c>
      <c r="B7972" s="1" t="str">
        <f t="shared" si="124"/>
        <v>626990147794</v>
      </c>
      <c r="C7972">
        <v>417352</v>
      </c>
      <c r="D7972">
        <v>1.8</v>
      </c>
      <c r="E7972">
        <v>1</v>
      </c>
      <c r="F7972">
        <v>6</v>
      </c>
      <c r="G7972">
        <v>0.1</v>
      </c>
      <c r="H7972" t="s">
        <v>41461</v>
      </c>
    </row>
    <row r="7973" spans="1:8" x14ac:dyDescent="0.3">
      <c r="A7973" s="1">
        <v>626990147800</v>
      </c>
      <c r="B7973" s="1" t="str">
        <f t="shared" si="124"/>
        <v>626990147800</v>
      </c>
      <c r="C7973">
        <v>756189</v>
      </c>
      <c r="D7973">
        <v>0.72</v>
      </c>
      <c r="E7973">
        <v>1</v>
      </c>
      <c r="F7973">
        <v>6</v>
      </c>
      <c r="G7973">
        <v>0.1</v>
      </c>
      <c r="H7973" t="s">
        <v>51274</v>
      </c>
    </row>
    <row r="7974" spans="1:8" x14ac:dyDescent="0.3">
      <c r="A7974" s="1">
        <v>626990147817</v>
      </c>
      <c r="B7974" s="1" t="str">
        <f t="shared" si="124"/>
        <v>626990147817</v>
      </c>
      <c r="C7974">
        <v>552653</v>
      </c>
      <c r="D7974">
        <v>1.8</v>
      </c>
      <c r="E7974">
        <v>1</v>
      </c>
      <c r="F7974">
        <v>6</v>
      </c>
      <c r="G7974">
        <v>0.1</v>
      </c>
      <c r="H7974" t="s">
        <v>51274</v>
      </c>
    </row>
    <row r="7975" spans="1:8" x14ac:dyDescent="0.3">
      <c r="A7975" s="1">
        <v>626990147824</v>
      </c>
      <c r="B7975" s="1" t="str">
        <f t="shared" si="124"/>
        <v>626990147824</v>
      </c>
      <c r="C7975">
        <v>494013</v>
      </c>
      <c r="D7975">
        <v>0.72</v>
      </c>
      <c r="E7975">
        <v>1</v>
      </c>
      <c r="F7975">
        <v>6</v>
      </c>
      <c r="G7975">
        <v>0.1</v>
      </c>
      <c r="H7975" t="s">
        <v>49429</v>
      </c>
    </row>
    <row r="7976" spans="1:8" x14ac:dyDescent="0.3">
      <c r="A7976" s="1">
        <v>626990147831</v>
      </c>
      <c r="B7976" s="1" t="str">
        <f t="shared" si="124"/>
        <v>626990147831</v>
      </c>
      <c r="C7976">
        <v>742270</v>
      </c>
      <c r="D7976">
        <v>0.72</v>
      </c>
      <c r="E7976">
        <v>1</v>
      </c>
      <c r="F7976">
        <v>6</v>
      </c>
      <c r="G7976">
        <v>0.1</v>
      </c>
      <c r="H7976" t="s">
        <v>53882</v>
      </c>
    </row>
    <row r="7977" spans="1:8" x14ac:dyDescent="0.3">
      <c r="A7977" s="1">
        <v>626990147848</v>
      </c>
      <c r="B7977" s="1" t="str">
        <f t="shared" si="124"/>
        <v>626990147848</v>
      </c>
      <c r="C7977">
        <v>821942</v>
      </c>
      <c r="D7977">
        <v>0.72</v>
      </c>
      <c r="E7977">
        <v>1</v>
      </c>
      <c r="F7977">
        <v>6</v>
      </c>
      <c r="G7977">
        <v>0.1</v>
      </c>
      <c r="H7977" t="s">
        <v>55042</v>
      </c>
    </row>
    <row r="7978" spans="1:8" x14ac:dyDescent="0.3">
      <c r="A7978" s="1">
        <v>626990147862</v>
      </c>
      <c r="B7978" s="1" t="str">
        <f t="shared" si="124"/>
        <v>626990147862</v>
      </c>
      <c r="C7978">
        <v>625657</v>
      </c>
      <c r="D7978">
        <v>1.8</v>
      </c>
      <c r="E7978">
        <v>1</v>
      </c>
      <c r="F7978">
        <v>6</v>
      </c>
      <c r="G7978">
        <v>0.1</v>
      </c>
      <c r="H7978" t="s">
        <v>52440</v>
      </c>
    </row>
    <row r="7979" spans="1:8" x14ac:dyDescent="0.3">
      <c r="A7979" s="1">
        <v>626990147879</v>
      </c>
      <c r="B7979" s="1" t="str">
        <f t="shared" si="124"/>
        <v>626990147879</v>
      </c>
      <c r="C7979">
        <v>460766</v>
      </c>
      <c r="D7979">
        <v>1.8</v>
      </c>
      <c r="E7979">
        <v>1</v>
      </c>
      <c r="F7979">
        <v>6</v>
      </c>
      <c r="G7979">
        <v>0.1</v>
      </c>
      <c r="H7979" t="s">
        <v>18597</v>
      </c>
    </row>
    <row r="7980" spans="1:8" x14ac:dyDescent="0.3">
      <c r="A7980" s="1">
        <v>626990147886</v>
      </c>
      <c r="B7980" s="1" t="str">
        <f t="shared" si="124"/>
        <v>626990147886</v>
      </c>
      <c r="C7980">
        <v>891267</v>
      </c>
      <c r="D7980">
        <v>0.72</v>
      </c>
      <c r="E7980">
        <v>1</v>
      </c>
      <c r="F7980">
        <v>12</v>
      </c>
      <c r="G7980">
        <v>0.1</v>
      </c>
      <c r="H7980" t="s">
        <v>40806</v>
      </c>
    </row>
    <row r="7981" spans="1:8" x14ac:dyDescent="0.3">
      <c r="A7981" s="1">
        <v>626990147893</v>
      </c>
      <c r="B7981" s="1" t="str">
        <f t="shared" si="124"/>
        <v>626990147893</v>
      </c>
      <c r="C7981">
        <v>411710</v>
      </c>
      <c r="D7981">
        <v>1.8</v>
      </c>
      <c r="E7981">
        <v>1</v>
      </c>
      <c r="F7981">
        <v>6</v>
      </c>
      <c r="G7981">
        <v>0.1</v>
      </c>
      <c r="H7981" t="s">
        <v>40806</v>
      </c>
    </row>
    <row r="7982" spans="1:8" x14ac:dyDescent="0.3">
      <c r="A7982" s="1">
        <v>626990147909</v>
      </c>
      <c r="B7982" s="1" t="str">
        <f t="shared" si="124"/>
        <v>626990147909</v>
      </c>
      <c r="C7982">
        <v>671081</v>
      </c>
      <c r="D7982">
        <v>0.72</v>
      </c>
      <c r="E7982">
        <v>1</v>
      </c>
      <c r="F7982">
        <v>12</v>
      </c>
      <c r="G7982">
        <v>0.1</v>
      </c>
      <c r="H7982" t="s">
        <v>53184</v>
      </c>
    </row>
    <row r="7983" spans="1:8" x14ac:dyDescent="0.3">
      <c r="A7983" s="1">
        <v>626990147916</v>
      </c>
      <c r="B7983" s="1" t="str">
        <f t="shared" si="124"/>
        <v>626990147916</v>
      </c>
      <c r="C7983">
        <v>698720</v>
      </c>
      <c r="D7983">
        <v>1.8</v>
      </c>
      <c r="E7983">
        <v>1</v>
      </c>
      <c r="F7983">
        <v>6</v>
      </c>
      <c r="G7983">
        <v>0.1</v>
      </c>
      <c r="H7983" t="s">
        <v>53184</v>
      </c>
    </row>
    <row r="7984" spans="1:8" x14ac:dyDescent="0.3">
      <c r="A7984" s="1">
        <v>626990147923</v>
      </c>
      <c r="B7984" s="1" t="str">
        <f t="shared" si="124"/>
        <v>626990147923</v>
      </c>
      <c r="C7984">
        <v>892000</v>
      </c>
      <c r="D7984">
        <v>0.72</v>
      </c>
      <c r="E7984">
        <v>1</v>
      </c>
      <c r="F7984">
        <v>12</v>
      </c>
      <c r="G7984">
        <v>0.1</v>
      </c>
      <c r="H7984" t="s">
        <v>38125</v>
      </c>
    </row>
    <row r="7985" spans="1:8" x14ac:dyDescent="0.3">
      <c r="A7985" s="1">
        <v>626990147930</v>
      </c>
      <c r="B7985" s="1" t="str">
        <f t="shared" si="124"/>
        <v>626990147930</v>
      </c>
      <c r="C7985">
        <v>389080</v>
      </c>
      <c r="D7985">
        <v>1.8</v>
      </c>
      <c r="E7985">
        <v>1</v>
      </c>
      <c r="F7985">
        <v>6</v>
      </c>
      <c r="G7985">
        <v>0.1</v>
      </c>
      <c r="H7985" t="s">
        <v>38125</v>
      </c>
    </row>
    <row r="7986" spans="1:8" x14ac:dyDescent="0.3">
      <c r="A7986" s="1">
        <v>626990147947</v>
      </c>
      <c r="B7986" s="1" t="str">
        <f t="shared" si="124"/>
        <v>626990147947</v>
      </c>
      <c r="C7986">
        <v>837781</v>
      </c>
      <c r="D7986">
        <v>0.72</v>
      </c>
      <c r="E7986">
        <v>1</v>
      </c>
      <c r="F7986">
        <v>6</v>
      </c>
      <c r="G7986">
        <v>0.1</v>
      </c>
      <c r="H7986" t="s">
        <v>55248</v>
      </c>
    </row>
    <row r="7987" spans="1:8" x14ac:dyDescent="0.3">
      <c r="A7987" s="1">
        <v>626990147954</v>
      </c>
      <c r="B7987" s="1" t="str">
        <f t="shared" si="124"/>
        <v>626990147954</v>
      </c>
      <c r="C7987">
        <v>515296</v>
      </c>
      <c r="D7987">
        <v>0.72</v>
      </c>
      <c r="E7987">
        <v>1</v>
      </c>
      <c r="F7987">
        <v>6</v>
      </c>
      <c r="G7987">
        <v>0.1</v>
      </c>
      <c r="H7987" t="s">
        <v>50415</v>
      </c>
    </row>
    <row r="7988" spans="1:8" x14ac:dyDescent="0.3">
      <c r="A7988" s="1">
        <v>626990147961</v>
      </c>
      <c r="B7988" s="1" t="str">
        <f t="shared" si="124"/>
        <v>626990147961</v>
      </c>
      <c r="C7988">
        <v>844548</v>
      </c>
      <c r="D7988">
        <v>0.72</v>
      </c>
      <c r="E7988">
        <v>1</v>
      </c>
      <c r="F7988">
        <v>6</v>
      </c>
      <c r="G7988">
        <v>0.1</v>
      </c>
      <c r="H7988" t="s">
        <v>55369</v>
      </c>
    </row>
    <row r="7989" spans="1:8" x14ac:dyDescent="0.3">
      <c r="A7989" s="1">
        <v>626990147978</v>
      </c>
      <c r="B7989" s="1" t="str">
        <f t="shared" si="124"/>
        <v>626990147978</v>
      </c>
      <c r="C7989">
        <v>386508</v>
      </c>
      <c r="D7989">
        <v>0.72</v>
      </c>
      <c r="E7989">
        <v>1</v>
      </c>
      <c r="F7989">
        <v>6</v>
      </c>
      <c r="G7989">
        <v>0.1</v>
      </c>
      <c r="H7989" t="s">
        <v>37844</v>
      </c>
    </row>
    <row r="7990" spans="1:8" x14ac:dyDescent="0.3">
      <c r="A7990" s="1">
        <v>626990147985</v>
      </c>
      <c r="B7990" s="1" t="str">
        <f t="shared" si="124"/>
        <v>626990147985</v>
      </c>
      <c r="C7990">
        <v>48249</v>
      </c>
      <c r="D7990">
        <v>0.72</v>
      </c>
      <c r="E7990">
        <v>1</v>
      </c>
      <c r="F7990">
        <v>6</v>
      </c>
      <c r="G7990">
        <v>0.1</v>
      </c>
      <c r="H7990" t="s">
        <v>4011</v>
      </c>
    </row>
    <row r="7991" spans="1:8" x14ac:dyDescent="0.3">
      <c r="A7991" s="1">
        <v>626990147992</v>
      </c>
      <c r="B7991" s="1" t="str">
        <f t="shared" si="124"/>
        <v>626990147992</v>
      </c>
      <c r="C7991">
        <v>95760</v>
      </c>
      <c r="D7991">
        <v>0.72</v>
      </c>
      <c r="E7991">
        <v>1</v>
      </c>
      <c r="F7991">
        <v>6</v>
      </c>
      <c r="G7991">
        <v>0.1</v>
      </c>
      <c r="H7991" t="s">
        <v>8389</v>
      </c>
    </row>
    <row r="7992" spans="1:8" x14ac:dyDescent="0.3">
      <c r="A7992" s="1">
        <v>626990148005</v>
      </c>
      <c r="B7992" s="1" t="str">
        <f t="shared" si="124"/>
        <v>626990148005</v>
      </c>
      <c r="C7992">
        <v>631044</v>
      </c>
      <c r="D7992">
        <v>0.72</v>
      </c>
      <c r="E7992">
        <v>1</v>
      </c>
      <c r="F7992">
        <v>6</v>
      </c>
      <c r="G7992">
        <v>0.1</v>
      </c>
      <c r="H7992" t="s">
        <v>52530</v>
      </c>
    </row>
    <row r="7993" spans="1:8" x14ac:dyDescent="0.3">
      <c r="A7993" s="1">
        <v>626990148012</v>
      </c>
      <c r="B7993" s="1" t="str">
        <f t="shared" si="124"/>
        <v>626990148012</v>
      </c>
      <c r="C7993">
        <v>843698</v>
      </c>
      <c r="D7993">
        <v>0.72</v>
      </c>
      <c r="E7993">
        <v>1</v>
      </c>
      <c r="F7993">
        <v>6</v>
      </c>
      <c r="G7993">
        <v>0.1</v>
      </c>
      <c r="H7993" t="s">
        <v>55349</v>
      </c>
    </row>
    <row r="7994" spans="1:8" x14ac:dyDescent="0.3">
      <c r="A7994" s="1">
        <v>626990148029</v>
      </c>
      <c r="B7994" s="1" t="str">
        <f t="shared" si="124"/>
        <v>626990148029</v>
      </c>
      <c r="C7994">
        <v>73411</v>
      </c>
      <c r="D7994">
        <v>0.72</v>
      </c>
      <c r="E7994">
        <v>1</v>
      </c>
      <c r="F7994">
        <v>6</v>
      </c>
      <c r="G7994">
        <v>0.1</v>
      </c>
      <c r="H7994" t="s">
        <v>6457</v>
      </c>
    </row>
    <row r="7995" spans="1:8" x14ac:dyDescent="0.3">
      <c r="A7995" s="1">
        <v>626990148036</v>
      </c>
      <c r="B7995" s="1" t="str">
        <f t="shared" si="124"/>
        <v>626990148036</v>
      </c>
      <c r="C7995">
        <v>407890</v>
      </c>
      <c r="D7995">
        <v>0.72</v>
      </c>
      <c r="E7995">
        <v>1</v>
      </c>
      <c r="F7995">
        <v>6</v>
      </c>
      <c r="G7995">
        <v>0.1</v>
      </c>
      <c r="H7995" t="s">
        <v>40337</v>
      </c>
    </row>
    <row r="7996" spans="1:8" x14ac:dyDescent="0.3">
      <c r="A7996" s="1">
        <v>626990148043</v>
      </c>
      <c r="B7996" s="1" t="str">
        <f t="shared" si="124"/>
        <v>626990148043</v>
      </c>
      <c r="C7996">
        <v>837310</v>
      </c>
      <c r="D7996">
        <v>0.72</v>
      </c>
      <c r="E7996">
        <v>1</v>
      </c>
      <c r="F7996">
        <v>6</v>
      </c>
      <c r="G7996">
        <v>0.1</v>
      </c>
      <c r="H7996" t="s">
        <v>55235</v>
      </c>
    </row>
    <row r="7997" spans="1:8" x14ac:dyDescent="0.3">
      <c r="A7997" s="1">
        <v>626990148050</v>
      </c>
      <c r="B7997" s="1" t="str">
        <f t="shared" si="124"/>
        <v>626990148050</v>
      </c>
      <c r="C7997">
        <v>657288</v>
      </c>
      <c r="D7997">
        <v>0.72</v>
      </c>
      <c r="E7997">
        <v>1</v>
      </c>
      <c r="F7997">
        <v>6</v>
      </c>
      <c r="G7997">
        <v>0.1</v>
      </c>
      <c r="H7997" t="s">
        <v>52941</v>
      </c>
    </row>
    <row r="7998" spans="1:8" x14ac:dyDescent="0.3">
      <c r="A7998" s="1">
        <v>626990148067</v>
      </c>
      <c r="B7998" s="1" t="str">
        <f t="shared" si="124"/>
        <v>626990148067</v>
      </c>
      <c r="C7998">
        <v>571448</v>
      </c>
      <c r="D7998">
        <v>0.36</v>
      </c>
      <c r="E7998">
        <v>1</v>
      </c>
      <c r="F7998">
        <v>6</v>
      </c>
      <c r="G7998">
        <v>0.1</v>
      </c>
      <c r="H7998" t="s">
        <v>51571</v>
      </c>
    </row>
    <row r="7999" spans="1:8" x14ac:dyDescent="0.3">
      <c r="A7999" s="1">
        <v>626990148074</v>
      </c>
      <c r="B7999" s="1" t="str">
        <f t="shared" si="124"/>
        <v>626990148074</v>
      </c>
      <c r="C7999">
        <v>894790</v>
      </c>
      <c r="D7999">
        <v>0.72</v>
      </c>
      <c r="E7999">
        <v>1</v>
      </c>
      <c r="F7999">
        <v>12</v>
      </c>
      <c r="G7999">
        <v>0.1</v>
      </c>
      <c r="H7999" t="s">
        <v>56272</v>
      </c>
    </row>
    <row r="8000" spans="1:8" x14ac:dyDescent="0.3">
      <c r="A8000" s="1">
        <v>626990148081</v>
      </c>
      <c r="B8000" s="1" t="str">
        <f t="shared" si="124"/>
        <v>626990148081</v>
      </c>
      <c r="C8000">
        <v>791970</v>
      </c>
      <c r="D8000">
        <v>0.72</v>
      </c>
      <c r="E8000">
        <v>1</v>
      </c>
      <c r="F8000">
        <v>12</v>
      </c>
      <c r="G8000">
        <v>0.1</v>
      </c>
      <c r="H8000" t="s">
        <v>54762</v>
      </c>
    </row>
    <row r="8001" spans="1:8" x14ac:dyDescent="0.3">
      <c r="A8001" s="1">
        <v>626990148098</v>
      </c>
      <c r="B8001" s="1" t="str">
        <f t="shared" si="124"/>
        <v>626990148098</v>
      </c>
      <c r="C8001">
        <v>664409</v>
      </c>
      <c r="D8001">
        <v>0.72</v>
      </c>
      <c r="E8001">
        <v>1</v>
      </c>
      <c r="F8001">
        <v>6</v>
      </c>
      <c r="G8001">
        <v>0.1</v>
      </c>
      <c r="H8001" t="s">
        <v>53066</v>
      </c>
    </row>
    <row r="8002" spans="1:8" x14ac:dyDescent="0.3">
      <c r="A8002" s="1">
        <v>626990148104</v>
      </c>
      <c r="B8002" s="1" t="str">
        <f t="shared" ref="B8002:B8065" si="125">TEXT(A8002,"000000000000")</f>
        <v>626990148104</v>
      </c>
      <c r="C8002">
        <v>233387</v>
      </c>
      <c r="D8002">
        <v>0.72</v>
      </c>
      <c r="E8002">
        <v>1</v>
      </c>
      <c r="F8002">
        <v>12</v>
      </c>
      <c r="G8002">
        <v>0.1</v>
      </c>
      <c r="H8002" t="s">
        <v>18986</v>
      </c>
    </row>
    <row r="8003" spans="1:8" x14ac:dyDescent="0.3">
      <c r="A8003" s="1">
        <v>626990148111</v>
      </c>
      <c r="B8003" s="1" t="str">
        <f t="shared" si="125"/>
        <v>626990148111</v>
      </c>
      <c r="C8003">
        <v>630186</v>
      </c>
      <c r="D8003">
        <v>0.75</v>
      </c>
      <c r="E8003">
        <v>1</v>
      </c>
      <c r="F8003">
        <v>6</v>
      </c>
      <c r="G8003">
        <v>0.1</v>
      </c>
      <c r="H8003" t="s">
        <v>52516</v>
      </c>
    </row>
    <row r="8004" spans="1:8" x14ac:dyDescent="0.3">
      <c r="A8004" s="1">
        <v>626990148128</v>
      </c>
      <c r="B8004" s="1" t="str">
        <f t="shared" si="125"/>
        <v>626990148128</v>
      </c>
      <c r="C8004">
        <v>57513</v>
      </c>
      <c r="D8004">
        <v>0.75</v>
      </c>
      <c r="E8004">
        <v>1</v>
      </c>
      <c r="F8004">
        <v>6</v>
      </c>
      <c r="G8004">
        <v>0.1</v>
      </c>
      <c r="H8004" t="s">
        <v>4825</v>
      </c>
    </row>
    <row r="8005" spans="1:8" x14ac:dyDescent="0.3">
      <c r="A8005" s="1">
        <v>626990148197</v>
      </c>
      <c r="B8005" s="1" t="str">
        <f t="shared" si="125"/>
        <v>626990148197</v>
      </c>
      <c r="C8005">
        <v>522649</v>
      </c>
      <c r="D8005">
        <v>0.75</v>
      </c>
      <c r="E8005">
        <v>1</v>
      </c>
      <c r="F8005">
        <v>6</v>
      </c>
      <c r="G8005">
        <v>0.1</v>
      </c>
      <c r="H8005" t="s">
        <v>50667</v>
      </c>
    </row>
    <row r="8006" spans="1:8" x14ac:dyDescent="0.3">
      <c r="A8006" s="1">
        <v>626990148203</v>
      </c>
      <c r="B8006" s="1" t="str">
        <f t="shared" si="125"/>
        <v>626990148203</v>
      </c>
      <c r="C8006">
        <v>303016</v>
      </c>
      <c r="D8006">
        <v>0.75</v>
      </c>
      <c r="E8006">
        <v>1</v>
      </c>
      <c r="F8006">
        <v>6</v>
      </c>
      <c r="G8006">
        <v>0.1</v>
      </c>
      <c r="H8006" t="s">
        <v>27421</v>
      </c>
    </row>
    <row r="8007" spans="1:8" x14ac:dyDescent="0.3">
      <c r="A8007" s="1">
        <v>626990148234</v>
      </c>
      <c r="B8007" s="1" t="str">
        <f t="shared" si="125"/>
        <v>626990148234</v>
      </c>
      <c r="C8007">
        <v>349738</v>
      </c>
      <c r="D8007">
        <v>18</v>
      </c>
      <c r="E8007">
        <v>1</v>
      </c>
      <c r="F8007">
        <v>1</v>
      </c>
      <c r="G8007">
        <v>0.1</v>
      </c>
      <c r="H8007" t="s">
        <v>33195</v>
      </c>
    </row>
    <row r="8008" spans="1:8" x14ac:dyDescent="0.3">
      <c r="A8008" s="1">
        <v>626990148258</v>
      </c>
      <c r="B8008" s="1" t="str">
        <f t="shared" si="125"/>
        <v>626990148258</v>
      </c>
      <c r="C8008">
        <v>846923</v>
      </c>
      <c r="D8008">
        <v>0.75</v>
      </c>
      <c r="E8008">
        <v>1</v>
      </c>
      <c r="F8008">
        <v>6</v>
      </c>
      <c r="G8008">
        <v>0.1</v>
      </c>
      <c r="H8008" t="s">
        <v>55412</v>
      </c>
    </row>
    <row r="8009" spans="1:8" x14ac:dyDescent="0.3">
      <c r="A8009" s="1">
        <v>626990148265</v>
      </c>
      <c r="B8009" s="1" t="str">
        <f t="shared" si="125"/>
        <v>626990148265</v>
      </c>
      <c r="C8009">
        <v>310565</v>
      </c>
      <c r="D8009">
        <v>0.375</v>
      </c>
      <c r="E8009">
        <v>1</v>
      </c>
      <c r="F8009">
        <v>6</v>
      </c>
      <c r="G8009">
        <v>0.1</v>
      </c>
      <c r="H8009" t="s">
        <v>28454</v>
      </c>
    </row>
    <row r="8010" spans="1:8" x14ac:dyDescent="0.3">
      <c r="A8010" s="1">
        <v>626990148272</v>
      </c>
      <c r="B8010" s="1" t="str">
        <f t="shared" si="125"/>
        <v>626990148272</v>
      </c>
      <c r="C8010">
        <v>483677</v>
      </c>
      <c r="D8010">
        <v>0.75</v>
      </c>
      <c r="E8010">
        <v>1</v>
      </c>
      <c r="F8010">
        <v>6</v>
      </c>
      <c r="G8010">
        <v>0.1</v>
      </c>
      <c r="H8010" t="s">
        <v>48568</v>
      </c>
    </row>
    <row r="8011" spans="1:8" x14ac:dyDescent="0.3">
      <c r="A8011" s="1">
        <v>626990148289</v>
      </c>
      <c r="B8011" s="1" t="str">
        <f t="shared" si="125"/>
        <v>626990148289</v>
      </c>
      <c r="C8011">
        <v>748871</v>
      </c>
      <c r="D8011">
        <v>0.75</v>
      </c>
      <c r="E8011">
        <v>1</v>
      </c>
      <c r="F8011">
        <v>6</v>
      </c>
      <c r="G8011">
        <v>0.1</v>
      </c>
      <c r="H8011" t="s">
        <v>53995</v>
      </c>
    </row>
    <row r="8012" spans="1:8" x14ac:dyDescent="0.3">
      <c r="A8012" s="1">
        <v>626990148296</v>
      </c>
      <c r="B8012" s="1" t="str">
        <f t="shared" si="125"/>
        <v>626990148296</v>
      </c>
      <c r="C8012">
        <v>518027</v>
      </c>
      <c r="D8012">
        <v>0.75</v>
      </c>
      <c r="E8012">
        <v>1</v>
      </c>
      <c r="F8012">
        <v>6</v>
      </c>
      <c r="G8012">
        <v>0.1</v>
      </c>
      <c r="H8012" t="s">
        <v>50460</v>
      </c>
    </row>
    <row r="8013" spans="1:8" x14ac:dyDescent="0.3">
      <c r="A8013" s="1">
        <v>626990148302</v>
      </c>
      <c r="B8013" s="1" t="str">
        <f t="shared" si="125"/>
        <v>626990148302</v>
      </c>
      <c r="C8013">
        <v>313361</v>
      </c>
      <c r="D8013">
        <v>0.75</v>
      </c>
      <c r="E8013">
        <v>1</v>
      </c>
      <c r="F8013">
        <v>12</v>
      </c>
      <c r="G8013">
        <v>0.1</v>
      </c>
      <c r="H8013" t="s">
        <v>28839</v>
      </c>
    </row>
    <row r="8014" spans="1:8" x14ac:dyDescent="0.3">
      <c r="A8014" s="1">
        <v>626990148319</v>
      </c>
      <c r="B8014" s="1" t="str">
        <f t="shared" si="125"/>
        <v>626990148319</v>
      </c>
      <c r="C8014">
        <v>313379</v>
      </c>
      <c r="D8014">
        <v>0.75</v>
      </c>
      <c r="E8014">
        <v>1</v>
      </c>
      <c r="F8014">
        <v>6</v>
      </c>
      <c r="G8014">
        <v>0.1</v>
      </c>
      <c r="H8014" t="s">
        <v>28840</v>
      </c>
    </row>
    <row r="8015" spans="1:8" x14ac:dyDescent="0.3">
      <c r="A8015" s="1">
        <v>626990148326</v>
      </c>
      <c r="B8015" s="1" t="str">
        <f t="shared" si="125"/>
        <v>626990148326</v>
      </c>
      <c r="C8015">
        <v>497958</v>
      </c>
      <c r="D8015">
        <v>0.75</v>
      </c>
      <c r="E8015">
        <v>1</v>
      </c>
      <c r="F8015">
        <v>6</v>
      </c>
      <c r="G8015">
        <v>0.1</v>
      </c>
      <c r="H8015" t="s">
        <v>49683</v>
      </c>
    </row>
    <row r="8016" spans="1:8" x14ac:dyDescent="0.3">
      <c r="A8016" s="1">
        <v>626990148333</v>
      </c>
      <c r="B8016" s="1" t="str">
        <f t="shared" si="125"/>
        <v>626990148333</v>
      </c>
      <c r="C8016">
        <v>313395</v>
      </c>
      <c r="D8016">
        <v>0.75</v>
      </c>
      <c r="E8016">
        <v>1</v>
      </c>
      <c r="F8016">
        <v>6</v>
      </c>
      <c r="G8016">
        <v>0.1</v>
      </c>
      <c r="H8016" t="s">
        <v>28844</v>
      </c>
    </row>
    <row r="8017" spans="1:8" x14ac:dyDescent="0.3">
      <c r="A8017" s="1">
        <v>626990148654</v>
      </c>
      <c r="B8017" s="1" t="str">
        <f t="shared" si="125"/>
        <v>626990148654</v>
      </c>
      <c r="C8017">
        <v>747865</v>
      </c>
      <c r="D8017">
        <v>0.75</v>
      </c>
      <c r="E8017">
        <v>1</v>
      </c>
      <c r="F8017">
        <v>12</v>
      </c>
      <c r="G8017">
        <v>0.1</v>
      </c>
      <c r="H8017" t="s">
        <v>53979</v>
      </c>
    </row>
    <row r="8018" spans="1:8" x14ac:dyDescent="0.3">
      <c r="A8018" s="1">
        <v>626990148951</v>
      </c>
      <c r="B8018" s="1" t="str">
        <f t="shared" si="125"/>
        <v>626990148951</v>
      </c>
      <c r="C8018">
        <v>486811</v>
      </c>
      <c r="D8018">
        <v>0.75</v>
      </c>
      <c r="E8018">
        <v>1</v>
      </c>
      <c r="F8018">
        <v>12</v>
      </c>
      <c r="G8018">
        <v>0.1</v>
      </c>
      <c r="H8018" t="s">
        <v>48809</v>
      </c>
    </row>
    <row r="8019" spans="1:8" x14ac:dyDescent="0.3">
      <c r="A8019" s="1">
        <v>626990149262</v>
      </c>
      <c r="B8019" s="1" t="str">
        <f t="shared" si="125"/>
        <v>626990149262</v>
      </c>
      <c r="C8019">
        <v>688218</v>
      </c>
      <c r="D8019">
        <v>0.75</v>
      </c>
      <c r="E8019">
        <v>1</v>
      </c>
      <c r="F8019">
        <v>12</v>
      </c>
      <c r="G8019">
        <v>0.1</v>
      </c>
      <c r="H8019" t="s">
        <v>53425</v>
      </c>
    </row>
    <row r="8020" spans="1:8" x14ac:dyDescent="0.3">
      <c r="A8020" s="1">
        <v>626990149415</v>
      </c>
      <c r="B8020" s="1" t="str">
        <f t="shared" si="125"/>
        <v>626990149415</v>
      </c>
      <c r="C8020">
        <v>525527</v>
      </c>
      <c r="D8020">
        <v>20</v>
      </c>
      <c r="E8020">
        <v>1</v>
      </c>
      <c r="F8020">
        <v>1</v>
      </c>
      <c r="G8020">
        <v>30</v>
      </c>
      <c r="H8020" t="s">
        <v>50701</v>
      </c>
    </row>
    <row r="8021" spans="1:8" x14ac:dyDescent="0.3">
      <c r="A8021" s="1">
        <v>626990149422</v>
      </c>
      <c r="B8021" s="1" t="str">
        <f t="shared" si="125"/>
        <v>626990149422</v>
      </c>
      <c r="C8021">
        <v>3236</v>
      </c>
      <c r="D8021">
        <v>20</v>
      </c>
      <c r="E8021">
        <v>1</v>
      </c>
      <c r="F8021">
        <v>1</v>
      </c>
      <c r="G8021">
        <v>30</v>
      </c>
      <c r="H8021" t="s">
        <v>199</v>
      </c>
    </row>
    <row r="8022" spans="1:8" x14ac:dyDescent="0.3">
      <c r="A8022" s="1">
        <v>626990149439</v>
      </c>
      <c r="B8022" s="1" t="str">
        <f t="shared" si="125"/>
        <v>626990149439</v>
      </c>
      <c r="C8022">
        <v>60806</v>
      </c>
      <c r="D8022">
        <v>20</v>
      </c>
      <c r="E8022">
        <v>1</v>
      </c>
      <c r="F8022">
        <v>1</v>
      </c>
      <c r="G8022">
        <v>30</v>
      </c>
      <c r="H8022" t="s">
        <v>5137</v>
      </c>
    </row>
    <row r="8023" spans="1:8" x14ac:dyDescent="0.3">
      <c r="A8023" s="1">
        <v>626990149446</v>
      </c>
      <c r="B8023" s="1" t="str">
        <f t="shared" si="125"/>
        <v>626990149446</v>
      </c>
      <c r="C8023">
        <v>375899</v>
      </c>
      <c r="D8023">
        <v>20</v>
      </c>
      <c r="E8023">
        <v>1</v>
      </c>
      <c r="F8023">
        <v>1</v>
      </c>
      <c r="G8023">
        <v>30</v>
      </c>
      <c r="H8023" t="s">
        <v>36450</v>
      </c>
    </row>
    <row r="8024" spans="1:8" x14ac:dyDescent="0.3">
      <c r="A8024" s="1">
        <v>626990149460</v>
      </c>
      <c r="B8024" s="1" t="str">
        <f t="shared" si="125"/>
        <v>626990149460</v>
      </c>
      <c r="C8024">
        <v>840199</v>
      </c>
      <c r="D8024">
        <v>20</v>
      </c>
      <c r="E8024">
        <v>1</v>
      </c>
      <c r="F8024">
        <v>1</v>
      </c>
      <c r="G8024">
        <v>30</v>
      </c>
      <c r="H8024" t="s">
        <v>55290</v>
      </c>
    </row>
    <row r="8025" spans="1:8" x14ac:dyDescent="0.3">
      <c r="A8025" s="1">
        <v>626990149545</v>
      </c>
      <c r="B8025" s="1" t="str">
        <f t="shared" si="125"/>
        <v>626990149545</v>
      </c>
      <c r="C8025">
        <v>271239</v>
      </c>
      <c r="D8025">
        <v>0.75</v>
      </c>
      <c r="E8025">
        <v>1</v>
      </c>
      <c r="F8025">
        <v>12</v>
      </c>
      <c r="G8025">
        <v>0.1</v>
      </c>
      <c r="H8025" t="s">
        <v>23592</v>
      </c>
    </row>
    <row r="8026" spans="1:8" x14ac:dyDescent="0.3">
      <c r="A8026" s="1">
        <v>626990149774</v>
      </c>
      <c r="B8026" s="1" t="str">
        <f t="shared" si="125"/>
        <v>626990149774</v>
      </c>
      <c r="C8026">
        <v>756445</v>
      </c>
      <c r="D8026">
        <v>0.65</v>
      </c>
      <c r="E8026">
        <v>1</v>
      </c>
      <c r="F8026">
        <v>12</v>
      </c>
      <c r="G8026">
        <v>0.1</v>
      </c>
      <c r="H8026" t="s">
        <v>54129</v>
      </c>
    </row>
    <row r="8027" spans="1:8" x14ac:dyDescent="0.3">
      <c r="A8027" s="1">
        <v>626990150077</v>
      </c>
      <c r="B8027" s="1" t="str">
        <f t="shared" si="125"/>
        <v>626990150077</v>
      </c>
      <c r="C8027">
        <v>516872</v>
      </c>
      <c r="D8027">
        <v>0.75</v>
      </c>
      <c r="E8027">
        <v>1</v>
      </c>
      <c r="F8027">
        <v>12</v>
      </c>
      <c r="G8027">
        <v>0.1</v>
      </c>
      <c r="H8027" t="s">
        <v>50442</v>
      </c>
    </row>
    <row r="8028" spans="1:8" x14ac:dyDescent="0.3">
      <c r="A8028" s="1">
        <v>626990150121</v>
      </c>
      <c r="B8028" s="1" t="str">
        <f t="shared" si="125"/>
        <v>626990150121</v>
      </c>
      <c r="C8028">
        <v>90613</v>
      </c>
      <c r="D8028">
        <v>0.375</v>
      </c>
      <c r="E8028">
        <v>1</v>
      </c>
      <c r="F8028">
        <v>12</v>
      </c>
      <c r="G8028">
        <v>0.1</v>
      </c>
      <c r="H8028" t="s">
        <v>7951</v>
      </c>
    </row>
    <row r="8029" spans="1:8" x14ac:dyDescent="0.3">
      <c r="A8029" s="1">
        <v>626990150800</v>
      </c>
      <c r="B8029" s="1" t="str">
        <f t="shared" si="125"/>
        <v>626990150800</v>
      </c>
      <c r="C8029">
        <v>339745</v>
      </c>
      <c r="D8029">
        <v>0.375</v>
      </c>
      <c r="E8029">
        <v>1</v>
      </c>
      <c r="F8029">
        <v>12</v>
      </c>
      <c r="G8029">
        <v>0.1</v>
      </c>
      <c r="H8029" t="s">
        <v>32000</v>
      </c>
    </row>
    <row r="8030" spans="1:8" x14ac:dyDescent="0.3">
      <c r="A8030" s="1">
        <v>626990150848</v>
      </c>
      <c r="B8030" s="1" t="str">
        <f t="shared" si="125"/>
        <v>626990150848</v>
      </c>
      <c r="C8030">
        <v>290841</v>
      </c>
      <c r="D8030">
        <v>0.65</v>
      </c>
      <c r="E8030">
        <v>1</v>
      </c>
      <c r="F8030">
        <v>12</v>
      </c>
      <c r="G8030">
        <v>0.1</v>
      </c>
      <c r="H8030" t="s">
        <v>25865</v>
      </c>
    </row>
    <row r="8031" spans="1:8" x14ac:dyDescent="0.3">
      <c r="A8031" s="1">
        <v>626990150855</v>
      </c>
      <c r="B8031" s="1" t="str">
        <f t="shared" si="125"/>
        <v>626990150855</v>
      </c>
      <c r="C8031">
        <v>290866</v>
      </c>
      <c r="D8031">
        <v>0.65</v>
      </c>
      <c r="E8031">
        <v>1</v>
      </c>
      <c r="F8031">
        <v>12</v>
      </c>
      <c r="G8031">
        <v>0.1</v>
      </c>
      <c r="H8031" t="s">
        <v>25872</v>
      </c>
    </row>
    <row r="8032" spans="1:8" x14ac:dyDescent="0.3">
      <c r="A8032" s="1">
        <v>626990151234</v>
      </c>
      <c r="B8032" s="1" t="str">
        <f t="shared" si="125"/>
        <v>626990151234</v>
      </c>
      <c r="C8032">
        <v>436220</v>
      </c>
      <c r="D8032">
        <v>0.75</v>
      </c>
      <c r="E8032">
        <v>1</v>
      </c>
      <c r="F8032">
        <v>12</v>
      </c>
      <c r="G8032">
        <v>0.1</v>
      </c>
      <c r="H8032" t="s">
        <v>43665</v>
      </c>
    </row>
    <row r="8033" spans="1:8" x14ac:dyDescent="0.3">
      <c r="A8033" s="1">
        <v>626990151852</v>
      </c>
      <c r="B8033" s="1" t="str">
        <f t="shared" si="125"/>
        <v>626990151852</v>
      </c>
      <c r="C8033">
        <v>899591</v>
      </c>
      <c r="D8033">
        <v>0.75</v>
      </c>
      <c r="E8033">
        <v>1</v>
      </c>
      <c r="F8033">
        <v>12</v>
      </c>
      <c r="G8033">
        <v>0.1</v>
      </c>
      <c r="H8033" t="s">
        <v>26394</v>
      </c>
    </row>
    <row r="8034" spans="1:8" x14ac:dyDescent="0.3">
      <c r="A8034" s="1">
        <v>626990151869</v>
      </c>
      <c r="B8034" s="1" t="str">
        <f t="shared" si="125"/>
        <v>626990151869</v>
      </c>
      <c r="C8034">
        <v>568832</v>
      </c>
      <c r="D8034">
        <v>0.75</v>
      </c>
      <c r="E8034">
        <v>1</v>
      </c>
      <c r="F8034">
        <v>12</v>
      </c>
      <c r="G8034">
        <v>0.1</v>
      </c>
      <c r="H8034" t="s">
        <v>51521</v>
      </c>
    </row>
    <row r="8035" spans="1:8" x14ac:dyDescent="0.3">
      <c r="A8035" s="1">
        <v>626990151876</v>
      </c>
      <c r="B8035" s="1" t="str">
        <f t="shared" si="125"/>
        <v>626990151876</v>
      </c>
      <c r="C8035">
        <v>467340</v>
      </c>
      <c r="D8035">
        <v>0.75</v>
      </c>
      <c r="E8035">
        <v>1</v>
      </c>
      <c r="F8035">
        <v>12</v>
      </c>
      <c r="G8035">
        <v>0.1</v>
      </c>
      <c r="H8035" t="s">
        <v>47436</v>
      </c>
    </row>
    <row r="8036" spans="1:8" x14ac:dyDescent="0.3">
      <c r="A8036" s="1">
        <v>626990151883</v>
      </c>
      <c r="B8036" s="1" t="str">
        <f t="shared" si="125"/>
        <v>626990151883</v>
      </c>
      <c r="C8036">
        <v>858894</v>
      </c>
      <c r="D8036">
        <v>0.75</v>
      </c>
      <c r="E8036">
        <v>1</v>
      </c>
      <c r="F8036">
        <v>12</v>
      </c>
      <c r="G8036">
        <v>0.1</v>
      </c>
      <c r="H8036" t="s">
        <v>26395</v>
      </c>
    </row>
    <row r="8037" spans="1:8" x14ac:dyDescent="0.3">
      <c r="A8037" s="1">
        <v>626990151890</v>
      </c>
      <c r="B8037" s="1" t="str">
        <f t="shared" si="125"/>
        <v>626990151890</v>
      </c>
      <c r="C8037">
        <v>144530</v>
      </c>
      <c r="D8037">
        <v>0.75</v>
      </c>
      <c r="E8037">
        <v>1</v>
      </c>
      <c r="F8037">
        <v>12</v>
      </c>
      <c r="G8037">
        <v>0.1</v>
      </c>
      <c r="H8037" t="s">
        <v>12349</v>
      </c>
    </row>
    <row r="8038" spans="1:8" x14ac:dyDescent="0.3">
      <c r="A8038" s="1">
        <v>626990151906</v>
      </c>
      <c r="B8038" s="1" t="str">
        <f t="shared" si="125"/>
        <v>626990151906</v>
      </c>
      <c r="C8038">
        <v>222664</v>
      </c>
      <c r="D8038">
        <v>0.75</v>
      </c>
      <c r="E8038">
        <v>1</v>
      </c>
      <c r="F8038">
        <v>12</v>
      </c>
      <c r="G8038">
        <v>0.1</v>
      </c>
      <c r="H8038" t="s">
        <v>18141</v>
      </c>
    </row>
    <row r="8039" spans="1:8" x14ac:dyDescent="0.3">
      <c r="A8039" s="1">
        <v>626990151937</v>
      </c>
      <c r="B8039" s="1" t="str">
        <f t="shared" si="125"/>
        <v>626990151937</v>
      </c>
      <c r="C8039">
        <v>440426</v>
      </c>
      <c r="D8039">
        <v>0.75</v>
      </c>
      <c r="E8039">
        <v>1</v>
      </c>
      <c r="F8039">
        <v>12</v>
      </c>
      <c r="G8039">
        <v>0.1</v>
      </c>
      <c r="H8039" t="s">
        <v>44177</v>
      </c>
    </row>
    <row r="8040" spans="1:8" x14ac:dyDescent="0.3">
      <c r="A8040" s="1">
        <v>626990151944</v>
      </c>
      <c r="B8040" s="1" t="str">
        <f t="shared" si="125"/>
        <v>626990151944</v>
      </c>
      <c r="C8040">
        <v>294246</v>
      </c>
      <c r="D8040">
        <v>0.375</v>
      </c>
      <c r="E8040">
        <v>1</v>
      </c>
      <c r="F8040">
        <v>12</v>
      </c>
      <c r="G8040">
        <v>0.1</v>
      </c>
      <c r="H8040" t="s">
        <v>26394</v>
      </c>
    </row>
    <row r="8041" spans="1:8" x14ac:dyDescent="0.3">
      <c r="A8041" s="1">
        <v>626990152132</v>
      </c>
      <c r="B8041" s="1" t="str">
        <f t="shared" si="125"/>
        <v>626990152132</v>
      </c>
      <c r="C8041">
        <v>318709</v>
      </c>
      <c r="D8041">
        <v>0.75</v>
      </c>
      <c r="E8041">
        <v>1</v>
      </c>
      <c r="F8041">
        <v>12</v>
      </c>
      <c r="G8041">
        <v>0.1</v>
      </c>
      <c r="H8041" t="s">
        <v>29495</v>
      </c>
    </row>
    <row r="8042" spans="1:8" x14ac:dyDescent="0.3">
      <c r="A8042" s="1">
        <v>626990152385</v>
      </c>
      <c r="B8042" s="1" t="str">
        <f t="shared" si="125"/>
        <v>626990152385</v>
      </c>
      <c r="C8042">
        <v>2972</v>
      </c>
      <c r="D8042">
        <v>0.75</v>
      </c>
      <c r="E8042">
        <v>1</v>
      </c>
      <c r="F8042">
        <v>6</v>
      </c>
      <c r="G8042">
        <v>0.1</v>
      </c>
      <c r="H8042" t="s">
        <v>176</v>
      </c>
    </row>
    <row r="8043" spans="1:8" x14ac:dyDescent="0.3">
      <c r="A8043" s="1">
        <v>626990152392</v>
      </c>
      <c r="B8043" s="1" t="str">
        <f t="shared" si="125"/>
        <v>626990152392</v>
      </c>
      <c r="C8043">
        <v>439521</v>
      </c>
      <c r="D8043">
        <v>0.75</v>
      </c>
      <c r="E8043">
        <v>1</v>
      </c>
      <c r="F8043">
        <v>6</v>
      </c>
      <c r="G8043">
        <v>0.1</v>
      </c>
      <c r="H8043" t="s">
        <v>44084</v>
      </c>
    </row>
    <row r="8044" spans="1:8" x14ac:dyDescent="0.3">
      <c r="A8044" s="1">
        <v>626990152699</v>
      </c>
      <c r="B8044" s="1" t="str">
        <f t="shared" si="125"/>
        <v>626990152699</v>
      </c>
      <c r="C8044">
        <v>792879</v>
      </c>
      <c r="D8044">
        <v>1.5</v>
      </c>
      <c r="E8044">
        <v>1</v>
      </c>
      <c r="F8044">
        <v>6</v>
      </c>
      <c r="G8044">
        <v>0.1</v>
      </c>
      <c r="H8044" t="s">
        <v>18751</v>
      </c>
    </row>
    <row r="8045" spans="1:8" x14ac:dyDescent="0.3">
      <c r="A8045" s="1">
        <v>626990152705</v>
      </c>
      <c r="B8045" s="1" t="str">
        <f t="shared" si="125"/>
        <v>626990152705</v>
      </c>
      <c r="C8045">
        <v>891747</v>
      </c>
      <c r="D8045">
        <v>1.5</v>
      </c>
      <c r="E8045">
        <v>1</v>
      </c>
      <c r="F8045">
        <v>6</v>
      </c>
      <c r="G8045">
        <v>0.1</v>
      </c>
      <c r="H8045" t="s">
        <v>27527</v>
      </c>
    </row>
    <row r="8046" spans="1:8" x14ac:dyDescent="0.3">
      <c r="A8046" s="1">
        <v>626990152712</v>
      </c>
      <c r="B8046" s="1" t="str">
        <f t="shared" si="125"/>
        <v>626990152712</v>
      </c>
      <c r="C8046">
        <v>303768</v>
      </c>
      <c r="D8046">
        <v>3</v>
      </c>
      <c r="E8046">
        <v>1</v>
      </c>
      <c r="F8046">
        <v>1</v>
      </c>
      <c r="G8046">
        <v>0.1</v>
      </c>
      <c r="H8046" t="s">
        <v>18751</v>
      </c>
    </row>
    <row r="8047" spans="1:8" x14ac:dyDescent="0.3">
      <c r="A8047" s="1">
        <v>626990152729</v>
      </c>
      <c r="B8047" s="1" t="str">
        <f t="shared" si="125"/>
        <v>626990152729</v>
      </c>
      <c r="C8047">
        <v>303727</v>
      </c>
      <c r="D8047">
        <v>3</v>
      </c>
      <c r="E8047">
        <v>1</v>
      </c>
      <c r="F8047">
        <v>1</v>
      </c>
      <c r="G8047">
        <v>0.1</v>
      </c>
      <c r="H8047" t="s">
        <v>27527</v>
      </c>
    </row>
    <row r="8048" spans="1:8" x14ac:dyDescent="0.3">
      <c r="A8048" s="1">
        <v>626990152736</v>
      </c>
      <c r="B8048" s="1" t="str">
        <f t="shared" si="125"/>
        <v>626990152736</v>
      </c>
      <c r="C8048">
        <v>30841</v>
      </c>
      <c r="D8048">
        <v>0.75</v>
      </c>
      <c r="E8048">
        <v>1</v>
      </c>
      <c r="F8048">
        <v>12</v>
      </c>
      <c r="G8048">
        <v>0.1</v>
      </c>
      <c r="H8048" t="s">
        <v>2436</v>
      </c>
    </row>
    <row r="8049" spans="1:8" x14ac:dyDescent="0.3">
      <c r="A8049" s="1">
        <v>626990152750</v>
      </c>
      <c r="B8049" s="1" t="str">
        <f t="shared" si="125"/>
        <v>626990152750</v>
      </c>
      <c r="C8049">
        <v>852343</v>
      </c>
      <c r="D8049">
        <v>0.75</v>
      </c>
      <c r="E8049">
        <v>1</v>
      </c>
      <c r="F8049">
        <v>12</v>
      </c>
      <c r="G8049">
        <v>0.1</v>
      </c>
      <c r="H8049" t="s">
        <v>55492</v>
      </c>
    </row>
    <row r="8050" spans="1:8" x14ac:dyDescent="0.3">
      <c r="A8050" s="1">
        <v>626990152767</v>
      </c>
      <c r="B8050" s="1" t="str">
        <f t="shared" si="125"/>
        <v>626990152767</v>
      </c>
      <c r="C8050">
        <v>622316</v>
      </c>
      <c r="D8050">
        <v>0.75</v>
      </c>
      <c r="E8050">
        <v>1</v>
      </c>
      <c r="F8050">
        <v>12</v>
      </c>
      <c r="G8050">
        <v>0.1</v>
      </c>
      <c r="H8050" t="s">
        <v>52377</v>
      </c>
    </row>
    <row r="8051" spans="1:8" x14ac:dyDescent="0.3">
      <c r="A8051" s="1">
        <v>626990152774</v>
      </c>
      <c r="B8051" s="1" t="str">
        <f t="shared" si="125"/>
        <v>626990152774</v>
      </c>
      <c r="C8051">
        <v>313387</v>
      </c>
      <c r="D8051">
        <v>0.75</v>
      </c>
      <c r="E8051">
        <v>1</v>
      </c>
      <c r="F8051">
        <v>12</v>
      </c>
      <c r="G8051">
        <v>0.1</v>
      </c>
      <c r="H8051" t="s">
        <v>28842</v>
      </c>
    </row>
    <row r="8052" spans="1:8" x14ac:dyDescent="0.3">
      <c r="A8052" s="1">
        <v>626990152781</v>
      </c>
      <c r="B8052" s="1" t="str">
        <f t="shared" si="125"/>
        <v>626990152781</v>
      </c>
      <c r="C8052">
        <v>491076</v>
      </c>
      <c r="D8052">
        <v>0.75</v>
      </c>
      <c r="E8052">
        <v>1</v>
      </c>
      <c r="F8052">
        <v>12</v>
      </c>
      <c r="G8052">
        <v>0.1</v>
      </c>
      <c r="H8052" t="s">
        <v>49178</v>
      </c>
    </row>
    <row r="8053" spans="1:8" x14ac:dyDescent="0.3">
      <c r="A8053" s="1">
        <v>626990152798</v>
      </c>
      <c r="B8053" s="1" t="str">
        <f t="shared" si="125"/>
        <v>626990152798</v>
      </c>
      <c r="C8053">
        <v>634014</v>
      </c>
      <c r="D8053">
        <v>0.75</v>
      </c>
      <c r="E8053">
        <v>1</v>
      </c>
      <c r="F8053">
        <v>12</v>
      </c>
      <c r="G8053">
        <v>0.1</v>
      </c>
      <c r="H8053" t="s">
        <v>52575</v>
      </c>
    </row>
    <row r="8054" spans="1:8" x14ac:dyDescent="0.3">
      <c r="A8054" s="1">
        <v>626990152811</v>
      </c>
      <c r="B8054" s="1" t="str">
        <f t="shared" si="125"/>
        <v>626990152811</v>
      </c>
      <c r="C8054">
        <v>645358</v>
      </c>
      <c r="D8054">
        <v>0.75</v>
      </c>
      <c r="E8054">
        <v>1</v>
      </c>
      <c r="F8054">
        <v>12</v>
      </c>
      <c r="G8054">
        <v>0.1</v>
      </c>
      <c r="H8054" t="s">
        <v>52745</v>
      </c>
    </row>
    <row r="8055" spans="1:8" x14ac:dyDescent="0.3">
      <c r="A8055" s="1">
        <v>626990152828</v>
      </c>
      <c r="B8055" s="1" t="str">
        <f t="shared" si="125"/>
        <v>626990152828</v>
      </c>
      <c r="C8055">
        <v>727347</v>
      </c>
      <c r="D8055">
        <v>19.5</v>
      </c>
      <c r="E8055">
        <v>1</v>
      </c>
      <c r="F8055">
        <v>1</v>
      </c>
      <c r="G8055">
        <v>30</v>
      </c>
      <c r="H8055" t="s">
        <v>8053</v>
      </c>
    </row>
    <row r="8056" spans="1:8" x14ac:dyDescent="0.3">
      <c r="A8056" s="1">
        <v>626990152835</v>
      </c>
      <c r="B8056" s="1" t="str">
        <f t="shared" si="125"/>
        <v>626990152835</v>
      </c>
      <c r="C8056">
        <v>541995</v>
      </c>
      <c r="D8056">
        <v>19.5</v>
      </c>
      <c r="E8056">
        <v>1</v>
      </c>
      <c r="F8056">
        <v>1</v>
      </c>
      <c r="G8056">
        <v>30</v>
      </c>
      <c r="H8056" t="s">
        <v>51105</v>
      </c>
    </row>
    <row r="8057" spans="1:8" x14ac:dyDescent="0.3">
      <c r="A8057" s="1">
        <v>626990152859</v>
      </c>
      <c r="B8057" s="1" t="str">
        <f t="shared" si="125"/>
        <v>626990152859</v>
      </c>
      <c r="C8057">
        <v>76265</v>
      </c>
      <c r="D8057">
        <v>0.75</v>
      </c>
      <c r="E8057">
        <v>1</v>
      </c>
      <c r="F8057">
        <v>12</v>
      </c>
      <c r="G8057">
        <v>0.1</v>
      </c>
      <c r="H8057" t="s">
        <v>6748</v>
      </c>
    </row>
    <row r="8058" spans="1:8" x14ac:dyDescent="0.3">
      <c r="A8058" s="1">
        <v>626990152866</v>
      </c>
      <c r="B8058" s="1" t="str">
        <f t="shared" si="125"/>
        <v>626990152866</v>
      </c>
      <c r="C8058">
        <v>597278</v>
      </c>
      <c r="D8058">
        <v>1.5</v>
      </c>
      <c r="E8058">
        <v>1</v>
      </c>
      <c r="F8058">
        <v>6</v>
      </c>
      <c r="G8058">
        <v>0.1</v>
      </c>
      <c r="H8058" t="s">
        <v>51964</v>
      </c>
    </row>
    <row r="8059" spans="1:8" x14ac:dyDescent="0.3">
      <c r="A8059" s="1">
        <v>626990152873</v>
      </c>
      <c r="B8059" s="1" t="str">
        <f t="shared" si="125"/>
        <v>626990152873</v>
      </c>
      <c r="C8059">
        <v>401943</v>
      </c>
      <c r="D8059">
        <v>1.5</v>
      </c>
      <c r="E8059">
        <v>1</v>
      </c>
      <c r="F8059">
        <v>6</v>
      </c>
      <c r="G8059">
        <v>0.1</v>
      </c>
      <c r="H8059" t="s">
        <v>39676</v>
      </c>
    </row>
    <row r="8060" spans="1:8" x14ac:dyDescent="0.3">
      <c r="A8060" s="1">
        <v>626990152880</v>
      </c>
      <c r="B8060" s="1" t="str">
        <f t="shared" si="125"/>
        <v>626990152880</v>
      </c>
      <c r="C8060">
        <v>327205</v>
      </c>
      <c r="D8060">
        <v>19.5</v>
      </c>
      <c r="E8060">
        <v>1</v>
      </c>
      <c r="F8060">
        <v>1</v>
      </c>
      <c r="G8060">
        <v>30</v>
      </c>
      <c r="H8060" t="s">
        <v>30525</v>
      </c>
    </row>
    <row r="8061" spans="1:8" x14ac:dyDescent="0.3">
      <c r="A8061" s="1">
        <v>626990153702</v>
      </c>
      <c r="B8061" s="1" t="str">
        <f t="shared" si="125"/>
        <v>626990153702</v>
      </c>
      <c r="C8061">
        <v>67512</v>
      </c>
      <c r="D8061">
        <v>0.75</v>
      </c>
      <c r="E8061">
        <v>1</v>
      </c>
      <c r="F8061">
        <v>12</v>
      </c>
      <c r="G8061">
        <v>0.1</v>
      </c>
      <c r="H8061" t="s">
        <v>5830</v>
      </c>
    </row>
    <row r="8062" spans="1:8" x14ac:dyDescent="0.3">
      <c r="A8062" s="1">
        <v>626990153740</v>
      </c>
      <c r="B8062" s="1" t="str">
        <f t="shared" si="125"/>
        <v>626990153740</v>
      </c>
      <c r="C8062">
        <v>223360</v>
      </c>
      <c r="D8062">
        <v>0.35499999999999998</v>
      </c>
      <c r="E8062">
        <v>1</v>
      </c>
      <c r="F8062">
        <v>12</v>
      </c>
      <c r="G8062">
        <v>0.1</v>
      </c>
      <c r="H8062" t="s">
        <v>18190</v>
      </c>
    </row>
    <row r="8063" spans="1:8" x14ac:dyDescent="0.3">
      <c r="A8063" s="1">
        <v>626990153825</v>
      </c>
      <c r="B8063" s="1" t="str">
        <f t="shared" si="125"/>
        <v>626990153825</v>
      </c>
      <c r="C8063">
        <v>536375</v>
      </c>
      <c r="D8063">
        <v>0.75</v>
      </c>
      <c r="E8063">
        <v>1</v>
      </c>
      <c r="F8063">
        <v>12</v>
      </c>
      <c r="G8063">
        <v>0.1</v>
      </c>
      <c r="H8063" t="s">
        <v>51017</v>
      </c>
    </row>
    <row r="8064" spans="1:8" x14ac:dyDescent="0.3">
      <c r="A8064" s="1">
        <v>626990153832</v>
      </c>
      <c r="B8064" s="1" t="str">
        <f t="shared" si="125"/>
        <v>626990153832</v>
      </c>
      <c r="C8064">
        <v>749234</v>
      </c>
      <c r="D8064">
        <v>0.75</v>
      </c>
      <c r="E8064">
        <v>1</v>
      </c>
      <c r="F8064">
        <v>12</v>
      </c>
      <c r="G8064">
        <v>0.1</v>
      </c>
      <c r="H8064" t="s">
        <v>54002</v>
      </c>
    </row>
    <row r="8065" spans="1:8" x14ac:dyDescent="0.3">
      <c r="A8065" s="1">
        <v>626990153849</v>
      </c>
      <c r="B8065" s="1" t="str">
        <f t="shared" si="125"/>
        <v>626990153849</v>
      </c>
      <c r="C8065">
        <v>368605</v>
      </c>
      <c r="D8065">
        <v>0.75</v>
      </c>
      <c r="E8065">
        <v>1</v>
      </c>
      <c r="F8065">
        <v>12</v>
      </c>
      <c r="G8065">
        <v>0.1</v>
      </c>
      <c r="H8065" t="s">
        <v>35579</v>
      </c>
    </row>
    <row r="8066" spans="1:8" x14ac:dyDescent="0.3">
      <c r="A8066" s="1">
        <v>626990153856</v>
      </c>
      <c r="B8066" s="1" t="str">
        <f t="shared" ref="B8066:B8129" si="126">TEXT(A8066,"000000000000")</f>
        <v>626990153856</v>
      </c>
      <c r="C8066">
        <v>334573</v>
      </c>
      <c r="D8066">
        <v>0.75</v>
      </c>
      <c r="E8066">
        <v>1</v>
      </c>
      <c r="F8066">
        <v>12</v>
      </c>
      <c r="G8066">
        <v>0.1</v>
      </c>
      <c r="H8066" t="s">
        <v>31467</v>
      </c>
    </row>
    <row r="8067" spans="1:8" x14ac:dyDescent="0.3">
      <c r="A8067" s="1">
        <v>626990154150</v>
      </c>
      <c r="B8067" s="1" t="str">
        <f t="shared" si="126"/>
        <v>626990154150</v>
      </c>
      <c r="C8067">
        <v>176373</v>
      </c>
      <c r="D8067">
        <v>0.75</v>
      </c>
      <c r="E8067">
        <v>1</v>
      </c>
      <c r="F8067">
        <v>12</v>
      </c>
      <c r="G8067">
        <v>0.1</v>
      </c>
      <c r="H8067" t="s">
        <v>7006</v>
      </c>
    </row>
    <row r="8068" spans="1:8" x14ac:dyDescent="0.3">
      <c r="A8068" s="1">
        <v>626990154167</v>
      </c>
      <c r="B8068" s="1" t="str">
        <f t="shared" si="126"/>
        <v>626990154167</v>
      </c>
      <c r="C8068">
        <v>176365</v>
      </c>
      <c r="D8068">
        <v>0.75</v>
      </c>
      <c r="E8068">
        <v>1</v>
      </c>
      <c r="F8068">
        <v>12</v>
      </c>
      <c r="G8068">
        <v>0.1</v>
      </c>
      <c r="H8068" t="s">
        <v>7014</v>
      </c>
    </row>
    <row r="8069" spans="1:8" x14ac:dyDescent="0.3">
      <c r="A8069" s="1">
        <v>626990154174</v>
      </c>
      <c r="B8069" s="1" t="str">
        <f t="shared" si="126"/>
        <v>626990154174</v>
      </c>
      <c r="C8069">
        <v>560680</v>
      </c>
      <c r="D8069">
        <v>0.75</v>
      </c>
      <c r="E8069">
        <v>1</v>
      </c>
      <c r="F8069">
        <v>12</v>
      </c>
      <c r="G8069">
        <v>0.1</v>
      </c>
      <c r="H8069" t="s">
        <v>51407</v>
      </c>
    </row>
    <row r="8070" spans="1:8" x14ac:dyDescent="0.3">
      <c r="A8070" s="1">
        <v>626990154204</v>
      </c>
      <c r="B8070" s="1" t="str">
        <f t="shared" si="126"/>
        <v>626990154204</v>
      </c>
      <c r="C8070">
        <v>879668</v>
      </c>
      <c r="D8070">
        <v>0.5</v>
      </c>
      <c r="E8070">
        <v>1</v>
      </c>
      <c r="F8070">
        <v>12</v>
      </c>
      <c r="G8070">
        <v>0.1</v>
      </c>
      <c r="H8070" t="s">
        <v>55999</v>
      </c>
    </row>
    <row r="8071" spans="1:8" x14ac:dyDescent="0.3">
      <c r="A8071" s="1">
        <v>626990154228</v>
      </c>
      <c r="B8071" s="1" t="str">
        <f t="shared" si="126"/>
        <v>626990154228</v>
      </c>
      <c r="C8071">
        <v>302448</v>
      </c>
      <c r="D8071">
        <v>0.75</v>
      </c>
      <c r="E8071">
        <v>1</v>
      </c>
      <c r="F8071">
        <v>12</v>
      </c>
      <c r="G8071">
        <v>0.1</v>
      </c>
      <c r="H8071" t="s">
        <v>27340</v>
      </c>
    </row>
    <row r="8072" spans="1:8" x14ac:dyDescent="0.3">
      <c r="A8072" s="1">
        <v>626990154235</v>
      </c>
      <c r="B8072" s="1" t="str">
        <f t="shared" si="126"/>
        <v>626990154235</v>
      </c>
      <c r="C8072">
        <v>891549</v>
      </c>
      <c r="D8072">
        <v>0.65</v>
      </c>
      <c r="E8072">
        <v>1</v>
      </c>
      <c r="F8072">
        <v>12</v>
      </c>
      <c r="G8072">
        <v>0.1</v>
      </c>
      <c r="H8072" t="s">
        <v>56217</v>
      </c>
    </row>
    <row r="8073" spans="1:8" x14ac:dyDescent="0.3">
      <c r="A8073" s="1">
        <v>626990154280</v>
      </c>
      <c r="B8073" s="1" t="str">
        <f t="shared" si="126"/>
        <v>626990154280</v>
      </c>
      <c r="C8073">
        <v>844118</v>
      </c>
      <c r="D8073">
        <v>0.35499999999999998</v>
      </c>
      <c r="E8073">
        <v>6</v>
      </c>
      <c r="F8073">
        <v>24</v>
      </c>
      <c r="G8073">
        <v>0.6</v>
      </c>
      <c r="H8073" t="s">
        <v>55358</v>
      </c>
    </row>
    <row r="8074" spans="1:8" x14ac:dyDescent="0.3">
      <c r="A8074" s="1">
        <v>626990154303</v>
      </c>
      <c r="B8074" s="1" t="str">
        <f t="shared" si="126"/>
        <v>626990154303</v>
      </c>
      <c r="C8074">
        <v>303123</v>
      </c>
      <c r="D8074">
        <v>0.65</v>
      </c>
      <c r="E8074">
        <v>1</v>
      </c>
      <c r="F8074">
        <v>12</v>
      </c>
      <c r="G8074">
        <v>0.1</v>
      </c>
      <c r="H8074" t="s">
        <v>27441</v>
      </c>
    </row>
    <row r="8075" spans="1:8" x14ac:dyDescent="0.3">
      <c r="A8075" s="1">
        <v>626990154310</v>
      </c>
      <c r="B8075" s="1" t="str">
        <f t="shared" si="126"/>
        <v>626990154310</v>
      </c>
      <c r="C8075">
        <v>450262</v>
      </c>
      <c r="D8075">
        <v>0.75</v>
      </c>
      <c r="E8075">
        <v>1</v>
      </c>
      <c r="F8075">
        <v>12</v>
      </c>
      <c r="G8075">
        <v>0.1</v>
      </c>
      <c r="H8075" t="s">
        <v>45467</v>
      </c>
    </row>
    <row r="8076" spans="1:8" x14ac:dyDescent="0.3">
      <c r="A8076" s="1">
        <v>626990154457</v>
      </c>
      <c r="B8076" s="1" t="str">
        <f t="shared" si="126"/>
        <v>626990154457</v>
      </c>
      <c r="C8076">
        <v>489955</v>
      </c>
      <c r="D8076">
        <v>0.75</v>
      </c>
      <c r="E8076">
        <v>1</v>
      </c>
      <c r="F8076">
        <v>6</v>
      </c>
      <c r="G8076">
        <v>0.1</v>
      </c>
      <c r="H8076" t="s">
        <v>49154</v>
      </c>
    </row>
    <row r="8077" spans="1:8" x14ac:dyDescent="0.3">
      <c r="A8077" s="1">
        <v>626990154884</v>
      </c>
      <c r="B8077" s="1" t="str">
        <f t="shared" si="126"/>
        <v>626990154884</v>
      </c>
      <c r="C8077">
        <v>190124</v>
      </c>
      <c r="D8077">
        <v>0.56799999999999995</v>
      </c>
      <c r="E8077">
        <v>1</v>
      </c>
      <c r="F8077">
        <v>24</v>
      </c>
      <c r="G8077">
        <v>0.1</v>
      </c>
      <c r="H8077" t="s">
        <v>15777</v>
      </c>
    </row>
    <row r="8078" spans="1:8" x14ac:dyDescent="0.3">
      <c r="A8078" s="1">
        <v>626990155027</v>
      </c>
      <c r="B8078" s="1" t="str">
        <f t="shared" si="126"/>
        <v>626990155027</v>
      </c>
      <c r="C8078">
        <v>484907</v>
      </c>
      <c r="D8078">
        <v>0.75</v>
      </c>
      <c r="E8078">
        <v>1</v>
      </c>
      <c r="F8078">
        <v>12</v>
      </c>
      <c r="G8078">
        <v>0.1</v>
      </c>
      <c r="H8078" t="s">
        <v>48607</v>
      </c>
    </row>
    <row r="8079" spans="1:8" x14ac:dyDescent="0.3">
      <c r="A8079" s="1">
        <v>626990155034</v>
      </c>
      <c r="B8079" s="1" t="str">
        <f t="shared" si="126"/>
        <v>626990155034</v>
      </c>
      <c r="C8079">
        <v>365387</v>
      </c>
      <c r="D8079">
        <v>0.75</v>
      </c>
      <c r="E8079">
        <v>1</v>
      </c>
      <c r="F8079">
        <v>12</v>
      </c>
      <c r="G8079">
        <v>0.1</v>
      </c>
      <c r="H8079" t="s">
        <v>35144</v>
      </c>
    </row>
    <row r="8080" spans="1:8" x14ac:dyDescent="0.3">
      <c r="A8080" s="1">
        <v>626990155058</v>
      </c>
      <c r="B8080" s="1" t="str">
        <f t="shared" si="126"/>
        <v>626990155058</v>
      </c>
      <c r="C8080">
        <v>789735</v>
      </c>
      <c r="D8080">
        <v>0.75</v>
      </c>
      <c r="E8080">
        <v>1</v>
      </c>
      <c r="F8080">
        <v>12</v>
      </c>
      <c r="G8080">
        <v>0.1</v>
      </c>
      <c r="H8080" t="s">
        <v>54724</v>
      </c>
    </row>
    <row r="8081" spans="1:8" x14ac:dyDescent="0.3">
      <c r="A8081" s="1">
        <v>626990155065</v>
      </c>
      <c r="B8081" s="1" t="str">
        <f t="shared" si="126"/>
        <v>626990155065</v>
      </c>
      <c r="C8081">
        <v>515973</v>
      </c>
      <c r="D8081">
        <v>0.75</v>
      </c>
      <c r="E8081">
        <v>1</v>
      </c>
      <c r="F8081">
        <v>12</v>
      </c>
      <c r="G8081">
        <v>0.1</v>
      </c>
      <c r="H8081" t="s">
        <v>50427</v>
      </c>
    </row>
    <row r="8082" spans="1:8" x14ac:dyDescent="0.3">
      <c r="A8082" s="1">
        <v>626990155096</v>
      </c>
      <c r="B8082" s="1" t="str">
        <f t="shared" si="126"/>
        <v>626990155096</v>
      </c>
      <c r="C8082">
        <v>514463</v>
      </c>
      <c r="D8082">
        <v>0.375</v>
      </c>
      <c r="E8082">
        <v>1</v>
      </c>
      <c r="F8082">
        <v>12</v>
      </c>
      <c r="G8082">
        <v>0.1</v>
      </c>
      <c r="H8082" t="s">
        <v>50406</v>
      </c>
    </row>
    <row r="8083" spans="1:8" x14ac:dyDescent="0.3">
      <c r="A8083" s="1">
        <v>626990155126</v>
      </c>
      <c r="B8083" s="1" t="str">
        <f t="shared" si="126"/>
        <v>626990155126</v>
      </c>
      <c r="C8083">
        <v>9852</v>
      </c>
      <c r="D8083">
        <v>0.75</v>
      </c>
      <c r="E8083">
        <v>1</v>
      </c>
      <c r="F8083">
        <v>12</v>
      </c>
      <c r="G8083">
        <v>0.1</v>
      </c>
      <c r="H8083" t="s">
        <v>757</v>
      </c>
    </row>
    <row r="8084" spans="1:8" x14ac:dyDescent="0.3">
      <c r="A8084" s="1">
        <v>626990155355</v>
      </c>
      <c r="B8084" s="1" t="str">
        <f t="shared" si="126"/>
        <v>626990155355</v>
      </c>
      <c r="C8084">
        <v>825331</v>
      </c>
      <c r="D8084">
        <v>0.75</v>
      </c>
      <c r="E8084">
        <v>1</v>
      </c>
      <c r="F8084">
        <v>6</v>
      </c>
      <c r="G8084">
        <v>0.1</v>
      </c>
      <c r="H8084" t="s">
        <v>55085</v>
      </c>
    </row>
    <row r="8085" spans="1:8" x14ac:dyDescent="0.3">
      <c r="A8085" s="1">
        <v>626990155409</v>
      </c>
      <c r="B8085" s="1" t="str">
        <f t="shared" si="126"/>
        <v>626990155409</v>
      </c>
      <c r="C8085">
        <v>380212</v>
      </c>
      <c r="D8085">
        <v>0.65</v>
      </c>
      <c r="E8085">
        <v>1</v>
      </c>
      <c r="F8085">
        <v>12</v>
      </c>
      <c r="G8085">
        <v>0.1</v>
      </c>
      <c r="H8085" t="s">
        <v>37064</v>
      </c>
    </row>
    <row r="8086" spans="1:8" x14ac:dyDescent="0.3">
      <c r="A8086" s="1">
        <v>626990155423</v>
      </c>
      <c r="B8086" s="1" t="str">
        <f t="shared" si="126"/>
        <v>626990155423</v>
      </c>
      <c r="C8086">
        <v>448951</v>
      </c>
      <c r="D8086">
        <v>0.65</v>
      </c>
      <c r="E8086">
        <v>1</v>
      </c>
      <c r="F8086">
        <v>12</v>
      </c>
      <c r="G8086">
        <v>0.1</v>
      </c>
      <c r="H8086" t="s">
        <v>45272</v>
      </c>
    </row>
    <row r="8087" spans="1:8" x14ac:dyDescent="0.3">
      <c r="A8087" s="1">
        <v>626990155430</v>
      </c>
      <c r="B8087" s="1" t="str">
        <f t="shared" si="126"/>
        <v>626990155430</v>
      </c>
      <c r="C8087">
        <v>791277</v>
      </c>
      <c r="D8087">
        <v>0.65</v>
      </c>
      <c r="E8087">
        <v>1</v>
      </c>
      <c r="F8087">
        <v>12</v>
      </c>
      <c r="G8087">
        <v>0.1</v>
      </c>
      <c r="H8087" t="s">
        <v>54752</v>
      </c>
    </row>
    <row r="8088" spans="1:8" x14ac:dyDescent="0.3">
      <c r="A8088" s="1">
        <v>626990155447</v>
      </c>
      <c r="B8088" s="1" t="str">
        <f t="shared" si="126"/>
        <v>626990155447</v>
      </c>
      <c r="C8088">
        <v>879411</v>
      </c>
      <c r="D8088">
        <v>0.65</v>
      </c>
      <c r="E8088">
        <v>1</v>
      </c>
      <c r="F8088">
        <v>12</v>
      </c>
      <c r="G8088">
        <v>0.1</v>
      </c>
      <c r="H8088" t="s">
        <v>55993</v>
      </c>
    </row>
    <row r="8089" spans="1:8" x14ac:dyDescent="0.3">
      <c r="A8089" s="1">
        <v>626990155461</v>
      </c>
      <c r="B8089" s="1" t="str">
        <f t="shared" si="126"/>
        <v>626990155461</v>
      </c>
      <c r="C8089">
        <v>467712</v>
      </c>
      <c r="D8089">
        <v>0.75</v>
      </c>
      <c r="E8089">
        <v>1</v>
      </c>
      <c r="F8089">
        <v>12</v>
      </c>
      <c r="G8089">
        <v>0.1</v>
      </c>
      <c r="H8089" t="s">
        <v>47491</v>
      </c>
    </row>
    <row r="8090" spans="1:8" x14ac:dyDescent="0.3">
      <c r="A8090" s="1">
        <v>626990155515</v>
      </c>
      <c r="B8090" s="1" t="str">
        <f t="shared" si="126"/>
        <v>626990155515</v>
      </c>
      <c r="C8090">
        <v>422832</v>
      </c>
      <c r="D8090">
        <v>0.75</v>
      </c>
      <c r="E8090">
        <v>1</v>
      </c>
      <c r="F8090">
        <v>12</v>
      </c>
      <c r="G8090">
        <v>0.1</v>
      </c>
      <c r="H8090" t="s">
        <v>42139</v>
      </c>
    </row>
    <row r="8091" spans="1:8" x14ac:dyDescent="0.3">
      <c r="A8091" s="1">
        <v>626990155539</v>
      </c>
      <c r="B8091" s="1" t="str">
        <f t="shared" si="126"/>
        <v>626990155539</v>
      </c>
      <c r="C8091">
        <v>524603</v>
      </c>
      <c r="D8091">
        <v>0.75</v>
      </c>
      <c r="E8091">
        <v>1</v>
      </c>
      <c r="F8091">
        <v>12</v>
      </c>
      <c r="G8091">
        <v>0.1</v>
      </c>
      <c r="H8091" t="s">
        <v>50690</v>
      </c>
    </row>
    <row r="8092" spans="1:8" x14ac:dyDescent="0.3">
      <c r="A8092" s="1">
        <v>626990155546</v>
      </c>
      <c r="B8092" s="1" t="str">
        <f t="shared" si="126"/>
        <v>626990155546</v>
      </c>
      <c r="C8092">
        <v>70466</v>
      </c>
      <c r="D8092">
        <v>0.75</v>
      </c>
      <c r="E8092">
        <v>1</v>
      </c>
      <c r="F8092">
        <v>12</v>
      </c>
      <c r="G8092">
        <v>0.1</v>
      </c>
      <c r="H8092" t="s">
        <v>6121</v>
      </c>
    </row>
    <row r="8093" spans="1:8" x14ac:dyDescent="0.3">
      <c r="A8093" s="1">
        <v>626990155553</v>
      </c>
      <c r="B8093" s="1" t="str">
        <f t="shared" si="126"/>
        <v>626990155553</v>
      </c>
      <c r="C8093">
        <v>824714</v>
      </c>
      <c r="D8093">
        <v>0.75</v>
      </c>
      <c r="E8093">
        <v>1</v>
      </c>
      <c r="F8093">
        <v>12</v>
      </c>
      <c r="G8093">
        <v>0.1</v>
      </c>
      <c r="H8093" t="s">
        <v>55079</v>
      </c>
    </row>
    <row r="8094" spans="1:8" x14ac:dyDescent="0.3">
      <c r="A8094" s="1">
        <v>626990155560</v>
      </c>
      <c r="B8094" s="1" t="str">
        <f t="shared" si="126"/>
        <v>626990155560</v>
      </c>
      <c r="C8094">
        <v>356105</v>
      </c>
      <c r="D8094">
        <v>0.75</v>
      </c>
      <c r="E8094">
        <v>1</v>
      </c>
      <c r="F8094">
        <v>12</v>
      </c>
      <c r="G8094">
        <v>0.1</v>
      </c>
      <c r="H8094" t="s">
        <v>33982</v>
      </c>
    </row>
    <row r="8095" spans="1:8" x14ac:dyDescent="0.3">
      <c r="A8095" s="1">
        <v>626990155577</v>
      </c>
      <c r="B8095" s="1" t="str">
        <f t="shared" si="126"/>
        <v>626990155577</v>
      </c>
      <c r="C8095">
        <v>871764</v>
      </c>
      <c r="D8095">
        <v>0.75</v>
      </c>
      <c r="E8095">
        <v>1</v>
      </c>
      <c r="F8095">
        <v>12</v>
      </c>
      <c r="G8095">
        <v>0.1</v>
      </c>
      <c r="H8095" t="s">
        <v>55864</v>
      </c>
    </row>
    <row r="8096" spans="1:8" x14ac:dyDescent="0.3">
      <c r="A8096" s="1">
        <v>626990155638</v>
      </c>
      <c r="B8096" s="1" t="str">
        <f t="shared" si="126"/>
        <v>626990155638</v>
      </c>
      <c r="C8096">
        <v>789677</v>
      </c>
      <c r="D8096">
        <v>0.75</v>
      </c>
      <c r="E8096">
        <v>1</v>
      </c>
      <c r="F8096">
        <v>12</v>
      </c>
      <c r="G8096">
        <v>0.1</v>
      </c>
      <c r="H8096" t="s">
        <v>54723</v>
      </c>
    </row>
    <row r="8097" spans="1:8" x14ac:dyDescent="0.3">
      <c r="A8097" s="1">
        <v>626990155676</v>
      </c>
      <c r="B8097" s="1" t="str">
        <f t="shared" si="126"/>
        <v>626990155676</v>
      </c>
      <c r="C8097">
        <v>581314</v>
      </c>
      <c r="D8097">
        <v>0.75</v>
      </c>
      <c r="E8097">
        <v>1</v>
      </c>
      <c r="F8097">
        <v>12</v>
      </c>
      <c r="G8097">
        <v>0.1</v>
      </c>
      <c r="H8097" t="s">
        <v>51708</v>
      </c>
    </row>
    <row r="8098" spans="1:8" x14ac:dyDescent="0.3">
      <c r="A8098" s="1">
        <v>626990155713</v>
      </c>
      <c r="B8098" s="1" t="str">
        <f t="shared" si="126"/>
        <v>626990155713</v>
      </c>
      <c r="C8098">
        <v>749309</v>
      </c>
      <c r="D8098">
        <v>0.75</v>
      </c>
      <c r="E8098">
        <v>1</v>
      </c>
      <c r="F8098">
        <v>12</v>
      </c>
      <c r="G8098">
        <v>0.1</v>
      </c>
      <c r="H8098" t="s">
        <v>54003</v>
      </c>
    </row>
    <row r="8099" spans="1:8" x14ac:dyDescent="0.3">
      <c r="A8099" s="1">
        <v>626990155898</v>
      </c>
      <c r="B8099" s="1" t="str">
        <f t="shared" si="126"/>
        <v>626990155898</v>
      </c>
      <c r="C8099">
        <v>690024</v>
      </c>
      <c r="D8099">
        <v>0.75</v>
      </c>
      <c r="E8099">
        <v>1</v>
      </c>
      <c r="F8099">
        <v>12</v>
      </c>
      <c r="G8099">
        <v>0.1</v>
      </c>
      <c r="H8099" t="s">
        <v>53451</v>
      </c>
    </row>
    <row r="8100" spans="1:8" x14ac:dyDescent="0.3">
      <c r="A8100" s="1">
        <v>626990155928</v>
      </c>
      <c r="B8100" s="1" t="str">
        <f t="shared" si="126"/>
        <v>626990155928</v>
      </c>
      <c r="C8100">
        <v>781237</v>
      </c>
      <c r="D8100">
        <v>0.75</v>
      </c>
      <c r="E8100">
        <v>1</v>
      </c>
      <c r="F8100">
        <v>12</v>
      </c>
      <c r="G8100">
        <v>0.1</v>
      </c>
      <c r="H8100" t="s">
        <v>54579</v>
      </c>
    </row>
    <row r="8101" spans="1:8" x14ac:dyDescent="0.3">
      <c r="A8101" s="1">
        <v>626990156000</v>
      </c>
      <c r="B8101" s="1" t="str">
        <f t="shared" si="126"/>
        <v>626990156000</v>
      </c>
      <c r="C8101">
        <v>413526</v>
      </c>
      <c r="D8101">
        <v>0.75</v>
      </c>
      <c r="E8101">
        <v>1</v>
      </c>
      <c r="F8101">
        <v>12</v>
      </c>
      <c r="G8101">
        <v>0.1</v>
      </c>
      <c r="H8101" t="s">
        <v>41031</v>
      </c>
    </row>
    <row r="8102" spans="1:8" x14ac:dyDescent="0.3">
      <c r="A8102" s="1">
        <v>626990156208</v>
      </c>
      <c r="B8102" s="1" t="str">
        <f t="shared" si="126"/>
        <v>626990156208</v>
      </c>
      <c r="C8102">
        <v>374041</v>
      </c>
      <c r="D8102">
        <v>0.75</v>
      </c>
      <c r="E8102">
        <v>1</v>
      </c>
      <c r="F8102">
        <v>12</v>
      </c>
      <c r="G8102">
        <v>0.1</v>
      </c>
      <c r="H8102" t="s">
        <v>36243</v>
      </c>
    </row>
    <row r="8103" spans="1:8" x14ac:dyDescent="0.3">
      <c r="A8103" s="1">
        <v>626990156215</v>
      </c>
      <c r="B8103" s="1" t="str">
        <f t="shared" si="126"/>
        <v>626990156215</v>
      </c>
      <c r="C8103">
        <v>164143</v>
      </c>
      <c r="D8103">
        <v>0.75</v>
      </c>
      <c r="E8103">
        <v>1</v>
      </c>
      <c r="F8103">
        <v>12</v>
      </c>
      <c r="G8103">
        <v>0.1</v>
      </c>
      <c r="H8103" t="s">
        <v>13864</v>
      </c>
    </row>
    <row r="8104" spans="1:8" x14ac:dyDescent="0.3">
      <c r="A8104" s="1">
        <v>626990156239</v>
      </c>
      <c r="B8104" s="1" t="str">
        <f t="shared" si="126"/>
        <v>626990156239</v>
      </c>
      <c r="C8104">
        <v>303818</v>
      </c>
      <c r="D8104">
        <v>0.75</v>
      </c>
      <c r="E8104">
        <v>1</v>
      </c>
      <c r="F8104">
        <v>12</v>
      </c>
      <c r="G8104">
        <v>0.1</v>
      </c>
      <c r="H8104" t="s">
        <v>27540</v>
      </c>
    </row>
    <row r="8105" spans="1:8" x14ac:dyDescent="0.3">
      <c r="A8105" s="1">
        <v>626990156253</v>
      </c>
      <c r="B8105" s="1" t="str">
        <f t="shared" si="126"/>
        <v>626990156253</v>
      </c>
      <c r="C8105">
        <v>31161</v>
      </c>
      <c r="D8105">
        <v>0.75</v>
      </c>
      <c r="E8105">
        <v>1</v>
      </c>
      <c r="F8105">
        <v>6</v>
      </c>
      <c r="G8105">
        <v>0.1</v>
      </c>
      <c r="H8105" t="s">
        <v>2473</v>
      </c>
    </row>
    <row r="8106" spans="1:8" x14ac:dyDescent="0.3">
      <c r="A8106" s="1">
        <v>626990156260</v>
      </c>
      <c r="B8106" s="1" t="str">
        <f t="shared" si="126"/>
        <v>626990156260</v>
      </c>
      <c r="C8106">
        <v>787051</v>
      </c>
      <c r="D8106">
        <v>0.75</v>
      </c>
      <c r="E8106">
        <v>1</v>
      </c>
      <c r="F8106">
        <v>6</v>
      </c>
      <c r="G8106">
        <v>0.1</v>
      </c>
      <c r="H8106" t="s">
        <v>10530</v>
      </c>
    </row>
    <row r="8107" spans="1:8" x14ac:dyDescent="0.3">
      <c r="A8107" s="1">
        <v>626990156406</v>
      </c>
      <c r="B8107" s="1" t="str">
        <f t="shared" si="126"/>
        <v>626990156406</v>
      </c>
      <c r="C8107">
        <v>878447</v>
      </c>
      <c r="D8107">
        <v>0.75</v>
      </c>
      <c r="E8107">
        <v>1</v>
      </c>
      <c r="F8107">
        <v>12</v>
      </c>
      <c r="G8107">
        <v>0.1</v>
      </c>
      <c r="H8107" t="s">
        <v>55980</v>
      </c>
    </row>
    <row r="8108" spans="1:8" x14ac:dyDescent="0.3">
      <c r="A8108" s="1">
        <v>626990156413</v>
      </c>
      <c r="B8108" s="1" t="str">
        <f t="shared" si="126"/>
        <v>626990156413</v>
      </c>
      <c r="C8108">
        <v>519876</v>
      </c>
      <c r="D8108">
        <v>0.75</v>
      </c>
      <c r="E8108">
        <v>1</v>
      </c>
      <c r="F8108">
        <v>12</v>
      </c>
      <c r="G8108">
        <v>0.1</v>
      </c>
      <c r="H8108" t="s">
        <v>50486</v>
      </c>
    </row>
    <row r="8109" spans="1:8" x14ac:dyDescent="0.3">
      <c r="A8109" s="1">
        <v>626990156420</v>
      </c>
      <c r="B8109" s="1" t="str">
        <f t="shared" si="126"/>
        <v>626990156420</v>
      </c>
      <c r="C8109">
        <v>568980</v>
      </c>
      <c r="D8109">
        <v>0.75</v>
      </c>
      <c r="E8109">
        <v>1</v>
      </c>
      <c r="F8109">
        <v>12</v>
      </c>
      <c r="G8109">
        <v>0.1</v>
      </c>
      <c r="H8109" t="s">
        <v>51523</v>
      </c>
    </row>
    <row r="8110" spans="1:8" x14ac:dyDescent="0.3">
      <c r="A8110" s="1">
        <v>626990156437</v>
      </c>
      <c r="B8110" s="1" t="str">
        <f t="shared" si="126"/>
        <v>626990156437</v>
      </c>
      <c r="C8110">
        <v>417964</v>
      </c>
      <c r="D8110">
        <v>0.75</v>
      </c>
      <c r="E8110">
        <v>1</v>
      </c>
      <c r="F8110">
        <v>12</v>
      </c>
      <c r="G8110">
        <v>0.1</v>
      </c>
      <c r="H8110" t="s">
        <v>41530</v>
      </c>
    </row>
    <row r="8111" spans="1:8" x14ac:dyDescent="0.3">
      <c r="A8111" s="1">
        <v>626990156451</v>
      </c>
      <c r="B8111" s="1" t="str">
        <f t="shared" si="126"/>
        <v>626990156451</v>
      </c>
      <c r="C8111">
        <v>503698</v>
      </c>
      <c r="D8111">
        <v>0.75</v>
      </c>
      <c r="E8111">
        <v>1</v>
      </c>
      <c r="F8111">
        <v>12</v>
      </c>
      <c r="G8111">
        <v>0.1</v>
      </c>
      <c r="H8111" t="s">
        <v>50049</v>
      </c>
    </row>
    <row r="8112" spans="1:8" x14ac:dyDescent="0.3">
      <c r="A8112" s="1">
        <v>626990156468</v>
      </c>
      <c r="B8112" s="1" t="str">
        <f t="shared" si="126"/>
        <v>626990156468</v>
      </c>
      <c r="C8112">
        <v>681692</v>
      </c>
      <c r="D8112">
        <v>0.75</v>
      </c>
      <c r="E8112">
        <v>1</v>
      </c>
      <c r="F8112">
        <v>12</v>
      </c>
      <c r="G8112">
        <v>0.1</v>
      </c>
      <c r="H8112" t="s">
        <v>53338</v>
      </c>
    </row>
    <row r="8113" spans="1:8" x14ac:dyDescent="0.3">
      <c r="A8113" s="1">
        <v>626990156482</v>
      </c>
      <c r="B8113" s="1" t="str">
        <f t="shared" si="126"/>
        <v>626990156482</v>
      </c>
      <c r="C8113">
        <v>4754</v>
      </c>
      <c r="D8113">
        <v>0.75</v>
      </c>
      <c r="E8113">
        <v>1</v>
      </c>
      <c r="F8113">
        <v>12</v>
      </c>
      <c r="G8113">
        <v>0.1</v>
      </c>
      <c r="H8113" t="s">
        <v>334</v>
      </c>
    </row>
    <row r="8114" spans="1:8" x14ac:dyDescent="0.3">
      <c r="A8114" s="1">
        <v>626990156499</v>
      </c>
      <c r="B8114" s="1" t="str">
        <f t="shared" si="126"/>
        <v>626990156499</v>
      </c>
      <c r="C8114">
        <v>548016</v>
      </c>
      <c r="D8114">
        <v>0.75</v>
      </c>
      <c r="E8114">
        <v>1</v>
      </c>
      <c r="F8114">
        <v>12</v>
      </c>
      <c r="G8114">
        <v>0.1</v>
      </c>
      <c r="H8114" t="s">
        <v>51205</v>
      </c>
    </row>
    <row r="8115" spans="1:8" x14ac:dyDescent="0.3">
      <c r="A8115" s="1">
        <v>626990156505</v>
      </c>
      <c r="B8115" s="1" t="str">
        <f t="shared" si="126"/>
        <v>626990156505</v>
      </c>
      <c r="C8115">
        <v>880385</v>
      </c>
      <c r="D8115">
        <v>0.75</v>
      </c>
      <c r="E8115">
        <v>1</v>
      </c>
      <c r="F8115">
        <v>12</v>
      </c>
      <c r="G8115">
        <v>0.1</v>
      </c>
      <c r="H8115" t="s">
        <v>56015</v>
      </c>
    </row>
    <row r="8116" spans="1:8" x14ac:dyDescent="0.3">
      <c r="A8116" s="1">
        <v>626990156512</v>
      </c>
      <c r="B8116" s="1" t="str">
        <f t="shared" si="126"/>
        <v>626990156512</v>
      </c>
      <c r="C8116">
        <v>756320</v>
      </c>
      <c r="D8116">
        <v>0.75</v>
      </c>
      <c r="E8116">
        <v>1</v>
      </c>
      <c r="F8116">
        <v>12</v>
      </c>
      <c r="G8116">
        <v>0.1</v>
      </c>
      <c r="H8116" t="s">
        <v>54126</v>
      </c>
    </row>
    <row r="8117" spans="1:8" x14ac:dyDescent="0.3">
      <c r="A8117" s="1">
        <v>626990156536</v>
      </c>
      <c r="B8117" s="1" t="str">
        <f t="shared" si="126"/>
        <v>626990156536</v>
      </c>
      <c r="C8117">
        <v>19755</v>
      </c>
      <c r="D8117">
        <v>0.75</v>
      </c>
      <c r="E8117">
        <v>1</v>
      </c>
      <c r="F8117">
        <v>12</v>
      </c>
      <c r="G8117">
        <v>0.1</v>
      </c>
      <c r="H8117" t="s">
        <v>1534</v>
      </c>
    </row>
    <row r="8118" spans="1:8" x14ac:dyDescent="0.3">
      <c r="A8118" s="1">
        <v>626990156543</v>
      </c>
      <c r="B8118" s="1" t="str">
        <f t="shared" si="126"/>
        <v>626990156543</v>
      </c>
      <c r="C8118">
        <v>269134</v>
      </c>
      <c r="D8118">
        <v>0.75</v>
      </c>
      <c r="E8118">
        <v>1</v>
      </c>
      <c r="F8118">
        <v>12</v>
      </c>
      <c r="G8118">
        <v>0.1</v>
      </c>
      <c r="H8118" t="s">
        <v>23341</v>
      </c>
    </row>
    <row r="8119" spans="1:8" x14ac:dyDescent="0.3">
      <c r="A8119" s="1">
        <v>626990156734</v>
      </c>
      <c r="B8119" s="1" t="str">
        <f t="shared" si="126"/>
        <v>626990156734</v>
      </c>
      <c r="C8119">
        <v>880559</v>
      </c>
      <c r="D8119">
        <v>0.75</v>
      </c>
      <c r="E8119">
        <v>1</v>
      </c>
      <c r="F8119">
        <v>12</v>
      </c>
      <c r="G8119">
        <v>0.1</v>
      </c>
      <c r="H8119" t="s">
        <v>56020</v>
      </c>
    </row>
    <row r="8120" spans="1:8" x14ac:dyDescent="0.3">
      <c r="A8120" s="1">
        <v>626990156758</v>
      </c>
      <c r="B8120" s="1" t="str">
        <f t="shared" si="126"/>
        <v>626990156758</v>
      </c>
      <c r="C8120">
        <v>847129</v>
      </c>
      <c r="D8120">
        <v>0.75</v>
      </c>
      <c r="E8120">
        <v>1</v>
      </c>
      <c r="F8120">
        <v>12</v>
      </c>
      <c r="G8120">
        <v>0.1</v>
      </c>
      <c r="H8120" t="s">
        <v>55416</v>
      </c>
    </row>
    <row r="8121" spans="1:8" x14ac:dyDescent="0.3">
      <c r="A8121" s="1">
        <v>626990156765</v>
      </c>
      <c r="B8121" s="1" t="str">
        <f t="shared" si="126"/>
        <v>626990156765</v>
      </c>
      <c r="C8121">
        <v>448860</v>
      </c>
      <c r="D8121">
        <v>0.75</v>
      </c>
      <c r="E8121">
        <v>1</v>
      </c>
      <c r="F8121">
        <v>12</v>
      </c>
      <c r="G8121">
        <v>0.1</v>
      </c>
      <c r="H8121" t="s">
        <v>45259</v>
      </c>
    </row>
    <row r="8122" spans="1:8" x14ac:dyDescent="0.3">
      <c r="A8122" s="1">
        <v>626990156789</v>
      </c>
      <c r="B8122" s="1" t="str">
        <f t="shared" si="126"/>
        <v>626990156789</v>
      </c>
      <c r="C8122">
        <v>129751</v>
      </c>
      <c r="D8122">
        <v>0.75</v>
      </c>
      <c r="E8122">
        <v>1</v>
      </c>
      <c r="F8122">
        <v>12</v>
      </c>
      <c r="G8122">
        <v>0.1</v>
      </c>
      <c r="H8122" t="s">
        <v>11162</v>
      </c>
    </row>
    <row r="8123" spans="1:8" x14ac:dyDescent="0.3">
      <c r="A8123" s="1">
        <v>626990156796</v>
      </c>
      <c r="B8123" s="1" t="str">
        <f t="shared" si="126"/>
        <v>626990156796</v>
      </c>
      <c r="C8123">
        <v>33910</v>
      </c>
      <c r="D8123">
        <v>0.75</v>
      </c>
      <c r="E8123">
        <v>1</v>
      </c>
      <c r="F8123">
        <v>12</v>
      </c>
      <c r="G8123">
        <v>0.1</v>
      </c>
      <c r="H8123" t="s">
        <v>2648</v>
      </c>
    </row>
    <row r="8124" spans="1:8" x14ac:dyDescent="0.3">
      <c r="A8124" s="1">
        <v>626990156819</v>
      </c>
      <c r="B8124" s="1" t="str">
        <f t="shared" si="126"/>
        <v>626990156819</v>
      </c>
      <c r="C8124">
        <v>163799</v>
      </c>
      <c r="D8124">
        <v>0.75</v>
      </c>
      <c r="E8124">
        <v>1</v>
      </c>
      <c r="F8124">
        <v>12</v>
      </c>
      <c r="G8124">
        <v>0.1</v>
      </c>
      <c r="H8124" t="s">
        <v>13833</v>
      </c>
    </row>
    <row r="8125" spans="1:8" x14ac:dyDescent="0.3">
      <c r="A8125" s="1">
        <v>626990156826</v>
      </c>
      <c r="B8125" s="1" t="str">
        <f t="shared" si="126"/>
        <v>626990156826</v>
      </c>
      <c r="C8125">
        <v>163860</v>
      </c>
      <c r="D8125">
        <v>0.75</v>
      </c>
      <c r="E8125">
        <v>1</v>
      </c>
      <c r="F8125">
        <v>12</v>
      </c>
      <c r="G8125">
        <v>0.1</v>
      </c>
      <c r="H8125" t="s">
        <v>13838</v>
      </c>
    </row>
    <row r="8126" spans="1:8" x14ac:dyDescent="0.3">
      <c r="A8126" s="1">
        <v>626990156833</v>
      </c>
      <c r="B8126" s="1" t="str">
        <f t="shared" si="126"/>
        <v>626990156833</v>
      </c>
      <c r="C8126">
        <v>163852</v>
      </c>
      <c r="D8126">
        <v>0.75</v>
      </c>
      <c r="E8126">
        <v>1</v>
      </c>
      <c r="F8126">
        <v>12</v>
      </c>
      <c r="G8126">
        <v>0.1</v>
      </c>
      <c r="H8126" t="s">
        <v>13836</v>
      </c>
    </row>
    <row r="8127" spans="1:8" x14ac:dyDescent="0.3">
      <c r="A8127" s="1">
        <v>626990156857</v>
      </c>
      <c r="B8127" s="1" t="str">
        <f t="shared" si="126"/>
        <v>626990156857</v>
      </c>
      <c r="C8127">
        <v>163811</v>
      </c>
      <c r="D8127">
        <v>0.75</v>
      </c>
      <c r="E8127">
        <v>1</v>
      </c>
      <c r="F8127">
        <v>12</v>
      </c>
      <c r="G8127">
        <v>0.1</v>
      </c>
      <c r="H8127" t="s">
        <v>13834</v>
      </c>
    </row>
    <row r="8128" spans="1:8" x14ac:dyDescent="0.3">
      <c r="A8128" s="1">
        <v>626990156895</v>
      </c>
      <c r="B8128" s="1" t="str">
        <f t="shared" si="126"/>
        <v>626990156895</v>
      </c>
      <c r="C8128">
        <v>325027</v>
      </c>
      <c r="D8128">
        <v>0.75</v>
      </c>
      <c r="E8128">
        <v>1</v>
      </c>
      <c r="F8128">
        <v>6</v>
      </c>
      <c r="G8128">
        <v>0.1</v>
      </c>
      <c r="H8128" t="s">
        <v>30302</v>
      </c>
    </row>
    <row r="8129" spans="1:8" x14ac:dyDescent="0.3">
      <c r="A8129" s="1">
        <v>626990156949</v>
      </c>
      <c r="B8129" s="1" t="str">
        <f t="shared" si="126"/>
        <v>626990156949</v>
      </c>
      <c r="C8129">
        <v>59949</v>
      </c>
      <c r="D8129">
        <v>0.75</v>
      </c>
      <c r="E8129">
        <v>1</v>
      </c>
      <c r="F8129">
        <v>12</v>
      </c>
      <c r="G8129">
        <v>0.1</v>
      </c>
      <c r="H8129" t="s">
        <v>5065</v>
      </c>
    </row>
    <row r="8130" spans="1:8" x14ac:dyDescent="0.3">
      <c r="A8130" s="1">
        <v>626990156956</v>
      </c>
      <c r="B8130" s="1" t="str">
        <f t="shared" ref="B8130:B8193" si="127">TEXT(A8130,"000000000000")</f>
        <v>626990156956</v>
      </c>
      <c r="C8130">
        <v>598672</v>
      </c>
      <c r="D8130">
        <v>0.75</v>
      </c>
      <c r="E8130">
        <v>1</v>
      </c>
      <c r="F8130">
        <v>12</v>
      </c>
      <c r="G8130">
        <v>0.1</v>
      </c>
      <c r="H8130" t="s">
        <v>51981</v>
      </c>
    </row>
    <row r="8131" spans="1:8" x14ac:dyDescent="0.3">
      <c r="A8131" s="1">
        <v>626990156963</v>
      </c>
      <c r="B8131" s="1" t="str">
        <f t="shared" si="127"/>
        <v>626990156963</v>
      </c>
      <c r="C8131">
        <v>645689</v>
      </c>
      <c r="D8131">
        <v>5</v>
      </c>
      <c r="E8131">
        <v>1</v>
      </c>
      <c r="F8131">
        <v>1</v>
      </c>
      <c r="G8131">
        <v>0.1</v>
      </c>
      <c r="H8131" t="s">
        <v>52754</v>
      </c>
    </row>
    <row r="8132" spans="1:8" x14ac:dyDescent="0.3">
      <c r="A8132" s="1">
        <v>626990157120</v>
      </c>
      <c r="B8132" s="1" t="str">
        <f t="shared" si="127"/>
        <v>626990157120</v>
      </c>
      <c r="C8132">
        <v>565929</v>
      </c>
      <c r="D8132">
        <v>50</v>
      </c>
      <c r="E8132">
        <v>1</v>
      </c>
      <c r="F8132">
        <v>1</v>
      </c>
      <c r="G8132">
        <v>30</v>
      </c>
      <c r="H8132" t="s">
        <v>51485</v>
      </c>
    </row>
    <row r="8133" spans="1:8" x14ac:dyDescent="0.3">
      <c r="A8133" s="1">
        <v>626990157182</v>
      </c>
      <c r="B8133" s="1" t="str">
        <f t="shared" si="127"/>
        <v>626990157182</v>
      </c>
      <c r="C8133">
        <v>302141</v>
      </c>
      <c r="D8133">
        <v>0.35499999999999998</v>
      </c>
      <c r="E8133">
        <v>6</v>
      </c>
      <c r="F8133">
        <v>24</v>
      </c>
      <c r="G8133">
        <v>0.6</v>
      </c>
      <c r="H8133" t="s">
        <v>27294</v>
      </c>
    </row>
    <row r="8134" spans="1:8" x14ac:dyDescent="0.3">
      <c r="A8134" s="1">
        <v>626990157489</v>
      </c>
      <c r="B8134" s="1" t="str">
        <f t="shared" si="127"/>
        <v>626990157489</v>
      </c>
      <c r="C8134">
        <v>761833</v>
      </c>
      <c r="D8134">
        <v>0.75</v>
      </c>
      <c r="E8134">
        <v>1</v>
      </c>
      <c r="F8134">
        <v>6</v>
      </c>
      <c r="G8134">
        <v>0.1</v>
      </c>
      <c r="H8134" t="s">
        <v>54226</v>
      </c>
    </row>
    <row r="8135" spans="1:8" x14ac:dyDescent="0.3">
      <c r="A8135" s="1">
        <v>626990157649</v>
      </c>
      <c r="B8135" s="1" t="str">
        <f t="shared" si="127"/>
        <v>626990157649</v>
      </c>
      <c r="C8135">
        <v>276378</v>
      </c>
      <c r="D8135">
        <v>1</v>
      </c>
      <c r="E8135">
        <v>1</v>
      </c>
      <c r="F8135">
        <v>12</v>
      </c>
      <c r="G8135">
        <v>0.1</v>
      </c>
      <c r="H8135" t="s">
        <v>24030</v>
      </c>
    </row>
    <row r="8136" spans="1:8" x14ac:dyDescent="0.3">
      <c r="A8136" s="1">
        <v>626990157670</v>
      </c>
      <c r="B8136" s="1" t="str">
        <f t="shared" si="127"/>
        <v>626990157670</v>
      </c>
      <c r="C8136">
        <v>795849</v>
      </c>
      <c r="D8136">
        <v>0.75</v>
      </c>
      <c r="E8136">
        <v>1</v>
      </c>
      <c r="F8136">
        <v>12</v>
      </c>
      <c r="G8136">
        <v>0.1</v>
      </c>
      <c r="H8136" t="s">
        <v>54835</v>
      </c>
    </row>
    <row r="8137" spans="1:8" x14ac:dyDescent="0.3">
      <c r="A8137" s="1">
        <v>626990157687</v>
      </c>
      <c r="B8137" s="1" t="str">
        <f t="shared" si="127"/>
        <v>626990157687</v>
      </c>
      <c r="C8137">
        <v>502823</v>
      </c>
      <c r="D8137">
        <v>0.75</v>
      </c>
      <c r="E8137">
        <v>1</v>
      </c>
      <c r="F8137">
        <v>12</v>
      </c>
      <c r="G8137">
        <v>0.1</v>
      </c>
      <c r="H8137" t="s">
        <v>50034</v>
      </c>
    </row>
    <row r="8138" spans="1:8" x14ac:dyDescent="0.3">
      <c r="A8138" s="1">
        <v>626990157694</v>
      </c>
      <c r="B8138" s="1" t="str">
        <f t="shared" si="127"/>
        <v>626990157694</v>
      </c>
      <c r="C8138">
        <v>369751</v>
      </c>
      <c r="D8138">
        <v>0.75</v>
      </c>
      <c r="E8138">
        <v>1</v>
      </c>
      <c r="F8138">
        <v>12</v>
      </c>
      <c r="G8138">
        <v>0.1</v>
      </c>
      <c r="H8138" t="s">
        <v>35707</v>
      </c>
    </row>
    <row r="8139" spans="1:8" x14ac:dyDescent="0.3">
      <c r="A8139" s="1">
        <v>626990157700</v>
      </c>
      <c r="B8139" s="1" t="str">
        <f t="shared" si="127"/>
        <v>626990157700</v>
      </c>
      <c r="C8139">
        <v>199131</v>
      </c>
      <c r="D8139">
        <v>0.35499999999999998</v>
      </c>
      <c r="E8139">
        <v>4</v>
      </c>
      <c r="F8139">
        <v>24</v>
      </c>
      <c r="G8139">
        <v>0.4</v>
      </c>
      <c r="H8139" t="s">
        <v>16549</v>
      </c>
    </row>
    <row r="8140" spans="1:8" x14ac:dyDescent="0.3">
      <c r="A8140" s="1">
        <v>626990157717</v>
      </c>
      <c r="B8140" s="1" t="str">
        <f t="shared" si="127"/>
        <v>626990157717</v>
      </c>
      <c r="C8140">
        <v>79541</v>
      </c>
      <c r="D8140">
        <v>0.33</v>
      </c>
      <c r="E8140">
        <v>4</v>
      </c>
      <c r="F8140">
        <v>24</v>
      </c>
      <c r="G8140">
        <v>0.4</v>
      </c>
      <c r="H8140" t="s">
        <v>7037</v>
      </c>
    </row>
    <row r="8141" spans="1:8" x14ac:dyDescent="0.3">
      <c r="A8141" s="1">
        <v>626990157731</v>
      </c>
      <c r="B8141" s="1" t="str">
        <f t="shared" si="127"/>
        <v>626990157731</v>
      </c>
      <c r="C8141">
        <v>255193</v>
      </c>
      <c r="D8141">
        <v>20</v>
      </c>
      <c r="E8141">
        <v>1</v>
      </c>
      <c r="F8141">
        <v>1</v>
      </c>
      <c r="G8141">
        <v>0.1</v>
      </c>
      <c r="H8141" t="s">
        <v>21606</v>
      </c>
    </row>
    <row r="8142" spans="1:8" x14ac:dyDescent="0.3">
      <c r="A8142" s="1">
        <v>626990157755</v>
      </c>
      <c r="B8142" s="1" t="str">
        <f t="shared" si="127"/>
        <v>626990157755</v>
      </c>
      <c r="C8142">
        <v>153359</v>
      </c>
      <c r="D8142">
        <v>0.75</v>
      </c>
      <c r="E8142">
        <v>1</v>
      </c>
      <c r="F8142">
        <v>6</v>
      </c>
      <c r="G8142">
        <v>0.1</v>
      </c>
      <c r="H8142" t="s">
        <v>12988</v>
      </c>
    </row>
    <row r="8143" spans="1:8" x14ac:dyDescent="0.3">
      <c r="A8143" s="1">
        <v>626990157762</v>
      </c>
      <c r="B8143" s="1" t="str">
        <f t="shared" si="127"/>
        <v>626990157762</v>
      </c>
      <c r="C8143">
        <v>153364</v>
      </c>
      <c r="D8143">
        <v>0.75</v>
      </c>
      <c r="E8143">
        <v>1</v>
      </c>
      <c r="F8143">
        <v>6</v>
      </c>
      <c r="G8143">
        <v>0.1</v>
      </c>
      <c r="H8143" t="s">
        <v>12989</v>
      </c>
    </row>
    <row r="8144" spans="1:8" x14ac:dyDescent="0.3">
      <c r="A8144" s="1">
        <v>626990157779</v>
      </c>
      <c r="B8144" s="1" t="str">
        <f t="shared" si="127"/>
        <v>626990157779</v>
      </c>
      <c r="C8144">
        <v>153367</v>
      </c>
      <c r="D8144">
        <v>0.5</v>
      </c>
      <c r="E8144">
        <v>1</v>
      </c>
      <c r="F8144">
        <v>12</v>
      </c>
      <c r="G8144">
        <v>0.1</v>
      </c>
      <c r="H8144" t="s">
        <v>12990</v>
      </c>
    </row>
    <row r="8145" spans="1:8" x14ac:dyDescent="0.3">
      <c r="A8145" s="1">
        <v>626990157786</v>
      </c>
      <c r="B8145" s="1" t="str">
        <f t="shared" si="127"/>
        <v>626990157786</v>
      </c>
      <c r="C8145">
        <v>171246</v>
      </c>
      <c r="D8145">
        <v>0.35499999999999998</v>
      </c>
      <c r="E8145">
        <v>4</v>
      </c>
      <c r="F8145">
        <v>24</v>
      </c>
      <c r="G8145">
        <v>0.4</v>
      </c>
      <c r="H8145" t="s">
        <v>14339</v>
      </c>
    </row>
    <row r="8146" spans="1:8" x14ac:dyDescent="0.3">
      <c r="A8146" s="1">
        <v>626990157809</v>
      </c>
      <c r="B8146" s="1" t="str">
        <f t="shared" si="127"/>
        <v>626990157809</v>
      </c>
      <c r="C8146">
        <v>174222</v>
      </c>
      <c r="D8146">
        <v>3</v>
      </c>
      <c r="E8146">
        <v>1</v>
      </c>
      <c r="F8146">
        <v>1</v>
      </c>
      <c r="G8146">
        <v>0.1</v>
      </c>
      <c r="H8146" t="s">
        <v>14551</v>
      </c>
    </row>
    <row r="8147" spans="1:8" x14ac:dyDescent="0.3">
      <c r="A8147" s="1">
        <v>626990157892</v>
      </c>
      <c r="B8147" s="1" t="str">
        <f t="shared" si="127"/>
        <v>626990157892</v>
      </c>
      <c r="C8147">
        <v>614693</v>
      </c>
      <c r="D8147">
        <v>0.75</v>
      </c>
      <c r="E8147">
        <v>1</v>
      </c>
      <c r="F8147">
        <v>12</v>
      </c>
      <c r="G8147">
        <v>0.1</v>
      </c>
      <c r="H8147" t="s">
        <v>52259</v>
      </c>
    </row>
    <row r="8148" spans="1:8" x14ac:dyDescent="0.3">
      <c r="A8148" s="1">
        <v>626990157908</v>
      </c>
      <c r="B8148" s="1" t="str">
        <f t="shared" si="127"/>
        <v>626990157908</v>
      </c>
      <c r="C8148">
        <v>424705</v>
      </c>
      <c r="D8148">
        <v>0.75</v>
      </c>
      <c r="E8148">
        <v>1</v>
      </c>
      <c r="F8148">
        <v>12</v>
      </c>
      <c r="G8148">
        <v>0.1</v>
      </c>
      <c r="H8148" t="s">
        <v>42354</v>
      </c>
    </row>
    <row r="8149" spans="1:8" x14ac:dyDescent="0.3">
      <c r="A8149" s="1">
        <v>626990157922</v>
      </c>
      <c r="B8149" s="1" t="str">
        <f t="shared" si="127"/>
        <v>626990157922</v>
      </c>
      <c r="C8149">
        <v>60558</v>
      </c>
      <c r="D8149">
        <v>0.75</v>
      </c>
      <c r="E8149">
        <v>1</v>
      </c>
      <c r="F8149">
        <v>12</v>
      </c>
      <c r="G8149">
        <v>0.1</v>
      </c>
      <c r="H8149" t="s">
        <v>5116</v>
      </c>
    </row>
    <row r="8150" spans="1:8" x14ac:dyDescent="0.3">
      <c r="A8150" s="1">
        <v>626990157991</v>
      </c>
      <c r="B8150" s="1" t="str">
        <f t="shared" si="127"/>
        <v>626990157991</v>
      </c>
      <c r="C8150">
        <v>599894</v>
      </c>
      <c r="D8150">
        <v>0.75</v>
      </c>
      <c r="E8150">
        <v>1</v>
      </c>
      <c r="F8150">
        <v>12</v>
      </c>
      <c r="G8150">
        <v>0.1</v>
      </c>
      <c r="H8150" t="s">
        <v>51998</v>
      </c>
    </row>
    <row r="8151" spans="1:8" x14ac:dyDescent="0.3">
      <c r="A8151" s="1">
        <v>626990158042</v>
      </c>
      <c r="B8151" s="1" t="str">
        <f t="shared" si="127"/>
        <v>626990158042</v>
      </c>
      <c r="C8151">
        <v>395277</v>
      </c>
      <c r="D8151">
        <v>0.75</v>
      </c>
      <c r="E8151">
        <v>1</v>
      </c>
      <c r="F8151">
        <v>12</v>
      </c>
      <c r="G8151">
        <v>0.1</v>
      </c>
      <c r="H8151" t="s">
        <v>38899</v>
      </c>
    </row>
    <row r="8152" spans="1:8" x14ac:dyDescent="0.3">
      <c r="A8152" s="1">
        <v>626990158066</v>
      </c>
      <c r="B8152" s="1" t="str">
        <f t="shared" si="127"/>
        <v>626990158066</v>
      </c>
      <c r="C8152">
        <v>395566</v>
      </c>
      <c r="D8152">
        <v>0.75</v>
      </c>
      <c r="E8152">
        <v>1</v>
      </c>
      <c r="F8152">
        <v>12</v>
      </c>
      <c r="G8152">
        <v>0.1</v>
      </c>
      <c r="H8152" t="s">
        <v>38935</v>
      </c>
    </row>
    <row r="8153" spans="1:8" x14ac:dyDescent="0.3">
      <c r="A8153" s="1">
        <v>626990158073</v>
      </c>
      <c r="B8153" s="1" t="str">
        <f t="shared" si="127"/>
        <v>626990158073</v>
      </c>
      <c r="C8153">
        <v>395798</v>
      </c>
      <c r="D8153">
        <v>0.75</v>
      </c>
      <c r="E8153">
        <v>1</v>
      </c>
      <c r="F8153">
        <v>12</v>
      </c>
      <c r="G8153">
        <v>0.1</v>
      </c>
      <c r="H8153" t="s">
        <v>38964</v>
      </c>
    </row>
    <row r="8154" spans="1:8" x14ac:dyDescent="0.3">
      <c r="A8154" s="1">
        <v>626990158080</v>
      </c>
      <c r="B8154" s="1" t="str">
        <f t="shared" si="127"/>
        <v>626990158080</v>
      </c>
      <c r="C8154">
        <v>395673</v>
      </c>
      <c r="D8154">
        <v>0.75</v>
      </c>
      <c r="E8154">
        <v>1</v>
      </c>
      <c r="F8154">
        <v>12</v>
      </c>
      <c r="G8154">
        <v>0.1</v>
      </c>
      <c r="H8154" t="s">
        <v>38949</v>
      </c>
    </row>
    <row r="8155" spans="1:8" x14ac:dyDescent="0.3">
      <c r="A8155" s="1">
        <v>626990158097</v>
      </c>
      <c r="B8155" s="1" t="str">
        <f t="shared" si="127"/>
        <v>626990158097</v>
      </c>
      <c r="C8155">
        <v>269795</v>
      </c>
      <c r="D8155">
        <v>0.75</v>
      </c>
      <c r="E8155">
        <v>1</v>
      </c>
      <c r="F8155">
        <v>12</v>
      </c>
      <c r="G8155">
        <v>0.1</v>
      </c>
      <c r="H8155" t="s">
        <v>23434</v>
      </c>
    </row>
    <row r="8156" spans="1:8" x14ac:dyDescent="0.3">
      <c r="A8156" s="1">
        <v>626990158127</v>
      </c>
      <c r="B8156" s="1" t="str">
        <f t="shared" si="127"/>
        <v>626990158127</v>
      </c>
      <c r="C8156">
        <v>531608</v>
      </c>
      <c r="D8156">
        <v>0.75</v>
      </c>
      <c r="E8156">
        <v>1</v>
      </c>
      <c r="F8156">
        <v>12</v>
      </c>
      <c r="G8156">
        <v>0.1</v>
      </c>
      <c r="H8156" t="s">
        <v>50900</v>
      </c>
    </row>
    <row r="8157" spans="1:8" x14ac:dyDescent="0.3">
      <c r="A8157" s="1">
        <v>626990158134</v>
      </c>
      <c r="B8157" s="1" t="str">
        <f t="shared" si="127"/>
        <v>626990158134</v>
      </c>
      <c r="C8157">
        <v>265660</v>
      </c>
      <c r="D8157">
        <v>0.75</v>
      </c>
      <c r="E8157">
        <v>1</v>
      </c>
      <c r="F8157">
        <v>6</v>
      </c>
      <c r="G8157">
        <v>0.1</v>
      </c>
      <c r="H8157" t="s">
        <v>22847</v>
      </c>
    </row>
    <row r="8158" spans="1:8" x14ac:dyDescent="0.3">
      <c r="A8158" s="1">
        <v>626990158158</v>
      </c>
      <c r="B8158" s="1" t="str">
        <f t="shared" si="127"/>
        <v>626990158158</v>
      </c>
      <c r="C8158">
        <v>373621</v>
      </c>
      <c r="D8158">
        <v>0.75</v>
      </c>
      <c r="E8158">
        <v>1</v>
      </c>
      <c r="F8158">
        <v>12</v>
      </c>
      <c r="G8158">
        <v>0.1</v>
      </c>
      <c r="H8158" t="s">
        <v>36190</v>
      </c>
    </row>
    <row r="8159" spans="1:8" x14ac:dyDescent="0.3">
      <c r="A8159" s="1">
        <v>626990158172</v>
      </c>
      <c r="B8159" s="1" t="str">
        <f t="shared" si="127"/>
        <v>626990158172</v>
      </c>
      <c r="C8159">
        <v>372292</v>
      </c>
      <c r="D8159">
        <v>0.75</v>
      </c>
      <c r="E8159">
        <v>1</v>
      </c>
      <c r="F8159">
        <v>12</v>
      </c>
      <c r="G8159">
        <v>0.1</v>
      </c>
      <c r="H8159" t="s">
        <v>36023</v>
      </c>
    </row>
    <row r="8160" spans="1:8" x14ac:dyDescent="0.3">
      <c r="A8160" s="1">
        <v>626990158271</v>
      </c>
      <c r="B8160" s="1" t="str">
        <f t="shared" si="127"/>
        <v>626990158271</v>
      </c>
      <c r="C8160">
        <v>471946</v>
      </c>
      <c r="D8160">
        <v>0.375</v>
      </c>
      <c r="E8160">
        <v>1</v>
      </c>
      <c r="F8160">
        <v>12</v>
      </c>
      <c r="G8160">
        <v>0.1</v>
      </c>
      <c r="H8160" t="s">
        <v>47728</v>
      </c>
    </row>
    <row r="8161" spans="1:8" x14ac:dyDescent="0.3">
      <c r="A8161" s="1">
        <v>626990158578</v>
      </c>
      <c r="B8161" s="1" t="str">
        <f t="shared" si="127"/>
        <v>626990158578</v>
      </c>
      <c r="C8161">
        <v>552661</v>
      </c>
      <c r="D8161">
        <v>1.5</v>
      </c>
      <c r="E8161">
        <v>1</v>
      </c>
      <c r="F8161">
        <v>6</v>
      </c>
      <c r="G8161">
        <v>0.1</v>
      </c>
      <c r="H8161" t="s">
        <v>23502</v>
      </c>
    </row>
    <row r="8162" spans="1:8" x14ac:dyDescent="0.3">
      <c r="A8162" s="1">
        <v>626990158684</v>
      </c>
      <c r="B8162" s="1" t="str">
        <f t="shared" si="127"/>
        <v>626990158684</v>
      </c>
      <c r="C8162">
        <v>367052</v>
      </c>
      <c r="D8162">
        <v>0.75</v>
      </c>
      <c r="E8162">
        <v>1</v>
      </c>
      <c r="F8162">
        <v>12</v>
      </c>
      <c r="G8162">
        <v>0.1</v>
      </c>
      <c r="H8162" t="s">
        <v>35355</v>
      </c>
    </row>
    <row r="8163" spans="1:8" x14ac:dyDescent="0.3">
      <c r="A8163" s="1">
        <v>626990159063</v>
      </c>
      <c r="B8163" s="1" t="str">
        <f t="shared" si="127"/>
        <v>626990159063</v>
      </c>
      <c r="C8163">
        <v>326124</v>
      </c>
      <c r="D8163">
        <v>0.75</v>
      </c>
      <c r="E8163">
        <v>1</v>
      </c>
      <c r="F8163">
        <v>12</v>
      </c>
      <c r="G8163">
        <v>0.1</v>
      </c>
      <c r="H8163" t="s">
        <v>30370</v>
      </c>
    </row>
    <row r="8164" spans="1:8" x14ac:dyDescent="0.3">
      <c r="A8164" s="1">
        <v>626990159070</v>
      </c>
      <c r="B8164" s="1" t="str">
        <f t="shared" si="127"/>
        <v>626990159070</v>
      </c>
      <c r="C8164">
        <v>492561</v>
      </c>
      <c r="D8164">
        <v>0.75</v>
      </c>
      <c r="E8164">
        <v>1</v>
      </c>
      <c r="F8164">
        <v>12</v>
      </c>
      <c r="G8164">
        <v>0.1</v>
      </c>
      <c r="H8164" t="s">
        <v>49340</v>
      </c>
    </row>
    <row r="8165" spans="1:8" x14ac:dyDescent="0.3">
      <c r="A8165" s="1">
        <v>626990159087</v>
      </c>
      <c r="B8165" s="1" t="str">
        <f t="shared" si="127"/>
        <v>626990159087</v>
      </c>
      <c r="C8165">
        <v>891101</v>
      </c>
      <c r="D8165">
        <v>0.75</v>
      </c>
      <c r="E8165">
        <v>1</v>
      </c>
      <c r="F8165">
        <v>12</v>
      </c>
      <c r="G8165">
        <v>0.1</v>
      </c>
      <c r="H8165" t="s">
        <v>56211</v>
      </c>
    </row>
    <row r="8166" spans="1:8" x14ac:dyDescent="0.3">
      <c r="A8166" s="1">
        <v>626990159100</v>
      </c>
      <c r="B8166" s="1" t="str">
        <f t="shared" si="127"/>
        <v>626990159100</v>
      </c>
      <c r="C8166">
        <v>61358</v>
      </c>
      <c r="D8166">
        <v>0.75</v>
      </c>
      <c r="E8166">
        <v>1</v>
      </c>
      <c r="F8166">
        <v>12</v>
      </c>
      <c r="G8166">
        <v>0.1</v>
      </c>
      <c r="H8166" t="s">
        <v>5181</v>
      </c>
    </row>
    <row r="8167" spans="1:8" x14ac:dyDescent="0.3">
      <c r="A8167" s="1">
        <v>626990159117</v>
      </c>
      <c r="B8167" s="1" t="str">
        <f t="shared" si="127"/>
        <v>626990159117</v>
      </c>
      <c r="C8167">
        <v>767822</v>
      </c>
      <c r="D8167">
        <v>0.75</v>
      </c>
      <c r="E8167">
        <v>1</v>
      </c>
      <c r="F8167">
        <v>12</v>
      </c>
      <c r="G8167">
        <v>0.1</v>
      </c>
      <c r="H8167" t="s">
        <v>514</v>
      </c>
    </row>
    <row r="8168" spans="1:8" x14ac:dyDescent="0.3">
      <c r="A8168" s="1">
        <v>626990159131</v>
      </c>
      <c r="B8168" s="1" t="str">
        <f t="shared" si="127"/>
        <v>626990159131</v>
      </c>
      <c r="C8168">
        <v>429480</v>
      </c>
      <c r="D8168">
        <v>0.75</v>
      </c>
      <c r="E8168">
        <v>1</v>
      </c>
      <c r="F8168">
        <v>12</v>
      </c>
      <c r="G8168">
        <v>0.1</v>
      </c>
      <c r="H8168" t="s">
        <v>42880</v>
      </c>
    </row>
    <row r="8169" spans="1:8" x14ac:dyDescent="0.3">
      <c r="A8169" s="1">
        <v>626990159148</v>
      </c>
      <c r="B8169" s="1" t="str">
        <f t="shared" si="127"/>
        <v>626990159148</v>
      </c>
      <c r="C8169">
        <v>91322</v>
      </c>
      <c r="D8169">
        <v>0.75</v>
      </c>
      <c r="E8169">
        <v>1</v>
      </c>
      <c r="F8169">
        <v>12</v>
      </c>
      <c r="G8169">
        <v>0.1</v>
      </c>
      <c r="H8169" t="s">
        <v>8011</v>
      </c>
    </row>
    <row r="8170" spans="1:8" x14ac:dyDescent="0.3">
      <c r="A8170" s="1">
        <v>626990159155</v>
      </c>
      <c r="B8170" s="1" t="str">
        <f t="shared" si="127"/>
        <v>626990159155</v>
      </c>
      <c r="C8170">
        <v>6844</v>
      </c>
      <c r="D8170">
        <v>0.75</v>
      </c>
      <c r="E8170">
        <v>1</v>
      </c>
      <c r="F8170">
        <v>12</v>
      </c>
      <c r="G8170">
        <v>0.1</v>
      </c>
      <c r="H8170" t="s">
        <v>514</v>
      </c>
    </row>
    <row r="8171" spans="1:8" x14ac:dyDescent="0.3">
      <c r="A8171" s="1">
        <v>626990159162</v>
      </c>
      <c r="B8171" s="1" t="str">
        <f t="shared" si="127"/>
        <v>626990159162</v>
      </c>
      <c r="C8171">
        <v>6847</v>
      </c>
      <c r="D8171">
        <v>0.75</v>
      </c>
      <c r="E8171">
        <v>1</v>
      </c>
      <c r="F8171">
        <v>12</v>
      </c>
      <c r="G8171">
        <v>0.1</v>
      </c>
      <c r="H8171" t="s">
        <v>515</v>
      </c>
    </row>
    <row r="8172" spans="1:8" x14ac:dyDescent="0.3">
      <c r="A8172" s="1">
        <v>626990159179</v>
      </c>
      <c r="B8172" s="1" t="str">
        <f t="shared" si="127"/>
        <v>626990159179</v>
      </c>
      <c r="C8172">
        <v>200615</v>
      </c>
      <c r="D8172">
        <v>1.5</v>
      </c>
      <c r="E8172">
        <v>1</v>
      </c>
      <c r="F8172">
        <v>1</v>
      </c>
      <c r="G8172">
        <v>0.1</v>
      </c>
      <c r="H8172" t="s">
        <v>16650</v>
      </c>
    </row>
    <row r="8173" spans="1:8" x14ac:dyDescent="0.3">
      <c r="A8173" s="1">
        <v>626990159193</v>
      </c>
      <c r="B8173" s="1" t="str">
        <f t="shared" si="127"/>
        <v>626990159193</v>
      </c>
      <c r="C8173">
        <v>211894</v>
      </c>
      <c r="D8173">
        <v>0.5</v>
      </c>
      <c r="E8173">
        <v>1</v>
      </c>
      <c r="F8173">
        <v>12</v>
      </c>
      <c r="G8173">
        <v>0.1</v>
      </c>
      <c r="H8173" t="s">
        <v>17402</v>
      </c>
    </row>
    <row r="8174" spans="1:8" x14ac:dyDescent="0.3">
      <c r="A8174" s="1">
        <v>626990159339</v>
      </c>
      <c r="B8174" s="1" t="str">
        <f t="shared" si="127"/>
        <v>626990159339</v>
      </c>
      <c r="C8174">
        <v>467498</v>
      </c>
      <c r="D8174">
        <v>0.75</v>
      </c>
      <c r="E8174">
        <v>1</v>
      </c>
      <c r="F8174">
        <v>6</v>
      </c>
      <c r="G8174">
        <v>0.1</v>
      </c>
      <c r="H8174" t="s">
        <v>47457</v>
      </c>
    </row>
    <row r="8175" spans="1:8" x14ac:dyDescent="0.3">
      <c r="A8175" s="1">
        <v>626990159346</v>
      </c>
      <c r="B8175" s="1" t="str">
        <f t="shared" si="127"/>
        <v>626990159346</v>
      </c>
      <c r="C8175">
        <v>32359</v>
      </c>
      <c r="D8175">
        <v>0.75</v>
      </c>
      <c r="E8175">
        <v>1</v>
      </c>
      <c r="F8175">
        <v>6</v>
      </c>
      <c r="G8175">
        <v>0.1</v>
      </c>
      <c r="H8175" t="s">
        <v>2560</v>
      </c>
    </row>
    <row r="8176" spans="1:8" x14ac:dyDescent="0.3">
      <c r="A8176" s="1">
        <v>626990159360</v>
      </c>
      <c r="B8176" s="1" t="str">
        <f t="shared" si="127"/>
        <v>626990159360</v>
      </c>
      <c r="C8176">
        <v>370536</v>
      </c>
      <c r="D8176">
        <v>0.75</v>
      </c>
      <c r="E8176">
        <v>1</v>
      </c>
      <c r="F8176">
        <v>3</v>
      </c>
      <c r="G8176">
        <v>0.1</v>
      </c>
      <c r="H8176" t="s">
        <v>35823</v>
      </c>
    </row>
    <row r="8177" spans="1:8" x14ac:dyDescent="0.3">
      <c r="A8177" s="1">
        <v>626990159377</v>
      </c>
      <c r="B8177" s="1" t="str">
        <f t="shared" si="127"/>
        <v>626990159377</v>
      </c>
      <c r="C8177">
        <v>601351</v>
      </c>
      <c r="D8177">
        <v>0.75</v>
      </c>
      <c r="E8177">
        <v>1</v>
      </c>
      <c r="F8177">
        <v>3</v>
      </c>
      <c r="G8177">
        <v>0.1</v>
      </c>
      <c r="H8177" t="s">
        <v>52023</v>
      </c>
    </row>
    <row r="8178" spans="1:8" x14ac:dyDescent="0.3">
      <c r="A8178" s="1">
        <v>626990159384</v>
      </c>
      <c r="B8178" s="1" t="str">
        <f t="shared" si="127"/>
        <v>626990159384</v>
      </c>
      <c r="C8178">
        <v>571406</v>
      </c>
      <c r="D8178">
        <v>0.75</v>
      </c>
      <c r="E8178">
        <v>1</v>
      </c>
      <c r="F8178">
        <v>6</v>
      </c>
      <c r="G8178">
        <v>0.1</v>
      </c>
      <c r="H8178" t="s">
        <v>51568</v>
      </c>
    </row>
    <row r="8179" spans="1:8" x14ac:dyDescent="0.3">
      <c r="A8179" s="1">
        <v>626990159407</v>
      </c>
      <c r="B8179" s="1" t="str">
        <f t="shared" si="127"/>
        <v>626990159407</v>
      </c>
      <c r="C8179">
        <v>334649</v>
      </c>
      <c r="D8179">
        <v>0.75</v>
      </c>
      <c r="E8179">
        <v>1</v>
      </c>
      <c r="F8179">
        <v>6</v>
      </c>
      <c r="G8179">
        <v>0.1</v>
      </c>
      <c r="H8179" t="s">
        <v>31476</v>
      </c>
    </row>
    <row r="8180" spans="1:8" x14ac:dyDescent="0.3">
      <c r="A8180" s="1">
        <v>626990159490</v>
      </c>
      <c r="B8180" s="1" t="str">
        <f t="shared" si="127"/>
        <v>626990159490</v>
      </c>
      <c r="C8180">
        <v>638635</v>
      </c>
      <c r="D8180">
        <v>0.75</v>
      </c>
      <c r="E8180">
        <v>1</v>
      </c>
      <c r="F8180">
        <v>12</v>
      </c>
      <c r="G8180">
        <v>0.1</v>
      </c>
      <c r="H8180" t="s">
        <v>52644</v>
      </c>
    </row>
    <row r="8181" spans="1:8" x14ac:dyDescent="0.3">
      <c r="A8181" s="1">
        <v>626990159506</v>
      </c>
      <c r="B8181" s="1" t="str">
        <f t="shared" si="127"/>
        <v>626990159506</v>
      </c>
      <c r="C8181">
        <v>667568</v>
      </c>
      <c r="D8181">
        <v>0.75</v>
      </c>
      <c r="E8181">
        <v>1</v>
      </c>
      <c r="F8181">
        <v>6</v>
      </c>
      <c r="G8181">
        <v>0.1</v>
      </c>
      <c r="H8181" t="s">
        <v>53124</v>
      </c>
    </row>
    <row r="8182" spans="1:8" x14ac:dyDescent="0.3">
      <c r="A8182" s="1">
        <v>626990159513</v>
      </c>
      <c r="B8182" s="1" t="str">
        <f t="shared" si="127"/>
        <v>626990159513</v>
      </c>
      <c r="C8182">
        <v>376061</v>
      </c>
      <c r="D8182">
        <v>0.75</v>
      </c>
      <c r="E8182">
        <v>1</v>
      </c>
      <c r="F8182">
        <v>6</v>
      </c>
      <c r="G8182">
        <v>0.1</v>
      </c>
      <c r="H8182" t="s">
        <v>36472</v>
      </c>
    </row>
    <row r="8183" spans="1:8" x14ac:dyDescent="0.3">
      <c r="A8183" s="1">
        <v>626990159537</v>
      </c>
      <c r="B8183" s="1" t="str">
        <f t="shared" si="127"/>
        <v>626990159537</v>
      </c>
      <c r="C8183">
        <v>533711</v>
      </c>
      <c r="D8183">
        <v>0.75</v>
      </c>
      <c r="E8183">
        <v>1</v>
      </c>
      <c r="F8183">
        <v>6</v>
      </c>
      <c r="G8183">
        <v>0.1</v>
      </c>
      <c r="H8183" t="s">
        <v>1758</v>
      </c>
    </row>
    <row r="8184" spans="1:8" x14ac:dyDescent="0.3">
      <c r="A8184" s="1">
        <v>626990159551</v>
      </c>
      <c r="B8184" s="1" t="str">
        <f t="shared" si="127"/>
        <v>626990159551</v>
      </c>
      <c r="C8184">
        <v>763565</v>
      </c>
      <c r="D8184">
        <v>0.75</v>
      </c>
      <c r="E8184">
        <v>1</v>
      </c>
      <c r="F8184">
        <v>6</v>
      </c>
      <c r="G8184">
        <v>0.1</v>
      </c>
      <c r="H8184" t="s">
        <v>54249</v>
      </c>
    </row>
    <row r="8185" spans="1:8" x14ac:dyDescent="0.3">
      <c r="A8185" s="1">
        <v>626990159568</v>
      </c>
      <c r="B8185" s="1" t="str">
        <f t="shared" si="127"/>
        <v>626990159568</v>
      </c>
      <c r="C8185">
        <v>835769</v>
      </c>
      <c r="D8185">
        <v>0.75</v>
      </c>
      <c r="E8185">
        <v>1</v>
      </c>
      <c r="F8185">
        <v>6</v>
      </c>
      <c r="G8185">
        <v>0.1</v>
      </c>
      <c r="H8185" t="s">
        <v>55214</v>
      </c>
    </row>
    <row r="8186" spans="1:8" x14ac:dyDescent="0.3">
      <c r="A8186" s="1">
        <v>626990159575</v>
      </c>
      <c r="B8186" s="1" t="str">
        <f t="shared" si="127"/>
        <v>626990159575</v>
      </c>
      <c r="C8186">
        <v>649277</v>
      </c>
      <c r="D8186">
        <v>0.75</v>
      </c>
      <c r="E8186">
        <v>1</v>
      </c>
      <c r="F8186">
        <v>6</v>
      </c>
      <c r="G8186">
        <v>0.1</v>
      </c>
      <c r="H8186" t="s">
        <v>52827</v>
      </c>
    </row>
    <row r="8187" spans="1:8" x14ac:dyDescent="0.3">
      <c r="A8187" s="1">
        <v>626990159599</v>
      </c>
      <c r="B8187" s="1" t="str">
        <f t="shared" si="127"/>
        <v>626990159599</v>
      </c>
      <c r="C8187">
        <v>204057</v>
      </c>
      <c r="D8187">
        <v>0.75</v>
      </c>
      <c r="E8187">
        <v>1</v>
      </c>
      <c r="F8187">
        <v>12</v>
      </c>
      <c r="G8187">
        <v>0.1</v>
      </c>
      <c r="H8187" t="s">
        <v>16861</v>
      </c>
    </row>
    <row r="8188" spans="1:8" x14ac:dyDescent="0.3">
      <c r="A8188" s="1">
        <v>626990159643</v>
      </c>
      <c r="B8188" s="1" t="str">
        <f t="shared" si="127"/>
        <v>626990159643</v>
      </c>
      <c r="C8188">
        <v>207415</v>
      </c>
      <c r="D8188">
        <v>0.375</v>
      </c>
      <c r="E8188">
        <v>1</v>
      </c>
      <c r="F8188">
        <v>12</v>
      </c>
      <c r="G8188">
        <v>0.1</v>
      </c>
      <c r="H8188" t="s">
        <v>17082</v>
      </c>
    </row>
    <row r="8189" spans="1:8" x14ac:dyDescent="0.3">
      <c r="A8189" s="1">
        <v>626990159650</v>
      </c>
      <c r="B8189" s="1" t="str">
        <f t="shared" si="127"/>
        <v>626990159650</v>
      </c>
      <c r="C8189">
        <v>686675</v>
      </c>
      <c r="D8189">
        <v>0.75</v>
      </c>
      <c r="E8189">
        <v>1</v>
      </c>
      <c r="F8189">
        <v>12</v>
      </c>
      <c r="G8189">
        <v>0.1</v>
      </c>
      <c r="H8189" t="s">
        <v>53396</v>
      </c>
    </row>
    <row r="8190" spans="1:8" x14ac:dyDescent="0.3">
      <c r="A8190" s="1">
        <v>626990159667</v>
      </c>
      <c r="B8190" s="1" t="str">
        <f t="shared" si="127"/>
        <v>626990159667</v>
      </c>
      <c r="C8190">
        <v>132571</v>
      </c>
      <c r="D8190">
        <v>0.75</v>
      </c>
      <c r="E8190">
        <v>1</v>
      </c>
      <c r="F8190">
        <v>12</v>
      </c>
      <c r="G8190">
        <v>0.1</v>
      </c>
      <c r="H8190" t="s">
        <v>11397</v>
      </c>
    </row>
    <row r="8191" spans="1:8" x14ac:dyDescent="0.3">
      <c r="A8191" s="1">
        <v>626990159865</v>
      </c>
      <c r="B8191" s="1" t="str">
        <f t="shared" si="127"/>
        <v>626990159865</v>
      </c>
      <c r="C8191">
        <v>852772</v>
      </c>
      <c r="D8191">
        <v>0.75</v>
      </c>
      <c r="E8191">
        <v>1</v>
      </c>
      <c r="F8191">
        <v>12</v>
      </c>
      <c r="G8191">
        <v>0.1</v>
      </c>
      <c r="H8191" t="s">
        <v>55499</v>
      </c>
    </row>
    <row r="8192" spans="1:8" x14ac:dyDescent="0.3">
      <c r="A8192" s="1">
        <v>626990159872</v>
      </c>
      <c r="B8192" s="1" t="str">
        <f t="shared" si="127"/>
        <v>626990159872</v>
      </c>
      <c r="C8192">
        <v>70656</v>
      </c>
      <c r="D8192">
        <v>0.2</v>
      </c>
      <c r="E8192">
        <v>1</v>
      </c>
      <c r="F8192">
        <v>12</v>
      </c>
      <c r="G8192">
        <v>0.1</v>
      </c>
      <c r="H8192" t="s">
        <v>6144</v>
      </c>
    </row>
    <row r="8193" spans="1:8" x14ac:dyDescent="0.3">
      <c r="A8193" s="1">
        <v>626990160038</v>
      </c>
      <c r="B8193" s="1" t="str">
        <f t="shared" si="127"/>
        <v>626990160038</v>
      </c>
      <c r="C8193">
        <v>325175</v>
      </c>
      <c r="D8193">
        <v>0.75</v>
      </c>
      <c r="E8193">
        <v>1</v>
      </c>
      <c r="F8193">
        <v>6</v>
      </c>
      <c r="G8193">
        <v>0.1</v>
      </c>
      <c r="H8193" t="s">
        <v>30304</v>
      </c>
    </row>
    <row r="8194" spans="1:8" x14ac:dyDescent="0.3">
      <c r="A8194" s="1">
        <v>626990160045</v>
      </c>
      <c r="B8194" s="1" t="str">
        <f t="shared" ref="B8194:B8257" si="128">TEXT(A8194,"000000000000")</f>
        <v>626990160045</v>
      </c>
      <c r="C8194">
        <v>867648</v>
      </c>
      <c r="D8194">
        <v>0.75</v>
      </c>
      <c r="E8194">
        <v>1</v>
      </c>
      <c r="F8194">
        <v>3</v>
      </c>
      <c r="G8194">
        <v>0.1</v>
      </c>
      <c r="H8194" t="s">
        <v>55777</v>
      </c>
    </row>
    <row r="8195" spans="1:8" x14ac:dyDescent="0.3">
      <c r="A8195" s="1">
        <v>626990160069</v>
      </c>
      <c r="B8195" s="1" t="str">
        <f t="shared" si="128"/>
        <v>626990160069</v>
      </c>
      <c r="C8195">
        <v>767723</v>
      </c>
      <c r="D8195">
        <v>0.75</v>
      </c>
      <c r="E8195">
        <v>1</v>
      </c>
      <c r="F8195">
        <v>6</v>
      </c>
      <c r="G8195">
        <v>0.1</v>
      </c>
      <c r="H8195" t="s">
        <v>54322</v>
      </c>
    </row>
    <row r="8196" spans="1:8" x14ac:dyDescent="0.3">
      <c r="A8196" s="1">
        <v>626990160076</v>
      </c>
      <c r="B8196" s="1" t="str">
        <f t="shared" si="128"/>
        <v>626990160076</v>
      </c>
      <c r="C8196">
        <v>48017</v>
      </c>
      <c r="D8196">
        <v>0.75</v>
      </c>
      <c r="E8196">
        <v>1</v>
      </c>
      <c r="F8196">
        <v>6</v>
      </c>
      <c r="G8196">
        <v>0.1</v>
      </c>
      <c r="H8196" t="s">
        <v>3992</v>
      </c>
    </row>
    <row r="8197" spans="1:8" x14ac:dyDescent="0.3">
      <c r="A8197" s="1">
        <v>626990160106</v>
      </c>
      <c r="B8197" s="1" t="str">
        <f t="shared" si="128"/>
        <v>626990160106</v>
      </c>
      <c r="C8197">
        <v>379230</v>
      </c>
      <c r="D8197">
        <v>0.75</v>
      </c>
      <c r="E8197">
        <v>1</v>
      </c>
      <c r="F8197">
        <v>6</v>
      </c>
      <c r="G8197">
        <v>0.1</v>
      </c>
      <c r="H8197" t="s">
        <v>36939</v>
      </c>
    </row>
    <row r="8198" spans="1:8" x14ac:dyDescent="0.3">
      <c r="A8198" s="1">
        <v>626990160120</v>
      </c>
      <c r="B8198" s="1" t="str">
        <f t="shared" si="128"/>
        <v>626990160120</v>
      </c>
      <c r="C8198">
        <v>682013</v>
      </c>
      <c r="D8198">
        <v>0.75</v>
      </c>
      <c r="E8198">
        <v>1</v>
      </c>
      <c r="F8198">
        <v>6</v>
      </c>
      <c r="G8198">
        <v>0.1</v>
      </c>
      <c r="H8198" t="s">
        <v>53344</v>
      </c>
    </row>
    <row r="8199" spans="1:8" x14ac:dyDescent="0.3">
      <c r="A8199" s="1">
        <v>626990160137</v>
      </c>
      <c r="B8199" s="1" t="str">
        <f t="shared" si="128"/>
        <v>626990160137</v>
      </c>
      <c r="C8199">
        <v>58925</v>
      </c>
      <c r="D8199">
        <v>0.75</v>
      </c>
      <c r="E8199">
        <v>1</v>
      </c>
      <c r="F8199">
        <v>6</v>
      </c>
      <c r="G8199">
        <v>0.1</v>
      </c>
      <c r="H8199" t="s">
        <v>4962</v>
      </c>
    </row>
    <row r="8200" spans="1:8" x14ac:dyDescent="0.3">
      <c r="A8200" s="1">
        <v>626990160175</v>
      </c>
      <c r="B8200" s="1" t="str">
        <f t="shared" si="128"/>
        <v>626990160175</v>
      </c>
      <c r="C8200">
        <v>627125</v>
      </c>
      <c r="D8200">
        <v>0.75</v>
      </c>
      <c r="E8200">
        <v>1</v>
      </c>
      <c r="F8200">
        <v>6</v>
      </c>
      <c r="G8200">
        <v>0.1</v>
      </c>
      <c r="H8200" t="s">
        <v>52465</v>
      </c>
    </row>
    <row r="8201" spans="1:8" x14ac:dyDescent="0.3">
      <c r="A8201" s="1">
        <v>626990160182</v>
      </c>
      <c r="B8201" s="1" t="str">
        <f t="shared" si="128"/>
        <v>626990160182</v>
      </c>
      <c r="C8201">
        <v>683987</v>
      </c>
      <c r="D8201">
        <v>0.75</v>
      </c>
      <c r="E8201">
        <v>1</v>
      </c>
      <c r="F8201">
        <v>3</v>
      </c>
      <c r="G8201">
        <v>0.1</v>
      </c>
      <c r="H8201" t="s">
        <v>53364</v>
      </c>
    </row>
    <row r="8202" spans="1:8" x14ac:dyDescent="0.3">
      <c r="A8202" s="1">
        <v>626990160199</v>
      </c>
      <c r="B8202" s="1" t="str">
        <f t="shared" si="128"/>
        <v>626990160199</v>
      </c>
      <c r="C8202">
        <v>78196</v>
      </c>
      <c r="D8202">
        <v>0.75</v>
      </c>
      <c r="E8202">
        <v>1</v>
      </c>
      <c r="F8202">
        <v>3</v>
      </c>
      <c r="G8202">
        <v>0.1</v>
      </c>
      <c r="H8202" t="s">
        <v>6917</v>
      </c>
    </row>
    <row r="8203" spans="1:8" x14ac:dyDescent="0.3">
      <c r="A8203" s="1">
        <v>626990160205</v>
      </c>
      <c r="B8203" s="1" t="str">
        <f t="shared" si="128"/>
        <v>626990160205</v>
      </c>
      <c r="C8203">
        <v>344408</v>
      </c>
      <c r="D8203">
        <v>0.75</v>
      </c>
      <c r="E8203">
        <v>1</v>
      </c>
      <c r="F8203">
        <v>3</v>
      </c>
      <c r="G8203">
        <v>0.1</v>
      </c>
      <c r="H8203" t="s">
        <v>32506</v>
      </c>
    </row>
    <row r="8204" spans="1:8" x14ac:dyDescent="0.3">
      <c r="A8204" s="1">
        <v>626990160212</v>
      </c>
      <c r="B8204" s="1" t="str">
        <f t="shared" si="128"/>
        <v>626990160212</v>
      </c>
      <c r="C8204">
        <v>475913</v>
      </c>
      <c r="D8204">
        <v>0.75</v>
      </c>
      <c r="E8204">
        <v>1</v>
      </c>
      <c r="F8204">
        <v>6</v>
      </c>
      <c r="G8204">
        <v>0.1</v>
      </c>
      <c r="H8204" t="s">
        <v>47953</v>
      </c>
    </row>
    <row r="8205" spans="1:8" x14ac:dyDescent="0.3">
      <c r="A8205" s="1">
        <v>626990160229</v>
      </c>
      <c r="B8205" s="1" t="str">
        <f t="shared" si="128"/>
        <v>626990160229</v>
      </c>
      <c r="C8205">
        <v>355982</v>
      </c>
      <c r="D8205">
        <v>0.75</v>
      </c>
      <c r="E8205">
        <v>1</v>
      </c>
      <c r="F8205">
        <v>6</v>
      </c>
      <c r="G8205">
        <v>0.1</v>
      </c>
      <c r="H8205" t="s">
        <v>33965</v>
      </c>
    </row>
    <row r="8206" spans="1:8" x14ac:dyDescent="0.3">
      <c r="A8206" s="1">
        <v>626990160236</v>
      </c>
      <c r="B8206" s="1" t="str">
        <f t="shared" si="128"/>
        <v>626990160236</v>
      </c>
      <c r="C8206">
        <v>864025</v>
      </c>
      <c r="D8206">
        <v>0.75</v>
      </c>
      <c r="E8206">
        <v>1</v>
      </c>
      <c r="F8206">
        <v>6</v>
      </c>
      <c r="G8206">
        <v>0.1</v>
      </c>
      <c r="H8206" t="s">
        <v>55707</v>
      </c>
    </row>
    <row r="8207" spans="1:8" x14ac:dyDescent="0.3">
      <c r="A8207" s="1">
        <v>626990160250</v>
      </c>
      <c r="B8207" s="1" t="str">
        <f t="shared" si="128"/>
        <v>626990160250</v>
      </c>
      <c r="C8207">
        <v>356154</v>
      </c>
      <c r="D8207">
        <v>0.75</v>
      </c>
      <c r="E8207">
        <v>1</v>
      </c>
      <c r="F8207">
        <v>6</v>
      </c>
      <c r="G8207">
        <v>0.1</v>
      </c>
      <c r="H8207" t="s">
        <v>33987</v>
      </c>
    </row>
    <row r="8208" spans="1:8" x14ac:dyDescent="0.3">
      <c r="A8208" s="1">
        <v>626990160267</v>
      </c>
      <c r="B8208" s="1" t="str">
        <f t="shared" si="128"/>
        <v>626990160267</v>
      </c>
      <c r="C8208">
        <v>962407</v>
      </c>
      <c r="D8208">
        <v>0.75</v>
      </c>
      <c r="E8208">
        <v>1</v>
      </c>
      <c r="F8208">
        <v>6</v>
      </c>
      <c r="G8208">
        <v>0.1</v>
      </c>
      <c r="H8208" t="s">
        <v>33965</v>
      </c>
    </row>
    <row r="8209" spans="1:8" x14ac:dyDescent="0.3">
      <c r="A8209" s="1">
        <v>626990160274</v>
      </c>
      <c r="B8209" s="1" t="str">
        <f t="shared" si="128"/>
        <v>626990160274</v>
      </c>
      <c r="C8209">
        <v>848820</v>
      </c>
      <c r="D8209">
        <v>0.75</v>
      </c>
      <c r="E8209">
        <v>1</v>
      </c>
      <c r="F8209">
        <v>6</v>
      </c>
      <c r="G8209">
        <v>0.1</v>
      </c>
      <c r="H8209" t="s">
        <v>55434</v>
      </c>
    </row>
    <row r="8210" spans="1:8" x14ac:dyDescent="0.3">
      <c r="A8210" s="1">
        <v>626990160281</v>
      </c>
      <c r="B8210" s="1" t="str">
        <f t="shared" si="128"/>
        <v>626990160281</v>
      </c>
      <c r="C8210">
        <v>99994</v>
      </c>
      <c r="D8210">
        <v>0.75</v>
      </c>
      <c r="E8210">
        <v>1</v>
      </c>
      <c r="F8210">
        <v>6</v>
      </c>
      <c r="G8210">
        <v>0.1</v>
      </c>
      <c r="H8210" t="s">
        <v>8766</v>
      </c>
    </row>
    <row r="8211" spans="1:8" x14ac:dyDescent="0.3">
      <c r="A8211" s="1">
        <v>626990160298</v>
      </c>
      <c r="B8211" s="1" t="str">
        <f t="shared" si="128"/>
        <v>626990160298</v>
      </c>
      <c r="C8211">
        <v>425496</v>
      </c>
      <c r="D8211">
        <v>0.75</v>
      </c>
      <c r="E8211">
        <v>1</v>
      </c>
      <c r="F8211">
        <v>3</v>
      </c>
      <c r="G8211">
        <v>0.1</v>
      </c>
      <c r="H8211" t="s">
        <v>42418</v>
      </c>
    </row>
    <row r="8212" spans="1:8" x14ac:dyDescent="0.3">
      <c r="A8212" s="1">
        <v>626990160304</v>
      </c>
      <c r="B8212" s="1" t="str">
        <f t="shared" si="128"/>
        <v>626990160304</v>
      </c>
      <c r="C8212">
        <v>358283</v>
      </c>
      <c r="D8212">
        <v>0.75</v>
      </c>
      <c r="E8212">
        <v>1</v>
      </c>
      <c r="F8212">
        <v>3</v>
      </c>
      <c r="G8212">
        <v>0.1</v>
      </c>
      <c r="H8212" t="s">
        <v>34285</v>
      </c>
    </row>
    <row r="8213" spans="1:8" x14ac:dyDescent="0.3">
      <c r="A8213" s="1">
        <v>626990160311</v>
      </c>
      <c r="B8213" s="1" t="str">
        <f t="shared" si="128"/>
        <v>626990160311</v>
      </c>
      <c r="C8213">
        <v>577080</v>
      </c>
      <c r="D8213">
        <v>0.75</v>
      </c>
      <c r="E8213">
        <v>1</v>
      </c>
      <c r="F8213">
        <v>3</v>
      </c>
      <c r="G8213">
        <v>0.1</v>
      </c>
      <c r="H8213" t="s">
        <v>51653</v>
      </c>
    </row>
    <row r="8214" spans="1:8" x14ac:dyDescent="0.3">
      <c r="A8214" s="1">
        <v>626990160786</v>
      </c>
      <c r="B8214" s="1" t="str">
        <f t="shared" si="128"/>
        <v>626990160786</v>
      </c>
      <c r="C8214">
        <v>485672</v>
      </c>
      <c r="D8214">
        <v>3</v>
      </c>
      <c r="E8214">
        <v>1</v>
      </c>
      <c r="F8214">
        <v>6</v>
      </c>
      <c r="G8214">
        <v>0.1</v>
      </c>
      <c r="H8214" t="s">
        <v>48668</v>
      </c>
    </row>
    <row r="8215" spans="1:8" x14ac:dyDescent="0.3">
      <c r="A8215" s="1">
        <v>626990160793</v>
      </c>
      <c r="B8215" s="1" t="str">
        <f t="shared" si="128"/>
        <v>626990160793</v>
      </c>
      <c r="C8215">
        <v>776500</v>
      </c>
      <c r="D8215">
        <v>0.75</v>
      </c>
      <c r="E8215">
        <v>1</v>
      </c>
      <c r="F8215">
        <v>12</v>
      </c>
      <c r="G8215">
        <v>0.1</v>
      </c>
      <c r="H8215" t="s">
        <v>54498</v>
      </c>
    </row>
    <row r="8216" spans="1:8" x14ac:dyDescent="0.3">
      <c r="A8216" s="1">
        <v>626990160809</v>
      </c>
      <c r="B8216" s="1" t="str">
        <f t="shared" si="128"/>
        <v>626990160809</v>
      </c>
      <c r="C8216">
        <v>733162</v>
      </c>
      <c r="D8216">
        <v>19.5</v>
      </c>
      <c r="E8216">
        <v>1</v>
      </c>
      <c r="F8216">
        <v>1</v>
      </c>
      <c r="G8216">
        <v>30</v>
      </c>
      <c r="H8216" t="s">
        <v>53773</v>
      </c>
    </row>
    <row r="8217" spans="1:8" x14ac:dyDescent="0.3">
      <c r="A8217" s="1">
        <v>626990160847</v>
      </c>
      <c r="B8217" s="1" t="str">
        <f t="shared" si="128"/>
        <v>626990160847</v>
      </c>
      <c r="C8217">
        <v>617530</v>
      </c>
      <c r="D8217">
        <v>0.75</v>
      </c>
      <c r="E8217">
        <v>1</v>
      </c>
      <c r="F8217">
        <v>12</v>
      </c>
      <c r="G8217">
        <v>0.1</v>
      </c>
      <c r="H8217" t="s">
        <v>52299</v>
      </c>
    </row>
    <row r="8218" spans="1:8" x14ac:dyDescent="0.3">
      <c r="A8218" s="1">
        <v>626990160977</v>
      </c>
      <c r="B8218" s="1" t="str">
        <f t="shared" si="128"/>
        <v>626990160977</v>
      </c>
      <c r="C8218">
        <v>671289</v>
      </c>
      <c r="D8218">
        <v>0.75</v>
      </c>
      <c r="E8218">
        <v>1</v>
      </c>
      <c r="F8218">
        <v>12</v>
      </c>
      <c r="G8218">
        <v>0.1</v>
      </c>
      <c r="H8218" t="s">
        <v>53189</v>
      </c>
    </row>
    <row r="8219" spans="1:8" x14ac:dyDescent="0.3">
      <c r="A8219" s="1">
        <v>626990161110</v>
      </c>
      <c r="B8219" s="1" t="str">
        <f t="shared" si="128"/>
        <v>626990161110</v>
      </c>
      <c r="C8219">
        <v>523019</v>
      </c>
      <c r="D8219">
        <v>0.75</v>
      </c>
      <c r="E8219">
        <v>1</v>
      </c>
      <c r="F8219">
        <v>12</v>
      </c>
      <c r="G8219">
        <v>0.1</v>
      </c>
      <c r="H8219" t="s">
        <v>2566</v>
      </c>
    </row>
    <row r="8220" spans="1:8" x14ac:dyDescent="0.3">
      <c r="A8220" s="1">
        <v>626990161127</v>
      </c>
      <c r="B8220" s="1" t="str">
        <f t="shared" si="128"/>
        <v>626990161127</v>
      </c>
      <c r="C8220">
        <v>769844</v>
      </c>
      <c r="D8220">
        <v>0.375</v>
      </c>
      <c r="E8220">
        <v>1</v>
      </c>
      <c r="F8220">
        <v>12</v>
      </c>
      <c r="G8220">
        <v>0.1</v>
      </c>
      <c r="H8220" t="s">
        <v>2566</v>
      </c>
    </row>
    <row r="8221" spans="1:8" x14ac:dyDescent="0.3">
      <c r="A8221" s="1">
        <v>626990161134</v>
      </c>
      <c r="B8221" s="1" t="str">
        <f t="shared" si="128"/>
        <v>626990161134</v>
      </c>
      <c r="C8221">
        <v>368217</v>
      </c>
      <c r="D8221">
        <v>0.05</v>
      </c>
      <c r="E8221">
        <v>1</v>
      </c>
      <c r="F8221">
        <v>1</v>
      </c>
      <c r="G8221">
        <v>0.1</v>
      </c>
      <c r="H8221" t="s">
        <v>2566</v>
      </c>
    </row>
    <row r="8222" spans="1:8" x14ac:dyDescent="0.3">
      <c r="A8222" s="1">
        <v>626990161141</v>
      </c>
      <c r="B8222" s="1" t="str">
        <f t="shared" si="128"/>
        <v>626990161141</v>
      </c>
      <c r="C8222">
        <v>51649</v>
      </c>
      <c r="D8222">
        <v>0.75</v>
      </c>
      <c r="E8222">
        <v>1</v>
      </c>
      <c r="F8222">
        <v>12</v>
      </c>
      <c r="G8222">
        <v>0.1</v>
      </c>
      <c r="H8222" t="s">
        <v>3932</v>
      </c>
    </row>
    <row r="8223" spans="1:8" x14ac:dyDescent="0.3">
      <c r="A8223" s="1">
        <v>626990161158</v>
      </c>
      <c r="B8223" s="1" t="str">
        <f t="shared" si="128"/>
        <v>626990161158</v>
      </c>
      <c r="C8223">
        <v>47522</v>
      </c>
      <c r="D8223">
        <v>0.375</v>
      </c>
      <c r="E8223">
        <v>1</v>
      </c>
      <c r="F8223">
        <v>12</v>
      </c>
      <c r="G8223">
        <v>0.1</v>
      </c>
      <c r="H8223" t="s">
        <v>3932</v>
      </c>
    </row>
    <row r="8224" spans="1:8" x14ac:dyDescent="0.3">
      <c r="A8224" s="1">
        <v>626990161165</v>
      </c>
      <c r="B8224" s="1" t="str">
        <f t="shared" si="128"/>
        <v>626990161165</v>
      </c>
      <c r="C8224">
        <v>448928</v>
      </c>
      <c r="D8224">
        <v>0.05</v>
      </c>
      <c r="E8224">
        <v>1</v>
      </c>
      <c r="F8224">
        <v>1</v>
      </c>
      <c r="G8224">
        <v>0.1</v>
      </c>
      <c r="H8224" t="s">
        <v>3932</v>
      </c>
    </row>
    <row r="8225" spans="1:8" x14ac:dyDescent="0.3">
      <c r="A8225" s="1">
        <v>626990161172</v>
      </c>
      <c r="B8225" s="1" t="str">
        <f t="shared" si="128"/>
        <v>626990161172</v>
      </c>
      <c r="C8225">
        <v>631630</v>
      </c>
      <c r="D8225">
        <v>0.75</v>
      </c>
      <c r="E8225">
        <v>1</v>
      </c>
      <c r="F8225">
        <v>12</v>
      </c>
      <c r="G8225">
        <v>0.1</v>
      </c>
      <c r="H8225" t="s">
        <v>30339</v>
      </c>
    </row>
    <row r="8226" spans="1:8" x14ac:dyDescent="0.3">
      <c r="A8226" s="1">
        <v>626990161189</v>
      </c>
      <c r="B8226" s="1" t="str">
        <f t="shared" si="128"/>
        <v>626990161189</v>
      </c>
      <c r="C8226">
        <v>373985</v>
      </c>
      <c r="D8226">
        <v>0.375</v>
      </c>
      <c r="E8226">
        <v>1</v>
      </c>
      <c r="F8226">
        <v>12</v>
      </c>
      <c r="G8226">
        <v>0.1</v>
      </c>
      <c r="H8226" t="s">
        <v>30339</v>
      </c>
    </row>
    <row r="8227" spans="1:8" x14ac:dyDescent="0.3">
      <c r="A8227" s="1">
        <v>626990161196</v>
      </c>
      <c r="B8227" s="1" t="str">
        <f t="shared" si="128"/>
        <v>626990161196</v>
      </c>
      <c r="C8227">
        <v>325852</v>
      </c>
      <c r="D8227">
        <v>0.05</v>
      </c>
      <c r="E8227">
        <v>1</v>
      </c>
      <c r="F8227">
        <v>1</v>
      </c>
      <c r="G8227">
        <v>0.1</v>
      </c>
      <c r="H8227" t="s">
        <v>30339</v>
      </c>
    </row>
    <row r="8228" spans="1:8" x14ac:dyDescent="0.3">
      <c r="A8228" s="1">
        <v>626990161271</v>
      </c>
      <c r="B8228" s="1" t="str">
        <f t="shared" si="128"/>
        <v>626990161271</v>
      </c>
      <c r="C8228">
        <v>254417</v>
      </c>
      <c r="D8228">
        <v>0.65</v>
      </c>
      <c r="E8228">
        <v>1</v>
      </c>
      <c r="F8228">
        <v>12</v>
      </c>
      <c r="G8228">
        <v>0.1</v>
      </c>
      <c r="H8228" t="s">
        <v>21519</v>
      </c>
    </row>
    <row r="8229" spans="1:8" x14ac:dyDescent="0.3">
      <c r="A8229" s="1">
        <v>626990161301</v>
      </c>
      <c r="B8229" s="1" t="str">
        <f t="shared" si="128"/>
        <v>626990161301</v>
      </c>
      <c r="C8229">
        <v>850511</v>
      </c>
      <c r="D8229">
        <v>0.65</v>
      </c>
      <c r="E8229">
        <v>1</v>
      </c>
      <c r="F8229">
        <v>12</v>
      </c>
      <c r="G8229">
        <v>0.1</v>
      </c>
      <c r="H8229" t="s">
        <v>55462</v>
      </c>
    </row>
    <row r="8230" spans="1:8" x14ac:dyDescent="0.3">
      <c r="A8230" s="1">
        <v>626990161332</v>
      </c>
      <c r="B8230" s="1" t="str">
        <f t="shared" si="128"/>
        <v>626990161332</v>
      </c>
      <c r="C8230">
        <v>354019</v>
      </c>
      <c r="D8230">
        <v>0.375</v>
      </c>
      <c r="E8230">
        <v>1</v>
      </c>
      <c r="F8230">
        <v>6</v>
      </c>
      <c r="G8230">
        <v>0.1</v>
      </c>
      <c r="H8230" t="s">
        <v>33719</v>
      </c>
    </row>
    <row r="8231" spans="1:8" x14ac:dyDescent="0.3">
      <c r="A8231" s="1">
        <v>626990161370</v>
      </c>
      <c r="B8231" s="1" t="str">
        <f t="shared" si="128"/>
        <v>626990161370</v>
      </c>
      <c r="C8231">
        <v>752378</v>
      </c>
      <c r="D8231">
        <v>0.75</v>
      </c>
      <c r="E8231">
        <v>1</v>
      </c>
      <c r="F8231">
        <v>12</v>
      </c>
      <c r="G8231">
        <v>0.1</v>
      </c>
      <c r="H8231" t="s">
        <v>54059</v>
      </c>
    </row>
    <row r="8232" spans="1:8" x14ac:dyDescent="0.3">
      <c r="A8232" s="1">
        <v>626990161455</v>
      </c>
      <c r="B8232" s="1" t="str">
        <f t="shared" si="128"/>
        <v>626990161455</v>
      </c>
      <c r="C8232">
        <v>47365</v>
      </c>
      <c r="D8232">
        <v>0.75</v>
      </c>
      <c r="E8232">
        <v>1</v>
      </c>
      <c r="F8232">
        <v>12</v>
      </c>
      <c r="G8232">
        <v>0.1</v>
      </c>
      <c r="H8232" t="s">
        <v>3914</v>
      </c>
    </row>
    <row r="8233" spans="1:8" x14ac:dyDescent="0.3">
      <c r="A8233" s="1">
        <v>626990161486</v>
      </c>
      <c r="B8233" s="1" t="str">
        <f t="shared" si="128"/>
        <v>626990161486</v>
      </c>
      <c r="C8233">
        <v>582593</v>
      </c>
      <c r="D8233">
        <v>0.75</v>
      </c>
      <c r="E8233">
        <v>1</v>
      </c>
      <c r="F8233">
        <v>12</v>
      </c>
      <c r="G8233">
        <v>0.1</v>
      </c>
      <c r="H8233" t="s">
        <v>51729</v>
      </c>
    </row>
    <row r="8234" spans="1:8" x14ac:dyDescent="0.3">
      <c r="A8234" s="1">
        <v>626990161493</v>
      </c>
      <c r="B8234" s="1" t="str">
        <f t="shared" si="128"/>
        <v>626990161493</v>
      </c>
      <c r="C8234">
        <v>784652</v>
      </c>
      <c r="D8234">
        <v>0.65</v>
      </c>
      <c r="E8234">
        <v>1</v>
      </c>
      <c r="F8234">
        <v>12</v>
      </c>
      <c r="G8234">
        <v>0.1</v>
      </c>
      <c r="H8234" t="s">
        <v>54629</v>
      </c>
    </row>
    <row r="8235" spans="1:8" x14ac:dyDescent="0.3">
      <c r="A8235" s="1">
        <v>626990161516</v>
      </c>
      <c r="B8235" s="1" t="str">
        <f t="shared" si="128"/>
        <v>626990161516</v>
      </c>
      <c r="C8235">
        <v>653139</v>
      </c>
      <c r="D8235">
        <v>0.75</v>
      </c>
      <c r="E8235">
        <v>1</v>
      </c>
      <c r="F8235">
        <v>12</v>
      </c>
      <c r="G8235">
        <v>0.1</v>
      </c>
      <c r="H8235" t="s">
        <v>52886</v>
      </c>
    </row>
    <row r="8236" spans="1:8" x14ac:dyDescent="0.3">
      <c r="A8236" s="1">
        <v>626990161523</v>
      </c>
      <c r="B8236" s="1" t="str">
        <f t="shared" si="128"/>
        <v>626990161523</v>
      </c>
      <c r="C8236">
        <v>516351</v>
      </c>
      <c r="D8236">
        <v>0.75</v>
      </c>
      <c r="E8236">
        <v>1</v>
      </c>
      <c r="F8236">
        <v>12</v>
      </c>
      <c r="G8236">
        <v>0.1</v>
      </c>
      <c r="H8236" t="s">
        <v>50432</v>
      </c>
    </row>
    <row r="8237" spans="1:8" x14ac:dyDescent="0.3">
      <c r="A8237" s="1">
        <v>626990161530</v>
      </c>
      <c r="B8237" s="1" t="str">
        <f t="shared" si="128"/>
        <v>626990161530</v>
      </c>
      <c r="C8237">
        <v>357368</v>
      </c>
      <c r="D8237">
        <v>0.2</v>
      </c>
      <c r="E8237">
        <v>1</v>
      </c>
      <c r="F8237">
        <v>12</v>
      </c>
      <c r="G8237">
        <v>0.1</v>
      </c>
      <c r="H8237" t="s">
        <v>34162</v>
      </c>
    </row>
    <row r="8238" spans="1:8" x14ac:dyDescent="0.3">
      <c r="A8238" s="1">
        <v>626990161547</v>
      </c>
      <c r="B8238" s="1" t="str">
        <f t="shared" si="128"/>
        <v>626990161547</v>
      </c>
      <c r="C8238">
        <v>57885</v>
      </c>
      <c r="D8238">
        <v>0.75</v>
      </c>
      <c r="E8238">
        <v>1</v>
      </c>
      <c r="F8238">
        <v>12</v>
      </c>
      <c r="G8238">
        <v>0.1</v>
      </c>
      <c r="H8238" t="s">
        <v>4855</v>
      </c>
    </row>
    <row r="8239" spans="1:8" x14ac:dyDescent="0.3">
      <c r="A8239" s="1">
        <v>626990161776</v>
      </c>
      <c r="B8239" s="1" t="str">
        <f t="shared" si="128"/>
        <v>626990161776</v>
      </c>
      <c r="C8239">
        <v>273433</v>
      </c>
      <c r="D8239">
        <v>0.75</v>
      </c>
      <c r="E8239">
        <v>1</v>
      </c>
      <c r="F8239">
        <v>12</v>
      </c>
      <c r="G8239">
        <v>0.1</v>
      </c>
      <c r="H8239" t="s">
        <v>23757</v>
      </c>
    </row>
    <row r="8240" spans="1:8" x14ac:dyDescent="0.3">
      <c r="A8240" s="1">
        <v>626990161783</v>
      </c>
      <c r="B8240" s="1" t="str">
        <f t="shared" si="128"/>
        <v>626990161783</v>
      </c>
      <c r="C8240">
        <v>629444</v>
      </c>
      <c r="D8240">
        <v>0.75</v>
      </c>
      <c r="E8240">
        <v>1</v>
      </c>
      <c r="F8240">
        <v>12</v>
      </c>
      <c r="G8240">
        <v>0.1</v>
      </c>
      <c r="H8240" t="s">
        <v>52506</v>
      </c>
    </row>
    <row r="8241" spans="1:8" x14ac:dyDescent="0.3">
      <c r="A8241" s="1">
        <v>626990161790</v>
      </c>
      <c r="B8241" s="1" t="str">
        <f t="shared" si="128"/>
        <v>626990161790</v>
      </c>
      <c r="C8241">
        <v>389866</v>
      </c>
      <c r="D8241">
        <v>0.75</v>
      </c>
      <c r="E8241">
        <v>1</v>
      </c>
      <c r="F8241">
        <v>12</v>
      </c>
      <c r="G8241">
        <v>0.1</v>
      </c>
      <c r="H8241" t="s">
        <v>38240</v>
      </c>
    </row>
    <row r="8242" spans="1:8" x14ac:dyDescent="0.3">
      <c r="A8242" s="1">
        <v>626990161851</v>
      </c>
      <c r="B8242" s="1" t="str">
        <f t="shared" si="128"/>
        <v>626990161851</v>
      </c>
      <c r="C8242">
        <v>418061</v>
      </c>
      <c r="D8242">
        <v>0.75</v>
      </c>
      <c r="E8242">
        <v>1</v>
      </c>
      <c r="F8242">
        <v>12</v>
      </c>
      <c r="G8242">
        <v>0.1</v>
      </c>
      <c r="H8242" t="s">
        <v>41538</v>
      </c>
    </row>
    <row r="8243" spans="1:8" x14ac:dyDescent="0.3">
      <c r="A8243" s="1">
        <v>626990161868</v>
      </c>
      <c r="B8243" s="1" t="str">
        <f t="shared" si="128"/>
        <v>626990161868</v>
      </c>
      <c r="C8243">
        <v>449132</v>
      </c>
      <c r="D8243">
        <v>0.75</v>
      </c>
      <c r="E8243">
        <v>1</v>
      </c>
      <c r="F8243">
        <v>12</v>
      </c>
      <c r="G8243">
        <v>0.1</v>
      </c>
      <c r="H8243" t="s">
        <v>45308</v>
      </c>
    </row>
    <row r="8244" spans="1:8" x14ac:dyDescent="0.3">
      <c r="A8244" s="1">
        <v>626990162339</v>
      </c>
      <c r="B8244" s="1" t="str">
        <f t="shared" si="128"/>
        <v>626990162339</v>
      </c>
      <c r="C8244">
        <v>319657</v>
      </c>
      <c r="D8244">
        <v>0.75</v>
      </c>
      <c r="E8244">
        <v>1</v>
      </c>
      <c r="F8244">
        <v>12</v>
      </c>
      <c r="G8244">
        <v>0.1</v>
      </c>
      <c r="H8244" t="s">
        <v>29613</v>
      </c>
    </row>
    <row r="8245" spans="1:8" x14ac:dyDescent="0.3">
      <c r="A8245" s="1">
        <v>626990162346</v>
      </c>
      <c r="B8245" s="1" t="str">
        <f t="shared" si="128"/>
        <v>626990162346</v>
      </c>
      <c r="C8245">
        <v>319764</v>
      </c>
      <c r="D8245">
        <v>0.75</v>
      </c>
      <c r="E8245">
        <v>1</v>
      </c>
      <c r="F8245">
        <v>12</v>
      </c>
      <c r="G8245">
        <v>0.1</v>
      </c>
      <c r="H8245" t="s">
        <v>29626</v>
      </c>
    </row>
    <row r="8246" spans="1:8" x14ac:dyDescent="0.3">
      <c r="A8246" s="1">
        <v>626990162360</v>
      </c>
      <c r="B8246" s="1" t="str">
        <f t="shared" si="128"/>
        <v>626990162360</v>
      </c>
      <c r="C8246">
        <v>505669</v>
      </c>
      <c r="D8246">
        <v>0.35499999999999998</v>
      </c>
      <c r="E8246">
        <v>6</v>
      </c>
      <c r="F8246">
        <v>24</v>
      </c>
      <c r="G8246">
        <v>0.6</v>
      </c>
      <c r="H8246" t="s">
        <v>50081</v>
      </c>
    </row>
    <row r="8247" spans="1:8" x14ac:dyDescent="0.3">
      <c r="A8247" s="1">
        <v>626990162483</v>
      </c>
      <c r="B8247" s="1" t="str">
        <f t="shared" si="128"/>
        <v>626990162483</v>
      </c>
      <c r="C8247">
        <v>186943</v>
      </c>
      <c r="D8247">
        <v>0.75</v>
      </c>
      <c r="E8247">
        <v>1</v>
      </c>
      <c r="F8247">
        <v>12</v>
      </c>
      <c r="G8247">
        <v>0.1</v>
      </c>
      <c r="H8247" t="s">
        <v>15526</v>
      </c>
    </row>
    <row r="8248" spans="1:8" x14ac:dyDescent="0.3">
      <c r="A8248" s="1">
        <v>626990162490</v>
      </c>
      <c r="B8248" s="1" t="str">
        <f t="shared" si="128"/>
        <v>626990162490</v>
      </c>
      <c r="C8248">
        <v>186938</v>
      </c>
      <c r="D8248">
        <v>0.75</v>
      </c>
      <c r="E8248">
        <v>1</v>
      </c>
      <c r="F8248">
        <v>12</v>
      </c>
      <c r="G8248">
        <v>0.1</v>
      </c>
      <c r="H8248" t="s">
        <v>15525</v>
      </c>
    </row>
    <row r="8249" spans="1:8" x14ac:dyDescent="0.3">
      <c r="A8249" s="1">
        <v>626990162520</v>
      </c>
      <c r="B8249" s="1" t="str">
        <f t="shared" si="128"/>
        <v>626990162520</v>
      </c>
      <c r="C8249">
        <v>128716</v>
      </c>
      <c r="D8249">
        <v>0.75</v>
      </c>
      <c r="E8249">
        <v>1</v>
      </c>
      <c r="F8249">
        <v>12</v>
      </c>
      <c r="G8249">
        <v>0.1</v>
      </c>
      <c r="H8249" t="s">
        <v>11079</v>
      </c>
    </row>
    <row r="8250" spans="1:8" x14ac:dyDescent="0.3">
      <c r="A8250" s="1">
        <v>626990162537</v>
      </c>
      <c r="B8250" s="1" t="str">
        <f t="shared" si="128"/>
        <v>626990162537</v>
      </c>
      <c r="C8250">
        <v>128713</v>
      </c>
      <c r="D8250">
        <v>0.75</v>
      </c>
      <c r="E8250">
        <v>1</v>
      </c>
      <c r="F8250">
        <v>12</v>
      </c>
      <c r="G8250">
        <v>0.1</v>
      </c>
      <c r="H8250" t="s">
        <v>11078</v>
      </c>
    </row>
    <row r="8251" spans="1:8" x14ac:dyDescent="0.3">
      <c r="A8251" s="1">
        <v>626990162605</v>
      </c>
      <c r="B8251" s="1" t="str">
        <f t="shared" si="128"/>
        <v>626990162605</v>
      </c>
      <c r="C8251">
        <v>87718</v>
      </c>
      <c r="D8251">
        <v>20</v>
      </c>
      <c r="E8251">
        <v>1</v>
      </c>
      <c r="F8251">
        <v>1</v>
      </c>
      <c r="G8251">
        <v>30</v>
      </c>
      <c r="H8251" t="s">
        <v>7624</v>
      </c>
    </row>
    <row r="8252" spans="1:8" x14ac:dyDescent="0.3">
      <c r="A8252" s="1">
        <v>626990162728</v>
      </c>
      <c r="B8252" s="1" t="str">
        <f t="shared" si="128"/>
        <v>626990162728</v>
      </c>
      <c r="C8252">
        <v>444273</v>
      </c>
      <c r="D8252">
        <v>0.75</v>
      </c>
      <c r="E8252">
        <v>1</v>
      </c>
      <c r="F8252">
        <v>12</v>
      </c>
      <c r="G8252">
        <v>0.1</v>
      </c>
      <c r="H8252" t="s">
        <v>44696</v>
      </c>
    </row>
    <row r="8253" spans="1:8" x14ac:dyDescent="0.3">
      <c r="A8253" s="1">
        <v>626990162889</v>
      </c>
      <c r="B8253" s="1" t="str">
        <f t="shared" si="128"/>
        <v>626990162889</v>
      </c>
      <c r="C8253">
        <v>39248</v>
      </c>
      <c r="D8253">
        <v>0.2</v>
      </c>
      <c r="E8253">
        <v>1</v>
      </c>
      <c r="F8253">
        <v>12</v>
      </c>
      <c r="G8253">
        <v>0.1</v>
      </c>
      <c r="H8253" t="s">
        <v>3082</v>
      </c>
    </row>
    <row r="8254" spans="1:8" x14ac:dyDescent="0.3">
      <c r="A8254" s="1">
        <v>626990163046</v>
      </c>
      <c r="B8254" s="1" t="str">
        <f t="shared" si="128"/>
        <v>626990163046</v>
      </c>
      <c r="C8254">
        <v>899468</v>
      </c>
      <c r="D8254">
        <v>0.75</v>
      </c>
      <c r="E8254">
        <v>1</v>
      </c>
      <c r="F8254">
        <v>12</v>
      </c>
      <c r="G8254">
        <v>0.1</v>
      </c>
      <c r="H8254" t="s">
        <v>56368</v>
      </c>
    </row>
    <row r="8255" spans="1:8" x14ac:dyDescent="0.3">
      <c r="A8255" s="1">
        <v>626990163398</v>
      </c>
      <c r="B8255" s="1" t="str">
        <f t="shared" si="128"/>
        <v>626990163398</v>
      </c>
      <c r="C8255">
        <v>502955</v>
      </c>
      <c r="D8255">
        <v>19.5</v>
      </c>
      <c r="E8255">
        <v>1</v>
      </c>
      <c r="F8255">
        <v>1</v>
      </c>
      <c r="G8255">
        <v>30</v>
      </c>
      <c r="H8255" t="s">
        <v>50039</v>
      </c>
    </row>
    <row r="8256" spans="1:8" x14ac:dyDescent="0.3">
      <c r="A8256" s="1">
        <v>626990163411</v>
      </c>
      <c r="B8256" s="1" t="str">
        <f t="shared" si="128"/>
        <v>626990163411</v>
      </c>
      <c r="C8256">
        <v>622647</v>
      </c>
      <c r="D8256">
        <v>19.5</v>
      </c>
      <c r="E8256">
        <v>1</v>
      </c>
      <c r="F8256">
        <v>1</v>
      </c>
      <c r="G8256">
        <v>30</v>
      </c>
      <c r="H8256" t="s">
        <v>52384</v>
      </c>
    </row>
    <row r="8257" spans="1:8" x14ac:dyDescent="0.3">
      <c r="A8257" s="1">
        <v>626990163428</v>
      </c>
      <c r="B8257" s="1" t="str">
        <f t="shared" si="128"/>
        <v>626990163428</v>
      </c>
      <c r="C8257">
        <v>85407</v>
      </c>
      <c r="D8257">
        <v>0.75</v>
      </c>
      <c r="E8257">
        <v>1</v>
      </c>
      <c r="F8257">
        <v>12</v>
      </c>
      <c r="G8257">
        <v>0.1</v>
      </c>
      <c r="H8257" t="s">
        <v>7453</v>
      </c>
    </row>
    <row r="8258" spans="1:8" x14ac:dyDescent="0.3">
      <c r="A8258" s="1">
        <v>626990163473</v>
      </c>
      <c r="B8258" s="1" t="str">
        <f t="shared" ref="B8258:B8321" si="129">TEXT(A8258,"000000000000")</f>
        <v>626990163473</v>
      </c>
      <c r="C8258">
        <v>439703</v>
      </c>
      <c r="D8258">
        <v>0.75</v>
      </c>
      <c r="E8258">
        <v>1</v>
      </c>
      <c r="F8258">
        <v>12</v>
      </c>
      <c r="G8258">
        <v>0.1</v>
      </c>
      <c r="H8258" t="s">
        <v>44109</v>
      </c>
    </row>
    <row r="8259" spans="1:8" x14ac:dyDescent="0.3">
      <c r="A8259" s="1">
        <v>626990163480</v>
      </c>
      <c r="B8259" s="1" t="str">
        <f t="shared" si="129"/>
        <v>626990163480</v>
      </c>
      <c r="C8259">
        <v>859181</v>
      </c>
      <c r="D8259">
        <v>0.75</v>
      </c>
      <c r="E8259">
        <v>1</v>
      </c>
      <c r="F8259">
        <v>12</v>
      </c>
      <c r="G8259">
        <v>0.1</v>
      </c>
      <c r="H8259" t="s">
        <v>55615</v>
      </c>
    </row>
    <row r="8260" spans="1:8" x14ac:dyDescent="0.3">
      <c r="A8260" s="1">
        <v>626990163497</v>
      </c>
      <c r="B8260" s="1" t="str">
        <f t="shared" si="129"/>
        <v>626990163497</v>
      </c>
      <c r="C8260">
        <v>865493</v>
      </c>
      <c r="D8260">
        <v>0.75</v>
      </c>
      <c r="E8260">
        <v>1</v>
      </c>
      <c r="F8260">
        <v>12</v>
      </c>
      <c r="G8260">
        <v>0.1</v>
      </c>
      <c r="H8260" t="s">
        <v>55737</v>
      </c>
    </row>
    <row r="8261" spans="1:8" x14ac:dyDescent="0.3">
      <c r="A8261" s="1">
        <v>626990163503</v>
      </c>
      <c r="B8261" s="1" t="str">
        <f t="shared" si="129"/>
        <v>626990163503</v>
      </c>
      <c r="C8261">
        <v>759886</v>
      </c>
      <c r="D8261">
        <v>0.75</v>
      </c>
      <c r="E8261">
        <v>1</v>
      </c>
      <c r="F8261">
        <v>12</v>
      </c>
      <c r="G8261">
        <v>0.1</v>
      </c>
      <c r="H8261" t="s">
        <v>54190</v>
      </c>
    </row>
    <row r="8262" spans="1:8" x14ac:dyDescent="0.3">
      <c r="A8262" s="1">
        <v>626990163510</v>
      </c>
      <c r="B8262" s="1" t="str">
        <f t="shared" si="129"/>
        <v>626990163510</v>
      </c>
      <c r="C8262">
        <v>64790</v>
      </c>
      <c r="D8262">
        <v>0.75</v>
      </c>
      <c r="E8262">
        <v>1</v>
      </c>
      <c r="F8262">
        <v>12</v>
      </c>
      <c r="G8262">
        <v>0.1</v>
      </c>
      <c r="H8262" t="s">
        <v>5569</v>
      </c>
    </row>
    <row r="8263" spans="1:8" x14ac:dyDescent="0.3">
      <c r="A8263" s="1">
        <v>626990163527</v>
      </c>
      <c r="B8263" s="1" t="str">
        <f t="shared" si="129"/>
        <v>626990163527</v>
      </c>
      <c r="C8263">
        <v>794933</v>
      </c>
      <c r="D8263">
        <v>0.375</v>
      </c>
      <c r="E8263">
        <v>1</v>
      </c>
      <c r="F8263">
        <v>12</v>
      </c>
      <c r="G8263">
        <v>0.1</v>
      </c>
      <c r="H8263" t="s">
        <v>54811</v>
      </c>
    </row>
    <row r="8264" spans="1:8" x14ac:dyDescent="0.3">
      <c r="A8264" s="1">
        <v>626990163565</v>
      </c>
      <c r="B8264" s="1" t="str">
        <f t="shared" si="129"/>
        <v>626990163565</v>
      </c>
      <c r="C8264">
        <v>475640</v>
      </c>
      <c r="D8264">
        <v>19</v>
      </c>
      <c r="E8264">
        <v>1</v>
      </c>
      <c r="F8264">
        <v>1</v>
      </c>
      <c r="G8264">
        <v>30</v>
      </c>
      <c r="H8264" t="s">
        <v>47949</v>
      </c>
    </row>
    <row r="8265" spans="1:8" x14ac:dyDescent="0.3">
      <c r="A8265" s="1">
        <v>626990163589</v>
      </c>
      <c r="B8265" s="1" t="str">
        <f t="shared" si="129"/>
        <v>626990163589</v>
      </c>
      <c r="C8265">
        <v>567289</v>
      </c>
      <c r="D8265">
        <v>50</v>
      </c>
      <c r="E8265">
        <v>1</v>
      </c>
      <c r="F8265">
        <v>1</v>
      </c>
      <c r="G8265">
        <v>30</v>
      </c>
      <c r="H8265" t="s">
        <v>47949</v>
      </c>
    </row>
    <row r="8266" spans="1:8" x14ac:dyDescent="0.3">
      <c r="A8266" s="1">
        <v>626990163596</v>
      </c>
      <c r="B8266" s="1" t="str">
        <f t="shared" si="129"/>
        <v>626990163596</v>
      </c>
      <c r="C8266">
        <v>531087</v>
      </c>
      <c r="D8266">
        <v>19</v>
      </c>
      <c r="E8266">
        <v>1</v>
      </c>
      <c r="F8266">
        <v>1</v>
      </c>
      <c r="G8266">
        <v>30</v>
      </c>
      <c r="H8266" t="s">
        <v>45661</v>
      </c>
    </row>
    <row r="8267" spans="1:8" x14ac:dyDescent="0.3">
      <c r="A8267" s="1">
        <v>626990163602</v>
      </c>
      <c r="B8267" s="1" t="str">
        <f t="shared" si="129"/>
        <v>626990163602</v>
      </c>
      <c r="C8267">
        <v>451948</v>
      </c>
      <c r="D8267">
        <v>30</v>
      </c>
      <c r="E8267">
        <v>1</v>
      </c>
      <c r="F8267">
        <v>1</v>
      </c>
      <c r="G8267">
        <v>30</v>
      </c>
      <c r="H8267" t="s">
        <v>45661</v>
      </c>
    </row>
    <row r="8268" spans="1:8" x14ac:dyDescent="0.3">
      <c r="A8268" s="1">
        <v>626990163619</v>
      </c>
      <c r="B8268" s="1" t="str">
        <f t="shared" si="129"/>
        <v>626990163619</v>
      </c>
      <c r="C8268">
        <v>480996</v>
      </c>
      <c r="D8268">
        <v>50</v>
      </c>
      <c r="E8268">
        <v>1</v>
      </c>
      <c r="F8268">
        <v>1</v>
      </c>
      <c r="G8268">
        <v>30</v>
      </c>
      <c r="H8268" t="s">
        <v>45661</v>
      </c>
    </row>
    <row r="8269" spans="1:8" x14ac:dyDescent="0.3">
      <c r="A8269" s="1">
        <v>626990163657</v>
      </c>
      <c r="B8269" s="1" t="str">
        <f t="shared" si="129"/>
        <v>626990163657</v>
      </c>
      <c r="C8269">
        <v>321679</v>
      </c>
      <c r="D8269">
        <v>0.75</v>
      </c>
      <c r="E8269">
        <v>1</v>
      </c>
      <c r="F8269">
        <v>12</v>
      </c>
      <c r="G8269">
        <v>0.1</v>
      </c>
      <c r="H8269" t="s">
        <v>29902</v>
      </c>
    </row>
    <row r="8270" spans="1:8" x14ac:dyDescent="0.3">
      <c r="A8270" s="1">
        <v>626990164326</v>
      </c>
      <c r="B8270" s="1" t="str">
        <f t="shared" si="129"/>
        <v>626990164326</v>
      </c>
      <c r="C8270">
        <v>421602</v>
      </c>
      <c r="D8270">
        <v>50</v>
      </c>
      <c r="E8270">
        <v>1</v>
      </c>
      <c r="F8270">
        <v>1</v>
      </c>
      <c r="G8270">
        <v>30</v>
      </c>
      <c r="H8270" t="s">
        <v>41985</v>
      </c>
    </row>
    <row r="8271" spans="1:8" x14ac:dyDescent="0.3">
      <c r="A8271" s="1">
        <v>626990164388</v>
      </c>
      <c r="B8271" s="1" t="str">
        <f t="shared" si="129"/>
        <v>626990164388</v>
      </c>
      <c r="C8271">
        <v>30497</v>
      </c>
      <c r="D8271">
        <v>0.75</v>
      </c>
      <c r="E8271">
        <v>1</v>
      </c>
      <c r="F8271">
        <v>12</v>
      </c>
      <c r="G8271">
        <v>0.1</v>
      </c>
      <c r="H8271" t="s">
        <v>2413</v>
      </c>
    </row>
    <row r="8272" spans="1:8" x14ac:dyDescent="0.3">
      <c r="A8272" s="1">
        <v>626990164715</v>
      </c>
      <c r="B8272" s="1" t="str">
        <f t="shared" si="129"/>
        <v>626990164715</v>
      </c>
      <c r="C8272">
        <v>655381</v>
      </c>
      <c r="D8272">
        <v>0.75</v>
      </c>
      <c r="E8272">
        <v>1</v>
      </c>
      <c r="F8272">
        <v>12</v>
      </c>
      <c r="G8272">
        <v>0.1</v>
      </c>
      <c r="H8272" t="s">
        <v>52921</v>
      </c>
    </row>
    <row r="8273" spans="1:8" x14ac:dyDescent="0.3">
      <c r="A8273" s="1">
        <v>626990164722</v>
      </c>
      <c r="B8273" s="1" t="str">
        <f t="shared" si="129"/>
        <v>626990164722</v>
      </c>
      <c r="C8273">
        <v>461475</v>
      </c>
      <c r="D8273">
        <v>0.75</v>
      </c>
      <c r="E8273">
        <v>1</v>
      </c>
      <c r="F8273">
        <v>12</v>
      </c>
      <c r="G8273">
        <v>0.1</v>
      </c>
      <c r="H8273" t="s">
        <v>46809</v>
      </c>
    </row>
    <row r="8274" spans="1:8" x14ac:dyDescent="0.3">
      <c r="A8274" s="1">
        <v>626990164784</v>
      </c>
      <c r="B8274" s="1" t="str">
        <f t="shared" si="129"/>
        <v>626990164784</v>
      </c>
      <c r="C8274">
        <v>26752</v>
      </c>
      <c r="D8274">
        <v>0.75</v>
      </c>
      <c r="E8274">
        <v>1</v>
      </c>
      <c r="F8274">
        <v>12</v>
      </c>
      <c r="G8274">
        <v>0.1</v>
      </c>
      <c r="H8274" t="s">
        <v>2147</v>
      </c>
    </row>
    <row r="8275" spans="1:8" x14ac:dyDescent="0.3">
      <c r="A8275" s="1">
        <v>626990164975</v>
      </c>
      <c r="B8275" s="1" t="str">
        <f t="shared" si="129"/>
        <v>626990164975</v>
      </c>
      <c r="C8275">
        <v>856575</v>
      </c>
      <c r="D8275">
        <v>0.75</v>
      </c>
      <c r="E8275">
        <v>1</v>
      </c>
      <c r="F8275">
        <v>12</v>
      </c>
      <c r="G8275">
        <v>0.1</v>
      </c>
      <c r="H8275" t="s">
        <v>55566</v>
      </c>
    </row>
    <row r="8276" spans="1:8" x14ac:dyDescent="0.3">
      <c r="A8276" s="1">
        <v>626990165125</v>
      </c>
      <c r="B8276" s="1" t="str">
        <f t="shared" si="129"/>
        <v>626990165125</v>
      </c>
      <c r="C8276">
        <v>855668</v>
      </c>
      <c r="D8276">
        <v>0.75</v>
      </c>
      <c r="E8276">
        <v>1</v>
      </c>
      <c r="F8276">
        <v>12</v>
      </c>
      <c r="G8276">
        <v>0.1</v>
      </c>
      <c r="H8276" t="s">
        <v>55551</v>
      </c>
    </row>
    <row r="8277" spans="1:8" x14ac:dyDescent="0.3">
      <c r="A8277" s="1">
        <v>626990165163</v>
      </c>
      <c r="B8277" s="1" t="str">
        <f t="shared" si="129"/>
        <v>626990165163</v>
      </c>
      <c r="C8277">
        <v>875328</v>
      </c>
      <c r="D8277">
        <v>0.75</v>
      </c>
      <c r="E8277">
        <v>1</v>
      </c>
      <c r="F8277">
        <v>12</v>
      </c>
      <c r="G8277">
        <v>0.1</v>
      </c>
      <c r="H8277" t="s">
        <v>55930</v>
      </c>
    </row>
    <row r="8278" spans="1:8" x14ac:dyDescent="0.3">
      <c r="A8278" s="1">
        <v>626990165170</v>
      </c>
      <c r="B8278" s="1" t="str">
        <f t="shared" si="129"/>
        <v>626990165170</v>
      </c>
      <c r="C8278">
        <v>244789</v>
      </c>
      <c r="D8278">
        <v>20</v>
      </c>
      <c r="E8278">
        <v>1</v>
      </c>
      <c r="F8278">
        <v>1</v>
      </c>
      <c r="G8278">
        <v>30</v>
      </c>
      <c r="H8278" t="s">
        <v>20249</v>
      </c>
    </row>
    <row r="8279" spans="1:8" x14ac:dyDescent="0.3">
      <c r="A8279" s="1">
        <v>626990165200</v>
      </c>
      <c r="B8279" s="1" t="str">
        <f t="shared" si="129"/>
        <v>626990165200</v>
      </c>
      <c r="C8279">
        <v>819359</v>
      </c>
      <c r="D8279">
        <v>0.65</v>
      </c>
      <c r="E8279">
        <v>1</v>
      </c>
      <c r="F8279">
        <v>12</v>
      </c>
      <c r="G8279">
        <v>0.1</v>
      </c>
      <c r="H8279" t="s">
        <v>55017</v>
      </c>
    </row>
    <row r="8280" spans="1:8" x14ac:dyDescent="0.3">
      <c r="A8280" s="1">
        <v>626990165248</v>
      </c>
      <c r="B8280" s="1" t="str">
        <f t="shared" si="129"/>
        <v>626990165248</v>
      </c>
      <c r="C8280">
        <v>261388</v>
      </c>
      <c r="D8280">
        <v>0.5</v>
      </c>
      <c r="E8280">
        <v>1</v>
      </c>
      <c r="F8280">
        <v>12</v>
      </c>
      <c r="G8280">
        <v>0.1</v>
      </c>
      <c r="H8280" t="s">
        <v>22301</v>
      </c>
    </row>
    <row r="8281" spans="1:8" x14ac:dyDescent="0.3">
      <c r="A8281" s="1">
        <v>626990165279</v>
      </c>
      <c r="B8281" s="1" t="str">
        <f t="shared" si="129"/>
        <v>626990165279</v>
      </c>
      <c r="C8281">
        <v>395723</v>
      </c>
      <c r="D8281">
        <v>0.75</v>
      </c>
      <c r="E8281">
        <v>1</v>
      </c>
      <c r="F8281">
        <v>12</v>
      </c>
      <c r="G8281">
        <v>0.1</v>
      </c>
      <c r="H8281" t="s">
        <v>38958</v>
      </c>
    </row>
    <row r="8282" spans="1:8" x14ac:dyDescent="0.3">
      <c r="A8282" s="1">
        <v>626990165361</v>
      </c>
      <c r="B8282" s="1" t="str">
        <f t="shared" si="129"/>
        <v>626990165361</v>
      </c>
      <c r="C8282">
        <v>678896</v>
      </c>
      <c r="D8282">
        <v>0.75</v>
      </c>
      <c r="E8282">
        <v>1</v>
      </c>
      <c r="F8282">
        <v>12</v>
      </c>
      <c r="G8282">
        <v>0.1</v>
      </c>
      <c r="H8282" t="s">
        <v>53304</v>
      </c>
    </row>
    <row r="8283" spans="1:8" x14ac:dyDescent="0.3">
      <c r="A8283" s="1">
        <v>626990165378</v>
      </c>
      <c r="B8283" s="1" t="str">
        <f t="shared" si="129"/>
        <v>626990165378</v>
      </c>
      <c r="C8283">
        <v>52605</v>
      </c>
      <c r="D8283">
        <v>0.75</v>
      </c>
      <c r="E8283">
        <v>1</v>
      </c>
      <c r="F8283">
        <v>12</v>
      </c>
      <c r="G8283">
        <v>0.1</v>
      </c>
      <c r="H8283" t="s">
        <v>4461</v>
      </c>
    </row>
    <row r="8284" spans="1:8" x14ac:dyDescent="0.3">
      <c r="A8284" s="1">
        <v>626990165385</v>
      </c>
      <c r="B8284" s="1" t="str">
        <f t="shared" si="129"/>
        <v>626990165385</v>
      </c>
      <c r="C8284">
        <v>99853</v>
      </c>
      <c r="D8284">
        <v>0.75</v>
      </c>
      <c r="E8284">
        <v>1</v>
      </c>
      <c r="F8284">
        <v>12</v>
      </c>
      <c r="G8284">
        <v>0.1</v>
      </c>
      <c r="H8284" t="s">
        <v>8749</v>
      </c>
    </row>
    <row r="8285" spans="1:8" x14ac:dyDescent="0.3">
      <c r="A8285" s="1">
        <v>626990165415</v>
      </c>
      <c r="B8285" s="1" t="str">
        <f t="shared" si="129"/>
        <v>626990165415</v>
      </c>
      <c r="C8285">
        <v>885061</v>
      </c>
      <c r="D8285">
        <v>0.75</v>
      </c>
      <c r="E8285">
        <v>3</v>
      </c>
      <c r="F8285">
        <v>3</v>
      </c>
      <c r="G8285">
        <v>0.3</v>
      </c>
      <c r="H8285" t="s">
        <v>56095</v>
      </c>
    </row>
    <row r="8286" spans="1:8" x14ac:dyDescent="0.3">
      <c r="A8286" s="1">
        <v>626990165422</v>
      </c>
      <c r="B8286" s="1" t="str">
        <f t="shared" si="129"/>
        <v>626990165422</v>
      </c>
      <c r="C8286">
        <v>6437</v>
      </c>
      <c r="D8286">
        <v>0.75</v>
      </c>
      <c r="E8286">
        <v>1</v>
      </c>
      <c r="F8286">
        <v>12</v>
      </c>
      <c r="G8286">
        <v>0.1</v>
      </c>
      <c r="H8286" t="s">
        <v>475</v>
      </c>
    </row>
    <row r="8287" spans="1:8" x14ac:dyDescent="0.3">
      <c r="A8287" s="1">
        <v>626990165446</v>
      </c>
      <c r="B8287" s="1" t="str">
        <f t="shared" si="129"/>
        <v>626990165446</v>
      </c>
      <c r="C8287">
        <v>835090</v>
      </c>
      <c r="D8287">
        <v>0.75</v>
      </c>
      <c r="E8287">
        <v>1</v>
      </c>
      <c r="F8287">
        <v>12</v>
      </c>
      <c r="G8287">
        <v>0.1</v>
      </c>
      <c r="H8287" t="s">
        <v>55201</v>
      </c>
    </row>
    <row r="8288" spans="1:8" x14ac:dyDescent="0.3">
      <c r="A8288" s="1">
        <v>626990165613</v>
      </c>
      <c r="B8288" s="1" t="str">
        <f t="shared" si="129"/>
        <v>626990165613</v>
      </c>
      <c r="C8288">
        <v>565481</v>
      </c>
      <c r="D8288">
        <v>0.75</v>
      </c>
      <c r="E8288">
        <v>1</v>
      </c>
      <c r="F8288">
        <v>12</v>
      </c>
      <c r="G8288">
        <v>0.1</v>
      </c>
      <c r="H8288" t="s">
        <v>51475</v>
      </c>
    </row>
    <row r="8289" spans="1:8" x14ac:dyDescent="0.3">
      <c r="A8289" s="1">
        <v>626990165644</v>
      </c>
      <c r="B8289" s="1" t="str">
        <f t="shared" si="129"/>
        <v>626990165644</v>
      </c>
      <c r="C8289">
        <v>736397</v>
      </c>
      <c r="D8289">
        <v>0.75</v>
      </c>
      <c r="E8289">
        <v>1</v>
      </c>
      <c r="F8289">
        <v>6</v>
      </c>
      <c r="G8289">
        <v>0.1</v>
      </c>
      <c r="H8289" t="s">
        <v>53807</v>
      </c>
    </row>
    <row r="8290" spans="1:8" x14ac:dyDescent="0.3">
      <c r="A8290" s="1">
        <v>626990165781</v>
      </c>
      <c r="B8290" s="1" t="str">
        <f t="shared" si="129"/>
        <v>626990165781</v>
      </c>
      <c r="C8290">
        <v>368506</v>
      </c>
      <c r="D8290">
        <v>0.65</v>
      </c>
      <c r="E8290">
        <v>1</v>
      </c>
      <c r="F8290">
        <v>12</v>
      </c>
      <c r="G8290">
        <v>0.1</v>
      </c>
      <c r="H8290" t="s">
        <v>35561</v>
      </c>
    </row>
    <row r="8291" spans="1:8" x14ac:dyDescent="0.3">
      <c r="A8291" s="1">
        <v>626990165798</v>
      </c>
      <c r="B8291" s="1" t="str">
        <f t="shared" si="129"/>
        <v>626990165798</v>
      </c>
      <c r="C8291">
        <v>736363</v>
      </c>
      <c r="D8291">
        <v>0.65</v>
      </c>
      <c r="E8291">
        <v>1</v>
      </c>
      <c r="F8291">
        <v>12</v>
      </c>
      <c r="G8291">
        <v>0.1</v>
      </c>
      <c r="H8291" t="s">
        <v>53805</v>
      </c>
    </row>
    <row r="8292" spans="1:8" x14ac:dyDescent="0.3">
      <c r="A8292" s="1">
        <v>626990165804</v>
      </c>
      <c r="B8292" s="1" t="str">
        <f t="shared" si="129"/>
        <v>626990165804</v>
      </c>
      <c r="C8292">
        <v>687137</v>
      </c>
      <c r="D8292">
        <v>0.65</v>
      </c>
      <c r="E8292">
        <v>1</v>
      </c>
      <c r="F8292">
        <v>12</v>
      </c>
      <c r="G8292">
        <v>0.1</v>
      </c>
      <c r="H8292" t="s">
        <v>53407</v>
      </c>
    </row>
    <row r="8293" spans="1:8" x14ac:dyDescent="0.3">
      <c r="A8293" s="1">
        <v>626990165927</v>
      </c>
      <c r="B8293" s="1" t="str">
        <f t="shared" si="129"/>
        <v>626990165927</v>
      </c>
      <c r="C8293">
        <v>777243</v>
      </c>
      <c r="D8293">
        <v>0.75</v>
      </c>
      <c r="E8293">
        <v>1</v>
      </c>
      <c r="F8293">
        <v>12</v>
      </c>
      <c r="G8293">
        <v>0.1</v>
      </c>
      <c r="H8293" t="s">
        <v>54514</v>
      </c>
    </row>
    <row r="8294" spans="1:8" x14ac:dyDescent="0.3">
      <c r="A8294" s="1">
        <v>626990165934</v>
      </c>
      <c r="B8294" s="1" t="str">
        <f t="shared" si="129"/>
        <v>626990165934</v>
      </c>
      <c r="C8294">
        <v>899286</v>
      </c>
      <c r="D8294">
        <v>0.75</v>
      </c>
      <c r="E8294">
        <v>1</v>
      </c>
      <c r="F8294">
        <v>12</v>
      </c>
      <c r="G8294">
        <v>0.1</v>
      </c>
      <c r="H8294" t="s">
        <v>56364</v>
      </c>
    </row>
    <row r="8295" spans="1:8" x14ac:dyDescent="0.3">
      <c r="A8295" s="1">
        <v>626990166061</v>
      </c>
      <c r="B8295" s="1" t="str">
        <f t="shared" si="129"/>
        <v>626990166061</v>
      </c>
      <c r="C8295">
        <v>698928</v>
      </c>
      <c r="D8295">
        <v>0.75</v>
      </c>
      <c r="E8295">
        <v>1</v>
      </c>
      <c r="F8295">
        <v>12</v>
      </c>
      <c r="G8295">
        <v>0.1</v>
      </c>
      <c r="H8295" t="s">
        <v>53593</v>
      </c>
    </row>
    <row r="8296" spans="1:8" x14ac:dyDescent="0.3">
      <c r="A8296" s="1">
        <v>626990166078</v>
      </c>
      <c r="B8296" s="1" t="str">
        <f t="shared" si="129"/>
        <v>626990166078</v>
      </c>
      <c r="C8296">
        <v>477828</v>
      </c>
      <c r="D8296">
        <v>0.75</v>
      </c>
      <c r="E8296">
        <v>1</v>
      </c>
      <c r="F8296">
        <v>12</v>
      </c>
      <c r="G8296">
        <v>0.1</v>
      </c>
      <c r="H8296" t="s">
        <v>48196</v>
      </c>
    </row>
    <row r="8297" spans="1:8" x14ac:dyDescent="0.3">
      <c r="A8297" s="1">
        <v>626990166085</v>
      </c>
      <c r="B8297" s="1" t="str">
        <f t="shared" si="129"/>
        <v>626990166085</v>
      </c>
      <c r="C8297">
        <v>399691</v>
      </c>
      <c r="D8297">
        <v>0.75</v>
      </c>
      <c r="E8297">
        <v>1</v>
      </c>
      <c r="F8297">
        <v>12</v>
      </c>
      <c r="G8297">
        <v>0.1</v>
      </c>
      <c r="H8297" t="s">
        <v>39418</v>
      </c>
    </row>
    <row r="8298" spans="1:8" x14ac:dyDescent="0.3">
      <c r="A8298" s="1">
        <v>626990167020</v>
      </c>
      <c r="B8298" s="1" t="str">
        <f t="shared" si="129"/>
        <v>626990167020</v>
      </c>
      <c r="C8298">
        <v>345934</v>
      </c>
      <c r="D8298">
        <v>58.667000000000002</v>
      </c>
      <c r="E8298">
        <v>1</v>
      </c>
      <c r="F8298">
        <v>1</v>
      </c>
      <c r="G8298">
        <v>30</v>
      </c>
      <c r="H8298" t="s">
        <v>32688</v>
      </c>
    </row>
    <row r="8299" spans="1:8" x14ac:dyDescent="0.3">
      <c r="A8299" s="1">
        <v>626990167167</v>
      </c>
      <c r="B8299" s="1" t="str">
        <f t="shared" si="129"/>
        <v>626990167167</v>
      </c>
      <c r="C8299">
        <v>493593</v>
      </c>
      <c r="D8299">
        <v>0.75</v>
      </c>
      <c r="E8299">
        <v>1</v>
      </c>
      <c r="F8299">
        <v>12</v>
      </c>
      <c r="G8299">
        <v>0.1</v>
      </c>
      <c r="H8299" t="s">
        <v>49386</v>
      </c>
    </row>
    <row r="8300" spans="1:8" x14ac:dyDescent="0.3">
      <c r="A8300" s="1">
        <v>626990167488</v>
      </c>
      <c r="B8300" s="1" t="str">
        <f t="shared" si="129"/>
        <v>626990167488</v>
      </c>
      <c r="C8300">
        <v>738377</v>
      </c>
      <c r="D8300">
        <v>0.75</v>
      </c>
      <c r="E8300">
        <v>1</v>
      </c>
      <c r="F8300">
        <v>12</v>
      </c>
      <c r="G8300">
        <v>0.1</v>
      </c>
      <c r="H8300" t="s">
        <v>53837</v>
      </c>
    </row>
    <row r="8301" spans="1:8" x14ac:dyDescent="0.3">
      <c r="A8301" s="1">
        <v>626990167525</v>
      </c>
      <c r="B8301" s="1" t="str">
        <f t="shared" si="129"/>
        <v>626990167525</v>
      </c>
      <c r="C8301">
        <v>4689</v>
      </c>
      <c r="D8301">
        <v>0.75</v>
      </c>
      <c r="E8301">
        <v>1</v>
      </c>
      <c r="F8301">
        <v>12</v>
      </c>
      <c r="G8301">
        <v>0.1</v>
      </c>
      <c r="H8301" t="s">
        <v>327</v>
      </c>
    </row>
    <row r="8302" spans="1:8" x14ac:dyDescent="0.3">
      <c r="A8302" s="1">
        <v>626990167532</v>
      </c>
      <c r="B8302" s="1" t="str">
        <f t="shared" si="129"/>
        <v>626990167532</v>
      </c>
      <c r="C8302">
        <v>503201</v>
      </c>
      <c r="D8302">
        <v>0.75</v>
      </c>
      <c r="E8302">
        <v>1</v>
      </c>
      <c r="F8302">
        <v>12</v>
      </c>
      <c r="G8302">
        <v>0.1</v>
      </c>
      <c r="H8302" t="s">
        <v>50042</v>
      </c>
    </row>
    <row r="8303" spans="1:8" x14ac:dyDescent="0.3">
      <c r="A8303" s="1">
        <v>626990167549</v>
      </c>
      <c r="B8303" s="1" t="str">
        <f t="shared" si="129"/>
        <v>626990167549</v>
      </c>
      <c r="C8303">
        <v>277780</v>
      </c>
      <c r="D8303">
        <v>0.75</v>
      </c>
      <c r="E8303">
        <v>1</v>
      </c>
      <c r="F8303">
        <v>12</v>
      </c>
      <c r="G8303">
        <v>0.1</v>
      </c>
      <c r="H8303" t="s">
        <v>24256</v>
      </c>
    </row>
    <row r="8304" spans="1:8" x14ac:dyDescent="0.3">
      <c r="A8304" s="1">
        <v>626990167556</v>
      </c>
      <c r="B8304" s="1" t="str">
        <f t="shared" si="129"/>
        <v>626990167556</v>
      </c>
      <c r="C8304">
        <v>3109</v>
      </c>
      <c r="D8304">
        <v>0.5</v>
      </c>
      <c r="E8304">
        <v>1</v>
      </c>
      <c r="F8304">
        <v>12</v>
      </c>
      <c r="G8304">
        <v>0.1</v>
      </c>
      <c r="H8304" t="s">
        <v>186</v>
      </c>
    </row>
    <row r="8305" spans="1:8" x14ac:dyDescent="0.3">
      <c r="A8305" s="1">
        <v>626990167570</v>
      </c>
      <c r="B8305" s="1" t="str">
        <f t="shared" si="129"/>
        <v>626990167570</v>
      </c>
      <c r="C8305">
        <v>2989</v>
      </c>
      <c r="D8305">
        <v>0.75</v>
      </c>
      <c r="E8305">
        <v>1</v>
      </c>
      <c r="F8305">
        <v>12</v>
      </c>
      <c r="G8305">
        <v>0.1</v>
      </c>
      <c r="H8305" t="s">
        <v>177</v>
      </c>
    </row>
    <row r="8306" spans="1:8" x14ac:dyDescent="0.3">
      <c r="A8306" s="1">
        <v>626990167716</v>
      </c>
      <c r="B8306" s="1" t="str">
        <f t="shared" si="129"/>
        <v>626990167716</v>
      </c>
      <c r="C8306">
        <v>690784</v>
      </c>
      <c r="D8306">
        <v>0.75</v>
      </c>
      <c r="E8306">
        <v>1</v>
      </c>
      <c r="F8306">
        <v>12</v>
      </c>
      <c r="G8306">
        <v>0.1</v>
      </c>
      <c r="H8306" t="s">
        <v>53463</v>
      </c>
    </row>
    <row r="8307" spans="1:8" x14ac:dyDescent="0.3">
      <c r="A8307" s="1">
        <v>626990168058</v>
      </c>
      <c r="B8307" s="1" t="str">
        <f t="shared" si="129"/>
        <v>626990168058</v>
      </c>
      <c r="C8307">
        <v>615229</v>
      </c>
      <c r="D8307">
        <v>0.75</v>
      </c>
      <c r="E8307">
        <v>1</v>
      </c>
      <c r="F8307">
        <v>12</v>
      </c>
      <c r="G8307">
        <v>0.1</v>
      </c>
      <c r="H8307" t="s">
        <v>52269</v>
      </c>
    </row>
    <row r="8308" spans="1:8" x14ac:dyDescent="0.3">
      <c r="A8308" s="1">
        <v>626990168096</v>
      </c>
      <c r="B8308" s="1" t="str">
        <f t="shared" si="129"/>
        <v>626990168096</v>
      </c>
      <c r="C8308">
        <v>413237</v>
      </c>
      <c r="D8308">
        <v>0.75</v>
      </c>
      <c r="E8308">
        <v>1</v>
      </c>
      <c r="F8308">
        <v>12</v>
      </c>
      <c r="G8308">
        <v>0.1</v>
      </c>
      <c r="H8308" t="s">
        <v>41000</v>
      </c>
    </row>
    <row r="8309" spans="1:8" x14ac:dyDescent="0.3">
      <c r="A8309" s="1">
        <v>626990168102</v>
      </c>
      <c r="B8309" s="1" t="str">
        <f t="shared" si="129"/>
        <v>626990168102</v>
      </c>
      <c r="C8309">
        <v>779660</v>
      </c>
      <c r="D8309">
        <v>0.75</v>
      </c>
      <c r="E8309">
        <v>1</v>
      </c>
      <c r="F8309">
        <v>12</v>
      </c>
      <c r="G8309">
        <v>0.1</v>
      </c>
      <c r="H8309" t="s">
        <v>54554</v>
      </c>
    </row>
    <row r="8310" spans="1:8" x14ac:dyDescent="0.3">
      <c r="A8310" s="1">
        <v>626990168171</v>
      </c>
      <c r="B8310" s="1" t="str">
        <f t="shared" si="129"/>
        <v>626990168171</v>
      </c>
      <c r="C8310">
        <v>662494</v>
      </c>
      <c r="D8310">
        <v>0.75</v>
      </c>
      <c r="E8310">
        <v>1</v>
      </c>
      <c r="F8310">
        <v>6</v>
      </c>
      <c r="G8310">
        <v>0.1</v>
      </c>
      <c r="H8310" t="s">
        <v>53034</v>
      </c>
    </row>
    <row r="8311" spans="1:8" x14ac:dyDescent="0.3">
      <c r="A8311" s="1">
        <v>626990168829</v>
      </c>
      <c r="B8311" s="1" t="str">
        <f t="shared" si="129"/>
        <v>626990168829</v>
      </c>
      <c r="C8311">
        <v>757781</v>
      </c>
      <c r="D8311">
        <v>0.75</v>
      </c>
      <c r="E8311">
        <v>1</v>
      </c>
      <c r="F8311">
        <v>12</v>
      </c>
      <c r="G8311">
        <v>0.1</v>
      </c>
      <c r="H8311" t="s">
        <v>54155</v>
      </c>
    </row>
    <row r="8312" spans="1:8" x14ac:dyDescent="0.3">
      <c r="A8312" s="1">
        <v>626990168959</v>
      </c>
      <c r="B8312" s="1" t="str">
        <f t="shared" si="129"/>
        <v>626990168959</v>
      </c>
      <c r="C8312">
        <v>758490</v>
      </c>
      <c r="D8312">
        <v>0.75</v>
      </c>
      <c r="E8312">
        <v>1</v>
      </c>
      <c r="F8312">
        <v>12</v>
      </c>
      <c r="G8312">
        <v>0.1</v>
      </c>
      <c r="H8312" t="s">
        <v>54167</v>
      </c>
    </row>
    <row r="8313" spans="1:8" x14ac:dyDescent="0.3">
      <c r="A8313" s="1">
        <v>626990168966</v>
      </c>
      <c r="B8313" s="1" t="str">
        <f t="shared" si="129"/>
        <v>626990168966</v>
      </c>
      <c r="C8313">
        <v>659714</v>
      </c>
      <c r="D8313">
        <v>0.75</v>
      </c>
      <c r="E8313">
        <v>1</v>
      </c>
      <c r="F8313">
        <v>12</v>
      </c>
      <c r="G8313">
        <v>0.1</v>
      </c>
      <c r="H8313" t="s">
        <v>52988</v>
      </c>
    </row>
    <row r="8314" spans="1:8" x14ac:dyDescent="0.3">
      <c r="A8314" s="1">
        <v>626990169178</v>
      </c>
      <c r="B8314" s="1" t="str">
        <f t="shared" si="129"/>
        <v>626990169178</v>
      </c>
      <c r="C8314">
        <v>869206</v>
      </c>
      <c r="D8314">
        <v>0.75</v>
      </c>
      <c r="E8314">
        <v>1</v>
      </c>
      <c r="F8314">
        <v>6</v>
      </c>
      <c r="G8314">
        <v>0.1</v>
      </c>
      <c r="H8314" t="s">
        <v>55806</v>
      </c>
    </row>
    <row r="8315" spans="1:8" x14ac:dyDescent="0.3">
      <c r="A8315" s="1">
        <v>626990169222</v>
      </c>
      <c r="B8315" s="1" t="str">
        <f t="shared" si="129"/>
        <v>626990169222</v>
      </c>
      <c r="C8315">
        <v>374603</v>
      </c>
      <c r="D8315">
        <v>0.75</v>
      </c>
      <c r="E8315">
        <v>1</v>
      </c>
      <c r="F8315">
        <v>12</v>
      </c>
      <c r="G8315">
        <v>0.1</v>
      </c>
      <c r="H8315" t="s">
        <v>36300</v>
      </c>
    </row>
    <row r="8316" spans="1:8" x14ac:dyDescent="0.3">
      <c r="A8316" s="1">
        <v>626990169413</v>
      </c>
      <c r="B8316" s="1" t="str">
        <f t="shared" si="129"/>
        <v>626990169413</v>
      </c>
      <c r="C8316">
        <v>834721</v>
      </c>
      <c r="D8316">
        <v>0.75</v>
      </c>
      <c r="E8316">
        <v>1</v>
      </c>
      <c r="F8316">
        <v>12</v>
      </c>
      <c r="G8316">
        <v>0.1</v>
      </c>
      <c r="H8316" t="s">
        <v>55194</v>
      </c>
    </row>
    <row r="8317" spans="1:8" x14ac:dyDescent="0.3">
      <c r="A8317" s="1">
        <v>626990169437</v>
      </c>
      <c r="B8317" s="1" t="str">
        <f t="shared" si="129"/>
        <v>626990169437</v>
      </c>
      <c r="C8317">
        <v>885335</v>
      </c>
      <c r="D8317">
        <v>0.75</v>
      </c>
      <c r="E8317">
        <v>1</v>
      </c>
      <c r="F8317">
        <v>12</v>
      </c>
      <c r="G8317">
        <v>0.1</v>
      </c>
      <c r="H8317" t="s">
        <v>56099</v>
      </c>
    </row>
    <row r="8318" spans="1:8" x14ac:dyDescent="0.3">
      <c r="A8318" s="1">
        <v>626990169468</v>
      </c>
      <c r="B8318" s="1" t="str">
        <f t="shared" si="129"/>
        <v>626990169468</v>
      </c>
      <c r="C8318">
        <v>3489</v>
      </c>
      <c r="D8318">
        <v>0.75</v>
      </c>
      <c r="E8318">
        <v>1</v>
      </c>
      <c r="F8318">
        <v>12</v>
      </c>
      <c r="G8318">
        <v>0.1</v>
      </c>
      <c r="H8318" t="s">
        <v>219</v>
      </c>
    </row>
    <row r="8319" spans="1:8" x14ac:dyDescent="0.3">
      <c r="A8319" s="1">
        <v>626990169482</v>
      </c>
      <c r="B8319" s="1" t="str">
        <f t="shared" si="129"/>
        <v>626990169482</v>
      </c>
      <c r="C8319">
        <v>21530</v>
      </c>
      <c r="D8319">
        <v>0.75</v>
      </c>
      <c r="E8319">
        <v>1</v>
      </c>
      <c r="F8319">
        <v>12</v>
      </c>
      <c r="G8319">
        <v>0.1</v>
      </c>
      <c r="H8319" t="s">
        <v>1692</v>
      </c>
    </row>
    <row r="8320" spans="1:8" x14ac:dyDescent="0.3">
      <c r="A8320" s="1">
        <v>626990169499</v>
      </c>
      <c r="B8320" s="1" t="str">
        <f t="shared" si="129"/>
        <v>626990169499</v>
      </c>
      <c r="C8320">
        <v>129393</v>
      </c>
      <c r="D8320">
        <v>0.75</v>
      </c>
      <c r="E8320">
        <v>1</v>
      </c>
      <c r="F8320">
        <v>12</v>
      </c>
      <c r="G8320">
        <v>0.1</v>
      </c>
      <c r="H8320" t="s">
        <v>11136</v>
      </c>
    </row>
    <row r="8321" spans="1:8" x14ac:dyDescent="0.3">
      <c r="A8321" s="1">
        <v>626990169505</v>
      </c>
      <c r="B8321" s="1" t="str">
        <f t="shared" si="129"/>
        <v>626990169505</v>
      </c>
      <c r="C8321">
        <v>177229</v>
      </c>
      <c r="D8321">
        <v>0.75</v>
      </c>
      <c r="E8321">
        <v>1</v>
      </c>
      <c r="F8321">
        <v>12</v>
      </c>
      <c r="G8321">
        <v>0.1</v>
      </c>
      <c r="H8321" t="s">
        <v>14801</v>
      </c>
    </row>
    <row r="8322" span